">
        <v>1200000</v>
      </c>
      <c r="K737">
        <v>1200000</v>
      </c>
      <c r="L737">
        <v>19</v>
      </c>
      <c r="M737" t="s">
        <v>9592</v>
      </c>
      <c r="N737" t="s">
        <v>9593</v>
      </c>
      <c r="O737">
        <v>1</v>
      </c>
      <c r="P737" t="s">
        <v>4317</v>
      </c>
      <c r="Q737">
        <v>5</v>
      </c>
      <c r="R737">
        <v>4</v>
      </c>
      <c r="S737" t="s">
        <v>25</v>
      </c>
    </row>
    <row r="738" spans="1:19" x14ac:dyDescent="0.2">
      <c r="A738">
        <v>1530</v>
      </c>
      <c r="B738" t="s">
        <v>3304</v>
      </c>
      <c r="C738" t="s">
        <v>9594</v>
      </c>
      <c r="D738" s="1">
        <v>42377</v>
      </c>
      <c r="E738" s="1">
        <v>42468</v>
      </c>
      <c r="F738" t="s">
        <v>9595</v>
      </c>
      <c r="G738">
        <v>1</v>
      </c>
      <c r="H738">
        <v>16310000</v>
      </c>
      <c r="I738">
        <v>16310000</v>
      </c>
      <c r="J738">
        <v>5000000</v>
      </c>
      <c r="K738">
        <v>5000000</v>
      </c>
      <c r="L738">
        <v>19</v>
      </c>
      <c r="M738" t="s">
        <v>9596</v>
      </c>
      <c r="N738" t="s">
        <v>9597</v>
      </c>
      <c r="O738">
        <v>1</v>
      </c>
      <c r="P738" t="s">
        <v>4317</v>
      </c>
      <c r="Q738">
        <v>4</v>
      </c>
      <c r="R738">
        <v>4</v>
      </c>
      <c r="S738" t="s">
        <v>25</v>
      </c>
    </row>
    <row r="739" spans="1:19" x14ac:dyDescent="0.2">
      <c r="A739">
        <v>1536</v>
      </c>
      <c r="B739" t="s">
        <v>3304</v>
      </c>
      <c r="C739" t="s">
        <v>9598</v>
      </c>
      <c r="D739" s="1">
        <v>42377</v>
      </c>
      <c r="E739" s="1">
        <v>42437</v>
      </c>
      <c r="F739" t="s">
        <v>9599</v>
      </c>
      <c r="G739">
        <v>1</v>
      </c>
      <c r="H739">
        <v>3880000</v>
      </c>
      <c r="I739">
        <v>3880000</v>
      </c>
      <c r="J739">
        <v>1000000</v>
      </c>
      <c r="K739">
        <v>1000000</v>
      </c>
      <c r="L739">
        <v>19</v>
      </c>
      <c r="M739" t="s">
        <v>9600</v>
      </c>
      <c r="N739" t="s">
        <v>9601</v>
      </c>
      <c r="O739">
        <v>1</v>
      </c>
      <c r="P739" t="s">
        <v>4317</v>
      </c>
      <c r="Q739">
        <v>4</v>
      </c>
      <c r="R739">
        <v>1</v>
      </c>
      <c r="S739" t="s">
        <v>25</v>
      </c>
    </row>
    <row r="740" spans="1:19" x14ac:dyDescent="0.2">
      <c r="A740">
        <v>1545</v>
      </c>
      <c r="B740" t="s">
        <v>3304</v>
      </c>
      <c r="C740" t="s">
        <v>9602</v>
      </c>
      <c r="D740" s="1">
        <v>42384</v>
      </c>
      <c r="E740" s="1">
        <v>42444</v>
      </c>
      <c r="F740" t="s">
        <v>9603</v>
      </c>
      <c r="G740">
        <v>1</v>
      </c>
      <c r="H740">
        <v>2578460</v>
      </c>
      <c r="I740">
        <v>2578460</v>
      </c>
      <c r="J740">
        <v>1000000</v>
      </c>
      <c r="K740">
        <v>1000000</v>
      </c>
      <c r="L740">
        <v>19</v>
      </c>
      <c r="M740" t="s">
        <v>9604</v>
      </c>
      <c r="N740" t="s">
        <v>9605</v>
      </c>
      <c r="O740">
        <v>1</v>
      </c>
      <c r="P740" t="s">
        <v>4317</v>
      </c>
      <c r="Q740">
        <v>3</v>
      </c>
      <c r="R740">
        <v>1</v>
      </c>
      <c r="S740" t="s">
        <v>30</v>
      </c>
    </row>
    <row r="741" spans="1:19" x14ac:dyDescent="0.2">
      <c r="A741">
        <v>1550</v>
      </c>
      <c r="B741" t="s">
        <v>3304</v>
      </c>
      <c r="C741" t="s">
        <v>9606</v>
      </c>
      <c r="D741" s="1">
        <v>42384</v>
      </c>
      <c r="E741" s="1">
        <v>42444</v>
      </c>
      <c r="F741" t="s">
        <v>9607</v>
      </c>
      <c r="G741">
        <v>1</v>
      </c>
      <c r="H741">
        <v>81883825</v>
      </c>
      <c r="I741">
        <v>81883825</v>
      </c>
      <c r="J741">
        <v>910000</v>
      </c>
      <c r="K741">
        <v>910000</v>
      </c>
      <c r="L741">
        <v>19</v>
      </c>
      <c r="M741" t="s">
        <v>9608</v>
      </c>
      <c r="N741" t="s">
        <v>9609</v>
      </c>
      <c r="O741">
        <v>1</v>
      </c>
      <c r="P741" t="s">
        <v>4317</v>
      </c>
      <c r="Q741">
        <v>2</v>
      </c>
      <c r="R741">
        <v>1</v>
      </c>
      <c r="S741" t="s">
        <v>30</v>
      </c>
    </row>
    <row r="742" spans="1:19" x14ac:dyDescent="0.2">
      <c r="A742">
        <v>1564</v>
      </c>
      <c r="B742" t="s">
        <v>3304</v>
      </c>
      <c r="C742" t="s">
        <v>9610</v>
      </c>
      <c r="D742" s="1">
        <v>42377</v>
      </c>
      <c r="E742" s="1">
        <v>42437</v>
      </c>
      <c r="F742" t="s">
        <v>9611</v>
      </c>
      <c r="G742">
        <v>1</v>
      </c>
      <c r="H742">
        <v>1000000</v>
      </c>
      <c r="I742">
        <v>1000000</v>
      </c>
      <c r="J742">
        <v>500000</v>
      </c>
      <c r="K742">
        <v>500000</v>
      </c>
      <c r="L742">
        <v>19</v>
      </c>
      <c r="M742" t="s">
        <v>9612</v>
      </c>
      <c r="N742" t="s">
        <v>9613</v>
      </c>
      <c r="O742">
        <v>1</v>
      </c>
      <c r="P742" t="s">
        <v>4317</v>
      </c>
      <c r="Q742">
        <v>2</v>
      </c>
      <c r="R742">
        <v>1</v>
      </c>
      <c r="S742" t="s">
        <v>30</v>
      </c>
    </row>
    <row r="743" spans="1:19" x14ac:dyDescent="0.2">
      <c r="A743">
        <v>1567</v>
      </c>
      <c r="B743" t="s">
        <v>3304</v>
      </c>
      <c r="C743" t="s">
        <v>9614</v>
      </c>
      <c r="D743" s="1">
        <v>42377</v>
      </c>
      <c r="E743" s="1">
        <v>42468</v>
      </c>
      <c r="F743" t="s">
        <v>9615</v>
      </c>
      <c r="G743">
        <v>1</v>
      </c>
      <c r="H743">
        <v>0</v>
      </c>
      <c r="I743">
        <v>0</v>
      </c>
      <c r="J743">
        <v>4380000</v>
      </c>
      <c r="K743">
        <v>4380000</v>
      </c>
      <c r="L743">
        <v>19</v>
      </c>
      <c r="M743" t="s">
        <v>9616</v>
      </c>
      <c r="N743" t="s">
        <v>9617</v>
      </c>
      <c r="O743">
        <v>1</v>
      </c>
      <c r="P743" t="s">
        <v>4317</v>
      </c>
      <c r="Q743">
        <v>2</v>
      </c>
      <c r="R743">
        <v>2</v>
      </c>
      <c r="S743" t="s">
        <v>25</v>
      </c>
    </row>
    <row r="744" spans="1:19" x14ac:dyDescent="0.2">
      <c r="A744">
        <v>2114</v>
      </c>
      <c r="B744" t="s">
        <v>3304</v>
      </c>
      <c r="C744" t="s">
        <v>9618</v>
      </c>
      <c r="D744" s="1">
        <v>42384</v>
      </c>
      <c r="E744" s="1">
        <v>42475</v>
      </c>
      <c r="F744" t="s">
        <v>9619</v>
      </c>
      <c r="G744">
        <v>1</v>
      </c>
      <c r="H744">
        <v>32514330</v>
      </c>
      <c r="I744">
        <v>32514330</v>
      </c>
      <c r="J744">
        <v>6000000</v>
      </c>
      <c r="K744">
        <v>6000000</v>
      </c>
      <c r="L744">
        <v>19</v>
      </c>
      <c r="M744" t="s">
        <v>9620</v>
      </c>
      <c r="N744" t="s">
        <v>9621</v>
      </c>
      <c r="O744">
        <v>1</v>
      </c>
      <c r="P744" t="s">
        <v>4317</v>
      </c>
      <c r="Q744">
        <v>11</v>
      </c>
      <c r="R744">
        <v>6</v>
      </c>
      <c r="S744" t="s">
        <v>25</v>
      </c>
    </row>
    <row r="745" spans="1:19" x14ac:dyDescent="0.2">
      <c r="A745">
        <v>2126</v>
      </c>
      <c r="B745" t="s">
        <v>3304</v>
      </c>
      <c r="C745" t="s">
        <v>9622</v>
      </c>
      <c r="D745" s="1">
        <v>42426</v>
      </c>
      <c r="E745" s="1">
        <v>42516</v>
      </c>
      <c r="F745" t="s">
        <v>9623</v>
      </c>
      <c r="G745">
        <v>1</v>
      </c>
      <c r="H745">
        <v>19372610</v>
      </c>
      <c r="I745">
        <v>19372610</v>
      </c>
      <c r="J745">
        <v>5000000</v>
      </c>
      <c r="K745">
        <v>5000000</v>
      </c>
      <c r="L745">
        <v>19</v>
      </c>
      <c r="M745" t="s">
        <v>9624</v>
      </c>
      <c r="N745" t="s">
        <v>9625</v>
      </c>
      <c r="O745">
        <v>1</v>
      </c>
      <c r="P745" t="s">
        <v>4317</v>
      </c>
      <c r="Q745">
        <v>5</v>
      </c>
      <c r="R745">
        <v>3</v>
      </c>
      <c r="S745" t="s">
        <v>25</v>
      </c>
    </row>
    <row r="746" spans="1:19" x14ac:dyDescent="0.2">
      <c r="A746">
        <v>2128</v>
      </c>
      <c r="B746" t="s">
        <v>3304</v>
      </c>
      <c r="C746" t="s">
        <v>9626</v>
      </c>
      <c r="D746" s="1">
        <v>42426</v>
      </c>
      <c r="E746" s="1">
        <v>42486</v>
      </c>
      <c r="F746" t="s">
        <v>9627</v>
      </c>
      <c r="G746">
        <v>1</v>
      </c>
      <c r="H746">
        <v>3701500</v>
      </c>
      <c r="I746">
        <v>3701500</v>
      </c>
      <c r="J746">
        <v>997500</v>
      </c>
      <c r="K746">
        <v>997500</v>
      </c>
      <c r="L746">
        <v>19</v>
      </c>
      <c r="M746" t="s">
        <v>9628</v>
      </c>
      <c r="N746" t="s">
        <v>9629</v>
      </c>
      <c r="O746">
        <v>1</v>
      </c>
      <c r="P746" t="s">
        <v>4317</v>
      </c>
      <c r="Q746">
        <v>1</v>
      </c>
      <c r="R746">
        <v>2</v>
      </c>
      <c r="S746" t="s">
        <v>25</v>
      </c>
    </row>
    <row r="747" spans="1:19" x14ac:dyDescent="0.2">
      <c r="A747">
        <v>2675</v>
      </c>
      <c r="B747" t="s">
        <v>3304</v>
      </c>
      <c r="C747" t="s">
        <v>9630</v>
      </c>
      <c r="D747" s="1">
        <v>42384</v>
      </c>
      <c r="E747" s="1">
        <v>42444</v>
      </c>
      <c r="F747" t="s">
        <v>9631</v>
      </c>
      <c r="G747">
        <v>1</v>
      </c>
      <c r="H747">
        <v>9617000</v>
      </c>
      <c r="I747">
        <v>9617000</v>
      </c>
      <c r="J747">
        <v>997000</v>
      </c>
      <c r="K747">
        <v>997000</v>
      </c>
      <c r="L747">
        <v>19</v>
      </c>
      <c r="M747" t="s">
        <v>9632</v>
      </c>
      <c r="N747" t="s">
        <v>9633</v>
      </c>
      <c r="O747">
        <v>1</v>
      </c>
      <c r="P747" t="s">
        <v>4317</v>
      </c>
      <c r="Q747">
        <v>4</v>
      </c>
      <c r="R747">
        <v>3</v>
      </c>
      <c r="S747" t="s">
        <v>30</v>
      </c>
    </row>
    <row r="748" spans="1:19" x14ac:dyDescent="0.2">
      <c r="A748">
        <v>2814</v>
      </c>
      <c r="B748" t="s">
        <v>3304</v>
      </c>
      <c r="C748" t="s">
        <v>9634</v>
      </c>
      <c r="D748" s="1">
        <v>42384</v>
      </c>
      <c r="E748" s="1">
        <v>42444</v>
      </c>
      <c r="F748" t="s">
        <v>9635</v>
      </c>
      <c r="G748">
        <v>1</v>
      </c>
      <c r="H748">
        <v>4380000</v>
      </c>
      <c r="I748">
        <v>4380000</v>
      </c>
      <c r="J748">
        <v>1000000</v>
      </c>
      <c r="K748">
        <v>1000000</v>
      </c>
      <c r="L748">
        <v>19</v>
      </c>
      <c r="M748" t="s">
        <v>9636</v>
      </c>
      <c r="N748" t="s">
        <v>9637</v>
      </c>
      <c r="O748">
        <v>1</v>
      </c>
      <c r="P748" t="s">
        <v>4317</v>
      </c>
      <c r="Q748">
        <v>2</v>
      </c>
      <c r="R748">
        <v>1</v>
      </c>
      <c r="S748" t="s">
        <v>30</v>
      </c>
    </row>
    <row r="749" spans="1:19" x14ac:dyDescent="0.2">
      <c r="A749">
        <v>2815</v>
      </c>
      <c r="B749" t="s">
        <v>3304</v>
      </c>
      <c r="C749" t="s">
        <v>9638</v>
      </c>
      <c r="D749" s="1">
        <v>42377</v>
      </c>
      <c r="E749" s="1">
        <v>42437</v>
      </c>
      <c r="F749" t="s">
        <v>9639</v>
      </c>
      <c r="G749">
        <v>1</v>
      </c>
      <c r="H749">
        <v>3440000</v>
      </c>
      <c r="I749">
        <v>3440000</v>
      </c>
      <c r="J749">
        <v>800000</v>
      </c>
      <c r="K749">
        <v>800000</v>
      </c>
      <c r="L749">
        <v>19</v>
      </c>
      <c r="M749" t="s">
        <v>9640</v>
      </c>
      <c r="N749" t="s">
        <v>9641</v>
      </c>
      <c r="O749">
        <v>1</v>
      </c>
      <c r="P749" t="s">
        <v>4317</v>
      </c>
      <c r="Q749">
        <v>0</v>
      </c>
      <c r="R749">
        <v>1</v>
      </c>
      <c r="S749" t="s">
        <v>25</v>
      </c>
    </row>
    <row r="750" spans="1:19" x14ac:dyDescent="0.2">
      <c r="A750">
        <v>2976</v>
      </c>
      <c r="B750" t="s">
        <v>3304</v>
      </c>
      <c r="C750" t="s">
        <v>9642</v>
      </c>
      <c r="D750" s="1">
        <v>42377</v>
      </c>
      <c r="E750" s="1">
        <v>42437</v>
      </c>
      <c r="F750" t="s">
        <v>9643</v>
      </c>
      <c r="G750">
        <v>1</v>
      </c>
      <c r="H750">
        <v>3127439</v>
      </c>
      <c r="I750">
        <v>3127439</v>
      </c>
      <c r="J750">
        <v>1000000</v>
      </c>
      <c r="K750">
        <v>1000000</v>
      </c>
      <c r="L750">
        <v>19</v>
      </c>
      <c r="M750" t="s">
        <v>9644</v>
      </c>
      <c r="N750" t="s">
        <v>9645</v>
      </c>
      <c r="O750">
        <v>1</v>
      </c>
      <c r="P750" t="s">
        <v>4317</v>
      </c>
      <c r="Q750">
        <v>2</v>
      </c>
      <c r="R750">
        <v>1</v>
      </c>
      <c r="S750" t="s">
        <v>30</v>
      </c>
    </row>
    <row r="751" spans="1:19" x14ac:dyDescent="0.2">
      <c r="A751">
        <v>3020</v>
      </c>
      <c r="B751" t="s">
        <v>3304</v>
      </c>
      <c r="C751" t="s">
        <v>9646</v>
      </c>
      <c r="D751" s="1">
        <v>42384</v>
      </c>
      <c r="E751" s="1">
        <v>42475</v>
      </c>
      <c r="F751" t="s">
        <v>9647</v>
      </c>
      <c r="G751">
        <v>1</v>
      </c>
      <c r="H751">
        <v>47360090</v>
      </c>
      <c r="I751">
        <v>47360090</v>
      </c>
      <c r="J751">
        <v>5000000</v>
      </c>
      <c r="K751">
        <v>5000000</v>
      </c>
      <c r="L751">
        <v>19</v>
      </c>
      <c r="M751" t="s">
        <v>9648</v>
      </c>
      <c r="N751" t="s">
        <v>9649</v>
      </c>
      <c r="O751">
        <v>1</v>
      </c>
      <c r="P751" t="s">
        <v>4317</v>
      </c>
      <c r="Q751">
        <v>4</v>
      </c>
      <c r="R751">
        <v>2</v>
      </c>
      <c r="S751" t="s">
        <v>30</v>
      </c>
    </row>
    <row r="752" spans="1:19" x14ac:dyDescent="0.2">
      <c r="A752">
        <v>3040</v>
      </c>
      <c r="B752" t="s">
        <v>3304</v>
      </c>
      <c r="C752" t="s">
        <v>9650</v>
      </c>
      <c r="D752" s="1">
        <v>42377</v>
      </c>
      <c r="E752" s="1">
        <v>42468</v>
      </c>
      <c r="F752" t="s">
        <v>9651</v>
      </c>
      <c r="G752">
        <v>1</v>
      </c>
      <c r="H752">
        <v>16149400</v>
      </c>
      <c r="I752">
        <v>16149400</v>
      </c>
      <c r="J752">
        <v>3000000</v>
      </c>
      <c r="K752">
        <v>3000000</v>
      </c>
      <c r="L752">
        <v>19</v>
      </c>
      <c r="M752" t="s">
        <v>9652</v>
      </c>
      <c r="N752" t="s">
        <v>9653</v>
      </c>
      <c r="O752">
        <v>1</v>
      </c>
      <c r="P752" t="s">
        <v>4317</v>
      </c>
      <c r="Q752">
        <v>5</v>
      </c>
      <c r="R752">
        <v>2</v>
      </c>
      <c r="S752" t="s">
        <v>30</v>
      </c>
    </row>
    <row r="753" spans="1:19" x14ac:dyDescent="0.2">
      <c r="A753">
        <v>3047</v>
      </c>
      <c r="B753" t="s">
        <v>3304</v>
      </c>
      <c r="C753" t="s">
        <v>9654</v>
      </c>
      <c r="D753" s="1">
        <v>42426</v>
      </c>
      <c r="E753" s="1">
        <v>42516</v>
      </c>
      <c r="F753" t="s">
        <v>9655</v>
      </c>
      <c r="G753">
        <v>1</v>
      </c>
      <c r="H753">
        <v>8250000</v>
      </c>
      <c r="I753">
        <v>8250000</v>
      </c>
      <c r="J753">
        <v>2400000</v>
      </c>
      <c r="K753">
        <v>2400000</v>
      </c>
      <c r="L753">
        <v>19</v>
      </c>
      <c r="M753" t="s">
        <v>9656</v>
      </c>
      <c r="N753" t="s">
        <v>9657</v>
      </c>
      <c r="O753">
        <v>1</v>
      </c>
      <c r="P753" t="s">
        <v>4317</v>
      </c>
      <c r="Q753">
        <v>7</v>
      </c>
      <c r="R753">
        <v>0</v>
      </c>
      <c r="S753" t="s">
        <v>25</v>
      </c>
    </row>
    <row r="754" spans="1:19" x14ac:dyDescent="0.2">
      <c r="A754">
        <v>3091</v>
      </c>
      <c r="B754" t="s">
        <v>3304</v>
      </c>
      <c r="C754" t="s">
        <v>9658</v>
      </c>
      <c r="D754" s="1">
        <v>42426</v>
      </c>
      <c r="E754" s="1">
        <v>42516</v>
      </c>
      <c r="F754" t="s">
        <v>9659</v>
      </c>
      <c r="G754">
        <v>1</v>
      </c>
      <c r="H754">
        <v>12090000</v>
      </c>
      <c r="I754">
        <v>12090000</v>
      </c>
      <c r="J754">
        <v>2340000</v>
      </c>
      <c r="K754">
        <v>2340000</v>
      </c>
      <c r="L754">
        <v>19</v>
      </c>
      <c r="M754" t="s">
        <v>9660</v>
      </c>
      <c r="N754" t="s">
        <v>9661</v>
      </c>
      <c r="O754">
        <v>1</v>
      </c>
      <c r="P754" t="s">
        <v>4317</v>
      </c>
      <c r="Q754">
        <v>2</v>
      </c>
      <c r="R754">
        <v>0</v>
      </c>
      <c r="S754" t="s">
        <v>30</v>
      </c>
    </row>
    <row r="755" spans="1:19" x14ac:dyDescent="0.2">
      <c r="A755">
        <v>3093</v>
      </c>
      <c r="B755" t="s">
        <v>3304</v>
      </c>
      <c r="C755" t="s">
        <v>9662</v>
      </c>
      <c r="D755" s="1">
        <v>42426</v>
      </c>
      <c r="E755" s="1">
        <v>42516</v>
      </c>
      <c r="F755" t="s">
        <v>9663</v>
      </c>
      <c r="G755">
        <v>1</v>
      </c>
      <c r="H755">
        <v>25800000</v>
      </c>
      <c r="I755">
        <v>25800000</v>
      </c>
      <c r="J755">
        <v>2400000</v>
      </c>
      <c r="K755">
        <v>2400000</v>
      </c>
      <c r="L755">
        <v>19</v>
      </c>
      <c r="M755" t="s">
        <v>9664</v>
      </c>
      <c r="N755" t="s">
        <v>9665</v>
      </c>
      <c r="O755">
        <v>1</v>
      </c>
      <c r="P755" t="s">
        <v>4317</v>
      </c>
      <c r="Q755">
        <v>5</v>
      </c>
      <c r="R755">
        <v>1</v>
      </c>
      <c r="S755" t="s">
        <v>30</v>
      </c>
    </row>
    <row r="756" spans="1:19" x14ac:dyDescent="0.2">
      <c r="A756">
        <v>3105</v>
      </c>
      <c r="B756" t="s">
        <v>3304</v>
      </c>
      <c r="C756" t="s">
        <v>9666</v>
      </c>
      <c r="D756" s="1">
        <v>42426</v>
      </c>
      <c r="E756" s="1">
        <v>42516</v>
      </c>
      <c r="F756" t="s">
        <v>9667</v>
      </c>
      <c r="G756">
        <v>1</v>
      </c>
      <c r="H756">
        <v>14000000</v>
      </c>
      <c r="I756">
        <v>14000000</v>
      </c>
      <c r="J756">
        <v>5000000</v>
      </c>
      <c r="K756">
        <v>5000000</v>
      </c>
      <c r="L756">
        <v>19</v>
      </c>
      <c r="M756" t="s">
        <v>9668</v>
      </c>
      <c r="N756" t="s">
        <v>9669</v>
      </c>
      <c r="O756">
        <v>1</v>
      </c>
      <c r="P756" t="s">
        <v>4317</v>
      </c>
      <c r="Q756">
        <v>6</v>
      </c>
      <c r="R756">
        <v>5</v>
      </c>
      <c r="S756" t="s">
        <v>30</v>
      </c>
    </row>
    <row r="757" spans="1:19" x14ac:dyDescent="0.2">
      <c r="A757">
        <v>3172</v>
      </c>
      <c r="B757" t="s">
        <v>3304</v>
      </c>
      <c r="C757" t="s">
        <v>9670</v>
      </c>
      <c r="D757" s="1">
        <v>42426</v>
      </c>
      <c r="E757" s="1">
        <v>42486</v>
      </c>
      <c r="F757" t="s">
        <v>9671</v>
      </c>
      <c r="G757">
        <v>1</v>
      </c>
      <c r="H757">
        <v>44814344</v>
      </c>
      <c r="I757">
        <v>44814344</v>
      </c>
      <c r="J757">
        <v>950000</v>
      </c>
      <c r="K757">
        <v>950000</v>
      </c>
      <c r="L757">
        <v>19</v>
      </c>
      <c r="M757" t="s">
        <v>9672</v>
      </c>
      <c r="N757" t="s">
        <v>9673</v>
      </c>
      <c r="O757">
        <v>1</v>
      </c>
      <c r="P757" t="s">
        <v>4317</v>
      </c>
      <c r="Q757">
        <v>4</v>
      </c>
      <c r="R757">
        <v>3</v>
      </c>
      <c r="S757" t="s">
        <v>30</v>
      </c>
    </row>
    <row r="758" spans="1:19" x14ac:dyDescent="0.2">
      <c r="A758">
        <v>3178</v>
      </c>
      <c r="B758" t="s">
        <v>3304</v>
      </c>
      <c r="C758" t="s">
        <v>9674</v>
      </c>
      <c r="D758" s="1">
        <v>42426</v>
      </c>
      <c r="E758" s="1">
        <v>42516</v>
      </c>
      <c r="F758" t="s">
        <v>9675</v>
      </c>
      <c r="G758">
        <v>1</v>
      </c>
      <c r="H758">
        <v>81673544</v>
      </c>
      <c r="I758">
        <v>81673544</v>
      </c>
      <c r="J758">
        <v>1800000</v>
      </c>
      <c r="K758">
        <v>1800000</v>
      </c>
      <c r="L758">
        <v>19</v>
      </c>
      <c r="M758" t="s">
        <v>9676</v>
      </c>
      <c r="N758" t="s">
        <v>9677</v>
      </c>
      <c r="O758">
        <v>1</v>
      </c>
      <c r="P758" t="s">
        <v>4317</v>
      </c>
      <c r="Q758">
        <v>6</v>
      </c>
      <c r="R758">
        <v>5</v>
      </c>
      <c r="S758" t="s">
        <v>30</v>
      </c>
    </row>
    <row r="759" spans="1:19" x14ac:dyDescent="0.2">
      <c r="A759">
        <v>3185</v>
      </c>
      <c r="B759" t="s">
        <v>3304</v>
      </c>
      <c r="C759" t="s">
        <v>9678</v>
      </c>
      <c r="D759" s="1">
        <v>42426</v>
      </c>
      <c r="E759" s="1">
        <v>42516</v>
      </c>
      <c r="F759" t="s">
        <v>9679</v>
      </c>
      <c r="G759">
        <v>1</v>
      </c>
      <c r="H759">
        <v>15250430</v>
      </c>
      <c r="I759">
        <v>15250430</v>
      </c>
      <c r="J759">
        <v>5673750</v>
      </c>
      <c r="K759">
        <v>5673750</v>
      </c>
      <c r="L759">
        <v>19</v>
      </c>
      <c r="M759" t="s">
        <v>9680</v>
      </c>
      <c r="N759" t="s">
        <v>9681</v>
      </c>
      <c r="O759">
        <v>1</v>
      </c>
      <c r="P759" t="s">
        <v>4317</v>
      </c>
      <c r="Q759">
        <v>2</v>
      </c>
      <c r="R759">
        <v>3</v>
      </c>
      <c r="S759" t="s">
        <v>30</v>
      </c>
    </row>
    <row r="760" spans="1:19" x14ac:dyDescent="0.2">
      <c r="A760">
        <v>3190</v>
      </c>
      <c r="B760" t="s">
        <v>3304</v>
      </c>
      <c r="C760" t="s">
        <v>9682</v>
      </c>
      <c r="D760" s="1">
        <v>42426</v>
      </c>
      <c r="E760" s="1">
        <v>42486</v>
      </c>
      <c r="F760" t="s">
        <v>9683</v>
      </c>
      <c r="G760">
        <v>1</v>
      </c>
      <c r="H760">
        <v>5362670</v>
      </c>
      <c r="I760">
        <v>5362670</v>
      </c>
      <c r="J760">
        <v>1000000</v>
      </c>
      <c r="K760">
        <v>1000000</v>
      </c>
      <c r="L760">
        <v>19</v>
      </c>
      <c r="M760" t="s">
        <v>9684</v>
      </c>
      <c r="N760" t="s">
        <v>9685</v>
      </c>
      <c r="O760">
        <v>1</v>
      </c>
      <c r="P760" t="s">
        <v>4317</v>
      </c>
      <c r="Q760">
        <v>1</v>
      </c>
      <c r="R760">
        <v>0</v>
      </c>
      <c r="S760" t="s">
        <v>30</v>
      </c>
    </row>
    <row r="761" spans="1:19" x14ac:dyDescent="0.2">
      <c r="A761">
        <v>3191</v>
      </c>
      <c r="B761" t="s">
        <v>3304</v>
      </c>
      <c r="C761" t="s">
        <v>9686</v>
      </c>
      <c r="D761" s="1">
        <v>42426</v>
      </c>
      <c r="E761" s="1">
        <v>42486</v>
      </c>
      <c r="F761" t="s">
        <v>9687</v>
      </c>
      <c r="G761">
        <v>1</v>
      </c>
      <c r="H761">
        <v>35346344</v>
      </c>
      <c r="I761">
        <v>35346344</v>
      </c>
      <c r="J761">
        <v>959000</v>
      </c>
      <c r="K761">
        <v>959000</v>
      </c>
      <c r="L761">
        <v>19</v>
      </c>
      <c r="M761" t="s">
        <v>9688</v>
      </c>
      <c r="N761" t="s">
        <v>9689</v>
      </c>
      <c r="O761">
        <v>1</v>
      </c>
      <c r="P761" t="s">
        <v>4317</v>
      </c>
      <c r="Q761">
        <v>4</v>
      </c>
      <c r="R761">
        <v>3</v>
      </c>
      <c r="S761" t="s">
        <v>25</v>
      </c>
    </row>
    <row r="762" spans="1:19" x14ac:dyDescent="0.2">
      <c r="A762">
        <v>3194</v>
      </c>
      <c r="B762" t="s">
        <v>3304</v>
      </c>
      <c r="C762" t="s">
        <v>9690</v>
      </c>
      <c r="D762" s="1">
        <v>42426</v>
      </c>
      <c r="E762" s="1">
        <v>42486</v>
      </c>
      <c r="F762" t="s">
        <v>9691</v>
      </c>
      <c r="G762">
        <v>1</v>
      </c>
      <c r="H762">
        <v>4530800</v>
      </c>
      <c r="I762">
        <v>4530800</v>
      </c>
      <c r="J762">
        <v>1000000</v>
      </c>
      <c r="K762">
        <v>1000000</v>
      </c>
      <c r="L762">
        <v>19</v>
      </c>
      <c r="M762" t="s">
        <v>9692</v>
      </c>
      <c r="N762" t="s">
        <v>9693</v>
      </c>
      <c r="O762">
        <v>1</v>
      </c>
      <c r="P762" t="s">
        <v>4317</v>
      </c>
      <c r="Q762">
        <v>3</v>
      </c>
      <c r="R762">
        <v>1</v>
      </c>
      <c r="S762" t="s">
        <v>30</v>
      </c>
    </row>
    <row r="763" spans="1:19" x14ac:dyDescent="0.2">
      <c r="A763">
        <v>3195</v>
      </c>
      <c r="B763" t="s">
        <v>3304</v>
      </c>
      <c r="C763" t="s">
        <v>9694</v>
      </c>
      <c r="D763" s="1">
        <v>42384</v>
      </c>
      <c r="E763" s="1">
        <v>42475</v>
      </c>
      <c r="F763" t="s">
        <v>9695</v>
      </c>
      <c r="G763">
        <v>1</v>
      </c>
      <c r="H763">
        <v>15360000</v>
      </c>
      <c r="I763">
        <v>15360000</v>
      </c>
      <c r="J763">
        <v>6000000</v>
      </c>
      <c r="K763">
        <v>6000000</v>
      </c>
      <c r="L763">
        <v>19</v>
      </c>
      <c r="M763" t="s">
        <v>9696</v>
      </c>
      <c r="N763" t="s">
        <v>9697</v>
      </c>
      <c r="O763">
        <v>1</v>
      </c>
      <c r="P763" t="s">
        <v>4317</v>
      </c>
      <c r="Q763">
        <v>4</v>
      </c>
      <c r="R763">
        <v>5</v>
      </c>
      <c r="S763" t="s">
        <v>25</v>
      </c>
    </row>
    <row r="764" spans="1:19" x14ac:dyDescent="0.2">
      <c r="A764">
        <v>3196</v>
      </c>
      <c r="B764" t="s">
        <v>3304</v>
      </c>
      <c r="C764" t="s">
        <v>9698</v>
      </c>
      <c r="D764" s="1">
        <v>42426</v>
      </c>
      <c r="E764" s="1">
        <v>42516</v>
      </c>
      <c r="F764" t="s">
        <v>9699</v>
      </c>
      <c r="G764">
        <v>1</v>
      </c>
      <c r="H764">
        <v>45372880</v>
      </c>
      <c r="I764">
        <v>45372880</v>
      </c>
      <c r="J764">
        <v>6000000</v>
      </c>
      <c r="K764">
        <v>6000000</v>
      </c>
      <c r="L764">
        <v>19</v>
      </c>
      <c r="M764" t="s">
        <v>9700</v>
      </c>
      <c r="N764" t="s">
        <v>9701</v>
      </c>
      <c r="O764">
        <v>1</v>
      </c>
      <c r="P764" t="s">
        <v>4317</v>
      </c>
      <c r="Q764">
        <v>13</v>
      </c>
      <c r="R764">
        <v>1</v>
      </c>
      <c r="S764" t="s">
        <v>25</v>
      </c>
    </row>
    <row r="765" spans="1:19" x14ac:dyDescent="0.2">
      <c r="A765">
        <v>3197</v>
      </c>
      <c r="B765" t="s">
        <v>3304</v>
      </c>
      <c r="C765" t="s">
        <v>9702</v>
      </c>
      <c r="D765" s="1">
        <v>42426</v>
      </c>
      <c r="E765" s="1">
        <v>42486</v>
      </c>
      <c r="F765" t="s">
        <v>9703</v>
      </c>
      <c r="G765">
        <v>1</v>
      </c>
      <c r="H765">
        <v>7959920</v>
      </c>
      <c r="I765">
        <v>7959920</v>
      </c>
      <c r="J765">
        <v>1000000</v>
      </c>
      <c r="K765">
        <v>1000000</v>
      </c>
      <c r="L765">
        <v>19</v>
      </c>
      <c r="M765" t="s">
        <v>9704</v>
      </c>
      <c r="N765" t="s">
        <v>9705</v>
      </c>
      <c r="O765">
        <v>1</v>
      </c>
      <c r="P765" t="s">
        <v>4317</v>
      </c>
      <c r="Q765">
        <v>1</v>
      </c>
      <c r="R765">
        <v>2</v>
      </c>
      <c r="S765" t="s">
        <v>30</v>
      </c>
    </row>
    <row r="766" spans="1:19" x14ac:dyDescent="0.2">
      <c r="A766">
        <v>3198</v>
      </c>
      <c r="B766" t="s">
        <v>3304</v>
      </c>
      <c r="C766" t="s">
        <v>9706</v>
      </c>
      <c r="D766" s="1">
        <v>42426</v>
      </c>
      <c r="E766" s="1">
        <v>42516</v>
      </c>
      <c r="F766" t="s">
        <v>9707</v>
      </c>
      <c r="G766">
        <v>1</v>
      </c>
      <c r="H766">
        <v>4800000</v>
      </c>
      <c r="I766">
        <v>4800000</v>
      </c>
      <c r="J766">
        <v>2400000</v>
      </c>
      <c r="K766">
        <v>2400000</v>
      </c>
      <c r="L766">
        <v>19</v>
      </c>
      <c r="M766" t="s">
        <v>9708</v>
      </c>
      <c r="N766" t="s">
        <v>9709</v>
      </c>
      <c r="O766">
        <v>1</v>
      </c>
      <c r="P766" t="s">
        <v>4317</v>
      </c>
      <c r="Q766">
        <v>0</v>
      </c>
      <c r="R766">
        <v>2</v>
      </c>
      <c r="S766" t="s">
        <v>25</v>
      </c>
    </row>
    <row r="767" spans="1:19" x14ac:dyDescent="0.2">
      <c r="A767">
        <v>3199</v>
      </c>
      <c r="B767" t="s">
        <v>3304</v>
      </c>
      <c r="C767" t="s">
        <v>9710</v>
      </c>
      <c r="D767" s="1">
        <v>42426</v>
      </c>
      <c r="E767" s="1">
        <v>42486</v>
      </c>
      <c r="F767" t="s">
        <v>9711</v>
      </c>
      <c r="G767">
        <v>1</v>
      </c>
      <c r="H767">
        <v>2000000</v>
      </c>
      <c r="I767">
        <v>2000000</v>
      </c>
      <c r="J767">
        <v>1000000</v>
      </c>
      <c r="K767">
        <v>1000000</v>
      </c>
      <c r="L767">
        <v>19</v>
      </c>
      <c r="M767" t="s">
        <v>9712</v>
      </c>
      <c r="N767" t="s">
        <v>9713</v>
      </c>
      <c r="O767">
        <v>1</v>
      </c>
      <c r="P767" t="s">
        <v>4317</v>
      </c>
      <c r="Q767">
        <v>5</v>
      </c>
      <c r="R767">
        <v>2</v>
      </c>
      <c r="S767" t="s">
        <v>25</v>
      </c>
    </row>
    <row r="768" spans="1:19" x14ac:dyDescent="0.2">
      <c r="A768">
        <v>3200</v>
      </c>
      <c r="B768" t="s">
        <v>3304</v>
      </c>
      <c r="C768" t="s">
        <v>9714</v>
      </c>
      <c r="D768" s="1">
        <v>42426</v>
      </c>
      <c r="E768" s="1">
        <v>42516</v>
      </c>
      <c r="F768" t="s">
        <v>9715</v>
      </c>
      <c r="G768">
        <v>1</v>
      </c>
      <c r="H768">
        <v>7578270</v>
      </c>
      <c r="I768">
        <v>7578270</v>
      </c>
      <c r="J768">
        <v>2400000</v>
      </c>
      <c r="K768">
        <v>2400000</v>
      </c>
      <c r="L768">
        <v>19</v>
      </c>
      <c r="M768" t="s">
        <v>9716</v>
      </c>
      <c r="N768" t="s">
        <v>9717</v>
      </c>
      <c r="O768">
        <v>1</v>
      </c>
      <c r="P768" t="s">
        <v>4317</v>
      </c>
      <c r="Q768">
        <v>5</v>
      </c>
      <c r="R768">
        <v>4</v>
      </c>
      <c r="S768" t="s">
        <v>25</v>
      </c>
    </row>
    <row r="769" spans="1:19" x14ac:dyDescent="0.2">
      <c r="A769">
        <v>3204</v>
      </c>
      <c r="B769" t="s">
        <v>3304</v>
      </c>
      <c r="C769" t="s">
        <v>9718</v>
      </c>
      <c r="D769" s="1">
        <v>42426</v>
      </c>
      <c r="E769" s="1">
        <v>42516</v>
      </c>
      <c r="F769" t="s">
        <v>9627</v>
      </c>
      <c r="G769">
        <v>1</v>
      </c>
      <c r="H769">
        <v>18220600</v>
      </c>
      <c r="I769">
        <v>18220600</v>
      </c>
      <c r="J769">
        <v>4660600</v>
      </c>
      <c r="K769">
        <v>4660600</v>
      </c>
      <c r="L769">
        <v>19</v>
      </c>
      <c r="M769" t="s">
        <v>9719</v>
      </c>
      <c r="N769" t="s">
        <v>9720</v>
      </c>
      <c r="O769">
        <v>1</v>
      </c>
      <c r="P769" t="s">
        <v>4317</v>
      </c>
      <c r="Q769">
        <v>4</v>
      </c>
      <c r="R769">
        <v>4</v>
      </c>
      <c r="S769" t="s">
        <v>25</v>
      </c>
    </row>
    <row r="770" spans="1:19" x14ac:dyDescent="0.2">
      <c r="A770">
        <v>3205</v>
      </c>
      <c r="B770" t="s">
        <v>3304</v>
      </c>
      <c r="C770" t="s">
        <v>9721</v>
      </c>
      <c r="D770" s="1">
        <v>42426</v>
      </c>
      <c r="E770" s="1">
        <v>42486</v>
      </c>
      <c r="F770" t="s">
        <v>9722</v>
      </c>
      <c r="G770">
        <v>1</v>
      </c>
      <c r="H770">
        <v>3589600</v>
      </c>
      <c r="I770">
        <v>3589600</v>
      </c>
      <c r="J770">
        <v>1000000</v>
      </c>
      <c r="K770">
        <v>1000000</v>
      </c>
      <c r="L770">
        <v>19</v>
      </c>
      <c r="M770" t="s">
        <v>9723</v>
      </c>
      <c r="N770" t="s">
        <v>9724</v>
      </c>
      <c r="O770">
        <v>1</v>
      </c>
      <c r="P770" t="s">
        <v>4317</v>
      </c>
      <c r="Q770">
        <v>1</v>
      </c>
      <c r="R770">
        <v>5</v>
      </c>
      <c r="S770" t="s">
        <v>30</v>
      </c>
    </row>
    <row r="771" spans="1:19" x14ac:dyDescent="0.2">
      <c r="A771">
        <v>3206</v>
      </c>
      <c r="B771" t="s">
        <v>3304</v>
      </c>
      <c r="C771" t="s">
        <v>9725</v>
      </c>
      <c r="D771" s="1">
        <v>42426</v>
      </c>
      <c r="E771" s="1">
        <v>42486</v>
      </c>
      <c r="F771" t="s">
        <v>9726</v>
      </c>
      <c r="G771">
        <v>1</v>
      </c>
      <c r="H771">
        <v>2000000</v>
      </c>
      <c r="I771">
        <v>2000000</v>
      </c>
      <c r="J771">
        <v>1000000</v>
      </c>
      <c r="K771">
        <v>1000000</v>
      </c>
      <c r="L771">
        <v>19</v>
      </c>
      <c r="M771" t="s">
        <v>9727</v>
      </c>
      <c r="N771" t="s">
        <v>4549</v>
      </c>
      <c r="O771">
        <v>1</v>
      </c>
      <c r="P771" t="s">
        <v>4317</v>
      </c>
      <c r="Q771">
        <v>0</v>
      </c>
      <c r="R771">
        <v>4</v>
      </c>
      <c r="S771" t="s">
        <v>25</v>
      </c>
    </row>
    <row r="772" spans="1:19" x14ac:dyDescent="0.2">
      <c r="A772">
        <v>3208</v>
      </c>
      <c r="B772" t="s">
        <v>3304</v>
      </c>
      <c r="C772" t="s">
        <v>9728</v>
      </c>
      <c r="D772" s="1">
        <v>42426</v>
      </c>
      <c r="E772" s="1">
        <v>42486</v>
      </c>
      <c r="F772" t="s">
        <v>9729</v>
      </c>
      <c r="G772">
        <v>1</v>
      </c>
      <c r="H772">
        <v>42608953</v>
      </c>
      <c r="I772">
        <v>42608953</v>
      </c>
      <c r="J772">
        <v>835000</v>
      </c>
      <c r="K772">
        <v>835000</v>
      </c>
      <c r="L772">
        <v>19</v>
      </c>
      <c r="M772" t="s">
        <v>9730</v>
      </c>
      <c r="N772" t="s">
        <v>9731</v>
      </c>
      <c r="O772">
        <v>1</v>
      </c>
      <c r="P772" t="s">
        <v>4317</v>
      </c>
      <c r="Q772">
        <v>3</v>
      </c>
      <c r="R772">
        <v>0</v>
      </c>
      <c r="S772" t="s">
        <v>25</v>
      </c>
    </row>
    <row r="773" spans="1:19" x14ac:dyDescent="0.2">
      <c r="A773">
        <v>3240</v>
      </c>
      <c r="B773" t="s">
        <v>3304</v>
      </c>
      <c r="C773" t="s">
        <v>9732</v>
      </c>
      <c r="D773" s="1">
        <v>42426</v>
      </c>
      <c r="E773" s="1">
        <v>42486</v>
      </c>
      <c r="F773" t="s">
        <v>9733</v>
      </c>
      <c r="G773">
        <v>1</v>
      </c>
      <c r="H773">
        <v>3360000</v>
      </c>
      <c r="I773">
        <v>3360000</v>
      </c>
      <c r="J773">
        <v>960000</v>
      </c>
      <c r="K773">
        <v>960000</v>
      </c>
      <c r="L773">
        <v>19</v>
      </c>
      <c r="M773" t="s">
        <v>9734</v>
      </c>
      <c r="N773" t="s">
        <v>9735</v>
      </c>
      <c r="O773">
        <v>1</v>
      </c>
      <c r="P773" t="s">
        <v>4317</v>
      </c>
      <c r="Q773">
        <v>1</v>
      </c>
      <c r="R773">
        <v>1</v>
      </c>
      <c r="S773" t="s">
        <v>30</v>
      </c>
    </row>
    <row r="774" spans="1:19" x14ac:dyDescent="0.2">
      <c r="A774">
        <v>3255</v>
      </c>
      <c r="B774" t="s">
        <v>3304</v>
      </c>
      <c r="C774" t="s">
        <v>9736</v>
      </c>
      <c r="D774" s="1">
        <v>42472</v>
      </c>
      <c r="E774" s="1">
        <v>42563</v>
      </c>
      <c r="F774" t="s">
        <v>9737</v>
      </c>
      <c r="G774">
        <v>1</v>
      </c>
      <c r="H774">
        <v>19500000</v>
      </c>
      <c r="I774">
        <v>19500000</v>
      </c>
      <c r="J774">
        <v>6000000</v>
      </c>
      <c r="K774">
        <v>6000000</v>
      </c>
      <c r="L774">
        <v>19</v>
      </c>
      <c r="M774" t="s">
        <v>9738</v>
      </c>
      <c r="N774" t="s">
        <v>9739</v>
      </c>
      <c r="O774">
        <v>1</v>
      </c>
      <c r="P774" t="s">
        <v>4317</v>
      </c>
      <c r="Q774">
        <v>5</v>
      </c>
      <c r="R774">
        <v>0</v>
      </c>
      <c r="S774" t="s">
        <v>30</v>
      </c>
    </row>
    <row r="775" spans="1:19" x14ac:dyDescent="0.2">
      <c r="A775">
        <v>3473</v>
      </c>
      <c r="B775" t="s">
        <v>3304</v>
      </c>
      <c r="C775" t="s">
        <v>9740</v>
      </c>
      <c r="D775" s="1">
        <v>42377</v>
      </c>
      <c r="E775" s="1">
        <v>42468</v>
      </c>
      <c r="F775" t="s">
        <v>9741</v>
      </c>
      <c r="G775">
        <v>1</v>
      </c>
      <c r="H775">
        <v>11300000</v>
      </c>
      <c r="I775">
        <v>11300000</v>
      </c>
      <c r="J775">
        <v>5000000</v>
      </c>
      <c r="K775">
        <v>5000000</v>
      </c>
      <c r="L775">
        <v>19</v>
      </c>
      <c r="M775" t="s">
        <v>9742</v>
      </c>
      <c r="N775" t="s">
        <v>9743</v>
      </c>
      <c r="O775">
        <v>1</v>
      </c>
      <c r="P775" t="s">
        <v>4317</v>
      </c>
      <c r="Q775">
        <v>3</v>
      </c>
      <c r="R775">
        <v>2</v>
      </c>
      <c r="S775" t="s">
        <v>25</v>
      </c>
    </row>
    <row r="776" spans="1:19" x14ac:dyDescent="0.2">
      <c r="A776">
        <v>3510</v>
      </c>
      <c r="B776" t="s">
        <v>3304</v>
      </c>
      <c r="C776" t="s">
        <v>9744</v>
      </c>
      <c r="D776" s="1">
        <v>42384</v>
      </c>
      <c r="E776" s="1">
        <v>42475</v>
      </c>
      <c r="F776" t="s">
        <v>9745</v>
      </c>
      <c r="G776">
        <v>1</v>
      </c>
      <c r="H776">
        <v>12096390</v>
      </c>
      <c r="I776">
        <v>12096390</v>
      </c>
      <c r="J776">
        <v>6000000</v>
      </c>
      <c r="K776">
        <v>6000000</v>
      </c>
      <c r="L776">
        <v>19</v>
      </c>
      <c r="M776" t="s">
        <v>9746</v>
      </c>
      <c r="N776" t="s">
        <v>9747</v>
      </c>
      <c r="O776">
        <v>1</v>
      </c>
      <c r="P776" t="s">
        <v>4317</v>
      </c>
      <c r="Q776">
        <v>8</v>
      </c>
      <c r="R776">
        <v>7</v>
      </c>
      <c r="S776" t="s">
        <v>25</v>
      </c>
    </row>
    <row r="777" spans="1:19" x14ac:dyDescent="0.2">
      <c r="A777">
        <v>3511</v>
      </c>
      <c r="B777" t="s">
        <v>3304</v>
      </c>
      <c r="C777" t="s">
        <v>9748</v>
      </c>
      <c r="D777" s="1">
        <v>42384</v>
      </c>
      <c r="E777" s="1">
        <v>42475</v>
      </c>
      <c r="F777" t="s">
        <v>9749</v>
      </c>
      <c r="G777">
        <v>1</v>
      </c>
      <c r="H777">
        <v>14000000</v>
      </c>
      <c r="I777">
        <v>14000000</v>
      </c>
      <c r="J777">
        <v>5000000</v>
      </c>
      <c r="K777">
        <v>5000000</v>
      </c>
      <c r="L777">
        <v>19</v>
      </c>
      <c r="M777" t="s">
        <v>9750</v>
      </c>
      <c r="N777" t="s">
        <v>9751</v>
      </c>
      <c r="O777">
        <v>1</v>
      </c>
      <c r="P777" t="s">
        <v>4317</v>
      </c>
      <c r="Q777">
        <v>6</v>
      </c>
      <c r="R777">
        <v>5</v>
      </c>
      <c r="S777" t="s">
        <v>30</v>
      </c>
    </row>
    <row r="778" spans="1:19" x14ac:dyDescent="0.2">
      <c r="A778">
        <v>3542</v>
      </c>
      <c r="B778" t="s">
        <v>3304</v>
      </c>
      <c r="C778" t="s">
        <v>9752</v>
      </c>
      <c r="D778" s="1">
        <v>42377</v>
      </c>
      <c r="E778" s="1">
        <v>42468</v>
      </c>
      <c r="F778" t="s">
        <v>9753</v>
      </c>
      <c r="G778">
        <v>1</v>
      </c>
      <c r="H778">
        <v>14344569</v>
      </c>
      <c r="I778">
        <v>14344569</v>
      </c>
      <c r="J778">
        <v>6000000</v>
      </c>
      <c r="K778">
        <v>6000000</v>
      </c>
      <c r="L778">
        <v>19</v>
      </c>
      <c r="M778" t="s">
        <v>9754</v>
      </c>
      <c r="N778" t="s">
        <v>9755</v>
      </c>
      <c r="O778">
        <v>1</v>
      </c>
      <c r="P778" t="s">
        <v>4317</v>
      </c>
      <c r="Q778">
        <v>4</v>
      </c>
      <c r="R778">
        <v>0</v>
      </c>
      <c r="S778" t="s">
        <v>25</v>
      </c>
    </row>
    <row r="779" spans="1:19" x14ac:dyDescent="0.2">
      <c r="A779">
        <v>3544</v>
      </c>
      <c r="B779" t="s">
        <v>3304</v>
      </c>
      <c r="C779" t="s">
        <v>9756</v>
      </c>
      <c r="D779" s="1">
        <v>42377</v>
      </c>
      <c r="E779" s="1">
        <v>42468</v>
      </c>
      <c r="F779" t="s">
        <v>9757</v>
      </c>
      <c r="G779">
        <v>1</v>
      </c>
      <c r="H779">
        <v>53580000</v>
      </c>
      <c r="I779">
        <v>53580000</v>
      </c>
      <c r="J779">
        <v>6000000</v>
      </c>
      <c r="K779">
        <v>6000000</v>
      </c>
      <c r="L779">
        <v>19</v>
      </c>
      <c r="M779" t="s">
        <v>9758</v>
      </c>
      <c r="N779" t="s">
        <v>9759</v>
      </c>
      <c r="O779">
        <v>1</v>
      </c>
      <c r="P779" t="s">
        <v>4317</v>
      </c>
      <c r="Q779">
        <v>3</v>
      </c>
      <c r="R779">
        <v>3</v>
      </c>
      <c r="S779" t="s">
        <v>30</v>
      </c>
    </row>
    <row r="780" spans="1:19" x14ac:dyDescent="0.2">
      <c r="A780">
        <v>3597</v>
      </c>
      <c r="B780" t="s">
        <v>3304</v>
      </c>
      <c r="C780" t="s">
        <v>9760</v>
      </c>
      <c r="D780" s="1">
        <v>42384</v>
      </c>
      <c r="E780" s="1">
        <v>42475</v>
      </c>
      <c r="F780" t="s">
        <v>9761</v>
      </c>
      <c r="G780">
        <v>1</v>
      </c>
      <c r="H780">
        <v>22686940</v>
      </c>
      <c r="I780">
        <v>22686940</v>
      </c>
      <c r="J780">
        <v>5000000</v>
      </c>
      <c r="K780">
        <v>5000000</v>
      </c>
      <c r="L780">
        <v>19</v>
      </c>
      <c r="M780" t="s">
        <v>9762</v>
      </c>
      <c r="N780" t="s">
        <v>9763</v>
      </c>
      <c r="O780">
        <v>1</v>
      </c>
      <c r="P780" t="s">
        <v>4317</v>
      </c>
      <c r="Q780">
        <v>4</v>
      </c>
      <c r="R780">
        <v>2</v>
      </c>
      <c r="S780" t="s">
        <v>25</v>
      </c>
    </row>
    <row r="781" spans="1:19" x14ac:dyDescent="0.2">
      <c r="A781">
        <v>3603</v>
      </c>
      <c r="B781" t="s">
        <v>3304</v>
      </c>
      <c r="C781" t="s">
        <v>9764</v>
      </c>
      <c r="D781" s="1">
        <v>42384</v>
      </c>
      <c r="E781" s="1">
        <v>42475</v>
      </c>
      <c r="F781" t="s">
        <v>9765</v>
      </c>
      <c r="G781">
        <v>1</v>
      </c>
      <c r="H781">
        <v>29044390</v>
      </c>
      <c r="I781">
        <v>29044390</v>
      </c>
      <c r="J781">
        <v>5000000</v>
      </c>
      <c r="K781">
        <v>5000000</v>
      </c>
      <c r="L781">
        <v>19</v>
      </c>
      <c r="M781" t="s">
        <v>9766</v>
      </c>
      <c r="N781" t="s">
        <v>9767</v>
      </c>
      <c r="O781">
        <v>1</v>
      </c>
      <c r="P781" t="s">
        <v>4317</v>
      </c>
      <c r="Q781">
        <v>6</v>
      </c>
      <c r="R781">
        <v>4</v>
      </c>
      <c r="S781" t="s">
        <v>30</v>
      </c>
    </row>
    <row r="782" spans="1:19" x14ac:dyDescent="0.2">
      <c r="A782">
        <v>3606</v>
      </c>
      <c r="B782" t="s">
        <v>3304</v>
      </c>
      <c r="C782" t="s">
        <v>9768</v>
      </c>
      <c r="D782" s="1">
        <v>42377</v>
      </c>
      <c r="E782" s="1">
        <v>42468</v>
      </c>
      <c r="F782" t="s">
        <v>9769</v>
      </c>
      <c r="G782">
        <v>1</v>
      </c>
      <c r="H782">
        <v>10000000</v>
      </c>
      <c r="I782">
        <v>10000000</v>
      </c>
      <c r="J782">
        <v>5000000</v>
      </c>
      <c r="K782">
        <v>5000000</v>
      </c>
      <c r="L782">
        <v>19</v>
      </c>
      <c r="M782" t="s">
        <v>9770</v>
      </c>
      <c r="N782" t="s">
        <v>9771</v>
      </c>
      <c r="O782">
        <v>1</v>
      </c>
      <c r="P782" t="s">
        <v>4317</v>
      </c>
      <c r="Q782">
        <v>11</v>
      </c>
      <c r="R782">
        <v>7</v>
      </c>
      <c r="S782" t="s">
        <v>30</v>
      </c>
    </row>
    <row r="783" spans="1:19" x14ac:dyDescent="0.2">
      <c r="A783">
        <v>3610</v>
      </c>
      <c r="B783" t="s">
        <v>3304</v>
      </c>
      <c r="C783" t="s">
        <v>9772</v>
      </c>
      <c r="D783" s="1">
        <v>42377</v>
      </c>
      <c r="E783" s="1">
        <v>42468</v>
      </c>
      <c r="F783" t="s">
        <v>9773</v>
      </c>
      <c r="G783">
        <v>1</v>
      </c>
      <c r="H783">
        <v>12104430</v>
      </c>
      <c r="I783">
        <v>12104430</v>
      </c>
      <c r="J783">
        <v>3000000</v>
      </c>
      <c r="K783">
        <v>3000000</v>
      </c>
      <c r="L783">
        <v>19</v>
      </c>
      <c r="M783" t="s">
        <v>9774</v>
      </c>
      <c r="N783" t="s">
        <v>9775</v>
      </c>
      <c r="O783">
        <v>1</v>
      </c>
      <c r="P783" t="s">
        <v>4317</v>
      </c>
      <c r="Q783">
        <v>2</v>
      </c>
      <c r="R783">
        <v>3</v>
      </c>
      <c r="S783" t="s">
        <v>30</v>
      </c>
    </row>
    <row r="784" spans="1:19" x14ac:dyDescent="0.2">
      <c r="A784">
        <v>3611</v>
      </c>
      <c r="B784" t="s">
        <v>3304</v>
      </c>
      <c r="C784" t="s">
        <v>9776</v>
      </c>
      <c r="D784" s="1">
        <v>42384</v>
      </c>
      <c r="E784" s="1">
        <v>42475</v>
      </c>
      <c r="F784" t="s">
        <v>9777</v>
      </c>
      <c r="G784">
        <v>1</v>
      </c>
      <c r="H784">
        <v>12000000</v>
      </c>
      <c r="I784">
        <v>12000000</v>
      </c>
      <c r="J784">
        <v>6000000</v>
      </c>
      <c r="K784">
        <v>6000000</v>
      </c>
      <c r="L784">
        <v>19</v>
      </c>
      <c r="M784" t="s">
        <v>9778</v>
      </c>
      <c r="N784" t="s">
        <v>9779</v>
      </c>
      <c r="O784">
        <v>1</v>
      </c>
      <c r="P784" t="s">
        <v>4317</v>
      </c>
      <c r="Q784">
        <v>4</v>
      </c>
      <c r="R784">
        <v>5</v>
      </c>
      <c r="S784" t="s">
        <v>25</v>
      </c>
    </row>
    <row r="785" spans="1:19" x14ac:dyDescent="0.2">
      <c r="A785">
        <v>3617</v>
      </c>
      <c r="B785" t="s">
        <v>3304</v>
      </c>
      <c r="C785" t="s">
        <v>9780</v>
      </c>
      <c r="D785" s="1">
        <v>42377</v>
      </c>
      <c r="E785" s="1">
        <v>42468</v>
      </c>
      <c r="F785" t="s">
        <v>9781</v>
      </c>
      <c r="G785">
        <v>1</v>
      </c>
      <c r="H785">
        <v>19820000</v>
      </c>
      <c r="I785">
        <v>19820000</v>
      </c>
      <c r="J785">
        <v>5000000</v>
      </c>
      <c r="K785">
        <v>5000000</v>
      </c>
      <c r="L785">
        <v>19</v>
      </c>
      <c r="M785" t="s">
        <v>9782</v>
      </c>
      <c r="N785" t="s">
        <v>9783</v>
      </c>
      <c r="O785">
        <v>1</v>
      </c>
      <c r="P785" t="s">
        <v>4317</v>
      </c>
      <c r="Q785">
        <v>3</v>
      </c>
      <c r="R785">
        <v>2</v>
      </c>
      <c r="S785" t="s">
        <v>30</v>
      </c>
    </row>
    <row r="786" spans="1:19" x14ac:dyDescent="0.2">
      <c r="A786">
        <v>3621</v>
      </c>
      <c r="B786" t="s">
        <v>3304</v>
      </c>
      <c r="C786" t="s">
        <v>9784</v>
      </c>
      <c r="D786" s="1">
        <v>42377</v>
      </c>
      <c r="E786" s="1">
        <v>42437</v>
      </c>
      <c r="F786" t="s">
        <v>9785</v>
      </c>
      <c r="G786">
        <v>1</v>
      </c>
      <c r="H786">
        <v>35224984</v>
      </c>
      <c r="I786">
        <v>35224984</v>
      </c>
      <c r="J786">
        <v>1000000</v>
      </c>
      <c r="K786">
        <v>1000000</v>
      </c>
      <c r="L786">
        <v>19</v>
      </c>
      <c r="M786" t="s">
        <v>9786</v>
      </c>
      <c r="N786" t="s">
        <v>9787</v>
      </c>
      <c r="O786">
        <v>1</v>
      </c>
      <c r="P786" t="s">
        <v>4317</v>
      </c>
      <c r="Q786">
        <v>2</v>
      </c>
      <c r="R786">
        <v>4</v>
      </c>
      <c r="S786" t="s">
        <v>30</v>
      </c>
    </row>
    <row r="787" spans="1:19" x14ac:dyDescent="0.2">
      <c r="A787">
        <v>3623</v>
      </c>
      <c r="B787" t="s">
        <v>3304</v>
      </c>
      <c r="C787" t="s">
        <v>9788</v>
      </c>
      <c r="D787" s="1">
        <v>42384</v>
      </c>
      <c r="E787" s="1">
        <v>42475</v>
      </c>
      <c r="F787" t="s">
        <v>9789</v>
      </c>
      <c r="G787">
        <v>1</v>
      </c>
      <c r="H787">
        <v>34620000</v>
      </c>
      <c r="I787">
        <v>34620000</v>
      </c>
      <c r="J787">
        <v>5100000</v>
      </c>
      <c r="K787">
        <v>5100000</v>
      </c>
      <c r="L787">
        <v>19</v>
      </c>
      <c r="M787" t="s">
        <v>9790</v>
      </c>
      <c r="N787" t="s">
        <v>9791</v>
      </c>
      <c r="O787">
        <v>1</v>
      </c>
      <c r="P787" t="s">
        <v>4317</v>
      </c>
      <c r="Q787">
        <v>6</v>
      </c>
      <c r="R787">
        <v>5</v>
      </c>
      <c r="S787" t="s">
        <v>25</v>
      </c>
    </row>
    <row r="788" spans="1:19" x14ac:dyDescent="0.2">
      <c r="A788">
        <v>3626</v>
      </c>
      <c r="B788" t="s">
        <v>3304</v>
      </c>
      <c r="C788" t="s">
        <v>9792</v>
      </c>
      <c r="D788" s="1">
        <v>42384</v>
      </c>
      <c r="E788" s="1">
        <v>42475</v>
      </c>
      <c r="F788" t="s">
        <v>9793</v>
      </c>
      <c r="G788">
        <v>1</v>
      </c>
      <c r="H788">
        <v>10100000</v>
      </c>
      <c r="I788">
        <v>10100000</v>
      </c>
      <c r="J788">
        <v>5000000</v>
      </c>
      <c r="K788">
        <v>5000000</v>
      </c>
      <c r="L788">
        <v>19</v>
      </c>
      <c r="M788" t="s">
        <v>9794</v>
      </c>
      <c r="N788" t="s">
        <v>9795</v>
      </c>
      <c r="O788">
        <v>1</v>
      </c>
      <c r="P788" t="s">
        <v>4317</v>
      </c>
      <c r="Q788">
        <v>2</v>
      </c>
      <c r="R788">
        <v>2</v>
      </c>
      <c r="S788" t="s">
        <v>30</v>
      </c>
    </row>
    <row r="789" spans="1:19" x14ac:dyDescent="0.2">
      <c r="A789">
        <v>3630</v>
      </c>
      <c r="B789" t="s">
        <v>3304</v>
      </c>
      <c r="C789" t="s">
        <v>9796</v>
      </c>
      <c r="D789" s="1">
        <v>42377</v>
      </c>
      <c r="E789" s="1">
        <v>42437</v>
      </c>
      <c r="F789" t="s">
        <v>9797</v>
      </c>
      <c r="G789">
        <v>1</v>
      </c>
      <c r="H789">
        <v>4400000</v>
      </c>
      <c r="I789">
        <v>4400000</v>
      </c>
      <c r="J789">
        <v>1000000</v>
      </c>
      <c r="K789">
        <v>1000000</v>
      </c>
      <c r="L789">
        <v>19</v>
      </c>
      <c r="M789" t="s">
        <v>9798</v>
      </c>
      <c r="N789" t="s">
        <v>9799</v>
      </c>
      <c r="O789">
        <v>1</v>
      </c>
      <c r="P789" t="s">
        <v>4317</v>
      </c>
      <c r="Q789">
        <v>1</v>
      </c>
      <c r="R789">
        <v>2</v>
      </c>
      <c r="S789" t="s">
        <v>30</v>
      </c>
    </row>
    <row r="790" spans="1:19" x14ac:dyDescent="0.2">
      <c r="A790">
        <v>3631</v>
      </c>
      <c r="B790" t="s">
        <v>3304</v>
      </c>
      <c r="C790" t="s">
        <v>9800</v>
      </c>
      <c r="D790" s="1">
        <v>42377</v>
      </c>
      <c r="E790" s="1">
        <v>42468</v>
      </c>
      <c r="F790" t="s">
        <v>9801</v>
      </c>
      <c r="G790">
        <v>1</v>
      </c>
      <c r="H790">
        <v>6207360</v>
      </c>
      <c r="I790">
        <v>6207360</v>
      </c>
      <c r="J790">
        <v>2400000</v>
      </c>
      <c r="K790">
        <v>2400000</v>
      </c>
      <c r="L790">
        <v>19</v>
      </c>
      <c r="M790" t="s">
        <v>9802</v>
      </c>
      <c r="N790" t="s">
        <v>9803</v>
      </c>
      <c r="O790">
        <v>1</v>
      </c>
      <c r="P790" t="s">
        <v>4317</v>
      </c>
      <c r="Q790">
        <v>3</v>
      </c>
      <c r="R790">
        <v>6</v>
      </c>
      <c r="S790" t="s">
        <v>30</v>
      </c>
    </row>
    <row r="791" spans="1:19" x14ac:dyDescent="0.2">
      <c r="A791">
        <v>3634</v>
      </c>
      <c r="B791" t="s">
        <v>3304</v>
      </c>
      <c r="C791" t="s">
        <v>9804</v>
      </c>
      <c r="D791" s="1">
        <v>42384</v>
      </c>
      <c r="E791" s="1">
        <v>42444</v>
      </c>
      <c r="F791" t="s">
        <v>9805</v>
      </c>
      <c r="G791">
        <v>1</v>
      </c>
      <c r="H791">
        <v>4154320</v>
      </c>
      <c r="I791">
        <v>4154320</v>
      </c>
      <c r="J791">
        <v>1000000</v>
      </c>
      <c r="K791">
        <v>1000000</v>
      </c>
      <c r="L791">
        <v>19</v>
      </c>
      <c r="M791" t="s">
        <v>9806</v>
      </c>
      <c r="N791" t="s">
        <v>9807</v>
      </c>
      <c r="O791">
        <v>1</v>
      </c>
      <c r="P791" t="s">
        <v>4317</v>
      </c>
      <c r="Q791">
        <v>1</v>
      </c>
      <c r="R791">
        <v>3</v>
      </c>
      <c r="S791" t="s">
        <v>30</v>
      </c>
    </row>
    <row r="792" spans="1:19" x14ac:dyDescent="0.2">
      <c r="A792">
        <v>3636</v>
      </c>
      <c r="B792" t="s">
        <v>3304</v>
      </c>
      <c r="C792" t="s">
        <v>9808</v>
      </c>
      <c r="D792" s="1">
        <v>42384</v>
      </c>
      <c r="E792" s="1">
        <v>42475</v>
      </c>
      <c r="F792" t="s">
        <v>9809</v>
      </c>
      <c r="G792">
        <v>1</v>
      </c>
      <c r="H792">
        <v>11745000</v>
      </c>
      <c r="I792">
        <v>11745000</v>
      </c>
      <c r="J792">
        <v>5000000</v>
      </c>
      <c r="K792">
        <v>5000000</v>
      </c>
      <c r="L792">
        <v>19</v>
      </c>
      <c r="M792" t="s">
        <v>9810</v>
      </c>
      <c r="N792" t="s">
        <v>9811</v>
      </c>
      <c r="O792">
        <v>1</v>
      </c>
      <c r="P792" t="s">
        <v>4317</v>
      </c>
      <c r="Q792">
        <v>2</v>
      </c>
      <c r="R792">
        <v>5</v>
      </c>
      <c r="S792" t="s">
        <v>30</v>
      </c>
    </row>
    <row r="793" spans="1:19" x14ac:dyDescent="0.2">
      <c r="A793">
        <v>3637</v>
      </c>
      <c r="B793" t="s">
        <v>3304</v>
      </c>
      <c r="C793" t="s">
        <v>9812</v>
      </c>
      <c r="D793" s="1">
        <v>42377</v>
      </c>
      <c r="E793" s="1">
        <v>42468</v>
      </c>
      <c r="F793" t="s">
        <v>9813</v>
      </c>
      <c r="G793">
        <v>1</v>
      </c>
      <c r="H793">
        <v>15000000</v>
      </c>
      <c r="I793">
        <v>15000000</v>
      </c>
      <c r="J793">
        <v>6000000</v>
      </c>
      <c r="K793">
        <v>6000000</v>
      </c>
      <c r="L793">
        <v>19</v>
      </c>
      <c r="M793" t="s">
        <v>9814</v>
      </c>
      <c r="N793" t="s">
        <v>9815</v>
      </c>
      <c r="O793">
        <v>1</v>
      </c>
      <c r="P793" t="s">
        <v>4317</v>
      </c>
      <c r="Q793">
        <v>3</v>
      </c>
      <c r="R793">
        <v>5</v>
      </c>
      <c r="S793" t="s">
        <v>30</v>
      </c>
    </row>
    <row r="794" spans="1:19" x14ac:dyDescent="0.2">
      <c r="A794">
        <v>4262</v>
      </c>
      <c r="B794" t="s">
        <v>3304</v>
      </c>
      <c r="C794" t="s">
        <v>9816</v>
      </c>
      <c r="D794" s="1">
        <v>42384</v>
      </c>
      <c r="E794" s="1">
        <v>42475</v>
      </c>
      <c r="F794" t="s">
        <v>9817</v>
      </c>
      <c r="G794">
        <v>1</v>
      </c>
      <c r="H794">
        <v>15955000</v>
      </c>
      <c r="I794">
        <v>15955000</v>
      </c>
      <c r="J794">
        <v>2995000</v>
      </c>
      <c r="K794">
        <v>2995000</v>
      </c>
      <c r="L794">
        <v>19</v>
      </c>
      <c r="M794" t="s">
        <v>9818</v>
      </c>
      <c r="N794" t="s">
        <v>9819</v>
      </c>
      <c r="O794">
        <v>1</v>
      </c>
      <c r="P794" t="s">
        <v>4317</v>
      </c>
      <c r="Q794">
        <v>2</v>
      </c>
      <c r="R794">
        <v>1</v>
      </c>
      <c r="S794" t="s">
        <v>25</v>
      </c>
    </row>
    <row r="795" spans="1:19" x14ac:dyDescent="0.2">
      <c r="A795">
        <v>4484</v>
      </c>
      <c r="B795" t="s">
        <v>3304</v>
      </c>
      <c r="C795" t="s">
        <v>9820</v>
      </c>
      <c r="D795" s="1">
        <v>42384</v>
      </c>
      <c r="E795" s="1">
        <v>42475</v>
      </c>
      <c r="F795" t="s">
        <v>9821</v>
      </c>
      <c r="G795">
        <v>1</v>
      </c>
      <c r="H795">
        <v>14000000</v>
      </c>
      <c r="I795">
        <v>14000000</v>
      </c>
      <c r="J795">
        <v>5000000</v>
      </c>
      <c r="K795">
        <v>5000000</v>
      </c>
      <c r="L795">
        <v>19</v>
      </c>
      <c r="M795" t="s">
        <v>9822</v>
      </c>
      <c r="N795" t="s">
        <v>9823</v>
      </c>
      <c r="O795">
        <v>1</v>
      </c>
      <c r="P795" t="s">
        <v>4317</v>
      </c>
      <c r="Q795">
        <v>4</v>
      </c>
      <c r="R795">
        <v>1</v>
      </c>
      <c r="S795" t="s">
        <v>30</v>
      </c>
    </row>
    <row r="796" spans="1:19" x14ac:dyDescent="0.2">
      <c r="A796">
        <v>4585</v>
      </c>
      <c r="B796" t="s">
        <v>3304</v>
      </c>
      <c r="C796" t="s">
        <v>9824</v>
      </c>
      <c r="D796" s="1">
        <v>42384</v>
      </c>
      <c r="E796" s="1">
        <v>42475</v>
      </c>
      <c r="F796" t="s">
        <v>9825</v>
      </c>
      <c r="G796">
        <v>1</v>
      </c>
      <c r="H796">
        <v>18286000</v>
      </c>
      <c r="I796">
        <v>18286000</v>
      </c>
      <c r="J796">
        <v>5986000</v>
      </c>
      <c r="K796">
        <v>5986000</v>
      </c>
      <c r="L796">
        <v>19</v>
      </c>
      <c r="M796" t="s">
        <v>9826</v>
      </c>
      <c r="N796" t="s">
        <v>9827</v>
      </c>
      <c r="O796">
        <v>1</v>
      </c>
      <c r="P796" t="s">
        <v>4317</v>
      </c>
      <c r="Q796">
        <v>1</v>
      </c>
      <c r="R796">
        <v>7</v>
      </c>
      <c r="S796" t="s">
        <v>25</v>
      </c>
    </row>
    <row r="797" spans="1:19" x14ac:dyDescent="0.2">
      <c r="A797">
        <v>4835</v>
      </c>
      <c r="B797" t="s">
        <v>3304</v>
      </c>
      <c r="C797" t="s">
        <v>9828</v>
      </c>
      <c r="D797" s="1">
        <v>42384</v>
      </c>
      <c r="E797" s="1">
        <v>42475</v>
      </c>
      <c r="F797" t="s">
        <v>9829</v>
      </c>
      <c r="G797">
        <v>1</v>
      </c>
      <c r="H797">
        <v>6690000</v>
      </c>
      <c r="I797">
        <v>6690000</v>
      </c>
      <c r="J797">
        <v>2400000</v>
      </c>
      <c r="K797">
        <v>2400000</v>
      </c>
      <c r="L797">
        <v>19</v>
      </c>
      <c r="M797" t="s">
        <v>9830</v>
      </c>
      <c r="N797" t="s">
        <v>9831</v>
      </c>
      <c r="O797">
        <v>1</v>
      </c>
      <c r="P797" t="s">
        <v>4317</v>
      </c>
      <c r="Q797">
        <v>3</v>
      </c>
      <c r="R797">
        <v>0</v>
      </c>
      <c r="S797" t="s">
        <v>30</v>
      </c>
    </row>
    <row r="798" spans="1:19" x14ac:dyDescent="0.2">
      <c r="A798">
        <v>4863</v>
      </c>
      <c r="B798" t="s">
        <v>3304</v>
      </c>
      <c r="C798" t="s">
        <v>9832</v>
      </c>
      <c r="D798" s="1">
        <v>42377</v>
      </c>
      <c r="E798" s="1">
        <v>42468</v>
      </c>
      <c r="F798" t="s">
        <v>9833</v>
      </c>
      <c r="G798">
        <v>1</v>
      </c>
      <c r="H798">
        <v>17100000</v>
      </c>
      <c r="I798">
        <v>17100000</v>
      </c>
      <c r="J798">
        <v>5700000</v>
      </c>
      <c r="K798">
        <v>5700000</v>
      </c>
      <c r="L798">
        <v>19</v>
      </c>
      <c r="M798" t="s">
        <v>9834</v>
      </c>
      <c r="N798" t="s">
        <v>9835</v>
      </c>
      <c r="O798">
        <v>1</v>
      </c>
      <c r="P798" t="s">
        <v>4317</v>
      </c>
      <c r="Q798">
        <v>2</v>
      </c>
      <c r="R798">
        <v>4</v>
      </c>
      <c r="S798" t="s">
        <v>30</v>
      </c>
    </row>
    <row r="799" spans="1:19" x14ac:dyDescent="0.2">
      <c r="A799">
        <v>4895</v>
      </c>
      <c r="B799" t="s">
        <v>3304</v>
      </c>
      <c r="C799" t="s">
        <v>9836</v>
      </c>
      <c r="D799" s="1">
        <v>42377</v>
      </c>
      <c r="E799" s="1">
        <v>42468</v>
      </c>
      <c r="F799" t="s">
        <v>9837</v>
      </c>
      <c r="G799">
        <v>1</v>
      </c>
      <c r="H799">
        <v>19740000</v>
      </c>
      <c r="I799">
        <v>19740000</v>
      </c>
      <c r="J799">
        <v>5000000</v>
      </c>
      <c r="K799">
        <v>5000000</v>
      </c>
      <c r="L799">
        <v>19</v>
      </c>
      <c r="M799" t="s">
        <v>9838</v>
      </c>
      <c r="N799" t="s">
        <v>9839</v>
      </c>
      <c r="O799">
        <v>1</v>
      </c>
      <c r="P799" t="s">
        <v>4317</v>
      </c>
      <c r="Q799">
        <v>3</v>
      </c>
      <c r="R799">
        <v>3</v>
      </c>
      <c r="S799" t="s">
        <v>25</v>
      </c>
    </row>
    <row r="800" spans="1:19" x14ac:dyDescent="0.2">
      <c r="A800">
        <v>4896</v>
      </c>
      <c r="B800" t="s">
        <v>3304</v>
      </c>
      <c r="C800" t="s">
        <v>9840</v>
      </c>
      <c r="D800" s="1">
        <v>42377</v>
      </c>
      <c r="E800" s="1">
        <v>42437</v>
      </c>
      <c r="F800" t="s">
        <v>9841</v>
      </c>
      <c r="G800">
        <v>1</v>
      </c>
      <c r="H800">
        <v>2342857</v>
      </c>
      <c r="I800">
        <v>2342857</v>
      </c>
      <c r="J800">
        <v>1142857</v>
      </c>
      <c r="K800">
        <v>1142857</v>
      </c>
      <c r="L800">
        <v>19</v>
      </c>
      <c r="M800" t="s">
        <v>9842</v>
      </c>
      <c r="N800" t="s">
        <v>9843</v>
      </c>
      <c r="O800">
        <v>1</v>
      </c>
      <c r="P800" t="s">
        <v>4317</v>
      </c>
      <c r="Q800">
        <v>5</v>
      </c>
      <c r="R800">
        <v>5</v>
      </c>
      <c r="S800" t="s">
        <v>30</v>
      </c>
    </row>
    <row r="801" spans="1:19" x14ac:dyDescent="0.2">
      <c r="A801">
        <v>4900</v>
      </c>
      <c r="B801" t="s">
        <v>3304</v>
      </c>
      <c r="C801" t="s">
        <v>9844</v>
      </c>
      <c r="D801" s="1">
        <v>42384</v>
      </c>
      <c r="E801" s="1">
        <v>42444</v>
      </c>
      <c r="F801" t="s">
        <v>9845</v>
      </c>
      <c r="G801">
        <v>1</v>
      </c>
      <c r="H801">
        <v>3083759</v>
      </c>
      <c r="I801">
        <v>3083759</v>
      </c>
      <c r="J801">
        <v>1000000</v>
      </c>
      <c r="K801">
        <v>1000000</v>
      </c>
      <c r="L801">
        <v>19</v>
      </c>
      <c r="M801" t="s">
        <v>9846</v>
      </c>
      <c r="N801" t="s">
        <v>9847</v>
      </c>
      <c r="O801">
        <v>1</v>
      </c>
      <c r="P801" t="s">
        <v>4317</v>
      </c>
      <c r="Q801">
        <v>1</v>
      </c>
      <c r="R801">
        <v>2</v>
      </c>
      <c r="S801" t="s">
        <v>30</v>
      </c>
    </row>
    <row r="802" spans="1:19" x14ac:dyDescent="0.2">
      <c r="A802">
        <v>4901</v>
      </c>
      <c r="B802" t="s">
        <v>3304</v>
      </c>
      <c r="C802" t="s">
        <v>9848</v>
      </c>
      <c r="D802" s="1">
        <v>42384</v>
      </c>
      <c r="E802" s="1">
        <v>42475</v>
      </c>
      <c r="F802" t="s">
        <v>9849</v>
      </c>
      <c r="G802">
        <v>1</v>
      </c>
      <c r="H802">
        <v>16550000</v>
      </c>
      <c r="I802">
        <v>16550000</v>
      </c>
      <c r="J802">
        <v>3800000</v>
      </c>
      <c r="K802">
        <v>3800000</v>
      </c>
      <c r="L802">
        <v>19</v>
      </c>
      <c r="M802" t="s">
        <v>9850</v>
      </c>
      <c r="N802" t="s">
        <v>9851</v>
      </c>
      <c r="O802">
        <v>1</v>
      </c>
      <c r="P802" t="s">
        <v>4317</v>
      </c>
      <c r="Q802">
        <v>0</v>
      </c>
      <c r="R802">
        <v>14</v>
      </c>
      <c r="S802" t="s">
        <v>25</v>
      </c>
    </row>
    <row r="803" spans="1:19" x14ac:dyDescent="0.2">
      <c r="A803">
        <v>4903</v>
      </c>
      <c r="B803" t="s">
        <v>3304</v>
      </c>
      <c r="C803" t="s">
        <v>9852</v>
      </c>
      <c r="D803" s="1">
        <v>42384</v>
      </c>
      <c r="E803" s="1">
        <v>42475</v>
      </c>
      <c r="F803" t="s">
        <v>9853</v>
      </c>
      <c r="G803">
        <v>1</v>
      </c>
      <c r="H803">
        <v>14360000</v>
      </c>
      <c r="I803">
        <v>14360000</v>
      </c>
      <c r="J803">
        <v>5000000</v>
      </c>
      <c r="K803">
        <v>5000000</v>
      </c>
      <c r="L803">
        <v>19</v>
      </c>
      <c r="M803" t="s">
        <v>9854</v>
      </c>
      <c r="N803" t="s">
        <v>9855</v>
      </c>
      <c r="O803">
        <v>1</v>
      </c>
      <c r="P803" t="s">
        <v>4317</v>
      </c>
      <c r="Q803">
        <v>4</v>
      </c>
      <c r="R803">
        <v>2</v>
      </c>
      <c r="S803" t="s">
        <v>25</v>
      </c>
    </row>
    <row r="804" spans="1:19" x14ac:dyDescent="0.2">
      <c r="A804">
        <v>4906</v>
      </c>
      <c r="B804" t="s">
        <v>3304</v>
      </c>
      <c r="C804" t="s">
        <v>9856</v>
      </c>
      <c r="D804" s="1">
        <v>42384</v>
      </c>
      <c r="E804" s="1">
        <v>42444</v>
      </c>
      <c r="F804" t="s">
        <v>9857</v>
      </c>
      <c r="G804">
        <v>1</v>
      </c>
      <c r="H804">
        <v>10866504</v>
      </c>
      <c r="I804">
        <v>10866504</v>
      </c>
      <c r="J804">
        <v>1000000</v>
      </c>
      <c r="K804">
        <v>1000000</v>
      </c>
      <c r="L804">
        <v>19</v>
      </c>
      <c r="M804" t="s">
        <v>9858</v>
      </c>
      <c r="N804" t="s">
        <v>9859</v>
      </c>
      <c r="O804">
        <v>1</v>
      </c>
      <c r="P804" t="s">
        <v>4317</v>
      </c>
      <c r="Q804">
        <v>1</v>
      </c>
      <c r="R804">
        <v>0</v>
      </c>
      <c r="S804" t="s">
        <v>30</v>
      </c>
    </row>
    <row r="805" spans="1:19" x14ac:dyDescent="0.2">
      <c r="A805">
        <v>4907</v>
      </c>
      <c r="B805" t="s">
        <v>3304</v>
      </c>
      <c r="C805" t="s">
        <v>9860</v>
      </c>
      <c r="D805" s="1">
        <v>42384</v>
      </c>
      <c r="E805" s="1">
        <v>42444</v>
      </c>
      <c r="F805" t="s">
        <v>9861</v>
      </c>
      <c r="G805">
        <v>1</v>
      </c>
      <c r="H805">
        <v>13956000</v>
      </c>
      <c r="I805">
        <v>13956000</v>
      </c>
      <c r="J805">
        <v>956000</v>
      </c>
      <c r="K805">
        <v>956000</v>
      </c>
      <c r="L805">
        <v>19</v>
      </c>
      <c r="M805" t="s">
        <v>9862</v>
      </c>
      <c r="N805" t="s">
        <v>9863</v>
      </c>
      <c r="O805">
        <v>1</v>
      </c>
      <c r="P805" t="s">
        <v>4317</v>
      </c>
      <c r="Q805">
        <v>3</v>
      </c>
      <c r="R805">
        <v>2</v>
      </c>
      <c r="S805" t="s">
        <v>25</v>
      </c>
    </row>
    <row r="806" spans="1:19" x14ac:dyDescent="0.2">
      <c r="A806">
        <v>4908</v>
      </c>
      <c r="B806" t="s">
        <v>3304</v>
      </c>
      <c r="C806" t="s">
        <v>9864</v>
      </c>
      <c r="D806" s="1">
        <v>42377</v>
      </c>
      <c r="E806" s="1">
        <v>42468</v>
      </c>
      <c r="F806" t="s">
        <v>9865</v>
      </c>
      <c r="G806">
        <v>1</v>
      </c>
      <c r="H806">
        <v>13637884</v>
      </c>
      <c r="I806">
        <v>13637884</v>
      </c>
      <c r="J806">
        <v>6000000</v>
      </c>
      <c r="K806">
        <v>6000000</v>
      </c>
      <c r="L806">
        <v>19</v>
      </c>
      <c r="M806" t="s">
        <v>9866</v>
      </c>
      <c r="N806" t="s">
        <v>9867</v>
      </c>
      <c r="O806">
        <v>1</v>
      </c>
      <c r="P806" t="s">
        <v>4317</v>
      </c>
      <c r="Q806">
        <v>4</v>
      </c>
      <c r="R806">
        <v>2</v>
      </c>
      <c r="S806" t="s">
        <v>30</v>
      </c>
    </row>
    <row r="807" spans="1:19" x14ac:dyDescent="0.2">
      <c r="A807">
        <v>4911</v>
      </c>
      <c r="B807" t="s">
        <v>3304</v>
      </c>
      <c r="C807" t="s">
        <v>9868</v>
      </c>
      <c r="D807" s="1">
        <v>42377</v>
      </c>
      <c r="E807" s="1">
        <v>42468</v>
      </c>
      <c r="F807" t="s">
        <v>9869</v>
      </c>
      <c r="G807">
        <v>1</v>
      </c>
      <c r="H807">
        <v>31200000</v>
      </c>
      <c r="I807">
        <v>31200000</v>
      </c>
      <c r="J807">
        <v>6000000</v>
      </c>
      <c r="K807">
        <v>6000000</v>
      </c>
      <c r="L807">
        <v>19</v>
      </c>
      <c r="M807" t="s">
        <v>9870</v>
      </c>
      <c r="N807" t="s">
        <v>9871</v>
      </c>
      <c r="O807">
        <v>1</v>
      </c>
      <c r="P807" t="s">
        <v>4317</v>
      </c>
      <c r="Q807">
        <v>2</v>
      </c>
      <c r="R807">
        <v>3</v>
      </c>
      <c r="S807" t="s">
        <v>25</v>
      </c>
    </row>
    <row r="808" spans="1:19" x14ac:dyDescent="0.2">
      <c r="A808">
        <v>4915</v>
      </c>
      <c r="B808" t="s">
        <v>3304</v>
      </c>
      <c r="C808" t="s">
        <v>9872</v>
      </c>
      <c r="D808" s="1">
        <v>42377</v>
      </c>
      <c r="E808" s="1">
        <v>42437</v>
      </c>
      <c r="F808" t="s">
        <v>9873</v>
      </c>
      <c r="G808">
        <v>1</v>
      </c>
      <c r="H808">
        <v>19796276</v>
      </c>
      <c r="I808">
        <v>19796276</v>
      </c>
      <c r="J808">
        <v>1000000</v>
      </c>
      <c r="K808">
        <v>1000000</v>
      </c>
      <c r="L808">
        <v>19</v>
      </c>
      <c r="M808" t="s">
        <v>9874</v>
      </c>
      <c r="N808" t="s">
        <v>9875</v>
      </c>
      <c r="O808">
        <v>1</v>
      </c>
      <c r="P808" t="s">
        <v>4317</v>
      </c>
      <c r="Q808">
        <v>4</v>
      </c>
      <c r="R808">
        <v>1</v>
      </c>
      <c r="S808" t="s">
        <v>30</v>
      </c>
    </row>
    <row r="809" spans="1:19" x14ac:dyDescent="0.2">
      <c r="A809">
        <v>4918</v>
      </c>
      <c r="B809" t="s">
        <v>3304</v>
      </c>
      <c r="C809" t="s">
        <v>9876</v>
      </c>
      <c r="D809" s="1">
        <v>42377</v>
      </c>
      <c r="E809" s="1">
        <v>42468</v>
      </c>
      <c r="F809" t="s">
        <v>9877</v>
      </c>
      <c r="G809">
        <v>1</v>
      </c>
      <c r="H809">
        <v>7275000</v>
      </c>
      <c r="I809">
        <v>7275000</v>
      </c>
      <c r="J809">
        <v>2400000</v>
      </c>
      <c r="K809">
        <v>2400000</v>
      </c>
      <c r="L809">
        <v>19</v>
      </c>
      <c r="M809" t="s">
        <v>9878</v>
      </c>
      <c r="N809" t="s">
        <v>9879</v>
      </c>
      <c r="O809">
        <v>1</v>
      </c>
      <c r="P809" t="s">
        <v>4317</v>
      </c>
      <c r="Q809">
        <v>4</v>
      </c>
      <c r="R809">
        <v>1</v>
      </c>
      <c r="S809" t="s">
        <v>30</v>
      </c>
    </row>
    <row r="810" spans="1:19" x14ac:dyDescent="0.2">
      <c r="A810">
        <v>4922</v>
      </c>
      <c r="B810" t="s">
        <v>3304</v>
      </c>
      <c r="C810" t="s">
        <v>9880</v>
      </c>
      <c r="D810" s="1">
        <v>42377</v>
      </c>
      <c r="E810" s="1">
        <v>42468</v>
      </c>
      <c r="F810" t="s">
        <v>9881</v>
      </c>
      <c r="G810">
        <v>1</v>
      </c>
      <c r="H810">
        <v>3960000</v>
      </c>
      <c r="I810">
        <v>3960000</v>
      </c>
      <c r="J810">
        <v>1800000</v>
      </c>
      <c r="K810">
        <v>1800000</v>
      </c>
      <c r="L810">
        <v>19</v>
      </c>
      <c r="M810" t="s">
        <v>9882</v>
      </c>
      <c r="N810" t="s">
        <v>9883</v>
      </c>
      <c r="O810">
        <v>1</v>
      </c>
      <c r="P810" t="s">
        <v>4317</v>
      </c>
      <c r="Q810">
        <v>1</v>
      </c>
      <c r="R810">
        <v>2</v>
      </c>
      <c r="S810" t="s">
        <v>25</v>
      </c>
    </row>
    <row r="811" spans="1:19" x14ac:dyDescent="0.2">
      <c r="A811">
        <v>4924</v>
      </c>
      <c r="B811" t="s">
        <v>3304</v>
      </c>
      <c r="C811" t="s">
        <v>9884</v>
      </c>
      <c r="D811" s="1">
        <v>42384</v>
      </c>
      <c r="E811" s="1">
        <v>42444</v>
      </c>
      <c r="F811" t="s">
        <v>9885</v>
      </c>
      <c r="G811">
        <v>1</v>
      </c>
      <c r="H811">
        <v>3952000</v>
      </c>
      <c r="I811">
        <v>3952000</v>
      </c>
      <c r="J811">
        <v>1000000</v>
      </c>
      <c r="K811">
        <v>1000000</v>
      </c>
      <c r="L811">
        <v>19</v>
      </c>
      <c r="M811" t="s">
        <v>9886</v>
      </c>
      <c r="N811" t="s">
        <v>9887</v>
      </c>
      <c r="O811">
        <v>1</v>
      </c>
      <c r="P811" t="s">
        <v>4317</v>
      </c>
      <c r="S811" t="s">
        <v>30</v>
      </c>
    </row>
    <row r="812" spans="1:19" x14ac:dyDescent="0.2">
      <c r="A812">
        <v>4929</v>
      </c>
      <c r="B812" t="s">
        <v>3304</v>
      </c>
      <c r="C812" t="s">
        <v>9888</v>
      </c>
      <c r="D812" s="1">
        <v>42384</v>
      </c>
      <c r="E812" s="1">
        <v>42475</v>
      </c>
      <c r="F812" t="s">
        <v>9889</v>
      </c>
      <c r="G812">
        <v>1</v>
      </c>
      <c r="H812">
        <v>27947620</v>
      </c>
      <c r="I812">
        <v>27947620</v>
      </c>
      <c r="J812">
        <v>2994500</v>
      </c>
      <c r="K812">
        <v>2994500</v>
      </c>
      <c r="L812">
        <v>19</v>
      </c>
      <c r="M812" t="s">
        <v>9890</v>
      </c>
      <c r="N812" t="s">
        <v>9891</v>
      </c>
      <c r="O812">
        <v>1</v>
      </c>
      <c r="P812" t="s">
        <v>4317</v>
      </c>
      <c r="Q812">
        <v>25</v>
      </c>
      <c r="R812">
        <v>1</v>
      </c>
      <c r="S812" t="s">
        <v>30</v>
      </c>
    </row>
    <row r="813" spans="1:19" x14ac:dyDescent="0.2">
      <c r="A813">
        <v>4930</v>
      </c>
      <c r="B813" t="s">
        <v>3304</v>
      </c>
      <c r="C813" t="s">
        <v>9892</v>
      </c>
      <c r="D813" s="1">
        <v>42377</v>
      </c>
      <c r="E813" s="1">
        <v>42468</v>
      </c>
      <c r="F813" t="s">
        <v>9893</v>
      </c>
      <c r="G813">
        <v>1</v>
      </c>
      <c r="H813">
        <v>7600000</v>
      </c>
      <c r="I813">
        <v>7600000</v>
      </c>
      <c r="J813">
        <v>3800000</v>
      </c>
      <c r="K813">
        <v>3800000</v>
      </c>
      <c r="L813">
        <v>19</v>
      </c>
      <c r="M813" t="s">
        <v>9894</v>
      </c>
      <c r="N813" t="s">
        <v>9895</v>
      </c>
      <c r="O813">
        <v>1</v>
      </c>
      <c r="P813" t="s">
        <v>4317</v>
      </c>
      <c r="Q813">
        <v>7</v>
      </c>
      <c r="R813">
        <v>2</v>
      </c>
      <c r="S813" t="s">
        <v>30</v>
      </c>
    </row>
    <row r="814" spans="1:19" x14ac:dyDescent="0.2">
      <c r="A814">
        <v>4933</v>
      </c>
      <c r="B814" t="s">
        <v>3304</v>
      </c>
      <c r="C814" t="s">
        <v>9896</v>
      </c>
      <c r="D814" s="1">
        <v>42384</v>
      </c>
      <c r="E814" s="1">
        <v>42475</v>
      </c>
      <c r="F814" t="s">
        <v>9897</v>
      </c>
      <c r="G814">
        <v>1</v>
      </c>
      <c r="H814">
        <v>19044470</v>
      </c>
      <c r="I814">
        <v>19044470</v>
      </c>
      <c r="J814">
        <v>3700000</v>
      </c>
      <c r="K814">
        <v>3700000</v>
      </c>
      <c r="L814">
        <v>19</v>
      </c>
      <c r="M814" t="s">
        <v>9898</v>
      </c>
      <c r="N814" t="s">
        <v>9899</v>
      </c>
      <c r="O814">
        <v>1</v>
      </c>
      <c r="P814" t="s">
        <v>4317</v>
      </c>
      <c r="Q814">
        <v>5</v>
      </c>
      <c r="R814">
        <v>2</v>
      </c>
      <c r="S814" t="s">
        <v>30</v>
      </c>
    </row>
    <row r="815" spans="1:19" x14ac:dyDescent="0.2">
      <c r="A815">
        <v>4944</v>
      </c>
      <c r="B815" t="s">
        <v>3304</v>
      </c>
      <c r="C815" t="s">
        <v>9900</v>
      </c>
      <c r="D815" s="1">
        <v>42377</v>
      </c>
      <c r="E815" s="1">
        <v>42468</v>
      </c>
      <c r="F815" t="s">
        <v>9901</v>
      </c>
      <c r="G815">
        <v>1</v>
      </c>
      <c r="H815">
        <v>10400000</v>
      </c>
      <c r="I815">
        <v>10400000</v>
      </c>
      <c r="J815">
        <v>5000000</v>
      </c>
      <c r="K815">
        <v>5000000</v>
      </c>
      <c r="L815">
        <v>19</v>
      </c>
      <c r="M815" t="s">
        <v>9902</v>
      </c>
      <c r="N815" t="s">
        <v>9903</v>
      </c>
      <c r="O815">
        <v>1</v>
      </c>
      <c r="P815" t="s">
        <v>4317</v>
      </c>
      <c r="Q815">
        <v>2</v>
      </c>
      <c r="R815">
        <v>1</v>
      </c>
      <c r="S815" t="s">
        <v>25</v>
      </c>
    </row>
    <row r="816" spans="1:19" x14ac:dyDescent="0.2">
      <c r="A816">
        <v>4946</v>
      </c>
      <c r="B816" t="s">
        <v>3304</v>
      </c>
      <c r="C816" t="s">
        <v>9904</v>
      </c>
      <c r="D816" s="1">
        <v>42384</v>
      </c>
      <c r="E816" s="1">
        <v>42475</v>
      </c>
      <c r="F816" t="s">
        <v>9905</v>
      </c>
      <c r="G816">
        <v>1</v>
      </c>
      <c r="H816">
        <v>13617820</v>
      </c>
      <c r="I816">
        <v>13617820</v>
      </c>
      <c r="J816">
        <v>5976410</v>
      </c>
      <c r="K816">
        <v>5976410</v>
      </c>
      <c r="L816">
        <v>19</v>
      </c>
      <c r="M816" t="s">
        <v>9906</v>
      </c>
      <c r="N816" t="s">
        <v>9907</v>
      </c>
      <c r="O816">
        <v>1</v>
      </c>
      <c r="P816" t="s">
        <v>4317</v>
      </c>
      <c r="Q816">
        <v>2</v>
      </c>
      <c r="R816">
        <v>2</v>
      </c>
      <c r="S816" t="s">
        <v>30</v>
      </c>
    </row>
    <row r="817" spans="1:19" x14ac:dyDescent="0.2">
      <c r="A817">
        <v>4947</v>
      </c>
      <c r="B817" t="s">
        <v>3304</v>
      </c>
      <c r="C817" t="s">
        <v>9908</v>
      </c>
      <c r="D817" s="1">
        <v>42377</v>
      </c>
      <c r="E817" s="1">
        <v>42437</v>
      </c>
      <c r="F817" t="s">
        <v>9909</v>
      </c>
      <c r="G817">
        <v>1</v>
      </c>
      <c r="H817">
        <v>2000000</v>
      </c>
      <c r="I817">
        <v>2000000</v>
      </c>
      <c r="J817">
        <v>1000000</v>
      </c>
      <c r="K817">
        <v>1000000</v>
      </c>
      <c r="L817">
        <v>19</v>
      </c>
      <c r="M817" t="s">
        <v>9910</v>
      </c>
      <c r="N817" t="s">
        <v>9911</v>
      </c>
      <c r="O817">
        <v>1</v>
      </c>
      <c r="P817" t="s">
        <v>4317</v>
      </c>
      <c r="Q817">
        <v>1</v>
      </c>
      <c r="R817">
        <v>2</v>
      </c>
      <c r="S817" t="s">
        <v>25</v>
      </c>
    </row>
    <row r="818" spans="1:19" x14ac:dyDescent="0.2">
      <c r="A818">
        <v>4948</v>
      </c>
      <c r="B818" t="s">
        <v>3304</v>
      </c>
      <c r="C818" t="s">
        <v>9912</v>
      </c>
      <c r="D818" s="1">
        <v>42377</v>
      </c>
      <c r="E818" s="1">
        <v>42437</v>
      </c>
      <c r="F818" t="s">
        <v>9913</v>
      </c>
      <c r="G818">
        <v>1</v>
      </c>
      <c r="H818">
        <v>2000000</v>
      </c>
      <c r="I818">
        <v>2000000</v>
      </c>
      <c r="J818">
        <v>1000000</v>
      </c>
      <c r="K818">
        <v>1000000</v>
      </c>
      <c r="L818">
        <v>19</v>
      </c>
      <c r="M818" t="s">
        <v>9914</v>
      </c>
      <c r="N818" t="s">
        <v>9915</v>
      </c>
      <c r="O818">
        <v>1</v>
      </c>
      <c r="P818" t="s">
        <v>4317</v>
      </c>
      <c r="S818" t="s">
        <v>25</v>
      </c>
    </row>
    <row r="819" spans="1:19" x14ac:dyDescent="0.2">
      <c r="A819">
        <v>4952</v>
      </c>
      <c r="B819" t="s">
        <v>3304</v>
      </c>
      <c r="C819" t="s">
        <v>9916</v>
      </c>
      <c r="D819" s="1">
        <v>42377</v>
      </c>
      <c r="E819" s="1">
        <v>42437</v>
      </c>
      <c r="F819" t="s">
        <v>9917</v>
      </c>
      <c r="G819">
        <v>1</v>
      </c>
      <c r="H819">
        <v>5030000</v>
      </c>
      <c r="I819">
        <v>5030000</v>
      </c>
      <c r="J819">
        <v>950000</v>
      </c>
      <c r="K819">
        <v>950000</v>
      </c>
      <c r="L819">
        <v>19</v>
      </c>
      <c r="M819" t="s">
        <v>9918</v>
      </c>
      <c r="N819" t="s">
        <v>9919</v>
      </c>
      <c r="O819">
        <v>1</v>
      </c>
      <c r="P819" t="s">
        <v>4317</v>
      </c>
      <c r="Q819">
        <v>7</v>
      </c>
      <c r="R819">
        <v>2</v>
      </c>
      <c r="S819" t="s">
        <v>30</v>
      </c>
    </row>
    <row r="820" spans="1:19" x14ac:dyDescent="0.2">
      <c r="A820">
        <v>4955</v>
      </c>
      <c r="B820" t="s">
        <v>3304</v>
      </c>
      <c r="C820" t="s">
        <v>9920</v>
      </c>
      <c r="D820" s="1">
        <v>42384</v>
      </c>
      <c r="E820" s="1">
        <v>42444</v>
      </c>
      <c r="F820" t="s">
        <v>9921</v>
      </c>
      <c r="G820">
        <v>1</v>
      </c>
      <c r="H820">
        <v>2000000</v>
      </c>
      <c r="I820">
        <v>2000000</v>
      </c>
      <c r="J820">
        <v>1000000</v>
      </c>
      <c r="K820">
        <v>1000000</v>
      </c>
      <c r="L820">
        <v>19</v>
      </c>
      <c r="M820" t="s">
        <v>9922</v>
      </c>
      <c r="N820" t="s">
        <v>9923</v>
      </c>
      <c r="O820">
        <v>1</v>
      </c>
      <c r="P820" t="s">
        <v>4317</v>
      </c>
      <c r="Q820">
        <v>2</v>
      </c>
      <c r="R820">
        <v>4</v>
      </c>
      <c r="S820" t="s">
        <v>25</v>
      </c>
    </row>
    <row r="821" spans="1:19" x14ac:dyDescent="0.2">
      <c r="A821">
        <v>4958</v>
      </c>
      <c r="B821" t="s">
        <v>3304</v>
      </c>
      <c r="C821" t="s">
        <v>9924</v>
      </c>
      <c r="D821" s="1">
        <v>42384</v>
      </c>
      <c r="E821" s="1">
        <v>42475</v>
      </c>
      <c r="F821" t="s">
        <v>9925</v>
      </c>
      <c r="G821">
        <v>1</v>
      </c>
      <c r="H821">
        <v>41039860</v>
      </c>
      <c r="I821">
        <v>41039860</v>
      </c>
      <c r="J821">
        <v>5000000</v>
      </c>
      <c r="K821">
        <v>5000000</v>
      </c>
      <c r="L821">
        <v>19</v>
      </c>
      <c r="M821" t="s">
        <v>9926</v>
      </c>
      <c r="N821" t="s">
        <v>9927</v>
      </c>
      <c r="O821">
        <v>1</v>
      </c>
      <c r="P821" t="s">
        <v>4317</v>
      </c>
      <c r="Q821">
        <v>9</v>
      </c>
      <c r="R821">
        <v>1</v>
      </c>
      <c r="S821" t="s">
        <v>30</v>
      </c>
    </row>
    <row r="822" spans="1:19" x14ac:dyDescent="0.2">
      <c r="A822">
        <v>4959</v>
      </c>
      <c r="B822" t="s">
        <v>3304</v>
      </c>
      <c r="C822" t="s">
        <v>9928</v>
      </c>
      <c r="D822" s="1">
        <v>42384</v>
      </c>
      <c r="E822" s="1">
        <v>42475</v>
      </c>
      <c r="F822" t="s">
        <v>9929</v>
      </c>
      <c r="G822">
        <v>1</v>
      </c>
      <c r="H822">
        <v>15337500</v>
      </c>
      <c r="I822">
        <v>15337500</v>
      </c>
      <c r="J822">
        <v>2251500</v>
      </c>
      <c r="K822">
        <v>2251500</v>
      </c>
      <c r="L822">
        <v>19</v>
      </c>
      <c r="M822" t="s">
        <v>9930</v>
      </c>
      <c r="N822" t="s">
        <v>9931</v>
      </c>
      <c r="O822">
        <v>1</v>
      </c>
      <c r="P822" t="s">
        <v>4317</v>
      </c>
      <c r="Q822">
        <v>5</v>
      </c>
      <c r="R822">
        <v>1</v>
      </c>
      <c r="S822" t="s">
        <v>30</v>
      </c>
    </row>
    <row r="823" spans="1:19" x14ac:dyDescent="0.2">
      <c r="A823">
        <v>4962</v>
      </c>
      <c r="B823" t="s">
        <v>3304</v>
      </c>
      <c r="C823" t="s">
        <v>9932</v>
      </c>
      <c r="D823" s="1">
        <v>42377</v>
      </c>
      <c r="E823" s="1">
        <v>42437</v>
      </c>
      <c r="F823" t="s">
        <v>9933</v>
      </c>
      <c r="G823">
        <v>1</v>
      </c>
      <c r="H823">
        <v>1960000</v>
      </c>
      <c r="I823">
        <v>1960000</v>
      </c>
      <c r="J823">
        <v>960000</v>
      </c>
      <c r="K823">
        <v>960000</v>
      </c>
      <c r="L823">
        <v>19</v>
      </c>
      <c r="M823" t="s">
        <v>9934</v>
      </c>
      <c r="N823" t="s">
        <v>9935</v>
      </c>
      <c r="O823">
        <v>1</v>
      </c>
      <c r="P823" t="s">
        <v>4317</v>
      </c>
      <c r="Q823">
        <v>2</v>
      </c>
      <c r="R823">
        <v>3</v>
      </c>
      <c r="S823" t="s">
        <v>25</v>
      </c>
    </row>
    <row r="824" spans="1:19" x14ac:dyDescent="0.2">
      <c r="A824">
        <v>4964</v>
      </c>
      <c r="B824" t="s">
        <v>3304</v>
      </c>
      <c r="C824" t="s">
        <v>9936</v>
      </c>
      <c r="D824" s="1">
        <v>42384</v>
      </c>
      <c r="E824" s="1">
        <v>42444</v>
      </c>
      <c r="F824" t="s">
        <v>9937</v>
      </c>
      <c r="G824">
        <v>1</v>
      </c>
      <c r="H824">
        <v>4120000</v>
      </c>
      <c r="I824">
        <v>4120000</v>
      </c>
      <c r="J824">
        <v>1000000</v>
      </c>
      <c r="K824">
        <v>1000000</v>
      </c>
      <c r="L824">
        <v>19</v>
      </c>
      <c r="M824" t="s">
        <v>9938</v>
      </c>
      <c r="N824" t="s">
        <v>9939</v>
      </c>
      <c r="O824">
        <v>1</v>
      </c>
      <c r="P824" t="s">
        <v>4317</v>
      </c>
      <c r="S824" t="s">
        <v>30</v>
      </c>
    </row>
    <row r="825" spans="1:19" x14ac:dyDescent="0.2">
      <c r="A825">
        <v>4967</v>
      </c>
      <c r="B825" t="s">
        <v>3304</v>
      </c>
      <c r="C825" t="s">
        <v>9940</v>
      </c>
      <c r="D825" s="1">
        <v>42384</v>
      </c>
      <c r="E825" s="1">
        <v>42444</v>
      </c>
      <c r="F825" t="s">
        <v>9941</v>
      </c>
      <c r="G825">
        <v>1</v>
      </c>
      <c r="H825">
        <v>5076897</v>
      </c>
      <c r="I825">
        <v>5076897</v>
      </c>
      <c r="J825">
        <v>1000000</v>
      </c>
      <c r="K825">
        <v>1000000</v>
      </c>
      <c r="L825">
        <v>19</v>
      </c>
      <c r="M825" t="s">
        <v>9942</v>
      </c>
      <c r="N825" t="s">
        <v>9943</v>
      </c>
      <c r="O825">
        <v>1</v>
      </c>
      <c r="P825" t="s">
        <v>4317</v>
      </c>
      <c r="S825" t="s">
        <v>25</v>
      </c>
    </row>
    <row r="826" spans="1:19" x14ac:dyDescent="0.2">
      <c r="A826">
        <v>4979</v>
      </c>
      <c r="B826" t="s">
        <v>3304</v>
      </c>
      <c r="C826" t="s">
        <v>9944</v>
      </c>
      <c r="D826" s="1">
        <v>42384</v>
      </c>
      <c r="E826" s="1">
        <v>42475</v>
      </c>
      <c r="F826" t="s">
        <v>9945</v>
      </c>
      <c r="G826">
        <v>1</v>
      </c>
      <c r="H826">
        <v>30707000</v>
      </c>
      <c r="I826">
        <v>30707000</v>
      </c>
      <c r="J826">
        <v>4750000</v>
      </c>
      <c r="K826">
        <v>4750000</v>
      </c>
      <c r="L826">
        <v>19</v>
      </c>
      <c r="M826" t="s">
        <v>9946</v>
      </c>
      <c r="N826" t="s">
        <v>9947</v>
      </c>
      <c r="O826">
        <v>1</v>
      </c>
      <c r="P826" t="s">
        <v>4317</v>
      </c>
      <c r="Q826">
        <v>3</v>
      </c>
      <c r="R826">
        <v>2</v>
      </c>
      <c r="S826" t="s">
        <v>25</v>
      </c>
    </row>
    <row r="827" spans="1:19" x14ac:dyDescent="0.2">
      <c r="A827">
        <v>4980</v>
      </c>
      <c r="B827" t="s">
        <v>3304</v>
      </c>
      <c r="C827" t="s">
        <v>9948</v>
      </c>
      <c r="D827" s="1">
        <v>42377</v>
      </c>
      <c r="E827" s="1">
        <v>42468</v>
      </c>
      <c r="F827" t="s">
        <v>9949</v>
      </c>
      <c r="G827">
        <v>1</v>
      </c>
      <c r="H827">
        <v>7275000</v>
      </c>
      <c r="I827">
        <v>7275000</v>
      </c>
      <c r="J827">
        <v>2400000</v>
      </c>
      <c r="K827">
        <v>2400000</v>
      </c>
      <c r="L827">
        <v>19</v>
      </c>
      <c r="M827" t="s">
        <v>9950</v>
      </c>
      <c r="N827" t="s">
        <v>9951</v>
      </c>
      <c r="O827">
        <v>1</v>
      </c>
      <c r="P827" t="s">
        <v>4317</v>
      </c>
      <c r="Q827">
        <v>2</v>
      </c>
      <c r="R827">
        <v>4</v>
      </c>
      <c r="S827" t="s">
        <v>30</v>
      </c>
    </row>
    <row r="828" spans="1:19" x14ac:dyDescent="0.2">
      <c r="A828">
        <v>4981</v>
      </c>
      <c r="B828" t="s">
        <v>3304</v>
      </c>
      <c r="C828" t="s">
        <v>9952</v>
      </c>
      <c r="D828" s="1">
        <v>42377</v>
      </c>
      <c r="E828" s="1">
        <v>42468</v>
      </c>
      <c r="F828" t="s">
        <v>9953</v>
      </c>
      <c r="G828">
        <v>1</v>
      </c>
      <c r="H828">
        <v>7080000</v>
      </c>
      <c r="I828">
        <v>7080000</v>
      </c>
      <c r="J828">
        <v>2400000</v>
      </c>
      <c r="K828">
        <v>2400000</v>
      </c>
      <c r="L828">
        <v>19</v>
      </c>
      <c r="M828" t="s">
        <v>9954</v>
      </c>
      <c r="N828" t="s">
        <v>9955</v>
      </c>
      <c r="O828">
        <v>1</v>
      </c>
      <c r="P828" t="s">
        <v>4317</v>
      </c>
      <c r="Q828">
        <v>9</v>
      </c>
      <c r="R828">
        <v>3</v>
      </c>
      <c r="S828" t="s">
        <v>30</v>
      </c>
    </row>
    <row r="829" spans="1:19" x14ac:dyDescent="0.2">
      <c r="A829">
        <v>4988</v>
      </c>
      <c r="B829" t="s">
        <v>3304</v>
      </c>
      <c r="C829" t="s">
        <v>9956</v>
      </c>
      <c r="D829" s="1">
        <v>42377</v>
      </c>
      <c r="E829" s="1">
        <v>42468</v>
      </c>
      <c r="F829" t="s">
        <v>9957</v>
      </c>
      <c r="G829">
        <v>1</v>
      </c>
      <c r="H829">
        <v>8564730</v>
      </c>
      <c r="I829">
        <v>8564730</v>
      </c>
      <c r="J829">
        <v>2400000</v>
      </c>
      <c r="K829">
        <v>2400000</v>
      </c>
      <c r="L829">
        <v>19</v>
      </c>
      <c r="M829" t="s">
        <v>9958</v>
      </c>
      <c r="N829" t="s">
        <v>9959</v>
      </c>
      <c r="O829">
        <v>1</v>
      </c>
      <c r="P829" t="s">
        <v>4317</v>
      </c>
      <c r="Q829">
        <v>1</v>
      </c>
      <c r="R829">
        <v>2</v>
      </c>
      <c r="S829" t="s">
        <v>25</v>
      </c>
    </row>
    <row r="830" spans="1:19" x14ac:dyDescent="0.2">
      <c r="A830">
        <v>4990</v>
      </c>
      <c r="B830" t="s">
        <v>3304</v>
      </c>
      <c r="C830" t="s">
        <v>9960</v>
      </c>
      <c r="D830" s="1">
        <v>42377</v>
      </c>
      <c r="E830" s="1">
        <v>42468</v>
      </c>
      <c r="F830" t="s">
        <v>9961</v>
      </c>
      <c r="G830">
        <v>1</v>
      </c>
      <c r="H830">
        <v>21150000</v>
      </c>
      <c r="I830">
        <v>21150000</v>
      </c>
      <c r="J830">
        <v>6000000</v>
      </c>
      <c r="K830">
        <v>6000000</v>
      </c>
      <c r="L830">
        <v>19</v>
      </c>
      <c r="M830" t="s">
        <v>9962</v>
      </c>
      <c r="N830" t="s">
        <v>9963</v>
      </c>
      <c r="O830">
        <v>1</v>
      </c>
      <c r="P830" t="s">
        <v>4317</v>
      </c>
      <c r="Q830">
        <v>2</v>
      </c>
      <c r="R830">
        <v>1</v>
      </c>
      <c r="S830" t="s">
        <v>30</v>
      </c>
    </row>
    <row r="831" spans="1:19" x14ac:dyDescent="0.2">
      <c r="A831">
        <v>4991</v>
      </c>
      <c r="B831" t="s">
        <v>3304</v>
      </c>
      <c r="C831" t="s">
        <v>9964</v>
      </c>
      <c r="D831" s="1">
        <v>42384</v>
      </c>
      <c r="E831" s="1">
        <v>42475</v>
      </c>
      <c r="F831" t="s">
        <v>9965</v>
      </c>
      <c r="G831">
        <v>1</v>
      </c>
      <c r="H831">
        <v>27975980</v>
      </c>
      <c r="I831">
        <v>27975980</v>
      </c>
      <c r="J831">
        <v>5000000</v>
      </c>
      <c r="K831">
        <v>5000000</v>
      </c>
      <c r="L831">
        <v>19</v>
      </c>
      <c r="M831" t="s">
        <v>9966</v>
      </c>
      <c r="N831" t="s">
        <v>9967</v>
      </c>
      <c r="O831">
        <v>1</v>
      </c>
      <c r="P831" t="s">
        <v>4317</v>
      </c>
      <c r="Q831">
        <v>5</v>
      </c>
      <c r="R831">
        <v>3</v>
      </c>
      <c r="S831" t="s">
        <v>30</v>
      </c>
    </row>
    <row r="832" spans="1:19" x14ac:dyDescent="0.2">
      <c r="A832">
        <v>4993</v>
      </c>
      <c r="B832" t="s">
        <v>3304</v>
      </c>
      <c r="C832" t="s">
        <v>9968</v>
      </c>
      <c r="D832" s="1">
        <v>42384</v>
      </c>
      <c r="E832" s="1">
        <v>42444</v>
      </c>
      <c r="F832" t="s">
        <v>9969</v>
      </c>
      <c r="G832">
        <v>1</v>
      </c>
      <c r="H832">
        <v>2000000</v>
      </c>
      <c r="I832">
        <v>2000000</v>
      </c>
      <c r="J832">
        <v>1000000</v>
      </c>
      <c r="K832">
        <v>1000000</v>
      </c>
      <c r="L832">
        <v>19</v>
      </c>
      <c r="M832" t="s">
        <v>9970</v>
      </c>
      <c r="N832" t="s">
        <v>9971</v>
      </c>
      <c r="O832">
        <v>1</v>
      </c>
      <c r="P832" t="s">
        <v>4317</v>
      </c>
      <c r="Q832">
        <v>1</v>
      </c>
      <c r="R832">
        <v>0</v>
      </c>
      <c r="S832" t="s">
        <v>30</v>
      </c>
    </row>
    <row r="833" spans="1:19" x14ac:dyDescent="0.2">
      <c r="A833">
        <v>5000</v>
      </c>
      <c r="B833" t="s">
        <v>3304</v>
      </c>
      <c r="C833" t="s">
        <v>9972</v>
      </c>
      <c r="D833" s="1">
        <v>42384</v>
      </c>
      <c r="E833" s="1">
        <v>42475</v>
      </c>
      <c r="F833" t="s">
        <v>9973</v>
      </c>
      <c r="G833">
        <v>1</v>
      </c>
      <c r="H833">
        <v>4830000</v>
      </c>
      <c r="I833">
        <v>4830000</v>
      </c>
      <c r="J833">
        <v>2400000</v>
      </c>
      <c r="K833">
        <v>2400000</v>
      </c>
      <c r="L833">
        <v>19</v>
      </c>
      <c r="M833" t="s">
        <v>9974</v>
      </c>
      <c r="N833" t="s">
        <v>9975</v>
      </c>
      <c r="O833">
        <v>1</v>
      </c>
      <c r="P833" t="s">
        <v>4317</v>
      </c>
      <c r="Q833">
        <v>1</v>
      </c>
      <c r="R833">
        <v>7</v>
      </c>
      <c r="S833" t="s">
        <v>25</v>
      </c>
    </row>
    <row r="834" spans="1:19" x14ac:dyDescent="0.2">
      <c r="A834">
        <v>5009</v>
      </c>
      <c r="B834" t="s">
        <v>3304</v>
      </c>
      <c r="C834" t="s">
        <v>9976</v>
      </c>
      <c r="D834" s="1">
        <v>42384</v>
      </c>
      <c r="E834" s="1">
        <v>42475</v>
      </c>
      <c r="F834" t="s">
        <v>9977</v>
      </c>
      <c r="G834">
        <v>1</v>
      </c>
      <c r="H834">
        <v>12152710</v>
      </c>
      <c r="I834">
        <v>12152710</v>
      </c>
      <c r="J834">
        <v>4630000</v>
      </c>
      <c r="K834">
        <v>4630000</v>
      </c>
      <c r="L834">
        <v>19</v>
      </c>
      <c r="M834" t="s">
        <v>9978</v>
      </c>
      <c r="N834" t="s">
        <v>9979</v>
      </c>
      <c r="O834">
        <v>1</v>
      </c>
      <c r="P834" t="s">
        <v>4317</v>
      </c>
      <c r="Q834">
        <v>5</v>
      </c>
      <c r="R834">
        <v>2</v>
      </c>
      <c r="S834" t="s">
        <v>30</v>
      </c>
    </row>
    <row r="835" spans="1:19" x14ac:dyDescent="0.2">
      <c r="A835">
        <v>5012</v>
      </c>
      <c r="B835" t="s">
        <v>3304</v>
      </c>
      <c r="C835" t="s">
        <v>9980</v>
      </c>
      <c r="D835" s="1">
        <v>42384</v>
      </c>
      <c r="E835" s="1">
        <v>42475</v>
      </c>
      <c r="F835" t="s">
        <v>9981</v>
      </c>
      <c r="G835">
        <v>1</v>
      </c>
      <c r="H835">
        <v>11880000</v>
      </c>
      <c r="I835">
        <v>11880000</v>
      </c>
      <c r="J835">
        <v>1800000</v>
      </c>
      <c r="K835">
        <v>1800000</v>
      </c>
      <c r="L835">
        <v>19</v>
      </c>
      <c r="M835" t="s">
        <v>9982</v>
      </c>
      <c r="N835" t="s">
        <v>9983</v>
      </c>
      <c r="O835">
        <v>1</v>
      </c>
      <c r="P835" t="s">
        <v>4317</v>
      </c>
      <c r="Q835">
        <v>6</v>
      </c>
      <c r="R835">
        <v>2</v>
      </c>
      <c r="S835" t="s">
        <v>30</v>
      </c>
    </row>
    <row r="836" spans="1:19" x14ac:dyDescent="0.2">
      <c r="A836">
        <v>5019</v>
      </c>
      <c r="B836" t="s">
        <v>3304</v>
      </c>
      <c r="C836" t="s">
        <v>9984</v>
      </c>
      <c r="D836" s="1">
        <v>42384</v>
      </c>
      <c r="E836" s="1">
        <v>42475</v>
      </c>
      <c r="F836" t="s">
        <v>9985</v>
      </c>
      <c r="G836">
        <v>1</v>
      </c>
      <c r="H836">
        <v>20000000</v>
      </c>
      <c r="I836">
        <v>20000000</v>
      </c>
      <c r="J836">
        <v>5000000</v>
      </c>
      <c r="K836">
        <v>5000000</v>
      </c>
      <c r="L836">
        <v>19</v>
      </c>
      <c r="M836" t="s">
        <v>9986</v>
      </c>
      <c r="N836" t="s">
        <v>9987</v>
      </c>
      <c r="O836">
        <v>1</v>
      </c>
      <c r="P836" t="s">
        <v>4317</v>
      </c>
      <c r="Q836">
        <v>2</v>
      </c>
      <c r="R836">
        <v>9</v>
      </c>
      <c r="S836" t="s">
        <v>30</v>
      </c>
    </row>
    <row r="837" spans="1:19" x14ac:dyDescent="0.2">
      <c r="A837">
        <v>5029</v>
      </c>
      <c r="B837" t="s">
        <v>3304</v>
      </c>
      <c r="C837" t="s">
        <v>9988</v>
      </c>
      <c r="D837" s="1">
        <v>42384</v>
      </c>
      <c r="E837" s="1">
        <v>42475</v>
      </c>
      <c r="F837" t="s">
        <v>9989</v>
      </c>
      <c r="G837">
        <v>1</v>
      </c>
      <c r="H837">
        <v>10000000</v>
      </c>
      <c r="I837">
        <v>10000000</v>
      </c>
      <c r="J837">
        <v>5000000</v>
      </c>
      <c r="K837">
        <v>5000000</v>
      </c>
      <c r="L837">
        <v>19</v>
      </c>
      <c r="M837" t="s">
        <v>9990</v>
      </c>
      <c r="N837" t="s">
        <v>9991</v>
      </c>
      <c r="O837">
        <v>1</v>
      </c>
      <c r="P837" t="s">
        <v>4317</v>
      </c>
      <c r="Q837">
        <v>0</v>
      </c>
      <c r="R837">
        <v>4</v>
      </c>
      <c r="S837" t="s">
        <v>25</v>
      </c>
    </row>
    <row r="838" spans="1:19" x14ac:dyDescent="0.2">
      <c r="A838">
        <v>5033</v>
      </c>
      <c r="B838" t="s">
        <v>3304</v>
      </c>
      <c r="C838" t="s">
        <v>9992</v>
      </c>
      <c r="D838" s="1">
        <v>42384</v>
      </c>
      <c r="E838" s="1">
        <v>42475</v>
      </c>
      <c r="F838" t="s">
        <v>9993</v>
      </c>
      <c r="G838">
        <v>1</v>
      </c>
      <c r="H838">
        <v>15200000</v>
      </c>
      <c r="I838">
        <v>15200000</v>
      </c>
      <c r="J838">
        <v>5000000</v>
      </c>
      <c r="K838">
        <v>5000000</v>
      </c>
      <c r="L838">
        <v>19</v>
      </c>
      <c r="M838" t="s">
        <v>9994</v>
      </c>
      <c r="N838" t="s">
        <v>9995</v>
      </c>
      <c r="O838">
        <v>1</v>
      </c>
      <c r="P838" t="s">
        <v>4317</v>
      </c>
      <c r="Q838">
        <v>4</v>
      </c>
      <c r="R838">
        <v>2</v>
      </c>
      <c r="S838" t="s">
        <v>25</v>
      </c>
    </row>
    <row r="839" spans="1:19" x14ac:dyDescent="0.2">
      <c r="A839">
        <v>5037</v>
      </c>
      <c r="B839" t="s">
        <v>3304</v>
      </c>
      <c r="C839" t="s">
        <v>9996</v>
      </c>
      <c r="D839" s="1">
        <v>42384</v>
      </c>
      <c r="E839" s="1">
        <v>42475</v>
      </c>
      <c r="F839" t="s">
        <v>9997</v>
      </c>
      <c r="G839">
        <v>1</v>
      </c>
      <c r="H839">
        <v>14530000</v>
      </c>
      <c r="I839">
        <v>14530000</v>
      </c>
      <c r="J839">
        <v>5890000</v>
      </c>
      <c r="K839">
        <v>5890000</v>
      </c>
      <c r="L839">
        <v>19</v>
      </c>
      <c r="M839" t="s">
        <v>9998</v>
      </c>
      <c r="N839" t="s">
        <v>9999</v>
      </c>
      <c r="O839">
        <v>1</v>
      </c>
      <c r="P839" t="s">
        <v>4317</v>
      </c>
      <c r="Q839">
        <v>3</v>
      </c>
      <c r="R839">
        <v>5</v>
      </c>
      <c r="S839" t="s">
        <v>25</v>
      </c>
    </row>
    <row r="840" spans="1:19" x14ac:dyDescent="0.2">
      <c r="A840">
        <v>5041</v>
      </c>
      <c r="B840" t="s">
        <v>3304</v>
      </c>
      <c r="C840" t="s">
        <v>10000</v>
      </c>
      <c r="D840" s="1">
        <v>42384</v>
      </c>
      <c r="E840" s="1">
        <v>42444</v>
      </c>
      <c r="F840" t="s">
        <v>10001</v>
      </c>
      <c r="G840">
        <v>1</v>
      </c>
      <c r="H840">
        <v>2000000</v>
      </c>
      <c r="I840">
        <v>2000000</v>
      </c>
      <c r="J840">
        <v>1000000</v>
      </c>
      <c r="K840">
        <v>1000000</v>
      </c>
      <c r="L840">
        <v>19</v>
      </c>
      <c r="M840" t="s">
        <v>10002</v>
      </c>
      <c r="N840" t="s">
        <v>10003</v>
      </c>
      <c r="O840">
        <v>1</v>
      </c>
      <c r="P840" t="s">
        <v>4317</v>
      </c>
      <c r="Q840">
        <v>1</v>
      </c>
      <c r="R840">
        <v>4</v>
      </c>
      <c r="S840" t="s">
        <v>30</v>
      </c>
    </row>
    <row r="841" spans="1:19" x14ac:dyDescent="0.2">
      <c r="A841">
        <v>5044</v>
      </c>
      <c r="B841" t="s">
        <v>3304</v>
      </c>
      <c r="C841" t="s">
        <v>10004</v>
      </c>
      <c r="D841" s="1">
        <v>42384</v>
      </c>
      <c r="E841" s="1">
        <v>42475</v>
      </c>
      <c r="F841" t="s">
        <v>10005</v>
      </c>
      <c r="G841">
        <v>1</v>
      </c>
      <c r="H841">
        <v>12000000</v>
      </c>
      <c r="I841">
        <v>12000000</v>
      </c>
      <c r="J841">
        <v>6000000</v>
      </c>
      <c r="K841">
        <v>6000000</v>
      </c>
      <c r="L841">
        <v>19</v>
      </c>
      <c r="M841" t="s">
        <v>10006</v>
      </c>
      <c r="N841" t="s">
        <v>4549</v>
      </c>
      <c r="O841">
        <v>1</v>
      </c>
      <c r="P841" t="s">
        <v>4317</v>
      </c>
      <c r="Q841">
        <v>1</v>
      </c>
      <c r="R841">
        <v>7</v>
      </c>
      <c r="S841" t="s">
        <v>25</v>
      </c>
    </row>
    <row r="842" spans="1:19" x14ac:dyDescent="0.2">
      <c r="A842">
        <v>5047</v>
      </c>
      <c r="B842" t="s">
        <v>3304</v>
      </c>
      <c r="C842" t="s">
        <v>10007</v>
      </c>
      <c r="D842" s="1">
        <v>42384</v>
      </c>
      <c r="E842" s="1">
        <v>42444</v>
      </c>
      <c r="F842" t="s">
        <v>10008</v>
      </c>
      <c r="G842">
        <v>1</v>
      </c>
      <c r="H842">
        <v>3628240</v>
      </c>
      <c r="I842">
        <v>3628240</v>
      </c>
      <c r="J842">
        <v>1000000</v>
      </c>
      <c r="K842">
        <v>1000000</v>
      </c>
      <c r="L842">
        <v>19</v>
      </c>
      <c r="M842" t="s">
        <v>10009</v>
      </c>
      <c r="N842" t="s">
        <v>10010</v>
      </c>
      <c r="O842">
        <v>1</v>
      </c>
      <c r="P842" t="s">
        <v>4317</v>
      </c>
      <c r="Q842">
        <v>1</v>
      </c>
      <c r="R842">
        <v>3</v>
      </c>
      <c r="S842" t="s">
        <v>30</v>
      </c>
    </row>
    <row r="843" spans="1:19" x14ac:dyDescent="0.2">
      <c r="A843">
        <v>5054</v>
      </c>
      <c r="B843" t="s">
        <v>3304</v>
      </c>
      <c r="C843" t="s">
        <v>10011</v>
      </c>
      <c r="D843" s="1">
        <v>42384</v>
      </c>
      <c r="E843" s="1">
        <v>42475</v>
      </c>
      <c r="F843" t="s">
        <v>10012</v>
      </c>
      <c r="G843">
        <v>1</v>
      </c>
      <c r="H843">
        <v>10000000</v>
      </c>
      <c r="I843">
        <v>10000000</v>
      </c>
      <c r="J843">
        <v>5000000</v>
      </c>
      <c r="K843">
        <v>5000000</v>
      </c>
      <c r="L843">
        <v>19</v>
      </c>
      <c r="M843" t="s">
        <v>10013</v>
      </c>
      <c r="N843" t="s">
        <v>4549</v>
      </c>
      <c r="O843">
        <v>1</v>
      </c>
      <c r="P843" t="s">
        <v>4317</v>
      </c>
      <c r="Q843">
        <v>7</v>
      </c>
      <c r="R843">
        <v>10</v>
      </c>
      <c r="S843" t="s">
        <v>25</v>
      </c>
    </row>
    <row r="844" spans="1:19" x14ac:dyDescent="0.2">
      <c r="A844">
        <v>5055</v>
      </c>
      <c r="B844" t="s">
        <v>3304</v>
      </c>
      <c r="C844" t="s">
        <v>10014</v>
      </c>
      <c r="D844" s="1">
        <v>42377</v>
      </c>
      <c r="E844" s="1">
        <v>42468</v>
      </c>
      <c r="F844" t="s">
        <v>10015</v>
      </c>
      <c r="G844">
        <v>1</v>
      </c>
      <c r="H844">
        <v>30219475</v>
      </c>
      <c r="I844">
        <v>30219475</v>
      </c>
      <c r="J844">
        <v>6000000</v>
      </c>
      <c r="K844">
        <v>6000000</v>
      </c>
      <c r="L844">
        <v>19</v>
      </c>
      <c r="M844" t="s">
        <v>10016</v>
      </c>
      <c r="N844" t="s">
        <v>10017</v>
      </c>
      <c r="O844">
        <v>1</v>
      </c>
      <c r="P844" t="s">
        <v>4317</v>
      </c>
      <c r="Q844">
        <v>3</v>
      </c>
      <c r="R844">
        <v>1</v>
      </c>
      <c r="S844" t="s">
        <v>25</v>
      </c>
    </row>
    <row r="845" spans="1:19" x14ac:dyDescent="0.2">
      <c r="A845">
        <v>5058</v>
      </c>
      <c r="B845" t="s">
        <v>3304</v>
      </c>
      <c r="C845" t="s">
        <v>10018</v>
      </c>
      <c r="D845" s="1">
        <v>42377</v>
      </c>
      <c r="E845" s="1">
        <v>42468</v>
      </c>
      <c r="F845" t="s">
        <v>10019</v>
      </c>
      <c r="G845">
        <v>1</v>
      </c>
      <c r="H845">
        <v>15800000</v>
      </c>
      <c r="I845">
        <v>15800000</v>
      </c>
      <c r="J845">
        <v>5180000</v>
      </c>
      <c r="K845">
        <v>5180000</v>
      </c>
      <c r="L845">
        <v>19</v>
      </c>
      <c r="M845" t="s">
        <v>10020</v>
      </c>
      <c r="N845" t="s">
        <v>10021</v>
      </c>
      <c r="O845">
        <v>1</v>
      </c>
      <c r="P845" t="s">
        <v>4317</v>
      </c>
      <c r="Q845">
        <v>1</v>
      </c>
      <c r="R845">
        <v>5</v>
      </c>
      <c r="S845" t="s">
        <v>25</v>
      </c>
    </row>
    <row r="846" spans="1:19" x14ac:dyDescent="0.2">
      <c r="A846">
        <v>5064</v>
      </c>
      <c r="B846" t="s">
        <v>3304</v>
      </c>
      <c r="C846" t="s">
        <v>10022</v>
      </c>
      <c r="D846" s="1">
        <v>42384</v>
      </c>
      <c r="E846" s="1">
        <v>42475</v>
      </c>
      <c r="F846" t="s">
        <v>10023</v>
      </c>
      <c r="G846">
        <v>1</v>
      </c>
      <c r="H846">
        <v>12000000</v>
      </c>
      <c r="I846">
        <v>12000000</v>
      </c>
      <c r="J846">
        <v>6000000</v>
      </c>
      <c r="K846">
        <v>6000000</v>
      </c>
      <c r="L846">
        <v>19</v>
      </c>
      <c r="M846" t="s">
        <v>10024</v>
      </c>
      <c r="N846" t="s">
        <v>10025</v>
      </c>
      <c r="O846">
        <v>1</v>
      </c>
      <c r="P846" t="s">
        <v>4317</v>
      </c>
      <c r="Q846">
        <v>3</v>
      </c>
      <c r="R846">
        <v>4</v>
      </c>
      <c r="S846" t="s">
        <v>25</v>
      </c>
    </row>
    <row r="847" spans="1:19" x14ac:dyDescent="0.2">
      <c r="A847">
        <v>5079</v>
      </c>
      <c r="B847" t="s">
        <v>3304</v>
      </c>
      <c r="C847" t="s">
        <v>10026</v>
      </c>
      <c r="D847" s="1">
        <v>42377</v>
      </c>
      <c r="E847" s="1">
        <v>42437</v>
      </c>
      <c r="F847" t="s">
        <v>10027</v>
      </c>
      <c r="G847">
        <v>1</v>
      </c>
      <c r="H847">
        <v>5970000</v>
      </c>
      <c r="I847">
        <v>5970000</v>
      </c>
      <c r="J847">
        <v>1000000</v>
      </c>
      <c r="K847">
        <v>1000000</v>
      </c>
      <c r="L847">
        <v>19</v>
      </c>
      <c r="M847" t="s">
        <v>10028</v>
      </c>
      <c r="N847" t="s">
        <v>10029</v>
      </c>
      <c r="O847">
        <v>1</v>
      </c>
      <c r="P847" t="s">
        <v>4317</v>
      </c>
      <c r="Q847">
        <v>0</v>
      </c>
      <c r="R847">
        <v>2</v>
      </c>
      <c r="S847" t="s">
        <v>30</v>
      </c>
    </row>
    <row r="848" spans="1:19" x14ac:dyDescent="0.2">
      <c r="A848">
        <v>5080</v>
      </c>
      <c r="B848" t="s">
        <v>3304</v>
      </c>
      <c r="C848" t="s">
        <v>10030</v>
      </c>
      <c r="D848" s="1">
        <v>42377</v>
      </c>
      <c r="E848" s="1">
        <v>42437</v>
      </c>
      <c r="F848" t="s">
        <v>10031</v>
      </c>
      <c r="G848">
        <v>1</v>
      </c>
      <c r="H848">
        <v>44258953</v>
      </c>
      <c r="I848">
        <v>44258953</v>
      </c>
      <c r="J848">
        <v>1000000</v>
      </c>
      <c r="K848">
        <v>1000000</v>
      </c>
      <c r="L848">
        <v>19</v>
      </c>
      <c r="M848" t="s">
        <v>10032</v>
      </c>
      <c r="N848" t="s">
        <v>10033</v>
      </c>
      <c r="O848">
        <v>1</v>
      </c>
      <c r="P848" t="s">
        <v>4317</v>
      </c>
      <c r="Q848">
        <v>2</v>
      </c>
      <c r="R848">
        <v>0</v>
      </c>
      <c r="S848" t="s">
        <v>30</v>
      </c>
    </row>
    <row r="849" spans="1:19" x14ac:dyDescent="0.2">
      <c r="A849">
        <v>5082</v>
      </c>
      <c r="B849" t="s">
        <v>3304</v>
      </c>
      <c r="C849" t="s">
        <v>10034</v>
      </c>
      <c r="D849" s="1">
        <v>42384</v>
      </c>
      <c r="E849" s="1">
        <v>42475</v>
      </c>
      <c r="F849" t="s">
        <v>10035</v>
      </c>
      <c r="G849">
        <v>1</v>
      </c>
      <c r="H849">
        <v>14768400</v>
      </c>
      <c r="I849">
        <v>14768400</v>
      </c>
      <c r="J849">
        <v>2280000</v>
      </c>
      <c r="K849">
        <v>2280000</v>
      </c>
      <c r="L849">
        <v>19</v>
      </c>
      <c r="M849" t="s">
        <v>10036</v>
      </c>
      <c r="N849" t="s">
        <v>10037</v>
      </c>
      <c r="O849">
        <v>1</v>
      </c>
      <c r="P849" t="s">
        <v>4317</v>
      </c>
      <c r="Q849">
        <v>2</v>
      </c>
      <c r="R849">
        <v>1</v>
      </c>
      <c r="S849" t="s">
        <v>30</v>
      </c>
    </row>
    <row r="850" spans="1:19" x14ac:dyDescent="0.2">
      <c r="A850">
        <v>5083</v>
      </c>
      <c r="B850" t="s">
        <v>3304</v>
      </c>
      <c r="C850" t="s">
        <v>10038</v>
      </c>
      <c r="D850" s="1">
        <v>42384</v>
      </c>
      <c r="E850" s="1">
        <v>42475</v>
      </c>
      <c r="F850" t="s">
        <v>10039</v>
      </c>
      <c r="G850">
        <v>1</v>
      </c>
      <c r="H850">
        <v>26065000</v>
      </c>
      <c r="I850">
        <v>26065000</v>
      </c>
      <c r="J850">
        <v>5965000</v>
      </c>
      <c r="K850">
        <v>5965000</v>
      </c>
      <c r="L850">
        <v>19</v>
      </c>
      <c r="M850" t="s">
        <v>10040</v>
      </c>
      <c r="N850" t="s">
        <v>10041</v>
      </c>
      <c r="O850">
        <v>1</v>
      </c>
      <c r="P850" t="s">
        <v>4317</v>
      </c>
      <c r="Q850">
        <v>4</v>
      </c>
      <c r="R850">
        <v>2</v>
      </c>
      <c r="S850" t="s">
        <v>25</v>
      </c>
    </row>
    <row r="851" spans="1:19" x14ac:dyDescent="0.2">
      <c r="A851">
        <v>5092</v>
      </c>
      <c r="B851" t="s">
        <v>3304</v>
      </c>
      <c r="C851" t="s">
        <v>10042</v>
      </c>
      <c r="D851" s="1">
        <v>42377</v>
      </c>
      <c r="E851" s="1">
        <v>42437</v>
      </c>
      <c r="F851" t="s">
        <v>10043</v>
      </c>
      <c r="G851">
        <v>1</v>
      </c>
      <c r="H851">
        <v>3176320</v>
      </c>
      <c r="I851">
        <v>3176320</v>
      </c>
      <c r="J851">
        <v>1000000</v>
      </c>
      <c r="K851">
        <v>1000000</v>
      </c>
      <c r="L851">
        <v>19</v>
      </c>
      <c r="M851" t="s">
        <v>10044</v>
      </c>
      <c r="N851" t="s">
        <v>10045</v>
      </c>
      <c r="O851">
        <v>1</v>
      </c>
      <c r="P851" t="s">
        <v>4317</v>
      </c>
      <c r="Q851">
        <v>1</v>
      </c>
      <c r="R851">
        <v>2</v>
      </c>
      <c r="S851" t="s">
        <v>30</v>
      </c>
    </row>
    <row r="852" spans="1:19" x14ac:dyDescent="0.2">
      <c r="A852">
        <v>5095</v>
      </c>
      <c r="B852" t="s">
        <v>3304</v>
      </c>
      <c r="C852" t="s">
        <v>10046</v>
      </c>
      <c r="D852" s="1">
        <v>42377</v>
      </c>
      <c r="E852" s="1">
        <v>42437</v>
      </c>
      <c r="F852" t="s">
        <v>10047</v>
      </c>
      <c r="G852">
        <v>1</v>
      </c>
      <c r="H852">
        <v>10696000</v>
      </c>
      <c r="I852">
        <v>10696000</v>
      </c>
      <c r="J852">
        <v>1000000</v>
      </c>
      <c r="K852">
        <v>1000000</v>
      </c>
      <c r="L852">
        <v>19</v>
      </c>
      <c r="M852" t="s">
        <v>10048</v>
      </c>
      <c r="N852" t="s">
        <v>10049</v>
      </c>
      <c r="O852">
        <v>1</v>
      </c>
      <c r="P852" t="s">
        <v>4317</v>
      </c>
      <c r="Q852">
        <v>5</v>
      </c>
      <c r="R852">
        <v>2</v>
      </c>
      <c r="S852" t="s">
        <v>30</v>
      </c>
    </row>
    <row r="853" spans="1:19" x14ac:dyDescent="0.2">
      <c r="A853">
        <v>5098</v>
      </c>
      <c r="B853" t="s">
        <v>3304</v>
      </c>
      <c r="C853" t="s">
        <v>10050</v>
      </c>
      <c r="D853" s="1">
        <v>42377</v>
      </c>
      <c r="E853" s="1">
        <v>42468</v>
      </c>
      <c r="F853" t="s">
        <v>10051</v>
      </c>
      <c r="G853">
        <v>1</v>
      </c>
      <c r="H853">
        <v>19368166</v>
      </c>
      <c r="I853">
        <v>19368166</v>
      </c>
      <c r="J853">
        <v>1800000</v>
      </c>
      <c r="K853">
        <v>1800000</v>
      </c>
      <c r="L853">
        <v>19</v>
      </c>
      <c r="M853" t="s">
        <v>10052</v>
      </c>
      <c r="N853" t="s">
        <v>10053</v>
      </c>
      <c r="O853">
        <v>1</v>
      </c>
      <c r="P853" t="s">
        <v>4317</v>
      </c>
      <c r="Q853">
        <v>10</v>
      </c>
      <c r="R853">
        <v>2</v>
      </c>
      <c r="S853" t="s">
        <v>30</v>
      </c>
    </row>
    <row r="854" spans="1:19" x14ac:dyDescent="0.2">
      <c r="A854">
        <v>5101</v>
      </c>
      <c r="B854" t="s">
        <v>3304</v>
      </c>
      <c r="C854" t="s">
        <v>10054</v>
      </c>
      <c r="D854" s="1">
        <v>42377</v>
      </c>
      <c r="E854" s="1">
        <v>42437</v>
      </c>
      <c r="F854" t="s">
        <v>10055</v>
      </c>
      <c r="G854">
        <v>1</v>
      </c>
      <c r="H854">
        <v>2000000</v>
      </c>
      <c r="I854">
        <v>2000000</v>
      </c>
      <c r="J854">
        <v>1000000</v>
      </c>
      <c r="K854">
        <v>1000000</v>
      </c>
      <c r="L854">
        <v>19</v>
      </c>
      <c r="M854" t="s">
        <v>10056</v>
      </c>
      <c r="N854" t="s">
        <v>10057</v>
      </c>
      <c r="O854">
        <v>1</v>
      </c>
      <c r="P854" t="s">
        <v>4317</v>
      </c>
      <c r="S854" t="s">
        <v>30</v>
      </c>
    </row>
    <row r="855" spans="1:19" x14ac:dyDescent="0.2">
      <c r="A855">
        <v>5102</v>
      </c>
      <c r="B855" t="s">
        <v>3304</v>
      </c>
      <c r="C855" t="s">
        <v>10058</v>
      </c>
      <c r="D855" s="1">
        <v>42377</v>
      </c>
      <c r="E855" s="1">
        <v>42437</v>
      </c>
      <c r="F855" t="s">
        <v>10059</v>
      </c>
      <c r="G855">
        <v>1</v>
      </c>
      <c r="H855">
        <v>4425760</v>
      </c>
      <c r="I855">
        <v>4425760</v>
      </c>
      <c r="J855">
        <v>1000000</v>
      </c>
      <c r="K855">
        <v>1000000</v>
      </c>
      <c r="L855">
        <v>19</v>
      </c>
      <c r="M855" t="s">
        <v>10060</v>
      </c>
      <c r="N855" t="s">
        <v>10061</v>
      </c>
      <c r="O855">
        <v>1</v>
      </c>
      <c r="P855" t="s">
        <v>4317</v>
      </c>
      <c r="S855" t="s">
        <v>25</v>
      </c>
    </row>
    <row r="856" spans="1:19" x14ac:dyDescent="0.2">
      <c r="A856">
        <v>5103</v>
      </c>
      <c r="B856" t="s">
        <v>3304</v>
      </c>
      <c r="C856" t="s">
        <v>10062</v>
      </c>
      <c r="D856" s="1">
        <v>42384</v>
      </c>
      <c r="E856" s="1">
        <v>42475</v>
      </c>
      <c r="F856" t="s">
        <v>10063</v>
      </c>
      <c r="G856">
        <v>1</v>
      </c>
      <c r="H856">
        <v>12670000</v>
      </c>
      <c r="I856">
        <v>12670000</v>
      </c>
      <c r="J856">
        <v>4600000</v>
      </c>
      <c r="K856">
        <v>4600000</v>
      </c>
      <c r="L856">
        <v>19</v>
      </c>
      <c r="M856" t="s">
        <v>10064</v>
      </c>
      <c r="N856" t="s">
        <v>10065</v>
      </c>
      <c r="O856">
        <v>1</v>
      </c>
      <c r="P856" t="s">
        <v>4317</v>
      </c>
      <c r="Q856">
        <v>3</v>
      </c>
      <c r="R856">
        <v>2</v>
      </c>
      <c r="S856" t="s">
        <v>25</v>
      </c>
    </row>
    <row r="857" spans="1:19" x14ac:dyDescent="0.2">
      <c r="A857">
        <v>5106</v>
      </c>
      <c r="B857" t="s">
        <v>3304</v>
      </c>
      <c r="C857" t="s">
        <v>10066</v>
      </c>
      <c r="D857" s="1">
        <v>42384</v>
      </c>
      <c r="E857" s="1">
        <v>42475</v>
      </c>
      <c r="F857" t="s">
        <v>10067</v>
      </c>
      <c r="G857">
        <v>1</v>
      </c>
      <c r="H857">
        <v>7783200</v>
      </c>
      <c r="I857">
        <v>7783200</v>
      </c>
      <c r="J857">
        <v>2400000</v>
      </c>
      <c r="K857">
        <v>2400000</v>
      </c>
      <c r="L857">
        <v>19</v>
      </c>
      <c r="M857" t="s">
        <v>10068</v>
      </c>
      <c r="N857" t="s">
        <v>10069</v>
      </c>
      <c r="O857">
        <v>1</v>
      </c>
      <c r="P857" t="s">
        <v>4317</v>
      </c>
      <c r="Q857">
        <v>5</v>
      </c>
      <c r="R857">
        <v>3</v>
      </c>
      <c r="S857" t="s">
        <v>30</v>
      </c>
    </row>
    <row r="858" spans="1:19" x14ac:dyDescent="0.2">
      <c r="A858">
        <v>5108</v>
      </c>
      <c r="B858" t="s">
        <v>3304</v>
      </c>
      <c r="C858" t="s">
        <v>10070</v>
      </c>
      <c r="D858" s="1">
        <v>42384</v>
      </c>
      <c r="E858" s="1">
        <v>42475</v>
      </c>
      <c r="F858" t="s">
        <v>10071</v>
      </c>
      <c r="G858">
        <v>1</v>
      </c>
      <c r="H858">
        <v>10100000</v>
      </c>
      <c r="I858">
        <v>10100000</v>
      </c>
      <c r="J858">
        <v>5000000</v>
      </c>
      <c r="K858">
        <v>5000000</v>
      </c>
      <c r="L858">
        <v>19</v>
      </c>
      <c r="M858" t="s">
        <v>10072</v>
      </c>
      <c r="N858" t="s">
        <v>10073</v>
      </c>
      <c r="O858">
        <v>1</v>
      </c>
      <c r="P858" t="s">
        <v>4317</v>
      </c>
      <c r="Q858">
        <v>5</v>
      </c>
      <c r="R858">
        <v>1</v>
      </c>
      <c r="S858" t="s">
        <v>25</v>
      </c>
    </row>
    <row r="859" spans="1:19" x14ac:dyDescent="0.2">
      <c r="A859">
        <v>5111</v>
      </c>
      <c r="B859" t="s">
        <v>3304</v>
      </c>
      <c r="C859" t="s">
        <v>10074</v>
      </c>
      <c r="D859" s="1">
        <v>42377</v>
      </c>
      <c r="E859" s="1">
        <v>42437</v>
      </c>
      <c r="F859" t="s">
        <v>10075</v>
      </c>
      <c r="G859">
        <v>1</v>
      </c>
      <c r="H859">
        <v>3366000</v>
      </c>
      <c r="I859">
        <v>3366000</v>
      </c>
      <c r="J859">
        <v>966000</v>
      </c>
      <c r="K859">
        <v>966000</v>
      </c>
      <c r="L859">
        <v>19</v>
      </c>
      <c r="M859" t="s">
        <v>10076</v>
      </c>
      <c r="N859" t="s">
        <v>10077</v>
      </c>
      <c r="O859">
        <v>1</v>
      </c>
      <c r="P859" t="s">
        <v>4317</v>
      </c>
      <c r="Q859">
        <v>2</v>
      </c>
      <c r="R859">
        <v>0</v>
      </c>
      <c r="S859" t="s">
        <v>30</v>
      </c>
    </row>
    <row r="860" spans="1:19" x14ac:dyDescent="0.2">
      <c r="A860">
        <v>5113</v>
      </c>
      <c r="B860" t="s">
        <v>3304</v>
      </c>
      <c r="C860" t="s">
        <v>10078</v>
      </c>
      <c r="D860" s="1">
        <v>42377</v>
      </c>
      <c r="E860" s="1">
        <v>42468</v>
      </c>
      <c r="F860" t="s">
        <v>10079</v>
      </c>
      <c r="G860">
        <v>1</v>
      </c>
      <c r="H860">
        <v>14600000</v>
      </c>
      <c r="I860">
        <v>14600000</v>
      </c>
      <c r="J860">
        <v>5000000</v>
      </c>
      <c r="K860">
        <v>5000000</v>
      </c>
      <c r="L860">
        <v>19</v>
      </c>
      <c r="M860" t="s">
        <v>10080</v>
      </c>
      <c r="N860" t="s">
        <v>10081</v>
      </c>
      <c r="O860">
        <v>1</v>
      </c>
      <c r="P860" t="s">
        <v>4317</v>
      </c>
      <c r="Q860">
        <v>3</v>
      </c>
      <c r="R860">
        <v>3</v>
      </c>
      <c r="S860" t="s">
        <v>30</v>
      </c>
    </row>
    <row r="861" spans="1:19" x14ac:dyDescent="0.2">
      <c r="A861">
        <v>5119</v>
      </c>
      <c r="B861" t="s">
        <v>3304</v>
      </c>
      <c r="C861" t="s">
        <v>10082</v>
      </c>
      <c r="D861" s="1">
        <v>42377</v>
      </c>
      <c r="E861" s="1">
        <v>42468</v>
      </c>
      <c r="F861" t="s">
        <v>10083</v>
      </c>
      <c r="G861">
        <v>1</v>
      </c>
      <c r="H861">
        <v>69815000</v>
      </c>
      <c r="I861">
        <v>69815000</v>
      </c>
      <c r="J861">
        <v>3000000</v>
      </c>
      <c r="K861">
        <v>3000000</v>
      </c>
      <c r="L861">
        <v>19</v>
      </c>
      <c r="M861" t="s">
        <v>10084</v>
      </c>
      <c r="N861" t="s">
        <v>10085</v>
      </c>
      <c r="O861">
        <v>1</v>
      </c>
      <c r="P861" t="s">
        <v>4317</v>
      </c>
      <c r="Q861">
        <v>10</v>
      </c>
      <c r="R861">
        <v>7</v>
      </c>
      <c r="S861" t="s">
        <v>25</v>
      </c>
    </row>
    <row r="862" spans="1:19" x14ac:dyDescent="0.2">
      <c r="A862">
        <v>5123</v>
      </c>
      <c r="B862" t="s">
        <v>3304</v>
      </c>
      <c r="C862" t="s">
        <v>10086</v>
      </c>
      <c r="D862" s="1">
        <v>42384</v>
      </c>
      <c r="E862" s="1">
        <v>42475</v>
      </c>
      <c r="F862" t="s">
        <v>10087</v>
      </c>
      <c r="G862">
        <v>1</v>
      </c>
      <c r="H862">
        <v>5550000</v>
      </c>
      <c r="I862">
        <v>5550000</v>
      </c>
      <c r="J862">
        <v>4940000</v>
      </c>
      <c r="K862">
        <v>4940000</v>
      </c>
      <c r="L862">
        <v>19</v>
      </c>
      <c r="M862" t="s">
        <v>10088</v>
      </c>
      <c r="N862" t="s">
        <v>10089</v>
      </c>
      <c r="O862">
        <v>1</v>
      </c>
      <c r="P862" t="s">
        <v>4317</v>
      </c>
      <c r="Q862">
        <v>5</v>
      </c>
      <c r="R862">
        <v>4</v>
      </c>
      <c r="S862" t="s">
        <v>30</v>
      </c>
    </row>
    <row r="863" spans="1:19" x14ac:dyDescent="0.2">
      <c r="A863">
        <v>5126</v>
      </c>
      <c r="B863" t="s">
        <v>3304</v>
      </c>
      <c r="C863" t="s">
        <v>10090</v>
      </c>
      <c r="D863" s="1">
        <v>42384</v>
      </c>
      <c r="E863" s="1">
        <v>42475</v>
      </c>
      <c r="F863" t="s">
        <v>10091</v>
      </c>
      <c r="G863">
        <v>1</v>
      </c>
      <c r="H863">
        <v>12000000</v>
      </c>
      <c r="I863">
        <v>12000000</v>
      </c>
      <c r="J863">
        <v>6000000</v>
      </c>
      <c r="K863">
        <v>6000000</v>
      </c>
      <c r="L863">
        <v>19</v>
      </c>
      <c r="M863" t="s">
        <v>10092</v>
      </c>
      <c r="N863" t="s">
        <v>10093</v>
      </c>
      <c r="O863">
        <v>1</v>
      </c>
      <c r="P863" t="s">
        <v>4317</v>
      </c>
      <c r="Q863">
        <v>2</v>
      </c>
      <c r="R863">
        <v>5</v>
      </c>
      <c r="S863" t="s">
        <v>25</v>
      </c>
    </row>
    <row r="864" spans="1:19" x14ac:dyDescent="0.2">
      <c r="A864">
        <v>5131</v>
      </c>
      <c r="B864" t="s">
        <v>3304</v>
      </c>
      <c r="C864" t="s">
        <v>10094</v>
      </c>
      <c r="D864" s="1">
        <v>42377</v>
      </c>
      <c r="E864" s="1">
        <v>42468</v>
      </c>
      <c r="F864" t="s">
        <v>10095</v>
      </c>
      <c r="G864">
        <v>1</v>
      </c>
      <c r="H864">
        <v>16515726</v>
      </c>
      <c r="I864">
        <v>16515726</v>
      </c>
      <c r="J864">
        <v>6000000</v>
      </c>
      <c r="K864">
        <v>6000000</v>
      </c>
      <c r="L864">
        <v>19</v>
      </c>
      <c r="M864" t="s">
        <v>10096</v>
      </c>
      <c r="N864" t="s">
        <v>10097</v>
      </c>
      <c r="O864">
        <v>1</v>
      </c>
      <c r="P864" t="s">
        <v>4317</v>
      </c>
      <c r="Q864">
        <v>6</v>
      </c>
      <c r="R864">
        <v>6</v>
      </c>
      <c r="S864" t="s">
        <v>25</v>
      </c>
    </row>
    <row r="865" spans="1:19" x14ac:dyDescent="0.2">
      <c r="A865">
        <v>5136</v>
      </c>
      <c r="B865" t="s">
        <v>3304</v>
      </c>
      <c r="C865" t="s">
        <v>10098</v>
      </c>
      <c r="D865" s="1">
        <v>42384</v>
      </c>
      <c r="E865" s="1">
        <v>42444</v>
      </c>
      <c r="F865" t="s">
        <v>10099</v>
      </c>
      <c r="G865">
        <v>1</v>
      </c>
      <c r="H865">
        <v>2100000</v>
      </c>
      <c r="I865">
        <v>2100000</v>
      </c>
      <c r="J865">
        <v>1000000</v>
      </c>
      <c r="K865">
        <v>1000000</v>
      </c>
      <c r="L865">
        <v>19</v>
      </c>
      <c r="M865" t="s">
        <v>10100</v>
      </c>
      <c r="N865" t="s">
        <v>10101</v>
      </c>
      <c r="O865">
        <v>1</v>
      </c>
      <c r="P865" t="s">
        <v>4317</v>
      </c>
      <c r="Q865">
        <v>2</v>
      </c>
      <c r="R865">
        <v>2</v>
      </c>
      <c r="S865" t="s">
        <v>25</v>
      </c>
    </row>
    <row r="866" spans="1:19" x14ac:dyDescent="0.2">
      <c r="A866">
        <v>5138</v>
      </c>
      <c r="B866" t="s">
        <v>3304</v>
      </c>
      <c r="C866" t="s">
        <v>10102</v>
      </c>
      <c r="D866" s="1">
        <v>42384</v>
      </c>
      <c r="E866" s="1">
        <v>42475</v>
      </c>
      <c r="F866" t="s">
        <v>10103</v>
      </c>
      <c r="G866">
        <v>1</v>
      </c>
      <c r="H866">
        <v>28108310</v>
      </c>
      <c r="I866">
        <v>28108310</v>
      </c>
      <c r="J866">
        <v>5000000</v>
      </c>
      <c r="K866">
        <v>5000000</v>
      </c>
      <c r="L866">
        <v>19</v>
      </c>
      <c r="M866" t="s">
        <v>10104</v>
      </c>
      <c r="N866" t="s">
        <v>10105</v>
      </c>
      <c r="O866">
        <v>1</v>
      </c>
      <c r="P866" t="s">
        <v>4317</v>
      </c>
      <c r="Q866">
        <v>3</v>
      </c>
      <c r="R866">
        <v>2</v>
      </c>
      <c r="S866" t="s">
        <v>30</v>
      </c>
    </row>
    <row r="867" spans="1:19" x14ac:dyDescent="0.2">
      <c r="A867">
        <v>5139</v>
      </c>
      <c r="B867" t="s">
        <v>3304</v>
      </c>
      <c r="C867" t="s">
        <v>10106</v>
      </c>
      <c r="D867" s="1">
        <v>42377</v>
      </c>
      <c r="E867" s="1">
        <v>42468</v>
      </c>
      <c r="F867" t="s">
        <v>10107</v>
      </c>
      <c r="G867">
        <v>1</v>
      </c>
      <c r="H867">
        <v>10000000</v>
      </c>
      <c r="I867">
        <v>10000000</v>
      </c>
      <c r="J867">
        <v>5000000</v>
      </c>
      <c r="K867">
        <v>5000000</v>
      </c>
      <c r="L867">
        <v>19</v>
      </c>
      <c r="M867" t="s">
        <v>10108</v>
      </c>
      <c r="N867" t="s">
        <v>10109</v>
      </c>
      <c r="O867">
        <v>1</v>
      </c>
      <c r="P867" t="s">
        <v>4317</v>
      </c>
      <c r="Q867">
        <v>4</v>
      </c>
      <c r="R867">
        <v>1</v>
      </c>
      <c r="S867" t="s">
        <v>25</v>
      </c>
    </row>
    <row r="868" spans="1:19" x14ac:dyDescent="0.2">
      <c r="A868">
        <v>5140</v>
      </c>
      <c r="B868" t="s">
        <v>3304</v>
      </c>
      <c r="C868" t="s">
        <v>10110</v>
      </c>
      <c r="D868" s="1">
        <v>42384</v>
      </c>
      <c r="E868" s="1">
        <v>42444</v>
      </c>
      <c r="F868" t="s">
        <v>10111</v>
      </c>
      <c r="G868">
        <v>1</v>
      </c>
      <c r="H868">
        <v>5290000</v>
      </c>
      <c r="I868">
        <v>5290000</v>
      </c>
      <c r="J868">
        <v>1000000</v>
      </c>
      <c r="K868">
        <v>1000000</v>
      </c>
      <c r="L868">
        <v>19</v>
      </c>
      <c r="M868" t="s">
        <v>10112</v>
      </c>
      <c r="N868" t="s">
        <v>10113</v>
      </c>
      <c r="O868">
        <v>1</v>
      </c>
      <c r="P868" t="s">
        <v>4317</v>
      </c>
      <c r="Q868">
        <v>6</v>
      </c>
      <c r="R868">
        <v>5</v>
      </c>
      <c r="S868" t="s">
        <v>25</v>
      </c>
    </row>
    <row r="869" spans="1:19" x14ac:dyDescent="0.2">
      <c r="A869">
        <v>5145</v>
      </c>
      <c r="B869" t="s">
        <v>3304</v>
      </c>
      <c r="C869" t="s">
        <v>10114</v>
      </c>
      <c r="D869" s="1">
        <v>42384</v>
      </c>
      <c r="E869" s="1">
        <v>42444</v>
      </c>
      <c r="F869" t="s">
        <v>10115</v>
      </c>
      <c r="G869">
        <v>1</v>
      </c>
      <c r="H869">
        <v>2976759</v>
      </c>
      <c r="I869">
        <v>2976759</v>
      </c>
      <c r="J869">
        <v>845000</v>
      </c>
      <c r="K869">
        <v>845000</v>
      </c>
      <c r="L869">
        <v>19</v>
      </c>
      <c r="M869" t="s">
        <v>10116</v>
      </c>
      <c r="N869" t="s">
        <v>10117</v>
      </c>
      <c r="O869">
        <v>1</v>
      </c>
      <c r="P869" t="s">
        <v>4317</v>
      </c>
      <c r="Q869">
        <v>2</v>
      </c>
      <c r="R869">
        <v>3</v>
      </c>
      <c r="S869" t="s">
        <v>30</v>
      </c>
    </row>
    <row r="870" spans="1:19" x14ac:dyDescent="0.2">
      <c r="A870">
        <v>5150</v>
      </c>
      <c r="B870" t="s">
        <v>3304</v>
      </c>
      <c r="C870" t="s">
        <v>10118</v>
      </c>
      <c r="D870" s="1">
        <v>42384</v>
      </c>
      <c r="E870" s="1">
        <v>42475</v>
      </c>
      <c r="F870" t="s">
        <v>10119</v>
      </c>
      <c r="G870">
        <v>1</v>
      </c>
      <c r="H870">
        <v>33686880</v>
      </c>
      <c r="I870">
        <v>33686880</v>
      </c>
      <c r="J870">
        <v>6000000</v>
      </c>
      <c r="K870">
        <v>6000000</v>
      </c>
      <c r="L870">
        <v>19</v>
      </c>
      <c r="M870" t="s">
        <v>10120</v>
      </c>
      <c r="N870" t="s">
        <v>10121</v>
      </c>
      <c r="O870">
        <v>1</v>
      </c>
      <c r="P870" t="s">
        <v>4317</v>
      </c>
      <c r="Q870">
        <v>3</v>
      </c>
      <c r="R870">
        <v>1</v>
      </c>
      <c r="S870" t="s">
        <v>25</v>
      </c>
    </row>
    <row r="871" spans="1:19" x14ac:dyDescent="0.2">
      <c r="A871">
        <v>5154</v>
      </c>
      <c r="B871" t="s">
        <v>3304</v>
      </c>
      <c r="C871" t="s">
        <v>10122</v>
      </c>
      <c r="D871" s="1">
        <v>42377</v>
      </c>
      <c r="E871" s="1">
        <v>42437</v>
      </c>
      <c r="F871" t="s">
        <v>10123</v>
      </c>
      <c r="G871">
        <v>1</v>
      </c>
      <c r="H871">
        <v>6000000</v>
      </c>
      <c r="I871">
        <v>6000000</v>
      </c>
      <c r="J871">
        <v>1000000</v>
      </c>
      <c r="K871">
        <v>1000000</v>
      </c>
      <c r="L871">
        <v>19</v>
      </c>
      <c r="M871" t="s">
        <v>10124</v>
      </c>
      <c r="N871" t="s">
        <v>10125</v>
      </c>
      <c r="O871">
        <v>1</v>
      </c>
      <c r="P871" t="s">
        <v>4317</v>
      </c>
      <c r="Q871">
        <v>1</v>
      </c>
      <c r="R871">
        <v>1</v>
      </c>
      <c r="S871" t="s">
        <v>30</v>
      </c>
    </row>
    <row r="872" spans="1:19" x14ac:dyDescent="0.2">
      <c r="A872">
        <v>5157</v>
      </c>
      <c r="B872" t="s">
        <v>3304</v>
      </c>
      <c r="C872" t="s">
        <v>10126</v>
      </c>
      <c r="D872" s="1">
        <v>42384</v>
      </c>
      <c r="E872" s="1">
        <v>42475</v>
      </c>
      <c r="F872" t="s">
        <v>10127</v>
      </c>
      <c r="G872">
        <v>1</v>
      </c>
      <c r="H872">
        <v>21840000</v>
      </c>
      <c r="I872">
        <v>21840000</v>
      </c>
      <c r="J872">
        <v>2400000</v>
      </c>
      <c r="K872">
        <v>2400000</v>
      </c>
      <c r="L872">
        <v>19</v>
      </c>
      <c r="M872" t="s">
        <v>10128</v>
      </c>
      <c r="N872" t="s">
        <v>10129</v>
      </c>
      <c r="O872">
        <v>1</v>
      </c>
      <c r="P872" t="s">
        <v>4317</v>
      </c>
      <c r="Q872">
        <v>1</v>
      </c>
      <c r="R872">
        <v>3</v>
      </c>
      <c r="S872" t="s">
        <v>30</v>
      </c>
    </row>
    <row r="873" spans="1:19" x14ac:dyDescent="0.2">
      <c r="A873">
        <v>5159</v>
      </c>
      <c r="B873" t="s">
        <v>3304</v>
      </c>
      <c r="C873" t="s">
        <v>10130</v>
      </c>
      <c r="D873" s="1">
        <v>42384</v>
      </c>
      <c r="E873" s="1">
        <v>42444</v>
      </c>
      <c r="F873" t="s">
        <v>10131</v>
      </c>
      <c r="G873">
        <v>1</v>
      </c>
      <c r="H873">
        <v>3550000</v>
      </c>
      <c r="I873">
        <v>3550000</v>
      </c>
      <c r="J873">
        <v>950000</v>
      </c>
      <c r="K873">
        <v>950000</v>
      </c>
      <c r="L873">
        <v>19</v>
      </c>
      <c r="M873" t="s">
        <v>10132</v>
      </c>
      <c r="N873" t="s">
        <v>10133</v>
      </c>
      <c r="O873">
        <v>1</v>
      </c>
      <c r="P873" t="s">
        <v>4317</v>
      </c>
      <c r="S873" t="s">
        <v>25</v>
      </c>
    </row>
    <row r="874" spans="1:19" x14ac:dyDescent="0.2">
      <c r="A874">
        <v>5161</v>
      </c>
      <c r="B874" t="s">
        <v>3304</v>
      </c>
      <c r="C874" t="s">
        <v>10134</v>
      </c>
      <c r="D874" s="1">
        <v>42384</v>
      </c>
      <c r="E874" s="1">
        <v>42444</v>
      </c>
      <c r="F874" t="s">
        <v>10135</v>
      </c>
      <c r="G874">
        <v>1</v>
      </c>
      <c r="H874">
        <v>44761506</v>
      </c>
      <c r="I874">
        <v>44761506</v>
      </c>
      <c r="J874">
        <v>1000000</v>
      </c>
      <c r="K874">
        <v>1000000</v>
      </c>
      <c r="L874">
        <v>19</v>
      </c>
      <c r="M874" t="s">
        <v>10136</v>
      </c>
      <c r="N874" t="s">
        <v>10137</v>
      </c>
      <c r="O874">
        <v>1</v>
      </c>
      <c r="P874" t="s">
        <v>4317</v>
      </c>
      <c r="S874" t="s">
        <v>30</v>
      </c>
    </row>
    <row r="875" spans="1:19" x14ac:dyDescent="0.2">
      <c r="A875">
        <v>5166</v>
      </c>
      <c r="B875" t="s">
        <v>3304</v>
      </c>
      <c r="C875" t="s">
        <v>10138</v>
      </c>
      <c r="D875" s="1">
        <v>42377</v>
      </c>
      <c r="E875" s="1">
        <v>42437</v>
      </c>
      <c r="F875" t="s">
        <v>10139</v>
      </c>
      <c r="G875">
        <v>1</v>
      </c>
      <c r="H875">
        <v>24888495</v>
      </c>
      <c r="I875">
        <v>24888495</v>
      </c>
      <c r="J875">
        <v>1000000</v>
      </c>
      <c r="K875">
        <v>1000000</v>
      </c>
      <c r="L875">
        <v>19</v>
      </c>
      <c r="M875" t="s">
        <v>10140</v>
      </c>
      <c r="N875" t="s">
        <v>10141</v>
      </c>
      <c r="O875">
        <v>1</v>
      </c>
      <c r="P875" t="s">
        <v>4317</v>
      </c>
      <c r="Q875">
        <v>1</v>
      </c>
      <c r="R875">
        <v>2</v>
      </c>
      <c r="S875" t="s">
        <v>25</v>
      </c>
    </row>
    <row r="876" spans="1:19" x14ac:dyDescent="0.2">
      <c r="A876">
        <v>5168</v>
      </c>
      <c r="B876" t="s">
        <v>3304</v>
      </c>
      <c r="C876" t="s">
        <v>10142</v>
      </c>
      <c r="D876" s="1">
        <v>42384</v>
      </c>
      <c r="E876" s="1">
        <v>42475</v>
      </c>
      <c r="F876" t="s">
        <v>10143</v>
      </c>
      <c r="G876">
        <v>1</v>
      </c>
      <c r="H876">
        <v>12000000</v>
      </c>
      <c r="I876">
        <v>12000000</v>
      </c>
      <c r="J876">
        <v>6000000</v>
      </c>
      <c r="K876">
        <v>6000000</v>
      </c>
      <c r="L876">
        <v>19</v>
      </c>
      <c r="M876" t="s">
        <v>10144</v>
      </c>
      <c r="N876" t="s">
        <v>10145</v>
      </c>
      <c r="O876">
        <v>1</v>
      </c>
      <c r="P876" t="s">
        <v>4317</v>
      </c>
      <c r="Q876">
        <v>1</v>
      </c>
      <c r="R876">
        <v>3</v>
      </c>
      <c r="S876" t="s">
        <v>30</v>
      </c>
    </row>
    <row r="877" spans="1:19" x14ac:dyDescent="0.2">
      <c r="A877">
        <v>5172</v>
      </c>
      <c r="B877" t="s">
        <v>3304</v>
      </c>
      <c r="C877" t="s">
        <v>10146</v>
      </c>
      <c r="D877" s="1">
        <v>42377</v>
      </c>
      <c r="E877" s="1">
        <v>42468</v>
      </c>
      <c r="F877" t="s">
        <v>10147</v>
      </c>
      <c r="G877">
        <v>1</v>
      </c>
      <c r="H877">
        <v>12075760</v>
      </c>
      <c r="I877">
        <v>12075760</v>
      </c>
      <c r="J877">
        <v>4150000</v>
      </c>
      <c r="K877">
        <v>4150000</v>
      </c>
      <c r="L877">
        <v>19</v>
      </c>
      <c r="M877" t="s">
        <v>10148</v>
      </c>
      <c r="N877" t="s">
        <v>10149</v>
      </c>
      <c r="O877">
        <v>1</v>
      </c>
      <c r="P877" t="s">
        <v>4317</v>
      </c>
      <c r="Q877">
        <v>2</v>
      </c>
      <c r="R877">
        <v>1</v>
      </c>
      <c r="S877" t="s">
        <v>25</v>
      </c>
    </row>
    <row r="878" spans="1:19" x14ac:dyDescent="0.2">
      <c r="A878">
        <v>5175</v>
      </c>
      <c r="B878" t="s">
        <v>3304</v>
      </c>
      <c r="C878" t="s">
        <v>10150</v>
      </c>
      <c r="D878" s="1">
        <v>42377</v>
      </c>
      <c r="E878" s="1">
        <v>42468</v>
      </c>
      <c r="F878" t="s">
        <v>10151</v>
      </c>
      <c r="G878">
        <v>1</v>
      </c>
      <c r="H878">
        <v>41675092</v>
      </c>
      <c r="I878">
        <v>41675092</v>
      </c>
      <c r="J878">
        <v>5980000</v>
      </c>
      <c r="K878">
        <v>5980000</v>
      </c>
      <c r="L878">
        <v>19</v>
      </c>
      <c r="M878" t="s">
        <v>10152</v>
      </c>
      <c r="N878" t="s">
        <v>10153</v>
      </c>
      <c r="O878">
        <v>1</v>
      </c>
      <c r="P878" t="s">
        <v>4317</v>
      </c>
      <c r="Q878">
        <v>6</v>
      </c>
      <c r="R878">
        <v>1</v>
      </c>
      <c r="S878" t="s">
        <v>30</v>
      </c>
    </row>
    <row r="879" spans="1:19" x14ac:dyDescent="0.2">
      <c r="A879">
        <v>5185</v>
      </c>
      <c r="B879" t="s">
        <v>3304</v>
      </c>
      <c r="C879" t="s">
        <v>10154</v>
      </c>
      <c r="D879" s="1">
        <v>42384</v>
      </c>
      <c r="E879" s="1">
        <v>42444</v>
      </c>
      <c r="F879" t="s">
        <v>10155</v>
      </c>
      <c r="G879">
        <v>1</v>
      </c>
      <c r="H879">
        <v>1880000</v>
      </c>
      <c r="I879">
        <v>1880000</v>
      </c>
      <c r="J879">
        <v>880000</v>
      </c>
      <c r="K879">
        <v>880000</v>
      </c>
      <c r="L879">
        <v>19</v>
      </c>
      <c r="M879" t="s">
        <v>10156</v>
      </c>
      <c r="N879" t="s">
        <v>10157</v>
      </c>
      <c r="O879">
        <v>1</v>
      </c>
      <c r="P879" t="s">
        <v>4317</v>
      </c>
      <c r="S879" t="s">
        <v>25</v>
      </c>
    </row>
    <row r="880" spans="1:19" x14ac:dyDescent="0.2">
      <c r="A880">
        <v>5188</v>
      </c>
      <c r="B880" t="s">
        <v>3304</v>
      </c>
      <c r="C880" t="s">
        <v>10158</v>
      </c>
      <c r="D880" s="1">
        <v>42384</v>
      </c>
      <c r="E880" s="1">
        <v>42444</v>
      </c>
      <c r="F880" t="s">
        <v>10159</v>
      </c>
      <c r="G880">
        <v>1</v>
      </c>
      <c r="H880">
        <v>8286000</v>
      </c>
      <c r="I880">
        <v>8286000</v>
      </c>
      <c r="J880">
        <v>846000</v>
      </c>
      <c r="K880">
        <v>846000</v>
      </c>
      <c r="L880">
        <v>19</v>
      </c>
      <c r="M880" t="s">
        <v>10160</v>
      </c>
      <c r="N880" t="s">
        <v>10161</v>
      </c>
      <c r="O880">
        <v>1</v>
      </c>
      <c r="P880" t="s">
        <v>4317</v>
      </c>
      <c r="Q880">
        <v>4</v>
      </c>
      <c r="R880">
        <v>1</v>
      </c>
      <c r="S880" t="s">
        <v>30</v>
      </c>
    </row>
    <row r="881" spans="1:19" x14ac:dyDescent="0.2">
      <c r="A881">
        <v>5189</v>
      </c>
      <c r="B881" t="s">
        <v>3304</v>
      </c>
      <c r="C881" t="s">
        <v>10162</v>
      </c>
      <c r="D881" s="1">
        <v>42377</v>
      </c>
      <c r="E881" s="1">
        <v>42437</v>
      </c>
      <c r="F881" t="s">
        <v>10163</v>
      </c>
      <c r="G881">
        <v>1</v>
      </c>
      <c r="H881">
        <v>3000000</v>
      </c>
      <c r="I881">
        <v>3000000</v>
      </c>
      <c r="J881">
        <v>1000000</v>
      </c>
      <c r="K881">
        <v>1000000</v>
      </c>
      <c r="L881">
        <v>19</v>
      </c>
      <c r="M881" t="s">
        <v>10164</v>
      </c>
      <c r="N881" t="s">
        <v>10165</v>
      </c>
      <c r="O881">
        <v>1</v>
      </c>
      <c r="P881" t="s">
        <v>4317</v>
      </c>
      <c r="Q881">
        <v>0</v>
      </c>
      <c r="R881">
        <v>5</v>
      </c>
      <c r="S881" t="s">
        <v>25</v>
      </c>
    </row>
    <row r="882" spans="1:19" x14ac:dyDescent="0.2">
      <c r="A882">
        <v>5191</v>
      </c>
      <c r="B882" t="s">
        <v>3304</v>
      </c>
      <c r="C882" t="s">
        <v>10166</v>
      </c>
      <c r="D882" s="1">
        <v>42377</v>
      </c>
      <c r="E882" s="1">
        <v>42468</v>
      </c>
      <c r="F882" t="s">
        <v>10167</v>
      </c>
      <c r="G882">
        <v>1</v>
      </c>
      <c r="H882">
        <v>7080000</v>
      </c>
      <c r="I882">
        <v>7080000</v>
      </c>
      <c r="J882">
        <v>1800000</v>
      </c>
      <c r="K882">
        <v>1800000</v>
      </c>
      <c r="L882">
        <v>19</v>
      </c>
      <c r="M882" t="s">
        <v>10168</v>
      </c>
      <c r="N882" t="s">
        <v>10169</v>
      </c>
      <c r="O882">
        <v>1</v>
      </c>
      <c r="P882" t="s">
        <v>4317</v>
      </c>
      <c r="Q882">
        <v>4</v>
      </c>
      <c r="R882">
        <v>2</v>
      </c>
      <c r="S882" t="s">
        <v>30</v>
      </c>
    </row>
    <row r="883" spans="1:19" x14ac:dyDescent="0.2">
      <c r="A883">
        <v>5194</v>
      </c>
      <c r="B883" t="s">
        <v>3304</v>
      </c>
      <c r="C883" t="s">
        <v>10170</v>
      </c>
      <c r="D883" s="1">
        <v>42384</v>
      </c>
      <c r="E883" s="1">
        <v>42475</v>
      </c>
      <c r="F883" t="s">
        <v>10171</v>
      </c>
      <c r="G883">
        <v>1</v>
      </c>
      <c r="H883">
        <v>6000000</v>
      </c>
      <c r="I883">
        <v>6000000</v>
      </c>
      <c r="J883">
        <v>3000000</v>
      </c>
      <c r="K883">
        <v>3000000</v>
      </c>
      <c r="L883">
        <v>19</v>
      </c>
      <c r="M883" t="s">
        <v>10172</v>
      </c>
      <c r="N883" t="s">
        <v>10173</v>
      </c>
      <c r="O883">
        <v>1</v>
      </c>
      <c r="P883" t="s">
        <v>4317</v>
      </c>
      <c r="Q883">
        <v>5</v>
      </c>
      <c r="R883">
        <v>2</v>
      </c>
      <c r="S883" t="s">
        <v>30</v>
      </c>
    </row>
    <row r="884" spans="1:19" x14ac:dyDescent="0.2">
      <c r="A884">
        <v>5198</v>
      </c>
      <c r="B884" t="s">
        <v>3304</v>
      </c>
      <c r="C884" t="s">
        <v>10174</v>
      </c>
      <c r="D884" s="1">
        <v>42384</v>
      </c>
      <c r="E884" s="1">
        <v>42444</v>
      </c>
      <c r="F884" t="s">
        <v>10175</v>
      </c>
      <c r="G884">
        <v>1</v>
      </c>
      <c r="H884">
        <v>5188420</v>
      </c>
      <c r="I884">
        <v>5188420</v>
      </c>
      <c r="J884">
        <v>920000</v>
      </c>
      <c r="K884">
        <v>920000</v>
      </c>
      <c r="L884">
        <v>19</v>
      </c>
      <c r="M884" t="s">
        <v>10176</v>
      </c>
      <c r="N884" t="s">
        <v>10177</v>
      </c>
      <c r="O884">
        <v>1</v>
      </c>
      <c r="P884" t="s">
        <v>4317</v>
      </c>
      <c r="Q884">
        <v>1</v>
      </c>
      <c r="R884">
        <v>0</v>
      </c>
      <c r="S884" t="s">
        <v>25</v>
      </c>
    </row>
    <row r="885" spans="1:19" x14ac:dyDescent="0.2">
      <c r="A885">
        <v>5200</v>
      </c>
      <c r="B885" t="s">
        <v>3304</v>
      </c>
      <c r="C885" t="s">
        <v>10178</v>
      </c>
      <c r="D885" s="1">
        <v>42384</v>
      </c>
      <c r="E885" s="1">
        <v>42444</v>
      </c>
      <c r="F885" t="s">
        <v>10179</v>
      </c>
      <c r="G885">
        <v>1</v>
      </c>
      <c r="H885">
        <v>3782200</v>
      </c>
      <c r="I885">
        <v>3782200</v>
      </c>
      <c r="J885">
        <v>1000000</v>
      </c>
      <c r="K885">
        <v>1000000</v>
      </c>
      <c r="L885">
        <v>19</v>
      </c>
      <c r="M885" t="s">
        <v>10180</v>
      </c>
      <c r="N885" t="s">
        <v>10181</v>
      </c>
      <c r="O885">
        <v>1</v>
      </c>
      <c r="P885" t="s">
        <v>4317</v>
      </c>
      <c r="Q885">
        <v>2</v>
      </c>
      <c r="R885">
        <v>0</v>
      </c>
      <c r="S885" t="s">
        <v>30</v>
      </c>
    </row>
    <row r="886" spans="1:19" x14ac:dyDescent="0.2">
      <c r="A886">
        <v>5201</v>
      </c>
      <c r="B886" t="s">
        <v>3304</v>
      </c>
      <c r="C886" t="s">
        <v>10182</v>
      </c>
      <c r="D886" s="1">
        <v>42384</v>
      </c>
      <c r="E886" s="1">
        <v>42444</v>
      </c>
      <c r="F886" t="s">
        <v>10183</v>
      </c>
      <c r="G886">
        <v>1</v>
      </c>
      <c r="H886">
        <v>4600000</v>
      </c>
      <c r="I886">
        <v>4600000</v>
      </c>
      <c r="J886">
        <v>1000000</v>
      </c>
      <c r="K886">
        <v>1000000</v>
      </c>
      <c r="L886">
        <v>19</v>
      </c>
      <c r="M886" t="s">
        <v>10184</v>
      </c>
      <c r="N886" t="s">
        <v>10185</v>
      </c>
      <c r="O886">
        <v>1</v>
      </c>
      <c r="P886" t="s">
        <v>4317</v>
      </c>
      <c r="Q886">
        <v>0</v>
      </c>
      <c r="R886">
        <v>4</v>
      </c>
      <c r="S886" t="s">
        <v>25</v>
      </c>
    </row>
    <row r="887" spans="1:19" x14ac:dyDescent="0.2">
      <c r="A887">
        <v>5202</v>
      </c>
      <c r="B887" t="s">
        <v>3304</v>
      </c>
      <c r="C887" t="s">
        <v>10186</v>
      </c>
      <c r="D887" s="1">
        <v>42426</v>
      </c>
      <c r="E887" s="1">
        <v>42516</v>
      </c>
      <c r="F887" t="s">
        <v>10187</v>
      </c>
      <c r="G887">
        <v>1</v>
      </c>
      <c r="H887">
        <v>9000000</v>
      </c>
      <c r="I887">
        <v>9000000</v>
      </c>
      <c r="J887">
        <v>4500000</v>
      </c>
      <c r="K887">
        <v>4500000</v>
      </c>
      <c r="L887">
        <v>19</v>
      </c>
      <c r="M887" t="s">
        <v>10188</v>
      </c>
      <c r="N887" t="s">
        <v>10189</v>
      </c>
      <c r="O887">
        <v>1</v>
      </c>
      <c r="P887" t="s">
        <v>4317</v>
      </c>
      <c r="Q887">
        <v>2</v>
      </c>
      <c r="R887">
        <v>4</v>
      </c>
      <c r="S887" t="s">
        <v>25</v>
      </c>
    </row>
    <row r="888" spans="1:19" x14ac:dyDescent="0.2">
      <c r="A888">
        <v>5207</v>
      </c>
      <c r="B888" t="s">
        <v>3304</v>
      </c>
      <c r="C888" t="s">
        <v>10190</v>
      </c>
      <c r="D888" s="1">
        <v>42377</v>
      </c>
      <c r="E888" s="1">
        <v>42437</v>
      </c>
      <c r="F888" t="s">
        <v>10191</v>
      </c>
      <c r="G888">
        <v>1</v>
      </c>
      <c r="H888">
        <v>3733600</v>
      </c>
      <c r="I888">
        <v>3733600</v>
      </c>
      <c r="J888">
        <v>1000000</v>
      </c>
      <c r="K888">
        <v>1000000</v>
      </c>
      <c r="L888">
        <v>19</v>
      </c>
      <c r="M888" t="s">
        <v>10192</v>
      </c>
      <c r="N888" t="s">
        <v>10193</v>
      </c>
      <c r="O888">
        <v>1</v>
      </c>
      <c r="P888" t="s">
        <v>4317</v>
      </c>
      <c r="Q888">
        <v>0</v>
      </c>
      <c r="R888">
        <v>1</v>
      </c>
      <c r="S888" t="s">
        <v>30</v>
      </c>
    </row>
    <row r="889" spans="1:19" x14ac:dyDescent="0.2">
      <c r="A889">
        <v>5208</v>
      </c>
      <c r="B889" t="s">
        <v>3304</v>
      </c>
      <c r="C889" t="s">
        <v>10194</v>
      </c>
      <c r="D889" s="1">
        <v>42384</v>
      </c>
      <c r="E889" s="1">
        <v>42475</v>
      </c>
      <c r="F889" t="s">
        <v>10195</v>
      </c>
      <c r="G889">
        <v>1</v>
      </c>
      <c r="H889">
        <v>6420000</v>
      </c>
      <c r="I889">
        <v>6420000</v>
      </c>
      <c r="J889">
        <v>3210000</v>
      </c>
      <c r="K889">
        <v>3210000</v>
      </c>
      <c r="L889">
        <v>19</v>
      </c>
      <c r="M889" t="s">
        <v>10196</v>
      </c>
      <c r="N889" t="s">
        <v>10197</v>
      </c>
      <c r="O889">
        <v>1</v>
      </c>
      <c r="P889" t="s">
        <v>4317</v>
      </c>
      <c r="Q889">
        <v>0</v>
      </c>
      <c r="R889">
        <v>4</v>
      </c>
      <c r="S889" t="s">
        <v>30</v>
      </c>
    </row>
    <row r="890" spans="1:19" x14ac:dyDescent="0.2">
      <c r="A890">
        <v>5209</v>
      </c>
      <c r="B890" t="s">
        <v>3304</v>
      </c>
      <c r="C890" t="s">
        <v>10198</v>
      </c>
      <c r="D890" s="1">
        <v>42384</v>
      </c>
      <c r="E890" s="1">
        <v>42475</v>
      </c>
      <c r="F890" t="s">
        <v>10199</v>
      </c>
      <c r="G890">
        <v>1</v>
      </c>
      <c r="H890">
        <v>25722080</v>
      </c>
      <c r="I890">
        <v>25722080</v>
      </c>
      <c r="J890">
        <v>2996000</v>
      </c>
      <c r="K890">
        <v>2996000</v>
      </c>
      <c r="L890">
        <v>19</v>
      </c>
      <c r="M890" t="s">
        <v>10200</v>
      </c>
      <c r="N890" t="s">
        <v>10201</v>
      </c>
      <c r="O890">
        <v>1</v>
      </c>
      <c r="P890" t="s">
        <v>4317</v>
      </c>
      <c r="Q890">
        <v>6</v>
      </c>
      <c r="R890">
        <v>1</v>
      </c>
      <c r="S890" t="s">
        <v>30</v>
      </c>
    </row>
    <row r="891" spans="1:19" x14ac:dyDescent="0.2">
      <c r="A891">
        <v>5216</v>
      </c>
      <c r="B891" t="s">
        <v>3304</v>
      </c>
      <c r="C891" t="s">
        <v>10202</v>
      </c>
      <c r="D891" s="1">
        <v>42384</v>
      </c>
      <c r="E891" s="1">
        <v>42475</v>
      </c>
      <c r="F891" t="s">
        <v>10203</v>
      </c>
      <c r="G891">
        <v>1</v>
      </c>
      <c r="H891">
        <v>92080000</v>
      </c>
      <c r="I891">
        <v>92080000</v>
      </c>
      <c r="J891">
        <v>5100000</v>
      </c>
      <c r="K891">
        <v>5100000</v>
      </c>
      <c r="L891">
        <v>19</v>
      </c>
      <c r="M891" t="s">
        <v>10204</v>
      </c>
      <c r="N891" t="s">
        <v>10205</v>
      </c>
      <c r="O891">
        <v>1</v>
      </c>
      <c r="P891" t="s">
        <v>4317</v>
      </c>
      <c r="Q891">
        <v>11</v>
      </c>
      <c r="R891">
        <v>1</v>
      </c>
      <c r="S891" t="s">
        <v>25</v>
      </c>
    </row>
    <row r="892" spans="1:19" x14ac:dyDescent="0.2">
      <c r="A892">
        <v>5221</v>
      </c>
      <c r="B892" t="s">
        <v>3304</v>
      </c>
      <c r="C892" t="s">
        <v>10206</v>
      </c>
      <c r="D892" s="1">
        <v>42384</v>
      </c>
      <c r="E892" s="1">
        <v>42444</v>
      </c>
      <c r="F892" t="s">
        <v>10207</v>
      </c>
      <c r="G892">
        <v>1</v>
      </c>
      <c r="H892">
        <v>3196000</v>
      </c>
      <c r="I892">
        <v>3196000</v>
      </c>
      <c r="J892">
        <v>1030000</v>
      </c>
      <c r="K892">
        <v>1030000</v>
      </c>
      <c r="L892">
        <v>19</v>
      </c>
      <c r="M892" t="s">
        <v>10208</v>
      </c>
      <c r="N892" t="s">
        <v>10209</v>
      </c>
      <c r="O892">
        <v>1</v>
      </c>
      <c r="P892" t="s">
        <v>4317</v>
      </c>
      <c r="Q892">
        <v>1</v>
      </c>
      <c r="R892">
        <v>0</v>
      </c>
      <c r="S892" t="s">
        <v>30</v>
      </c>
    </row>
    <row r="893" spans="1:19" x14ac:dyDescent="0.2">
      <c r="A893">
        <v>5222</v>
      </c>
      <c r="B893" t="s">
        <v>3304</v>
      </c>
      <c r="C893" t="s">
        <v>10210</v>
      </c>
      <c r="D893" s="1">
        <v>42384</v>
      </c>
      <c r="E893" s="1">
        <v>42475</v>
      </c>
      <c r="F893" t="s">
        <v>10211</v>
      </c>
      <c r="G893">
        <v>1</v>
      </c>
      <c r="H893">
        <v>8250000</v>
      </c>
      <c r="I893">
        <v>8250000</v>
      </c>
      <c r="J893">
        <v>2400000</v>
      </c>
      <c r="K893">
        <v>2400000</v>
      </c>
      <c r="L893">
        <v>19</v>
      </c>
      <c r="M893" t="s">
        <v>10212</v>
      </c>
      <c r="N893" t="s">
        <v>10213</v>
      </c>
      <c r="O893">
        <v>1</v>
      </c>
      <c r="P893" t="s">
        <v>4317</v>
      </c>
      <c r="Q893">
        <v>5</v>
      </c>
      <c r="R893">
        <v>4</v>
      </c>
      <c r="S893" t="s">
        <v>25</v>
      </c>
    </row>
    <row r="894" spans="1:19" x14ac:dyDescent="0.2">
      <c r="A894">
        <v>5223</v>
      </c>
      <c r="B894" t="s">
        <v>3304</v>
      </c>
      <c r="C894" t="s">
        <v>10214</v>
      </c>
      <c r="D894" s="1">
        <v>42384</v>
      </c>
      <c r="E894" s="1">
        <v>42475</v>
      </c>
      <c r="F894" t="s">
        <v>10215</v>
      </c>
      <c r="G894">
        <v>1</v>
      </c>
      <c r="H894">
        <v>6300000</v>
      </c>
      <c r="I894">
        <v>6300000</v>
      </c>
      <c r="J894">
        <v>3000000</v>
      </c>
      <c r="K894">
        <v>3000000</v>
      </c>
      <c r="L894">
        <v>19</v>
      </c>
      <c r="M894" t="s">
        <v>10216</v>
      </c>
      <c r="N894" t="s">
        <v>10217</v>
      </c>
      <c r="O894">
        <v>1</v>
      </c>
      <c r="P894" t="s">
        <v>4317</v>
      </c>
      <c r="Q894">
        <v>2</v>
      </c>
      <c r="R894">
        <v>6</v>
      </c>
      <c r="S894" t="s">
        <v>25</v>
      </c>
    </row>
    <row r="895" spans="1:19" x14ac:dyDescent="0.2">
      <c r="A895">
        <v>5225</v>
      </c>
      <c r="B895" t="s">
        <v>3304</v>
      </c>
      <c r="C895" t="s">
        <v>10218</v>
      </c>
      <c r="D895" s="1">
        <v>42384</v>
      </c>
      <c r="E895" s="1">
        <v>42475</v>
      </c>
      <c r="F895" t="s">
        <v>10219</v>
      </c>
      <c r="G895">
        <v>1</v>
      </c>
      <c r="H895">
        <v>3960000</v>
      </c>
      <c r="I895">
        <v>3960000</v>
      </c>
      <c r="J895">
        <v>1800000</v>
      </c>
      <c r="K895">
        <v>1800000</v>
      </c>
      <c r="L895">
        <v>19</v>
      </c>
      <c r="M895" t="s">
        <v>10220</v>
      </c>
      <c r="N895" t="s">
        <v>10221</v>
      </c>
      <c r="O895">
        <v>1</v>
      </c>
      <c r="P895" t="s">
        <v>4317</v>
      </c>
      <c r="Q895">
        <v>1</v>
      </c>
      <c r="R895">
        <v>7</v>
      </c>
      <c r="S895" t="s">
        <v>25</v>
      </c>
    </row>
    <row r="896" spans="1:19" x14ac:dyDescent="0.2">
      <c r="A896">
        <v>5228</v>
      </c>
      <c r="B896" t="s">
        <v>3304</v>
      </c>
      <c r="C896" t="s">
        <v>10222</v>
      </c>
      <c r="D896" s="1">
        <v>42384</v>
      </c>
      <c r="E896" s="1">
        <v>42475</v>
      </c>
      <c r="F896" t="s">
        <v>10223</v>
      </c>
      <c r="G896">
        <v>1</v>
      </c>
      <c r="H896">
        <v>10100000</v>
      </c>
      <c r="I896">
        <v>10100000</v>
      </c>
      <c r="J896">
        <v>5000000</v>
      </c>
      <c r="K896">
        <v>5000000</v>
      </c>
      <c r="L896">
        <v>19</v>
      </c>
      <c r="M896" t="s">
        <v>10224</v>
      </c>
      <c r="N896" t="s">
        <v>10225</v>
      </c>
      <c r="O896">
        <v>1</v>
      </c>
      <c r="P896" t="s">
        <v>4317</v>
      </c>
      <c r="Q896">
        <v>7</v>
      </c>
      <c r="R896">
        <v>1</v>
      </c>
      <c r="S896" t="s">
        <v>30</v>
      </c>
    </row>
    <row r="897" spans="1:19" x14ac:dyDescent="0.2">
      <c r="A897">
        <v>5229</v>
      </c>
      <c r="B897" t="s">
        <v>3304</v>
      </c>
      <c r="C897" t="s">
        <v>10226</v>
      </c>
      <c r="D897" s="1">
        <v>42384</v>
      </c>
      <c r="E897" s="1">
        <v>42444</v>
      </c>
      <c r="F897" t="s">
        <v>10227</v>
      </c>
      <c r="G897">
        <v>1</v>
      </c>
      <c r="H897">
        <v>2400000</v>
      </c>
      <c r="I897">
        <v>2400000</v>
      </c>
      <c r="J897">
        <v>1000000</v>
      </c>
      <c r="K897">
        <v>1000000</v>
      </c>
      <c r="L897">
        <v>19</v>
      </c>
      <c r="M897" t="s">
        <v>10228</v>
      </c>
      <c r="N897" t="s">
        <v>10229</v>
      </c>
      <c r="O897">
        <v>1</v>
      </c>
      <c r="P897" t="s">
        <v>4317</v>
      </c>
      <c r="Q897">
        <v>4</v>
      </c>
      <c r="R897">
        <v>1</v>
      </c>
      <c r="S897" t="s">
        <v>25</v>
      </c>
    </row>
    <row r="898" spans="1:19" x14ac:dyDescent="0.2">
      <c r="A898">
        <v>5230</v>
      </c>
      <c r="B898" t="s">
        <v>3304</v>
      </c>
      <c r="C898" t="s">
        <v>10230</v>
      </c>
      <c r="D898" s="1">
        <v>42384</v>
      </c>
      <c r="E898" s="1">
        <v>42475</v>
      </c>
      <c r="F898" t="s">
        <v>10231</v>
      </c>
      <c r="G898">
        <v>1</v>
      </c>
      <c r="H898">
        <v>10000000</v>
      </c>
      <c r="I898">
        <v>10000000</v>
      </c>
      <c r="J898">
        <v>5000000</v>
      </c>
      <c r="K898">
        <v>5000000</v>
      </c>
      <c r="L898">
        <v>19</v>
      </c>
      <c r="M898" t="s">
        <v>10232</v>
      </c>
      <c r="N898" t="s">
        <v>10233</v>
      </c>
      <c r="O898">
        <v>1</v>
      </c>
      <c r="P898" t="s">
        <v>4317</v>
      </c>
      <c r="Q898">
        <v>2</v>
      </c>
      <c r="R898">
        <v>5</v>
      </c>
      <c r="S898" t="s">
        <v>30</v>
      </c>
    </row>
    <row r="899" spans="1:19" x14ac:dyDescent="0.2">
      <c r="A899">
        <v>5231</v>
      </c>
      <c r="B899" t="s">
        <v>3304</v>
      </c>
      <c r="C899" t="s">
        <v>10234</v>
      </c>
      <c r="D899" s="1">
        <v>42384</v>
      </c>
      <c r="E899" s="1">
        <v>42415</v>
      </c>
      <c r="F899" t="s">
        <v>10235</v>
      </c>
      <c r="G899">
        <v>1</v>
      </c>
      <c r="H899">
        <v>1700000</v>
      </c>
      <c r="I899">
        <v>1700000</v>
      </c>
      <c r="J899">
        <v>500000</v>
      </c>
      <c r="K899">
        <v>500000</v>
      </c>
      <c r="L899">
        <v>19</v>
      </c>
      <c r="M899" t="s">
        <v>10236</v>
      </c>
      <c r="N899" t="s">
        <v>10237</v>
      </c>
      <c r="O899">
        <v>1</v>
      </c>
      <c r="P899" t="s">
        <v>4317</v>
      </c>
      <c r="Q899">
        <v>2</v>
      </c>
      <c r="R899">
        <v>0</v>
      </c>
      <c r="S899" t="s">
        <v>30</v>
      </c>
    </row>
    <row r="900" spans="1:19" x14ac:dyDescent="0.2">
      <c r="A900">
        <v>5240</v>
      </c>
      <c r="B900" t="s">
        <v>3304</v>
      </c>
      <c r="C900" t="s">
        <v>10238</v>
      </c>
      <c r="D900" s="1">
        <v>42384</v>
      </c>
      <c r="E900" s="1">
        <v>42475</v>
      </c>
      <c r="F900" t="s">
        <v>10239</v>
      </c>
      <c r="G900">
        <v>1</v>
      </c>
      <c r="H900">
        <v>11961440</v>
      </c>
      <c r="I900">
        <v>11961440</v>
      </c>
      <c r="J900">
        <v>3800000</v>
      </c>
      <c r="K900">
        <v>3800000</v>
      </c>
      <c r="L900">
        <v>19</v>
      </c>
      <c r="M900" t="s">
        <v>10240</v>
      </c>
      <c r="N900" t="s">
        <v>10241</v>
      </c>
      <c r="O900">
        <v>1</v>
      </c>
      <c r="P900" t="s">
        <v>4317</v>
      </c>
      <c r="Q900">
        <v>3</v>
      </c>
      <c r="R900">
        <v>2</v>
      </c>
      <c r="S900" t="s">
        <v>30</v>
      </c>
    </row>
    <row r="901" spans="1:19" x14ac:dyDescent="0.2">
      <c r="A901">
        <v>5243</v>
      </c>
      <c r="B901" t="s">
        <v>3304</v>
      </c>
      <c r="C901" t="s">
        <v>10242</v>
      </c>
      <c r="D901" s="1">
        <v>42377</v>
      </c>
      <c r="E901" s="1">
        <v>42468</v>
      </c>
      <c r="F901" t="s">
        <v>10243</v>
      </c>
      <c r="G901">
        <v>1</v>
      </c>
      <c r="H901">
        <v>15970240</v>
      </c>
      <c r="I901">
        <v>15970240</v>
      </c>
      <c r="J901">
        <v>4827950</v>
      </c>
      <c r="K901">
        <v>4827950</v>
      </c>
      <c r="L901">
        <v>19</v>
      </c>
      <c r="M901" t="s">
        <v>10244</v>
      </c>
      <c r="N901" t="s">
        <v>10245</v>
      </c>
      <c r="O901">
        <v>1</v>
      </c>
      <c r="P901" t="s">
        <v>4317</v>
      </c>
      <c r="Q901">
        <v>5</v>
      </c>
      <c r="R901">
        <v>1</v>
      </c>
      <c r="S901" t="s">
        <v>30</v>
      </c>
    </row>
    <row r="902" spans="1:19" x14ac:dyDescent="0.2">
      <c r="A902">
        <v>5244</v>
      </c>
      <c r="B902" t="s">
        <v>3304</v>
      </c>
      <c r="C902" t="s">
        <v>10246</v>
      </c>
      <c r="D902" s="1">
        <v>42384</v>
      </c>
      <c r="E902" s="1">
        <v>42475</v>
      </c>
      <c r="F902" t="s">
        <v>10247</v>
      </c>
      <c r="G902">
        <v>1</v>
      </c>
      <c r="H902">
        <v>15983210</v>
      </c>
      <c r="I902">
        <v>15983210</v>
      </c>
      <c r="J902">
        <v>3800000</v>
      </c>
      <c r="K902">
        <v>3800000</v>
      </c>
      <c r="L902">
        <v>19</v>
      </c>
      <c r="M902" t="s">
        <v>10248</v>
      </c>
      <c r="N902" t="s">
        <v>10249</v>
      </c>
      <c r="O902">
        <v>1</v>
      </c>
      <c r="P902" t="s">
        <v>4317</v>
      </c>
      <c r="Q902">
        <v>11</v>
      </c>
      <c r="R902">
        <v>10</v>
      </c>
      <c r="S902" t="s">
        <v>30</v>
      </c>
    </row>
    <row r="903" spans="1:19" x14ac:dyDescent="0.2">
      <c r="A903">
        <v>5252</v>
      </c>
      <c r="B903" t="s">
        <v>3304</v>
      </c>
      <c r="C903" t="s">
        <v>10250</v>
      </c>
      <c r="D903" s="1">
        <v>42377</v>
      </c>
      <c r="E903" s="1">
        <v>42468</v>
      </c>
      <c r="F903" t="s">
        <v>10251</v>
      </c>
      <c r="G903">
        <v>1</v>
      </c>
      <c r="H903">
        <v>22440000</v>
      </c>
      <c r="I903">
        <v>22440000</v>
      </c>
      <c r="J903">
        <v>4800000</v>
      </c>
      <c r="K903">
        <v>4800000</v>
      </c>
      <c r="L903">
        <v>19</v>
      </c>
      <c r="M903" t="s">
        <v>10252</v>
      </c>
      <c r="N903" t="s">
        <v>10253</v>
      </c>
      <c r="O903">
        <v>1</v>
      </c>
      <c r="P903" t="s">
        <v>4317</v>
      </c>
      <c r="Q903">
        <v>9</v>
      </c>
      <c r="R903">
        <v>1</v>
      </c>
      <c r="S903" t="s">
        <v>30</v>
      </c>
    </row>
    <row r="904" spans="1:19" x14ac:dyDescent="0.2">
      <c r="A904">
        <v>5254</v>
      </c>
      <c r="B904" t="s">
        <v>3304</v>
      </c>
      <c r="C904" t="s">
        <v>10254</v>
      </c>
      <c r="D904" s="1">
        <v>42384</v>
      </c>
      <c r="E904" s="1">
        <v>42475</v>
      </c>
      <c r="F904" t="s">
        <v>10255</v>
      </c>
      <c r="G904">
        <v>1</v>
      </c>
      <c r="H904">
        <v>16250000</v>
      </c>
      <c r="I904">
        <v>16250000</v>
      </c>
      <c r="J904">
        <v>5000000</v>
      </c>
      <c r="K904">
        <v>5000000</v>
      </c>
      <c r="L904">
        <v>19</v>
      </c>
      <c r="M904" t="s">
        <v>10256</v>
      </c>
      <c r="N904" t="s">
        <v>10257</v>
      </c>
      <c r="O904">
        <v>1</v>
      </c>
      <c r="P904" t="s">
        <v>4317</v>
      </c>
      <c r="Q904">
        <v>4</v>
      </c>
      <c r="R904">
        <v>1</v>
      </c>
      <c r="S904" t="s">
        <v>25</v>
      </c>
    </row>
    <row r="905" spans="1:19" x14ac:dyDescent="0.2">
      <c r="A905">
        <v>5262</v>
      </c>
      <c r="B905" t="s">
        <v>3304</v>
      </c>
      <c r="C905" t="s">
        <v>10258</v>
      </c>
      <c r="D905" s="1">
        <v>42384</v>
      </c>
      <c r="E905" s="1">
        <v>42505</v>
      </c>
      <c r="F905" t="s">
        <v>10259</v>
      </c>
      <c r="G905">
        <v>1</v>
      </c>
      <c r="H905">
        <v>71360000</v>
      </c>
      <c r="I905">
        <v>71360000</v>
      </c>
      <c r="J905">
        <v>31360000</v>
      </c>
      <c r="K905">
        <v>31360000</v>
      </c>
      <c r="L905">
        <v>19</v>
      </c>
      <c r="M905" t="s">
        <v>10260</v>
      </c>
      <c r="N905" t="s">
        <v>10261</v>
      </c>
      <c r="O905">
        <v>1</v>
      </c>
      <c r="P905" t="s">
        <v>4317</v>
      </c>
      <c r="Q905">
        <v>1</v>
      </c>
      <c r="R905">
        <v>11</v>
      </c>
      <c r="S905" t="s">
        <v>25</v>
      </c>
    </row>
    <row r="906" spans="1:19" x14ac:dyDescent="0.2">
      <c r="A906">
        <v>5278</v>
      </c>
      <c r="B906" t="s">
        <v>3304</v>
      </c>
      <c r="C906" t="s">
        <v>10262</v>
      </c>
      <c r="D906" s="1">
        <v>42384</v>
      </c>
      <c r="E906" s="1">
        <v>42475</v>
      </c>
      <c r="F906" t="s">
        <v>10263</v>
      </c>
      <c r="G906">
        <v>1</v>
      </c>
      <c r="H906">
        <v>17128534</v>
      </c>
      <c r="I906">
        <v>17128534</v>
      </c>
      <c r="J906">
        <v>4950000</v>
      </c>
      <c r="K906">
        <v>4950000</v>
      </c>
      <c r="L906">
        <v>19</v>
      </c>
      <c r="M906" t="s">
        <v>10264</v>
      </c>
      <c r="N906" t="s">
        <v>10265</v>
      </c>
      <c r="O906">
        <v>1</v>
      </c>
      <c r="P906" t="s">
        <v>4317</v>
      </c>
      <c r="Q906">
        <v>4</v>
      </c>
      <c r="R906">
        <v>2</v>
      </c>
      <c r="S906" t="s">
        <v>25</v>
      </c>
    </row>
    <row r="907" spans="1:19" x14ac:dyDescent="0.2">
      <c r="A907">
        <v>5279</v>
      </c>
      <c r="B907" t="s">
        <v>3304</v>
      </c>
      <c r="C907" t="s">
        <v>10266</v>
      </c>
      <c r="D907" s="1">
        <v>42377</v>
      </c>
      <c r="E907" s="1">
        <v>42437</v>
      </c>
      <c r="F907" t="s">
        <v>10267</v>
      </c>
      <c r="G907">
        <v>1</v>
      </c>
      <c r="H907">
        <v>8488000</v>
      </c>
      <c r="I907">
        <v>8488000</v>
      </c>
      <c r="J907">
        <v>1000000</v>
      </c>
      <c r="K907">
        <v>1000000</v>
      </c>
      <c r="L907">
        <v>19</v>
      </c>
      <c r="M907" t="s">
        <v>10268</v>
      </c>
      <c r="N907" t="s">
        <v>10269</v>
      </c>
      <c r="O907">
        <v>1</v>
      </c>
      <c r="P907" t="s">
        <v>4317</v>
      </c>
      <c r="Q907">
        <v>2</v>
      </c>
      <c r="R907">
        <v>0</v>
      </c>
      <c r="S907" t="s">
        <v>30</v>
      </c>
    </row>
    <row r="908" spans="1:19" x14ac:dyDescent="0.2">
      <c r="A908">
        <v>5282</v>
      </c>
      <c r="B908" t="s">
        <v>3304</v>
      </c>
      <c r="C908" t="s">
        <v>10270</v>
      </c>
      <c r="D908" s="1">
        <v>42377</v>
      </c>
      <c r="E908" s="1">
        <v>42437</v>
      </c>
      <c r="F908" t="s">
        <v>10271</v>
      </c>
      <c r="G908">
        <v>1</v>
      </c>
      <c r="H908">
        <v>3280000</v>
      </c>
      <c r="I908">
        <v>3280000</v>
      </c>
      <c r="J908">
        <v>840000</v>
      </c>
      <c r="K908">
        <v>840000</v>
      </c>
      <c r="L908">
        <v>19</v>
      </c>
      <c r="M908" t="s">
        <v>10272</v>
      </c>
      <c r="N908" t="s">
        <v>10273</v>
      </c>
      <c r="O908">
        <v>1</v>
      </c>
      <c r="P908" t="s">
        <v>4317</v>
      </c>
      <c r="Q908">
        <v>3</v>
      </c>
      <c r="R908">
        <v>2</v>
      </c>
      <c r="S908" t="s">
        <v>25</v>
      </c>
    </row>
    <row r="909" spans="1:19" x14ac:dyDescent="0.2">
      <c r="A909">
        <v>5287</v>
      </c>
      <c r="B909" t="s">
        <v>3304</v>
      </c>
      <c r="C909" t="s">
        <v>10274</v>
      </c>
      <c r="D909" s="1">
        <v>42377</v>
      </c>
      <c r="E909" s="1">
        <v>42437</v>
      </c>
      <c r="F909" t="s">
        <v>10275</v>
      </c>
      <c r="G909">
        <v>1</v>
      </c>
      <c r="H909">
        <v>45744375</v>
      </c>
      <c r="I909">
        <v>45744375</v>
      </c>
      <c r="J909">
        <v>1600000</v>
      </c>
      <c r="K909">
        <v>1600000</v>
      </c>
      <c r="L909">
        <v>19</v>
      </c>
      <c r="M909" t="s">
        <v>10276</v>
      </c>
      <c r="N909" t="s">
        <v>10277</v>
      </c>
      <c r="O909">
        <v>1</v>
      </c>
      <c r="P909" t="s">
        <v>4317</v>
      </c>
      <c r="Q909">
        <v>0</v>
      </c>
      <c r="R909">
        <v>3</v>
      </c>
      <c r="S909" t="s">
        <v>30</v>
      </c>
    </row>
    <row r="910" spans="1:19" x14ac:dyDescent="0.2">
      <c r="A910">
        <v>5288</v>
      </c>
      <c r="B910" t="s">
        <v>3304</v>
      </c>
      <c r="C910" t="s">
        <v>10278</v>
      </c>
      <c r="D910" s="1">
        <v>42377</v>
      </c>
      <c r="E910" s="1">
        <v>42468</v>
      </c>
      <c r="F910" t="s">
        <v>10279</v>
      </c>
      <c r="G910">
        <v>1</v>
      </c>
      <c r="H910">
        <v>15000000</v>
      </c>
      <c r="I910">
        <v>15000000</v>
      </c>
      <c r="J910">
        <v>6000000</v>
      </c>
      <c r="K910">
        <v>6000000</v>
      </c>
      <c r="L910">
        <v>19</v>
      </c>
      <c r="M910" t="s">
        <v>10280</v>
      </c>
      <c r="N910" t="s">
        <v>10281</v>
      </c>
      <c r="O910">
        <v>1</v>
      </c>
      <c r="P910" t="s">
        <v>4317</v>
      </c>
      <c r="Q910">
        <v>3</v>
      </c>
      <c r="R910">
        <v>4</v>
      </c>
      <c r="S910" t="s">
        <v>30</v>
      </c>
    </row>
    <row r="911" spans="1:19" x14ac:dyDescent="0.2">
      <c r="A911">
        <v>5290</v>
      </c>
      <c r="B911" t="s">
        <v>3304</v>
      </c>
      <c r="C911" t="s">
        <v>10282</v>
      </c>
      <c r="D911" s="1">
        <v>42377</v>
      </c>
      <c r="E911" s="1">
        <v>42468</v>
      </c>
      <c r="F911" t="s">
        <v>10283</v>
      </c>
      <c r="G911">
        <v>1</v>
      </c>
      <c r="H911">
        <v>4920000</v>
      </c>
      <c r="I911">
        <v>4920000</v>
      </c>
      <c r="J911">
        <v>2280000</v>
      </c>
      <c r="K911">
        <v>2280000</v>
      </c>
      <c r="L911">
        <v>19</v>
      </c>
      <c r="M911" t="s">
        <v>10284</v>
      </c>
      <c r="N911" t="s">
        <v>10285</v>
      </c>
      <c r="O911">
        <v>1</v>
      </c>
      <c r="P911" t="s">
        <v>4317</v>
      </c>
      <c r="Q911">
        <v>6</v>
      </c>
      <c r="R911">
        <v>4</v>
      </c>
      <c r="S911" t="s">
        <v>30</v>
      </c>
    </row>
    <row r="912" spans="1:19" x14ac:dyDescent="0.2">
      <c r="A912">
        <v>5291</v>
      </c>
      <c r="B912" t="s">
        <v>3304</v>
      </c>
      <c r="C912" t="s">
        <v>10286</v>
      </c>
      <c r="D912" s="1">
        <v>42384</v>
      </c>
      <c r="E912" s="1">
        <v>42475</v>
      </c>
      <c r="F912" t="s">
        <v>10287</v>
      </c>
      <c r="G912">
        <v>1</v>
      </c>
      <c r="H912">
        <v>11796000</v>
      </c>
      <c r="I912">
        <v>11796000</v>
      </c>
      <c r="J912">
        <v>2280000</v>
      </c>
      <c r="K912">
        <v>2280000</v>
      </c>
      <c r="L912">
        <v>19</v>
      </c>
      <c r="M912" t="s">
        <v>10288</v>
      </c>
      <c r="N912" t="s">
        <v>10289</v>
      </c>
      <c r="O912">
        <v>1</v>
      </c>
      <c r="P912" t="s">
        <v>4317</v>
      </c>
      <c r="Q912">
        <v>7</v>
      </c>
      <c r="R912">
        <v>1</v>
      </c>
      <c r="S912" t="s">
        <v>25</v>
      </c>
    </row>
    <row r="913" spans="1:19" x14ac:dyDescent="0.2">
      <c r="A913">
        <v>5292</v>
      </c>
      <c r="B913" t="s">
        <v>3304</v>
      </c>
      <c r="C913" t="s">
        <v>10290</v>
      </c>
      <c r="D913" s="1">
        <v>42377</v>
      </c>
      <c r="E913" s="1">
        <v>42468</v>
      </c>
      <c r="F913" t="s">
        <v>10291</v>
      </c>
      <c r="G913">
        <v>1</v>
      </c>
      <c r="H913">
        <v>17119959</v>
      </c>
      <c r="I913">
        <v>17119959</v>
      </c>
      <c r="J913">
        <v>5000000</v>
      </c>
      <c r="K913">
        <v>5000000</v>
      </c>
      <c r="L913">
        <v>19</v>
      </c>
      <c r="M913" t="s">
        <v>10292</v>
      </c>
      <c r="N913" t="s">
        <v>10293</v>
      </c>
      <c r="O913">
        <v>1</v>
      </c>
      <c r="P913" t="s">
        <v>4317</v>
      </c>
      <c r="Q913">
        <v>2</v>
      </c>
      <c r="R913">
        <v>1</v>
      </c>
      <c r="S913" t="s">
        <v>25</v>
      </c>
    </row>
    <row r="914" spans="1:19" x14ac:dyDescent="0.2">
      <c r="A914">
        <v>5295</v>
      </c>
      <c r="B914" t="s">
        <v>3304</v>
      </c>
      <c r="C914" t="s">
        <v>10294</v>
      </c>
      <c r="D914" s="1">
        <v>42377</v>
      </c>
      <c r="E914" s="1">
        <v>42468</v>
      </c>
      <c r="F914" t="s">
        <v>10295</v>
      </c>
      <c r="G914">
        <v>1</v>
      </c>
      <c r="H914">
        <v>4800000</v>
      </c>
      <c r="I914">
        <v>4800000</v>
      </c>
      <c r="J914">
        <v>2400000</v>
      </c>
      <c r="K914">
        <v>2400000</v>
      </c>
      <c r="L914">
        <v>19</v>
      </c>
      <c r="M914" t="s">
        <v>10296</v>
      </c>
      <c r="N914" t="s">
        <v>10297</v>
      </c>
      <c r="O914">
        <v>1</v>
      </c>
      <c r="P914" t="s">
        <v>4317</v>
      </c>
      <c r="Q914">
        <v>2</v>
      </c>
      <c r="R914">
        <v>0</v>
      </c>
      <c r="S914" t="s">
        <v>25</v>
      </c>
    </row>
    <row r="915" spans="1:19" x14ac:dyDescent="0.2">
      <c r="A915">
        <v>5299</v>
      </c>
      <c r="B915" t="s">
        <v>3304</v>
      </c>
      <c r="C915" t="s">
        <v>10298</v>
      </c>
      <c r="D915" s="1">
        <v>42377</v>
      </c>
      <c r="E915" s="1">
        <v>42468</v>
      </c>
      <c r="F915" t="s">
        <v>10299</v>
      </c>
      <c r="G915">
        <v>1</v>
      </c>
      <c r="H915">
        <v>4798000</v>
      </c>
      <c r="I915">
        <v>4798000</v>
      </c>
      <c r="J915">
        <v>2398000</v>
      </c>
      <c r="K915">
        <v>2398000</v>
      </c>
      <c r="L915">
        <v>19</v>
      </c>
      <c r="M915" t="s">
        <v>10300</v>
      </c>
      <c r="N915" t="s">
        <v>10301</v>
      </c>
      <c r="O915">
        <v>1</v>
      </c>
      <c r="P915" t="s">
        <v>4317</v>
      </c>
      <c r="Q915">
        <v>3</v>
      </c>
      <c r="R915">
        <v>3</v>
      </c>
      <c r="S915" t="s">
        <v>25</v>
      </c>
    </row>
    <row r="916" spans="1:19" x14ac:dyDescent="0.2">
      <c r="A916">
        <v>5300</v>
      </c>
      <c r="B916" t="s">
        <v>3304</v>
      </c>
      <c r="C916" t="s">
        <v>10302</v>
      </c>
      <c r="D916" s="1">
        <v>42377</v>
      </c>
      <c r="E916" s="1">
        <v>42468</v>
      </c>
      <c r="F916" t="s">
        <v>10303</v>
      </c>
      <c r="G916">
        <v>1</v>
      </c>
      <c r="H916">
        <v>13427750</v>
      </c>
      <c r="I916">
        <v>13427750</v>
      </c>
      <c r="J916">
        <v>2755550</v>
      </c>
      <c r="K916">
        <v>2755550</v>
      </c>
      <c r="L916">
        <v>19</v>
      </c>
      <c r="M916" t="s">
        <v>10304</v>
      </c>
      <c r="N916" t="s">
        <v>10305</v>
      </c>
      <c r="O916">
        <v>1</v>
      </c>
      <c r="P916" t="s">
        <v>4317</v>
      </c>
      <c r="Q916">
        <v>4</v>
      </c>
      <c r="R916">
        <v>1</v>
      </c>
      <c r="S916" t="s">
        <v>25</v>
      </c>
    </row>
    <row r="917" spans="1:19" x14ac:dyDescent="0.2">
      <c r="A917">
        <v>5301</v>
      </c>
      <c r="B917" t="s">
        <v>3304</v>
      </c>
      <c r="C917" t="s">
        <v>10306</v>
      </c>
      <c r="D917" s="1">
        <v>42384</v>
      </c>
      <c r="E917" s="1">
        <v>42475</v>
      </c>
      <c r="F917" t="s">
        <v>10307</v>
      </c>
      <c r="G917">
        <v>1</v>
      </c>
      <c r="H917">
        <v>12500000</v>
      </c>
      <c r="I917">
        <v>12500000</v>
      </c>
      <c r="J917">
        <v>6000000</v>
      </c>
      <c r="K917">
        <v>6000000</v>
      </c>
      <c r="L917">
        <v>19</v>
      </c>
      <c r="M917" t="s">
        <v>10308</v>
      </c>
      <c r="N917" t="s">
        <v>10309</v>
      </c>
      <c r="O917">
        <v>1</v>
      </c>
      <c r="P917" t="s">
        <v>4317</v>
      </c>
      <c r="Q917">
        <v>1</v>
      </c>
      <c r="R917">
        <v>2</v>
      </c>
      <c r="S917" t="s">
        <v>25</v>
      </c>
    </row>
    <row r="918" spans="1:19" x14ac:dyDescent="0.2">
      <c r="A918">
        <v>5307</v>
      </c>
      <c r="B918" t="s">
        <v>3304</v>
      </c>
      <c r="C918" t="s">
        <v>10310</v>
      </c>
      <c r="D918" s="1">
        <v>42377</v>
      </c>
      <c r="E918" s="1">
        <v>42437</v>
      </c>
      <c r="F918" t="s">
        <v>10311</v>
      </c>
      <c r="G918">
        <v>1</v>
      </c>
      <c r="H918">
        <v>5800000</v>
      </c>
      <c r="I918">
        <v>5800000</v>
      </c>
      <c r="J918">
        <v>1000000</v>
      </c>
      <c r="K918">
        <v>1000000</v>
      </c>
      <c r="L918">
        <v>19</v>
      </c>
      <c r="M918" t="s">
        <v>10312</v>
      </c>
      <c r="N918" t="s">
        <v>10313</v>
      </c>
      <c r="O918">
        <v>1</v>
      </c>
      <c r="P918" t="s">
        <v>4317</v>
      </c>
      <c r="Q918">
        <v>3</v>
      </c>
      <c r="R918">
        <v>0</v>
      </c>
      <c r="S918" t="s">
        <v>30</v>
      </c>
    </row>
    <row r="919" spans="1:19" x14ac:dyDescent="0.2">
      <c r="A919">
        <v>5308</v>
      </c>
      <c r="B919" t="s">
        <v>3304</v>
      </c>
      <c r="C919" t="s">
        <v>10314</v>
      </c>
      <c r="D919" s="1">
        <v>42377</v>
      </c>
      <c r="E919" s="1">
        <v>42468</v>
      </c>
      <c r="F919" t="s">
        <v>10315</v>
      </c>
      <c r="G919">
        <v>1</v>
      </c>
      <c r="H919">
        <v>81937456</v>
      </c>
      <c r="I919">
        <v>81937456</v>
      </c>
      <c r="J919">
        <v>1800000</v>
      </c>
      <c r="K919">
        <v>1800000</v>
      </c>
      <c r="L919">
        <v>19</v>
      </c>
      <c r="M919" t="s">
        <v>10316</v>
      </c>
      <c r="N919" t="s">
        <v>10317</v>
      </c>
      <c r="O919">
        <v>1</v>
      </c>
      <c r="P919" t="s">
        <v>4317</v>
      </c>
      <c r="Q919">
        <v>5</v>
      </c>
      <c r="R919">
        <v>2</v>
      </c>
      <c r="S919" t="s">
        <v>25</v>
      </c>
    </row>
    <row r="920" spans="1:19" x14ac:dyDescent="0.2">
      <c r="A920">
        <v>5317</v>
      </c>
      <c r="B920" t="s">
        <v>3304</v>
      </c>
      <c r="C920" t="s">
        <v>10318</v>
      </c>
      <c r="D920" s="1">
        <v>42384</v>
      </c>
      <c r="E920" s="1">
        <v>42475</v>
      </c>
      <c r="F920" t="s">
        <v>10319</v>
      </c>
      <c r="G920">
        <v>1</v>
      </c>
      <c r="H920">
        <v>11166125</v>
      </c>
      <c r="I920">
        <v>11166125</v>
      </c>
      <c r="J920">
        <v>3800000</v>
      </c>
      <c r="K920">
        <v>3800000</v>
      </c>
      <c r="L920">
        <v>19</v>
      </c>
      <c r="M920" t="s">
        <v>10320</v>
      </c>
      <c r="N920" t="s">
        <v>10321</v>
      </c>
      <c r="O920">
        <v>1</v>
      </c>
      <c r="P920" t="s">
        <v>4317</v>
      </c>
      <c r="Q920">
        <v>7</v>
      </c>
      <c r="R920">
        <v>6</v>
      </c>
      <c r="S920" t="s">
        <v>30</v>
      </c>
    </row>
    <row r="921" spans="1:19" x14ac:dyDescent="0.2">
      <c r="A921">
        <v>5318</v>
      </c>
      <c r="B921" t="s">
        <v>3304</v>
      </c>
      <c r="C921" t="s">
        <v>10322</v>
      </c>
      <c r="D921" s="1">
        <v>42384</v>
      </c>
      <c r="E921" s="1">
        <v>42475</v>
      </c>
      <c r="F921" t="s">
        <v>10323</v>
      </c>
      <c r="G921">
        <v>1</v>
      </c>
      <c r="H921">
        <v>19013780</v>
      </c>
      <c r="I921">
        <v>19013780</v>
      </c>
      <c r="J921">
        <v>2390000</v>
      </c>
      <c r="K921">
        <v>2390000</v>
      </c>
      <c r="L921">
        <v>19</v>
      </c>
      <c r="M921" t="s">
        <v>10324</v>
      </c>
      <c r="N921" t="s">
        <v>10325</v>
      </c>
      <c r="O921">
        <v>1</v>
      </c>
      <c r="P921" t="s">
        <v>4317</v>
      </c>
      <c r="Q921">
        <v>2</v>
      </c>
      <c r="R921">
        <v>1</v>
      </c>
      <c r="S921" t="s">
        <v>30</v>
      </c>
    </row>
    <row r="922" spans="1:19" x14ac:dyDescent="0.2">
      <c r="A922">
        <v>5319</v>
      </c>
      <c r="B922" t="s">
        <v>3304</v>
      </c>
      <c r="C922" t="s">
        <v>10326</v>
      </c>
      <c r="D922" s="1">
        <v>42384</v>
      </c>
      <c r="E922" s="1">
        <v>42475</v>
      </c>
      <c r="F922" t="s">
        <v>10327</v>
      </c>
      <c r="G922">
        <v>1</v>
      </c>
      <c r="H922">
        <v>6600000</v>
      </c>
      <c r="I922">
        <v>6600000</v>
      </c>
      <c r="J922">
        <v>3000000</v>
      </c>
      <c r="K922">
        <v>3000000</v>
      </c>
      <c r="L922">
        <v>19</v>
      </c>
      <c r="M922" t="s">
        <v>10328</v>
      </c>
      <c r="N922" t="s">
        <v>10329</v>
      </c>
      <c r="O922">
        <v>1</v>
      </c>
      <c r="P922" t="s">
        <v>4317</v>
      </c>
      <c r="Q922">
        <v>1</v>
      </c>
      <c r="R922">
        <v>2</v>
      </c>
      <c r="S922" t="s">
        <v>25</v>
      </c>
    </row>
    <row r="923" spans="1:19" x14ac:dyDescent="0.2">
      <c r="A923">
        <v>5326</v>
      </c>
      <c r="B923" t="s">
        <v>3304</v>
      </c>
      <c r="C923" t="s">
        <v>10330</v>
      </c>
      <c r="D923" s="1">
        <v>42377</v>
      </c>
      <c r="E923" s="1">
        <v>42468</v>
      </c>
      <c r="F923" t="s">
        <v>10331</v>
      </c>
      <c r="G923">
        <v>1</v>
      </c>
      <c r="H923">
        <v>22712460</v>
      </c>
      <c r="I923">
        <v>22712460</v>
      </c>
      <c r="J923">
        <v>5000000</v>
      </c>
      <c r="K923">
        <v>5000000</v>
      </c>
      <c r="L923">
        <v>19</v>
      </c>
      <c r="M923" t="s">
        <v>10332</v>
      </c>
      <c r="N923" t="s">
        <v>10333</v>
      </c>
      <c r="O923">
        <v>1</v>
      </c>
      <c r="P923" t="s">
        <v>4317</v>
      </c>
      <c r="Q923">
        <v>4</v>
      </c>
      <c r="R923">
        <v>2</v>
      </c>
      <c r="S923" t="s">
        <v>30</v>
      </c>
    </row>
    <row r="924" spans="1:19" x14ac:dyDescent="0.2">
      <c r="A924">
        <v>5334</v>
      </c>
      <c r="B924" t="s">
        <v>3304</v>
      </c>
      <c r="C924" t="s">
        <v>10334</v>
      </c>
      <c r="D924" s="1">
        <v>42384</v>
      </c>
      <c r="E924" s="1">
        <v>42475</v>
      </c>
      <c r="F924" t="s">
        <v>10335</v>
      </c>
      <c r="G924">
        <v>1</v>
      </c>
      <c r="H924">
        <v>13399920</v>
      </c>
      <c r="I924">
        <v>13399920</v>
      </c>
      <c r="J924">
        <v>4999920</v>
      </c>
      <c r="K924">
        <v>4999920</v>
      </c>
      <c r="L924">
        <v>19</v>
      </c>
      <c r="M924" t="s">
        <v>10336</v>
      </c>
      <c r="N924" t="s">
        <v>10337</v>
      </c>
      <c r="O924">
        <v>1</v>
      </c>
      <c r="P924" t="s">
        <v>4317</v>
      </c>
      <c r="Q924">
        <v>4</v>
      </c>
      <c r="R924">
        <v>4</v>
      </c>
      <c r="S924" t="s">
        <v>30</v>
      </c>
    </row>
    <row r="925" spans="1:19" x14ac:dyDescent="0.2">
      <c r="A925">
        <v>5338</v>
      </c>
      <c r="B925" t="s">
        <v>3304</v>
      </c>
      <c r="C925" t="s">
        <v>10338</v>
      </c>
      <c r="D925" s="1">
        <v>42426</v>
      </c>
      <c r="E925" s="1">
        <v>42516</v>
      </c>
      <c r="F925" t="s">
        <v>10339</v>
      </c>
      <c r="G925">
        <v>1</v>
      </c>
      <c r="H925">
        <v>4800000</v>
      </c>
      <c r="I925">
        <v>4800000</v>
      </c>
      <c r="J925">
        <v>2400000</v>
      </c>
      <c r="K925">
        <v>2400000</v>
      </c>
      <c r="L925">
        <v>19</v>
      </c>
      <c r="M925" t="s">
        <v>10340</v>
      </c>
      <c r="N925" t="s">
        <v>10341</v>
      </c>
      <c r="O925">
        <v>1</v>
      </c>
      <c r="P925" t="s">
        <v>4317</v>
      </c>
      <c r="Q925">
        <v>2</v>
      </c>
      <c r="R925">
        <v>1</v>
      </c>
      <c r="S925" t="s">
        <v>25</v>
      </c>
    </row>
    <row r="926" spans="1:19" x14ac:dyDescent="0.2">
      <c r="A926">
        <v>5340</v>
      </c>
      <c r="B926" t="s">
        <v>3304</v>
      </c>
      <c r="C926" t="s">
        <v>10342</v>
      </c>
      <c r="D926" s="1">
        <v>42377</v>
      </c>
      <c r="E926" s="1">
        <v>42468</v>
      </c>
      <c r="F926" t="s">
        <v>10343</v>
      </c>
      <c r="G926">
        <v>1</v>
      </c>
      <c r="H926">
        <v>4800000</v>
      </c>
      <c r="I926">
        <v>4800000</v>
      </c>
      <c r="J926">
        <v>2400000</v>
      </c>
      <c r="K926">
        <v>2400000</v>
      </c>
      <c r="L926">
        <v>19</v>
      </c>
      <c r="M926" t="s">
        <v>10344</v>
      </c>
      <c r="N926" t="s">
        <v>10345</v>
      </c>
      <c r="O926">
        <v>1</v>
      </c>
      <c r="P926" t="s">
        <v>4317</v>
      </c>
      <c r="Q926">
        <v>7</v>
      </c>
      <c r="R926">
        <v>2</v>
      </c>
      <c r="S926" t="s">
        <v>30</v>
      </c>
    </row>
    <row r="927" spans="1:19" x14ac:dyDescent="0.2">
      <c r="A927">
        <v>5342</v>
      </c>
      <c r="B927" t="s">
        <v>3304</v>
      </c>
      <c r="C927" t="s">
        <v>10346</v>
      </c>
      <c r="D927" s="1">
        <v>42384</v>
      </c>
      <c r="E927" s="1">
        <v>42475</v>
      </c>
      <c r="F927" t="s">
        <v>10347</v>
      </c>
      <c r="G927">
        <v>1</v>
      </c>
      <c r="H927">
        <v>14206690</v>
      </c>
      <c r="I927">
        <v>14206690</v>
      </c>
      <c r="J927">
        <v>5000000</v>
      </c>
      <c r="K927">
        <v>5000000</v>
      </c>
      <c r="L927">
        <v>19</v>
      </c>
      <c r="M927" t="s">
        <v>10348</v>
      </c>
      <c r="N927" t="s">
        <v>10349</v>
      </c>
      <c r="O927">
        <v>1</v>
      </c>
      <c r="P927" t="s">
        <v>4317</v>
      </c>
      <c r="Q927">
        <v>5</v>
      </c>
      <c r="R927">
        <v>3</v>
      </c>
      <c r="S927" t="s">
        <v>30</v>
      </c>
    </row>
    <row r="928" spans="1:19" x14ac:dyDescent="0.2">
      <c r="A928">
        <v>5344</v>
      </c>
      <c r="B928" t="s">
        <v>3304</v>
      </c>
      <c r="C928" t="s">
        <v>10350</v>
      </c>
      <c r="D928" s="1">
        <v>42384</v>
      </c>
      <c r="E928" s="1">
        <v>42475</v>
      </c>
      <c r="F928" t="s">
        <v>10351</v>
      </c>
      <c r="G928">
        <v>1</v>
      </c>
      <c r="H928">
        <v>18800000</v>
      </c>
      <c r="I928">
        <v>18800000</v>
      </c>
      <c r="J928">
        <v>5000000</v>
      </c>
      <c r="K928">
        <v>5000000</v>
      </c>
      <c r="L928">
        <v>19</v>
      </c>
      <c r="M928" t="s">
        <v>10352</v>
      </c>
      <c r="N928" t="s">
        <v>10353</v>
      </c>
      <c r="O928">
        <v>1</v>
      </c>
      <c r="P928" t="s">
        <v>4317</v>
      </c>
      <c r="Q928">
        <v>6</v>
      </c>
      <c r="R928">
        <v>1</v>
      </c>
      <c r="S928" t="s">
        <v>30</v>
      </c>
    </row>
    <row r="929" spans="1:19" x14ac:dyDescent="0.2">
      <c r="A929">
        <v>5349</v>
      </c>
      <c r="B929" t="s">
        <v>3304</v>
      </c>
      <c r="C929" t="s">
        <v>10354</v>
      </c>
      <c r="D929" s="1">
        <v>42377</v>
      </c>
      <c r="E929" s="1">
        <v>42468</v>
      </c>
      <c r="F929" t="s">
        <v>10355</v>
      </c>
      <c r="G929">
        <v>1</v>
      </c>
      <c r="H929">
        <v>7345800</v>
      </c>
      <c r="I929">
        <v>7345800</v>
      </c>
      <c r="J929">
        <v>2400000</v>
      </c>
      <c r="K929">
        <v>2400000</v>
      </c>
      <c r="L929">
        <v>19</v>
      </c>
      <c r="M929" t="s">
        <v>10356</v>
      </c>
      <c r="N929" t="s">
        <v>10357</v>
      </c>
      <c r="O929">
        <v>1</v>
      </c>
      <c r="P929" t="s">
        <v>4317</v>
      </c>
      <c r="Q929">
        <v>1</v>
      </c>
      <c r="R929">
        <v>4</v>
      </c>
      <c r="S929" t="s">
        <v>30</v>
      </c>
    </row>
    <row r="930" spans="1:19" x14ac:dyDescent="0.2">
      <c r="A930">
        <v>5356</v>
      </c>
      <c r="B930" t="s">
        <v>3304</v>
      </c>
      <c r="C930" t="s">
        <v>10358</v>
      </c>
      <c r="D930" s="1">
        <v>42384</v>
      </c>
      <c r="E930" s="1">
        <v>42475</v>
      </c>
      <c r="F930" t="s">
        <v>10359</v>
      </c>
      <c r="G930">
        <v>1</v>
      </c>
      <c r="H930">
        <v>13377000</v>
      </c>
      <c r="I930">
        <v>13377000</v>
      </c>
      <c r="J930">
        <v>3270000</v>
      </c>
      <c r="K930">
        <v>3270000</v>
      </c>
      <c r="L930">
        <v>19</v>
      </c>
      <c r="M930" t="s">
        <v>10360</v>
      </c>
      <c r="N930" t="s">
        <v>10361</v>
      </c>
      <c r="O930">
        <v>1</v>
      </c>
      <c r="P930" t="s">
        <v>4317</v>
      </c>
      <c r="Q930">
        <v>2</v>
      </c>
      <c r="R930">
        <v>2</v>
      </c>
      <c r="S930" t="s">
        <v>25</v>
      </c>
    </row>
    <row r="931" spans="1:19" x14ac:dyDescent="0.2">
      <c r="A931">
        <v>5360</v>
      </c>
      <c r="B931" t="s">
        <v>3304</v>
      </c>
      <c r="C931" t="s">
        <v>10362</v>
      </c>
      <c r="D931" s="1">
        <v>42377</v>
      </c>
      <c r="E931" s="1">
        <v>42437</v>
      </c>
      <c r="F931" t="s">
        <v>10363</v>
      </c>
      <c r="G931">
        <v>1</v>
      </c>
      <c r="H931">
        <v>17896800</v>
      </c>
      <c r="I931">
        <v>17896800</v>
      </c>
      <c r="J931">
        <v>990000</v>
      </c>
      <c r="K931">
        <v>990000</v>
      </c>
      <c r="L931">
        <v>19</v>
      </c>
      <c r="M931" t="s">
        <v>10364</v>
      </c>
      <c r="N931" t="s">
        <v>10365</v>
      </c>
      <c r="O931">
        <v>1</v>
      </c>
      <c r="P931" t="s">
        <v>4317</v>
      </c>
      <c r="Q931">
        <v>3</v>
      </c>
      <c r="R931">
        <v>2</v>
      </c>
      <c r="S931" t="s">
        <v>30</v>
      </c>
    </row>
    <row r="932" spans="1:19" x14ac:dyDescent="0.2">
      <c r="A932">
        <v>5367</v>
      </c>
      <c r="B932" t="s">
        <v>3304</v>
      </c>
      <c r="C932" t="s">
        <v>10366</v>
      </c>
      <c r="D932" s="1">
        <v>42377</v>
      </c>
      <c r="E932" s="1">
        <v>42468</v>
      </c>
      <c r="F932" t="s">
        <v>10367</v>
      </c>
      <c r="G932">
        <v>1</v>
      </c>
      <c r="H932">
        <v>23600000</v>
      </c>
      <c r="I932">
        <v>23600000</v>
      </c>
      <c r="J932">
        <v>5000000</v>
      </c>
      <c r="K932">
        <v>5000000</v>
      </c>
      <c r="L932">
        <v>19</v>
      </c>
      <c r="M932" t="s">
        <v>10368</v>
      </c>
      <c r="N932" t="s">
        <v>10369</v>
      </c>
      <c r="O932">
        <v>1</v>
      </c>
      <c r="P932" t="s">
        <v>4317</v>
      </c>
      <c r="Q932">
        <v>3</v>
      </c>
      <c r="R932">
        <v>9</v>
      </c>
      <c r="S932" t="s">
        <v>25</v>
      </c>
    </row>
    <row r="933" spans="1:19" x14ac:dyDescent="0.2">
      <c r="A933">
        <v>5374</v>
      </c>
      <c r="B933" t="s">
        <v>3304</v>
      </c>
      <c r="C933" t="s">
        <v>10370</v>
      </c>
      <c r="D933" s="1">
        <v>42384</v>
      </c>
      <c r="E933" s="1">
        <v>42475</v>
      </c>
      <c r="F933" t="s">
        <v>10371</v>
      </c>
      <c r="G933">
        <v>1</v>
      </c>
      <c r="H933">
        <v>15320000</v>
      </c>
      <c r="I933">
        <v>15320000</v>
      </c>
      <c r="J933">
        <v>4820000</v>
      </c>
      <c r="K933">
        <v>4820000</v>
      </c>
      <c r="L933">
        <v>19</v>
      </c>
      <c r="M933" t="s">
        <v>10372</v>
      </c>
      <c r="N933" t="s">
        <v>10373</v>
      </c>
      <c r="O933">
        <v>1</v>
      </c>
      <c r="P933" t="s">
        <v>4317</v>
      </c>
      <c r="Q933">
        <v>3</v>
      </c>
      <c r="R933">
        <v>2</v>
      </c>
      <c r="S933" t="s">
        <v>30</v>
      </c>
    </row>
    <row r="934" spans="1:19" x14ac:dyDescent="0.2">
      <c r="A934">
        <v>5375</v>
      </c>
      <c r="B934" t="s">
        <v>3304</v>
      </c>
      <c r="C934" t="s">
        <v>10374</v>
      </c>
      <c r="D934" s="1">
        <v>42377</v>
      </c>
      <c r="E934" s="1">
        <v>42437</v>
      </c>
      <c r="F934" t="s">
        <v>10375</v>
      </c>
      <c r="G934">
        <v>1</v>
      </c>
      <c r="H934">
        <v>5800000</v>
      </c>
      <c r="I934">
        <v>5800000</v>
      </c>
      <c r="J934">
        <v>1000000</v>
      </c>
      <c r="K934">
        <v>1000000</v>
      </c>
      <c r="L934">
        <v>19</v>
      </c>
      <c r="M934" t="s">
        <v>10376</v>
      </c>
      <c r="N934" t="s">
        <v>10377</v>
      </c>
      <c r="O934">
        <v>1</v>
      </c>
      <c r="P934" t="s">
        <v>4317</v>
      </c>
      <c r="Q934">
        <v>1</v>
      </c>
      <c r="R934">
        <v>0</v>
      </c>
      <c r="S934" t="s">
        <v>25</v>
      </c>
    </row>
    <row r="935" spans="1:19" x14ac:dyDescent="0.2">
      <c r="A935">
        <v>19328</v>
      </c>
      <c r="B935" t="s">
        <v>3304</v>
      </c>
      <c r="C935" t="s">
        <v>10378</v>
      </c>
      <c r="D935" s="1">
        <v>42398</v>
      </c>
      <c r="E935" s="1">
        <v>42489</v>
      </c>
      <c r="F935" t="s">
        <v>10379</v>
      </c>
      <c r="G935">
        <v>1</v>
      </c>
      <c r="H935">
        <v>4860000</v>
      </c>
      <c r="I935">
        <v>4860000</v>
      </c>
      <c r="J935">
        <v>2400000</v>
      </c>
      <c r="K935">
        <v>2400000</v>
      </c>
      <c r="L935">
        <v>19</v>
      </c>
      <c r="M935" t="s">
        <v>10380</v>
      </c>
      <c r="N935" t="s">
        <v>10381</v>
      </c>
      <c r="O935">
        <v>1</v>
      </c>
      <c r="P935" t="s">
        <v>4317</v>
      </c>
      <c r="Q935">
        <v>1</v>
      </c>
      <c r="R935">
        <v>0</v>
      </c>
      <c r="S935" t="s">
        <v>30</v>
      </c>
    </row>
    <row r="936" spans="1:19" x14ac:dyDescent="0.2">
      <c r="A936">
        <v>19330</v>
      </c>
      <c r="B936" t="s">
        <v>3304</v>
      </c>
      <c r="C936" t="s">
        <v>10382</v>
      </c>
      <c r="D936" s="1">
        <v>42552</v>
      </c>
      <c r="E936" s="1">
        <v>42644</v>
      </c>
      <c r="F936" t="s">
        <v>10383</v>
      </c>
      <c r="G936">
        <v>1</v>
      </c>
      <c r="H936">
        <v>12000000</v>
      </c>
      <c r="I936">
        <v>12000000</v>
      </c>
      <c r="J936">
        <v>6000000</v>
      </c>
      <c r="K936">
        <v>6000000</v>
      </c>
      <c r="L936">
        <v>19</v>
      </c>
      <c r="M936" t="s">
        <v>10384</v>
      </c>
      <c r="N936" t="s">
        <v>10385</v>
      </c>
      <c r="O936">
        <v>1</v>
      </c>
      <c r="P936" t="s">
        <v>4317</v>
      </c>
      <c r="Q936">
        <v>5</v>
      </c>
      <c r="R936">
        <v>2</v>
      </c>
      <c r="S936" t="s">
        <v>25</v>
      </c>
    </row>
    <row r="937" spans="1:19" x14ac:dyDescent="0.2">
      <c r="A937">
        <v>19336</v>
      </c>
      <c r="B937" t="s">
        <v>3304</v>
      </c>
      <c r="C937" t="s">
        <v>10386</v>
      </c>
      <c r="D937" s="1">
        <v>42377</v>
      </c>
      <c r="E937" s="1">
        <v>42468</v>
      </c>
      <c r="F937" t="s">
        <v>10387</v>
      </c>
      <c r="G937">
        <v>1</v>
      </c>
      <c r="H937">
        <v>37590000</v>
      </c>
      <c r="I937">
        <v>37590000</v>
      </c>
      <c r="J937">
        <v>6000000</v>
      </c>
      <c r="K937">
        <v>6000000</v>
      </c>
      <c r="L937">
        <v>19</v>
      </c>
      <c r="M937" t="s">
        <v>10388</v>
      </c>
      <c r="N937" t="s">
        <v>10389</v>
      </c>
      <c r="O937">
        <v>1</v>
      </c>
      <c r="P937" t="s">
        <v>4317</v>
      </c>
      <c r="Q937">
        <v>0</v>
      </c>
      <c r="R937">
        <v>5</v>
      </c>
      <c r="S937" t="s">
        <v>25</v>
      </c>
    </row>
    <row r="938" spans="1:19" x14ac:dyDescent="0.2">
      <c r="A938">
        <v>19338</v>
      </c>
      <c r="B938" t="s">
        <v>3304</v>
      </c>
      <c r="C938" t="s">
        <v>10390</v>
      </c>
      <c r="D938" s="1">
        <v>42489</v>
      </c>
      <c r="E938" s="1">
        <v>42580</v>
      </c>
      <c r="F938" t="s">
        <v>10391</v>
      </c>
      <c r="G938">
        <v>1</v>
      </c>
      <c r="H938">
        <v>38284430</v>
      </c>
      <c r="I938">
        <v>38284430</v>
      </c>
      <c r="J938">
        <v>2000000</v>
      </c>
      <c r="K938">
        <v>2000000</v>
      </c>
      <c r="L938">
        <v>19</v>
      </c>
      <c r="M938" t="s">
        <v>10392</v>
      </c>
      <c r="N938" t="s">
        <v>10393</v>
      </c>
      <c r="O938">
        <v>1</v>
      </c>
      <c r="P938" t="s">
        <v>4317</v>
      </c>
      <c r="Q938">
        <v>3</v>
      </c>
      <c r="R938">
        <v>5</v>
      </c>
      <c r="S938" t="s">
        <v>30</v>
      </c>
    </row>
    <row r="939" spans="1:19" x14ac:dyDescent="0.2">
      <c r="A939">
        <v>19342</v>
      </c>
      <c r="B939" t="s">
        <v>3304</v>
      </c>
      <c r="C939" t="s">
        <v>10394</v>
      </c>
      <c r="D939" s="1">
        <v>42398</v>
      </c>
      <c r="E939" s="1">
        <v>42489</v>
      </c>
      <c r="F939" t="s">
        <v>10395</v>
      </c>
      <c r="G939">
        <v>1</v>
      </c>
      <c r="H939">
        <v>6000000</v>
      </c>
      <c r="I939">
        <v>6000000</v>
      </c>
      <c r="J939">
        <v>3000000</v>
      </c>
      <c r="K939">
        <v>3000000</v>
      </c>
      <c r="L939">
        <v>19</v>
      </c>
      <c r="M939" t="s">
        <v>10396</v>
      </c>
      <c r="N939" t="s">
        <v>10397</v>
      </c>
      <c r="O939">
        <v>1</v>
      </c>
      <c r="P939" t="s">
        <v>4317</v>
      </c>
      <c r="Q939">
        <v>3</v>
      </c>
      <c r="R939">
        <v>1</v>
      </c>
      <c r="S939" t="s">
        <v>25</v>
      </c>
    </row>
    <row r="940" spans="1:19" x14ac:dyDescent="0.2">
      <c r="A940">
        <v>19347</v>
      </c>
      <c r="B940" t="s">
        <v>3304</v>
      </c>
      <c r="C940" t="s">
        <v>10398</v>
      </c>
      <c r="D940" s="1">
        <v>42489</v>
      </c>
      <c r="E940" s="1">
        <v>42580</v>
      </c>
      <c r="F940" t="s">
        <v>10399</v>
      </c>
      <c r="G940">
        <v>1</v>
      </c>
      <c r="H940">
        <v>31249290</v>
      </c>
      <c r="I940">
        <v>31249290</v>
      </c>
      <c r="J940">
        <v>2940000</v>
      </c>
      <c r="K940">
        <v>2940000</v>
      </c>
      <c r="L940">
        <v>19</v>
      </c>
      <c r="M940" t="s">
        <v>10400</v>
      </c>
      <c r="N940" t="s">
        <v>10401</v>
      </c>
      <c r="O940">
        <v>1</v>
      </c>
      <c r="P940" t="s">
        <v>4317</v>
      </c>
      <c r="Q940">
        <v>9</v>
      </c>
      <c r="R940">
        <v>1</v>
      </c>
      <c r="S940" t="s">
        <v>30</v>
      </c>
    </row>
    <row r="941" spans="1:19" x14ac:dyDescent="0.2">
      <c r="A941">
        <v>19351</v>
      </c>
      <c r="B941" t="s">
        <v>3304</v>
      </c>
      <c r="C941" t="s">
        <v>10402</v>
      </c>
      <c r="D941" s="1">
        <v>42489</v>
      </c>
      <c r="E941" s="1">
        <v>42580</v>
      </c>
      <c r="F941" t="s">
        <v>10403</v>
      </c>
      <c r="G941">
        <v>1</v>
      </c>
      <c r="H941">
        <v>53348720</v>
      </c>
      <c r="I941">
        <v>53348720</v>
      </c>
      <c r="J941">
        <v>5000000</v>
      </c>
      <c r="K941">
        <v>5000000</v>
      </c>
      <c r="L941">
        <v>19</v>
      </c>
      <c r="M941" t="s">
        <v>10404</v>
      </c>
      <c r="N941" t="s">
        <v>10405</v>
      </c>
      <c r="O941">
        <v>1</v>
      </c>
      <c r="P941" t="s">
        <v>4317</v>
      </c>
      <c r="Q941">
        <v>6</v>
      </c>
      <c r="R941">
        <v>2</v>
      </c>
      <c r="S941" t="s">
        <v>30</v>
      </c>
    </row>
    <row r="942" spans="1:19" x14ac:dyDescent="0.2">
      <c r="A942">
        <v>19353</v>
      </c>
      <c r="B942" t="s">
        <v>3304</v>
      </c>
      <c r="C942" t="s">
        <v>10406</v>
      </c>
      <c r="D942" s="1">
        <v>42398</v>
      </c>
      <c r="E942" s="1">
        <v>42489</v>
      </c>
      <c r="F942" t="s">
        <v>10407</v>
      </c>
      <c r="G942">
        <v>1</v>
      </c>
      <c r="H942">
        <v>9100000</v>
      </c>
      <c r="I942">
        <v>9100000</v>
      </c>
      <c r="J942">
        <v>3000000</v>
      </c>
      <c r="K942">
        <v>3000000</v>
      </c>
      <c r="L942">
        <v>19</v>
      </c>
      <c r="M942" t="s">
        <v>10408</v>
      </c>
      <c r="N942" t="s">
        <v>10409</v>
      </c>
      <c r="O942">
        <v>1</v>
      </c>
      <c r="P942" t="s">
        <v>4317</v>
      </c>
      <c r="Q942">
        <v>4</v>
      </c>
      <c r="R942">
        <v>3</v>
      </c>
      <c r="S942" t="s">
        <v>30</v>
      </c>
    </row>
    <row r="943" spans="1:19" x14ac:dyDescent="0.2">
      <c r="A943">
        <v>19354</v>
      </c>
      <c r="B943" t="s">
        <v>3304</v>
      </c>
      <c r="C943" t="s">
        <v>10410</v>
      </c>
      <c r="D943" s="1">
        <v>42622</v>
      </c>
      <c r="E943" s="1">
        <v>42713</v>
      </c>
      <c r="F943" t="s">
        <v>10411</v>
      </c>
      <c r="G943">
        <v>1</v>
      </c>
      <c r="H943">
        <v>12220000</v>
      </c>
      <c r="I943">
        <v>12220000</v>
      </c>
      <c r="J943">
        <v>4720000</v>
      </c>
      <c r="K943">
        <v>4720000</v>
      </c>
      <c r="L943">
        <v>19</v>
      </c>
      <c r="M943" t="s">
        <v>10412</v>
      </c>
      <c r="N943" t="s">
        <v>10413</v>
      </c>
      <c r="O943">
        <v>1</v>
      </c>
      <c r="P943" t="s">
        <v>4317</v>
      </c>
      <c r="Q943">
        <v>1</v>
      </c>
      <c r="R943">
        <v>2</v>
      </c>
      <c r="S943" t="s">
        <v>25</v>
      </c>
    </row>
    <row r="944" spans="1:19" x14ac:dyDescent="0.2">
      <c r="A944">
        <v>19356</v>
      </c>
      <c r="B944" t="s">
        <v>3304</v>
      </c>
      <c r="C944" t="s">
        <v>10414</v>
      </c>
      <c r="D944" s="1">
        <v>42615</v>
      </c>
      <c r="E944" s="1">
        <v>42706</v>
      </c>
      <c r="F944" t="s">
        <v>10415</v>
      </c>
      <c r="G944">
        <v>1</v>
      </c>
      <c r="H944">
        <v>3793500</v>
      </c>
      <c r="I944">
        <v>3793500</v>
      </c>
      <c r="J944">
        <v>1800000</v>
      </c>
      <c r="K944">
        <v>1800000</v>
      </c>
      <c r="L944">
        <v>19</v>
      </c>
      <c r="M944" t="s">
        <v>10416</v>
      </c>
      <c r="N944" t="s">
        <v>10417</v>
      </c>
      <c r="O944">
        <v>1</v>
      </c>
      <c r="P944" t="s">
        <v>4317</v>
      </c>
      <c r="Q944">
        <v>9</v>
      </c>
      <c r="R944">
        <v>0</v>
      </c>
      <c r="S944" t="s">
        <v>30</v>
      </c>
    </row>
    <row r="945" spans="1:19" x14ac:dyDescent="0.2">
      <c r="A945">
        <v>19359</v>
      </c>
      <c r="B945" t="s">
        <v>3304</v>
      </c>
      <c r="C945" t="s">
        <v>10418</v>
      </c>
      <c r="D945" s="1">
        <v>42524</v>
      </c>
      <c r="E945" s="1">
        <v>42585</v>
      </c>
      <c r="F945" t="s">
        <v>10419</v>
      </c>
      <c r="G945">
        <v>1</v>
      </c>
      <c r="H945">
        <v>4162240</v>
      </c>
      <c r="I945">
        <v>4162240</v>
      </c>
      <c r="J945">
        <v>1000000</v>
      </c>
      <c r="K945">
        <v>1000000</v>
      </c>
      <c r="L945">
        <v>19</v>
      </c>
      <c r="M945" t="s">
        <v>10420</v>
      </c>
      <c r="N945" t="s">
        <v>10421</v>
      </c>
      <c r="O945">
        <v>1</v>
      </c>
      <c r="P945" t="s">
        <v>4317</v>
      </c>
      <c r="Q945">
        <v>2</v>
      </c>
      <c r="R945">
        <v>1</v>
      </c>
      <c r="S945" t="s">
        <v>25</v>
      </c>
    </row>
    <row r="946" spans="1:19" x14ac:dyDescent="0.2">
      <c r="A946">
        <v>19360</v>
      </c>
      <c r="B946" t="s">
        <v>3304</v>
      </c>
      <c r="C946" t="s">
        <v>10422</v>
      </c>
      <c r="D946" s="1">
        <v>42482</v>
      </c>
      <c r="E946" s="1">
        <v>42573</v>
      </c>
      <c r="F946" t="s">
        <v>10423</v>
      </c>
      <c r="G946">
        <v>1</v>
      </c>
      <c r="H946">
        <v>7587000</v>
      </c>
      <c r="I946">
        <v>7587000</v>
      </c>
      <c r="J946">
        <v>2400000</v>
      </c>
      <c r="K946">
        <v>2400000</v>
      </c>
      <c r="L946">
        <v>19</v>
      </c>
      <c r="M946" t="s">
        <v>10424</v>
      </c>
      <c r="N946" t="s">
        <v>10425</v>
      </c>
      <c r="O946">
        <v>1</v>
      </c>
      <c r="P946" t="s">
        <v>4317</v>
      </c>
      <c r="Q946">
        <v>5</v>
      </c>
      <c r="R946">
        <v>4</v>
      </c>
      <c r="S946" t="s">
        <v>25</v>
      </c>
    </row>
    <row r="947" spans="1:19" x14ac:dyDescent="0.2">
      <c r="A947">
        <v>19363</v>
      </c>
      <c r="B947" t="s">
        <v>3304</v>
      </c>
      <c r="C947" t="s">
        <v>10426</v>
      </c>
      <c r="D947" s="1">
        <v>42419</v>
      </c>
      <c r="E947" s="1">
        <v>42509</v>
      </c>
      <c r="F947" t="s">
        <v>10427</v>
      </c>
      <c r="G947">
        <v>1</v>
      </c>
      <c r="H947">
        <v>31763010</v>
      </c>
      <c r="I947">
        <v>31763010</v>
      </c>
      <c r="J947">
        <v>2400000</v>
      </c>
      <c r="K947">
        <v>2400000</v>
      </c>
      <c r="L947">
        <v>19</v>
      </c>
      <c r="M947" t="s">
        <v>10428</v>
      </c>
      <c r="N947" t="s">
        <v>10429</v>
      </c>
      <c r="O947">
        <v>1</v>
      </c>
      <c r="P947" t="s">
        <v>4317</v>
      </c>
      <c r="Q947">
        <v>1</v>
      </c>
      <c r="R947">
        <v>2</v>
      </c>
      <c r="S947" t="s">
        <v>30</v>
      </c>
    </row>
    <row r="948" spans="1:19" x14ac:dyDescent="0.2">
      <c r="A948">
        <v>19364</v>
      </c>
      <c r="B948" t="s">
        <v>3304</v>
      </c>
      <c r="C948" t="s">
        <v>10430</v>
      </c>
      <c r="D948" s="1">
        <v>42566</v>
      </c>
      <c r="E948" s="1">
        <v>42658</v>
      </c>
      <c r="F948" t="s">
        <v>10431</v>
      </c>
      <c r="G948">
        <v>1</v>
      </c>
      <c r="H948">
        <v>20544530</v>
      </c>
      <c r="I948">
        <v>20544530</v>
      </c>
      <c r="J948">
        <v>5000000</v>
      </c>
      <c r="K948">
        <v>5000000</v>
      </c>
      <c r="L948">
        <v>19</v>
      </c>
      <c r="M948" t="s">
        <v>10432</v>
      </c>
      <c r="N948" t="s">
        <v>10433</v>
      </c>
      <c r="O948">
        <v>1</v>
      </c>
      <c r="P948" t="s">
        <v>4317</v>
      </c>
      <c r="Q948">
        <v>3</v>
      </c>
      <c r="R948">
        <v>7</v>
      </c>
      <c r="S948" t="s">
        <v>30</v>
      </c>
    </row>
    <row r="949" spans="1:19" x14ac:dyDescent="0.2">
      <c r="A949">
        <v>19367</v>
      </c>
      <c r="B949" t="s">
        <v>3304</v>
      </c>
      <c r="C949" t="s">
        <v>10434</v>
      </c>
      <c r="D949" s="1">
        <v>42398</v>
      </c>
      <c r="E949" s="1">
        <v>42458</v>
      </c>
      <c r="F949" t="s">
        <v>10435</v>
      </c>
      <c r="G949">
        <v>1</v>
      </c>
      <c r="H949">
        <v>2600000</v>
      </c>
      <c r="I949">
        <v>2600000</v>
      </c>
      <c r="J949">
        <v>1000000</v>
      </c>
      <c r="K949">
        <v>1000000</v>
      </c>
      <c r="L949">
        <v>19</v>
      </c>
      <c r="M949" t="s">
        <v>10436</v>
      </c>
      <c r="N949" t="s">
        <v>10437</v>
      </c>
      <c r="O949">
        <v>1</v>
      </c>
      <c r="P949" t="s">
        <v>4317</v>
      </c>
      <c r="Q949">
        <v>1</v>
      </c>
      <c r="R949">
        <v>3</v>
      </c>
      <c r="S949" t="s">
        <v>30</v>
      </c>
    </row>
    <row r="950" spans="1:19" x14ac:dyDescent="0.2">
      <c r="A950">
        <v>19377</v>
      </c>
      <c r="B950" t="s">
        <v>3304</v>
      </c>
      <c r="C950" t="s">
        <v>10438</v>
      </c>
      <c r="D950" s="1">
        <v>42384</v>
      </c>
      <c r="E950" s="1">
        <v>42415</v>
      </c>
      <c r="F950" t="s">
        <v>10439</v>
      </c>
      <c r="G950">
        <v>1</v>
      </c>
      <c r="H950">
        <v>2999984</v>
      </c>
      <c r="I950">
        <v>2999984</v>
      </c>
      <c r="J950">
        <v>1499992</v>
      </c>
      <c r="K950">
        <v>1499992</v>
      </c>
      <c r="L950">
        <v>19</v>
      </c>
      <c r="M950" t="s">
        <v>10440</v>
      </c>
      <c r="N950" t="s">
        <v>10441</v>
      </c>
      <c r="O950">
        <v>1</v>
      </c>
      <c r="P950" t="s">
        <v>4317</v>
      </c>
      <c r="Q950">
        <v>0</v>
      </c>
      <c r="R950">
        <v>1</v>
      </c>
      <c r="S950" t="s">
        <v>25</v>
      </c>
    </row>
    <row r="951" spans="1:19" x14ac:dyDescent="0.2">
      <c r="A951">
        <v>19390</v>
      </c>
      <c r="B951" t="s">
        <v>3304</v>
      </c>
      <c r="C951" t="s">
        <v>10442</v>
      </c>
      <c r="D951" s="1">
        <v>42419</v>
      </c>
      <c r="E951" s="1">
        <v>42509</v>
      </c>
      <c r="F951" t="s">
        <v>10443</v>
      </c>
      <c r="G951">
        <v>1</v>
      </c>
      <c r="H951">
        <v>12425650</v>
      </c>
      <c r="I951">
        <v>12425650</v>
      </c>
      <c r="J951">
        <v>2285650</v>
      </c>
      <c r="K951">
        <v>2285650</v>
      </c>
      <c r="L951">
        <v>19</v>
      </c>
      <c r="M951" t="s">
        <v>10444</v>
      </c>
      <c r="N951" t="s">
        <v>10445</v>
      </c>
      <c r="O951">
        <v>1</v>
      </c>
      <c r="P951" t="s">
        <v>4317</v>
      </c>
      <c r="Q951">
        <v>1</v>
      </c>
      <c r="R951">
        <v>10</v>
      </c>
      <c r="S951" t="s">
        <v>25</v>
      </c>
    </row>
    <row r="952" spans="1:19" x14ac:dyDescent="0.2">
      <c r="A952">
        <v>19402</v>
      </c>
      <c r="B952" t="s">
        <v>3304</v>
      </c>
      <c r="C952" t="s">
        <v>10446</v>
      </c>
      <c r="D952" s="1">
        <v>42398</v>
      </c>
      <c r="E952" s="1">
        <v>43859</v>
      </c>
      <c r="F952" t="s">
        <v>10447</v>
      </c>
      <c r="G952">
        <v>1</v>
      </c>
      <c r="H952">
        <v>17000000</v>
      </c>
      <c r="I952">
        <v>17000000</v>
      </c>
      <c r="J952">
        <v>5000000</v>
      </c>
      <c r="K952">
        <v>5000000</v>
      </c>
      <c r="L952">
        <v>19</v>
      </c>
      <c r="M952" t="s">
        <v>10448</v>
      </c>
      <c r="N952" t="s">
        <v>10449</v>
      </c>
      <c r="O952">
        <v>1</v>
      </c>
      <c r="P952" t="s">
        <v>4317</v>
      </c>
      <c r="Q952">
        <v>3</v>
      </c>
      <c r="R952">
        <v>6</v>
      </c>
      <c r="S952" t="s">
        <v>25</v>
      </c>
    </row>
    <row r="953" spans="1:19" x14ac:dyDescent="0.2">
      <c r="A953">
        <v>19404</v>
      </c>
      <c r="B953" t="s">
        <v>3304</v>
      </c>
      <c r="C953" t="s">
        <v>10450</v>
      </c>
      <c r="D953" s="1">
        <v>42398</v>
      </c>
      <c r="E953" s="1">
        <v>42458</v>
      </c>
      <c r="F953" t="s">
        <v>10451</v>
      </c>
      <c r="G953">
        <v>1</v>
      </c>
      <c r="H953">
        <v>1960000</v>
      </c>
      <c r="I953">
        <v>1960000</v>
      </c>
      <c r="J953">
        <v>960000</v>
      </c>
      <c r="K953">
        <v>960000</v>
      </c>
      <c r="L953">
        <v>19</v>
      </c>
      <c r="M953" t="s">
        <v>10452</v>
      </c>
      <c r="N953" t="s">
        <v>10453</v>
      </c>
      <c r="O953">
        <v>1</v>
      </c>
      <c r="P953" t="s">
        <v>4317</v>
      </c>
      <c r="Q953">
        <v>3</v>
      </c>
      <c r="R953">
        <v>3</v>
      </c>
      <c r="S953" t="s">
        <v>30</v>
      </c>
    </row>
    <row r="954" spans="1:19" x14ac:dyDescent="0.2">
      <c r="A954">
        <v>19411</v>
      </c>
      <c r="B954" t="s">
        <v>3304</v>
      </c>
      <c r="C954" t="s">
        <v>10454</v>
      </c>
      <c r="D954" s="1">
        <v>42489</v>
      </c>
      <c r="E954" s="1">
        <v>42580</v>
      </c>
      <c r="F954" t="s">
        <v>10455</v>
      </c>
      <c r="G954">
        <v>1</v>
      </c>
      <c r="H954">
        <v>22019935</v>
      </c>
      <c r="I954">
        <v>22019935</v>
      </c>
      <c r="J954">
        <v>3670000</v>
      </c>
      <c r="K954">
        <v>3670000</v>
      </c>
      <c r="L954">
        <v>19</v>
      </c>
      <c r="M954" t="s">
        <v>10456</v>
      </c>
      <c r="N954" t="s">
        <v>10457</v>
      </c>
      <c r="O954">
        <v>1</v>
      </c>
      <c r="P954" t="s">
        <v>4317</v>
      </c>
      <c r="Q954">
        <v>0</v>
      </c>
      <c r="R954">
        <v>1</v>
      </c>
      <c r="S954" t="s">
        <v>25</v>
      </c>
    </row>
    <row r="955" spans="1:19" x14ac:dyDescent="0.2">
      <c r="A955">
        <v>19424</v>
      </c>
      <c r="B955" t="s">
        <v>3304</v>
      </c>
      <c r="C955" t="s">
        <v>10458</v>
      </c>
      <c r="D955" s="1">
        <v>42398</v>
      </c>
      <c r="E955" s="1">
        <v>43675</v>
      </c>
      <c r="F955" t="s">
        <v>10459</v>
      </c>
      <c r="G955">
        <v>1</v>
      </c>
      <c r="H955">
        <v>9000000</v>
      </c>
      <c r="I955">
        <v>9000000</v>
      </c>
      <c r="J955">
        <v>3000000</v>
      </c>
      <c r="K955">
        <v>3000000</v>
      </c>
      <c r="L955">
        <v>19</v>
      </c>
      <c r="M955" t="s">
        <v>10460</v>
      </c>
      <c r="N955" t="s">
        <v>10461</v>
      </c>
      <c r="O955">
        <v>1</v>
      </c>
      <c r="P955" t="s">
        <v>4317</v>
      </c>
      <c r="Q955">
        <v>3</v>
      </c>
      <c r="R955">
        <v>6</v>
      </c>
      <c r="S955" t="s">
        <v>25</v>
      </c>
    </row>
    <row r="956" spans="1:19" x14ac:dyDescent="0.2">
      <c r="A956">
        <v>19426</v>
      </c>
      <c r="B956" t="s">
        <v>3304</v>
      </c>
      <c r="C956" t="s">
        <v>10462</v>
      </c>
      <c r="D956" s="1">
        <v>42560</v>
      </c>
      <c r="E956" s="1">
        <v>42652</v>
      </c>
      <c r="F956" t="s">
        <v>10463</v>
      </c>
      <c r="G956">
        <v>1</v>
      </c>
      <c r="H956">
        <v>4000000</v>
      </c>
      <c r="I956">
        <v>4000000</v>
      </c>
      <c r="J956">
        <v>2400000</v>
      </c>
      <c r="K956">
        <v>2400000</v>
      </c>
      <c r="L956">
        <v>19</v>
      </c>
      <c r="M956" t="s">
        <v>10464</v>
      </c>
      <c r="N956" t="s">
        <v>10465</v>
      </c>
      <c r="O956">
        <v>1</v>
      </c>
      <c r="P956" t="s">
        <v>4317</v>
      </c>
      <c r="Q956">
        <v>2</v>
      </c>
      <c r="R956">
        <v>3</v>
      </c>
      <c r="S956" t="s">
        <v>30</v>
      </c>
    </row>
    <row r="957" spans="1:19" x14ac:dyDescent="0.2">
      <c r="A957">
        <v>19429</v>
      </c>
      <c r="B957" t="s">
        <v>3304</v>
      </c>
      <c r="C957" t="s">
        <v>10466</v>
      </c>
      <c r="D957" s="1">
        <v>42489</v>
      </c>
      <c r="E957" s="1">
        <v>43767</v>
      </c>
      <c r="F957" t="s">
        <v>10467</v>
      </c>
      <c r="G957">
        <v>1</v>
      </c>
      <c r="H957">
        <v>47650450</v>
      </c>
      <c r="I957">
        <v>47650450</v>
      </c>
      <c r="J957">
        <v>2740000</v>
      </c>
      <c r="K957">
        <v>2740000</v>
      </c>
      <c r="L957">
        <v>19</v>
      </c>
      <c r="M957" t="s">
        <v>10468</v>
      </c>
      <c r="N957" t="s">
        <v>10469</v>
      </c>
      <c r="O957">
        <v>1</v>
      </c>
      <c r="P957" t="s">
        <v>4317</v>
      </c>
      <c r="Q957">
        <v>6</v>
      </c>
      <c r="R957">
        <v>0</v>
      </c>
      <c r="S957" t="s">
        <v>30</v>
      </c>
    </row>
    <row r="958" spans="1:19" x14ac:dyDescent="0.2">
      <c r="A958">
        <v>19433</v>
      </c>
      <c r="B958" t="s">
        <v>3304</v>
      </c>
      <c r="C958" t="s">
        <v>10470</v>
      </c>
      <c r="D958" s="1">
        <v>42524</v>
      </c>
      <c r="E958" s="1">
        <v>42585</v>
      </c>
      <c r="F958" t="s">
        <v>10471</v>
      </c>
      <c r="G958">
        <v>1</v>
      </c>
      <c r="H958">
        <v>3472000</v>
      </c>
      <c r="I958">
        <v>3472000</v>
      </c>
      <c r="J958">
        <v>1000000</v>
      </c>
      <c r="K958">
        <v>1000000</v>
      </c>
      <c r="L958">
        <v>19</v>
      </c>
      <c r="M958" t="s">
        <v>10472</v>
      </c>
      <c r="N958" t="s">
        <v>10473</v>
      </c>
      <c r="O958">
        <v>1</v>
      </c>
      <c r="P958" t="s">
        <v>4317</v>
      </c>
      <c r="Q958">
        <v>0</v>
      </c>
      <c r="R958">
        <v>2</v>
      </c>
      <c r="S958" t="s">
        <v>25</v>
      </c>
    </row>
    <row r="959" spans="1:19" x14ac:dyDescent="0.2">
      <c r="A959">
        <v>19437</v>
      </c>
      <c r="B959" t="s">
        <v>3304</v>
      </c>
      <c r="C959" t="s">
        <v>10474</v>
      </c>
      <c r="D959" s="1">
        <v>42489</v>
      </c>
      <c r="E959" s="1">
        <v>42550</v>
      </c>
      <c r="F959" t="s">
        <v>10475</v>
      </c>
      <c r="G959">
        <v>1</v>
      </c>
      <c r="H959">
        <v>2522200</v>
      </c>
      <c r="I959">
        <v>2522200</v>
      </c>
      <c r="J959">
        <v>851200</v>
      </c>
      <c r="K959">
        <v>851200</v>
      </c>
      <c r="L959">
        <v>19</v>
      </c>
      <c r="M959" t="s">
        <v>10476</v>
      </c>
      <c r="N959" t="s">
        <v>10477</v>
      </c>
      <c r="O959">
        <v>1</v>
      </c>
      <c r="P959" t="s">
        <v>4317</v>
      </c>
      <c r="Q959">
        <v>1</v>
      </c>
      <c r="R959">
        <v>0</v>
      </c>
      <c r="S959" t="s">
        <v>30</v>
      </c>
    </row>
    <row r="960" spans="1:19" x14ac:dyDescent="0.2">
      <c r="A960">
        <v>19452</v>
      </c>
      <c r="B960" t="s">
        <v>3304</v>
      </c>
      <c r="C960" t="s">
        <v>10478</v>
      </c>
      <c r="D960" s="1">
        <v>42552</v>
      </c>
      <c r="E960" s="1">
        <v>42644</v>
      </c>
      <c r="F960" t="s">
        <v>10479</v>
      </c>
      <c r="G960">
        <v>1</v>
      </c>
      <c r="H960">
        <v>17900000</v>
      </c>
      <c r="I960">
        <v>17900000</v>
      </c>
      <c r="J960">
        <v>3500000</v>
      </c>
      <c r="K960">
        <v>3500000</v>
      </c>
      <c r="L960">
        <v>19</v>
      </c>
      <c r="M960" t="s">
        <v>10480</v>
      </c>
      <c r="N960" t="s">
        <v>10481</v>
      </c>
      <c r="O960">
        <v>1</v>
      </c>
      <c r="P960" t="s">
        <v>4317</v>
      </c>
      <c r="Q960">
        <v>3</v>
      </c>
      <c r="R960">
        <v>1</v>
      </c>
      <c r="S960" t="s">
        <v>25</v>
      </c>
    </row>
    <row r="961" spans="1:19" x14ac:dyDescent="0.2">
      <c r="A961">
        <v>19457</v>
      </c>
      <c r="B961" t="s">
        <v>3304</v>
      </c>
      <c r="C961" t="s">
        <v>10482</v>
      </c>
      <c r="D961" s="1">
        <v>42531</v>
      </c>
      <c r="E961" s="1">
        <v>43992</v>
      </c>
      <c r="F961" t="s">
        <v>10483</v>
      </c>
      <c r="G961">
        <v>1</v>
      </c>
      <c r="H961">
        <v>9635000</v>
      </c>
      <c r="I961">
        <v>9635000</v>
      </c>
      <c r="J961">
        <v>2985000</v>
      </c>
      <c r="K961">
        <v>2985000</v>
      </c>
      <c r="L961">
        <v>19</v>
      </c>
      <c r="M961" t="s">
        <v>10484</v>
      </c>
      <c r="N961" t="s">
        <v>10485</v>
      </c>
      <c r="O961">
        <v>2</v>
      </c>
      <c r="P961" t="s">
        <v>4317</v>
      </c>
      <c r="Q961">
        <v>2</v>
      </c>
      <c r="R961">
        <v>1</v>
      </c>
      <c r="S961" t="s">
        <v>25</v>
      </c>
    </row>
    <row r="962" spans="1:19" x14ac:dyDescent="0.2">
      <c r="A962">
        <v>19460</v>
      </c>
      <c r="B962" t="s">
        <v>3304</v>
      </c>
      <c r="C962" t="s">
        <v>10486</v>
      </c>
      <c r="D962" s="1">
        <v>42419</v>
      </c>
      <c r="E962" s="1">
        <v>42509</v>
      </c>
      <c r="F962" t="s">
        <v>10487</v>
      </c>
      <c r="G962">
        <v>1</v>
      </c>
      <c r="H962">
        <v>4601000</v>
      </c>
      <c r="I962">
        <v>4601000</v>
      </c>
      <c r="J962">
        <v>2235000</v>
      </c>
      <c r="K962">
        <v>2235000</v>
      </c>
      <c r="L962">
        <v>19</v>
      </c>
      <c r="M962" t="s">
        <v>10488</v>
      </c>
      <c r="N962" t="s">
        <v>10489</v>
      </c>
      <c r="O962">
        <v>1</v>
      </c>
      <c r="P962" t="s">
        <v>4317</v>
      </c>
      <c r="Q962">
        <v>4</v>
      </c>
      <c r="R962">
        <v>0</v>
      </c>
      <c r="S962" t="s">
        <v>25</v>
      </c>
    </row>
    <row r="963" spans="1:19" x14ac:dyDescent="0.2">
      <c r="A963">
        <v>19462</v>
      </c>
      <c r="B963" t="s">
        <v>3304</v>
      </c>
      <c r="C963" t="s">
        <v>10490</v>
      </c>
      <c r="D963" s="1">
        <v>42482</v>
      </c>
      <c r="E963" s="1">
        <v>42543</v>
      </c>
      <c r="F963" t="s">
        <v>10491</v>
      </c>
      <c r="G963">
        <v>1</v>
      </c>
      <c r="H963">
        <v>3528000</v>
      </c>
      <c r="I963">
        <v>3528000</v>
      </c>
      <c r="J963">
        <v>720000</v>
      </c>
      <c r="K963">
        <v>720000</v>
      </c>
      <c r="L963">
        <v>19</v>
      </c>
      <c r="M963" t="s">
        <v>10492</v>
      </c>
      <c r="N963" t="s">
        <v>10493</v>
      </c>
      <c r="O963">
        <v>1</v>
      </c>
      <c r="P963" t="s">
        <v>4317</v>
      </c>
      <c r="Q963">
        <v>1</v>
      </c>
      <c r="R963">
        <v>0</v>
      </c>
      <c r="S963" t="s">
        <v>25</v>
      </c>
    </row>
    <row r="964" spans="1:19" x14ac:dyDescent="0.2">
      <c r="A964">
        <v>19463</v>
      </c>
      <c r="B964" t="s">
        <v>3304</v>
      </c>
      <c r="C964" t="s">
        <v>10494</v>
      </c>
      <c r="D964" s="1">
        <v>42384</v>
      </c>
      <c r="E964" s="1">
        <v>42475</v>
      </c>
      <c r="F964" t="s">
        <v>10495</v>
      </c>
      <c r="G964">
        <v>1</v>
      </c>
      <c r="H964">
        <v>6990000</v>
      </c>
      <c r="I964">
        <v>6990000</v>
      </c>
      <c r="J964">
        <v>3440000</v>
      </c>
      <c r="K964">
        <v>3440000</v>
      </c>
      <c r="L964">
        <v>19</v>
      </c>
      <c r="M964" t="s">
        <v>10496</v>
      </c>
      <c r="N964" t="s">
        <v>10497</v>
      </c>
      <c r="O964">
        <v>1</v>
      </c>
      <c r="P964" t="s">
        <v>4317</v>
      </c>
      <c r="Q964">
        <v>3</v>
      </c>
      <c r="R964">
        <v>3</v>
      </c>
      <c r="S964" t="s">
        <v>25</v>
      </c>
    </row>
    <row r="965" spans="1:19" x14ac:dyDescent="0.2">
      <c r="A965">
        <v>19464</v>
      </c>
      <c r="B965" t="s">
        <v>3304</v>
      </c>
      <c r="C965" t="s">
        <v>10498</v>
      </c>
      <c r="D965" s="1">
        <v>42473</v>
      </c>
      <c r="E965" s="1">
        <v>42564</v>
      </c>
      <c r="F965" t="s">
        <v>10499</v>
      </c>
      <c r="G965">
        <v>1</v>
      </c>
      <c r="H965">
        <v>34180000</v>
      </c>
      <c r="I965">
        <v>34180000</v>
      </c>
      <c r="J965">
        <v>3400000</v>
      </c>
      <c r="K965">
        <v>3400000</v>
      </c>
      <c r="L965">
        <v>19</v>
      </c>
      <c r="M965" t="s">
        <v>10500</v>
      </c>
      <c r="N965" t="s">
        <v>10501</v>
      </c>
      <c r="O965">
        <v>1</v>
      </c>
      <c r="P965" t="s">
        <v>4317</v>
      </c>
      <c r="Q965">
        <v>8</v>
      </c>
      <c r="R965">
        <v>5</v>
      </c>
      <c r="S965" t="s">
        <v>30</v>
      </c>
    </row>
    <row r="966" spans="1:19" x14ac:dyDescent="0.2">
      <c r="A966">
        <v>19465</v>
      </c>
      <c r="B966" t="s">
        <v>3304</v>
      </c>
      <c r="C966" t="s">
        <v>10502</v>
      </c>
      <c r="D966" s="1">
        <v>42680</v>
      </c>
      <c r="E966" s="1">
        <v>42741</v>
      </c>
      <c r="F966" t="s">
        <v>10503</v>
      </c>
      <c r="G966">
        <v>1</v>
      </c>
      <c r="H966">
        <v>1000000</v>
      </c>
      <c r="I966">
        <v>1000000</v>
      </c>
      <c r="J966">
        <v>490000</v>
      </c>
      <c r="K966">
        <v>490000</v>
      </c>
      <c r="L966">
        <v>19</v>
      </c>
      <c r="M966" t="s">
        <v>10504</v>
      </c>
      <c r="N966" t="s">
        <v>10505</v>
      </c>
      <c r="O966">
        <v>1</v>
      </c>
      <c r="P966" t="s">
        <v>4317</v>
      </c>
      <c r="Q966">
        <v>4</v>
      </c>
      <c r="R966">
        <v>0</v>
      </c>
      <c r="S966" t="s">
        <v>30</v>
      </c>
    </row>
    <row r="967" spans="1:19" x14ac:dyDescent="0.2">
      <c r="A967">
        <v>19466</v>
      </c>
      <c r="B967" t="s">
        <v>3304</v>
      </c>
      <c r="C967" t="s">
        <v>10506</v>
      </c>
      <c r="D967" s="1">
        <v>42398</v>
      </c>
      <c r="E967" s="1">
        <v>42458</v>
      </c>
      <c r="F967" t="s">
        <v>10507</v>
      </c>
      <c r="G967">
        <v>1</v>
      </c>
      <c r="H967">
        <v>2000000</v>
      </c>
      <c r="I967">
        <v>2000000</v>
      </c>
      <c r="J967">
        <v>1000000</v>
      </c>
      <c r="K967">
        <v>1000000</v>
      </c>
      <c r="L967">
        <v>19</v>
      </c>
      <c r="M967" t="s">
        <v>10508</v>
      </c>
      <c r="N967" t="s">
        <v>10509</v>
      </c>
      <c r="O967">
        <v>1</v>
      </c>
      <c r="P967" t="s">
        <v>4317</v>
      </c>
      <c r="Q967">
        <v>4</v>
      </c>
      <c r="R967">
        <v>1</v>
      </c>
      <c r="S967" t="s">
        <v>30</v>
      </c>
    </row>
    <row r="968" spans="1:19" x14ac:dyDescent="0.2">
      <c r="A968">
        <v>19472</v>
      </c>
      <c r="B968" t="s">
        <v>3304</v>
      </c>
      <c r="C968" t="s">
        <v>10510</v>
      </c>
      <c r="D968" s="1">
        <v>42398</v>
      </c>
      <c r="E968" s="1">
        <v>42489</v>
      </c>
      <c r="F968" t="s">
        <v>10511</v>
      </c>
      <c r="G968">
        <v>1</v>
      </c>
      <c r="H968">
        <v>5400000</v>
      </c>
      <c r="I968">
        <v>5400000</v>
      </c>
      <c r="J968">
        <v>1800000</v>
      </c>
      <c r="K968">
        <v>1800000</v>
      </c>
      <c r="L968">
        <v>19</v>
      </c>
      <c r="M968" t="s">
        <v>10512</v>
      </c>
      <c r="N968" t="s">
        <v>10513</v>
      </c>
      <c r="O968">
        <v>1</v>
      </c>
      <c r="P968" t="s">
        <v>4317</v>
      </c>
      <c r="Q968">
        <v>2</v>
      </c>
      <c r="R968">
        <v>3</v>
      </c>
      <c r="S968" t="s">
        <v>25</v>
      </c>
    </row>
    <row r="969" spans="1:19" x14ac:dyDescent="0.2">
      <c r="A969">
        <v>19473</v>
      </c>
      <c r="B969" t="s">
        <v>3304</v>
      </c>
      <c r="C969" t="s">
        <v>10514</v>
      </c>
      <c r="D969" s="1">
        <v>42473</v>
      </c>
      <c r="E969" s="1">
        <v>42595</v>
      </c>
      <c r="F969" t="s">
        <v>10515</v>
      </c>
      <c r="G969">
        <v>1</v>
      </c>
      <c r="H969">
        <v>64000000</v>
      </c>
      <c r="I969">
        <v>64000000</v>
      </c>
      <c r="J969">
        <v>32000000</v>
      </c>
      <c r="K969">
        <v>32000000</v>
      </c>
      <c r="L969">
        <v>19</v>
      </c>
      <c r="M969" t="s">
        <v>10516</v>
      </c>
      <c r="N969" t="s">
        <v>10517</v>
      </c>
      <c r="O969">
        <v>1</v>
      </c>
      <c r="P969" t="s">
        <v>4317</v>
      </c>
      <c r="Q969">
        <v>6</v>
      </c>
      <c r="R969">
        <v>7</v>
      </c>
      <c r="S969" t="s">
        <v>30</v>
      </c>
    </row>
    <row r="970" spans="1:19" x14ac:dyDescent="0.2">
      <c r="A970">
        <v>19493</v>
      </c>
      <c r="B970" t="s">
        <v>3304</v>
      </c>
      <c r="C970" t="s">
        <v>10518</v>
      </c>
      <c r="D970" s="1">
        <v>42678</v>
      </c>
      <c r="E970" s="1">
        <v>42770</v>
      </c>
      <c r="F970" t="s">
        <v>10519</v>
      </c>
      <c r="G970">
        <v>1</v>
      </c>
      <c r="H970">
        <v>34380000</v>
      </c>
      <c r="I970">
        <v>34380000</v>
      </c>
      <c r="J970">
        <v>6300000</v>
      </c>
      <c r="K970">
        <v>6300000</v>
      </c>
      <c r="L970">
        <v>19</v>
      </c>
      <c r="M970" t="s">
        <v>10520</v>
      </c>
      <c r="N970" t="s">
        <v>10521</v>
      </c>
      <c r="O970">
        <v>1</v>
      </c>
      <c r="P970" t="s">
        <v>4317</v>
      </c>
      <c r="Q970">
        <v>8</v>
      </c>
      <c r="R970">
        <v>2</v>
      </c>
      <c r="S970" t="s">
        <v>30</v>
      </c>
    </row>
    <row r="971" spans="1:19" x14ac:dyDescent="0.2">
      <c r="A971">
        <v>19494</v>
      </c>
      <c r="B971" t="s">
        <v>3304</v>
      </c>
      <c r="C971" t="s">
        <v>10522</v>
      </c>
      <c r="D971" s="1">
        <v>42699</v>
      </c>
      <c r="E971" s="1">
        <v>42760</v>
      </c>
      <c r="F971" t="s">
        <v>10523</v>
      </c>
      <c r="G971">
        <v>1</v>
      </c>
      <c r="H971">
        <v>13780000</v>
      </c>
      <c r="I971">
        <v>13780000</v>
      </c>
      <c r="J971">
        <v>1300000</v>
      </c>
      <c r="K971">
        <v>1300000</v>
      </c>
      <c r="L971">
        <v>19</v>
      </c>
      <c r="M971" t="s">
        <v>10524</v>
      </c>
      <c r="N971" t="s">
        <v>10525</v>
      </c>
      <c r="O971">
        <v>1</v>
      </c>
      <c r="P971" t="s">
        <v>4317</v>
      </c>
      <c r="Q971">
        <v>0</v>
      </c>
      <c r="R971">
        <v>2</v>
      </c>
      <c r="S971" t="s">
        <v>30</v>
      </c>
    </row>
    <row r="972" spans="1:19" x14ac:dyDescent="0.2">
      <c r="A972">
        <v>19501</v>
      </c>
      <c r="B972" t="s">
        <v>3304</v>
      </c>
      <c r="C972" t="s">
        <v>10526</v>
      </c>
      <c r="D972" s="1">
        <v>42699</v>
      </c>
      <c r="E972" s="1">
        <v>42791</v>
      </c>
      <c r="F972" t="s">
        <v>10527</v>
      </c>
      <c r="G972">
        <v>1</v>
      </c>
      <c r="H972">
        <v>23700000</v>
      </c>
      <c r="I972">
        <v>23700000</v>
      </c>
      <c r="J972">
        <v>7200000</v>
      </c>
      <c r="K972">
        <v>7200000</v>
      </c>
      <c r="L972">
        <v>19</v>
      </c>
      <c r="M972" t="s">
        <v>10528</v>
      </c>
      <c r="N972" t="s">
        <v>10529</v>
      </c>
      <c r="O972">
        <v>1</v>
      </c>
      <c r="P972" t="s">
        <v>4317</v>
      </c>
      <c r="Q972">
        <v>6</v>
      </c>
      <c r="R972">
        <v>1</v>
      </c>
      <c r="S972" t="s">
        <v>30</v>
      </c>
    </row>
    <row r="973" spans="1:19" x14ac:dyDescent="0.2">
      <c r="A973">
        <v>19507</v>
      </c>
      <c r="B973" t="s">
        <v>3304</v>
      </c>
      <c r="C973" t="s">
        <v>10530</v>
      </c>
      <c r="D973" s="1">
        <v>42699</v>
      </c>
      <c r="E973" s="1">
        <v>42760</v>
      </c>
      <c r="F973" t="s">
        <v>10531</v>
      </c>
      <c r="G973">
        <v>1</v>
      </c>
      <c r="H973">
        <v>9556000</v>
      </c>
      <c r="I973">
        <v>9556000</v>
      </c>
      <c r="J973">
        <v>1300000</v>
      </c>
      <c r="K973">
        <v>1300000</v>
      </c>
      <c r="L973">
        <v>19</v>
      </c>
      <c r="M973" t="s">
        <v>10532</v>
      </c>
      <c r="N973" t="s">
        <v>10533</v>
      </c>
      <c r="O973">
        <v>1</v>
      </c>
      <c r="P973" t="s">
        <v>4317</v>
      </c>
      <c r="Q973">
        <v>0</v>
      </c>
      <c r="R973">
        <v>1</v>
      </c>
      <c r="S973" t="s">
        <v>25</v>
      </c>
    </row>
    <row r="974" spans="1:19" x14ac:dyDescent="0.2">
      <c r="A974">
        <v>19508</v>
      </c>
      <c r="B974" t="s">
        <v>3304</v>
      </c>
      <c r="C974" t="s">
        <v>10534</v>
      </c>
      <c r="D974" s="1">
        <v>42732</v>
      </c>
      <c r="E974" s="1">
        <v>42822</v>
      </c>
      <c r="F974" t="s">
        <v>10535</v>
      </c>
      <c r="G974">
        <v>1</v>
      </c>
      <c r="H974">
        <v>7500000</v>
      </c>
      <c r="I974">
        <v>7500000</v>
      </c>
      <c r="J974">
        <v>3750000</v>
      </c>
      <c r="K974">
        <v>3750000</v>
      </c>
      <c r="L974">
        <v>19</v>
      </c>
      <c r="M974" t="s">
        <v>10536</v>
      </c>
      <c r="N974" t="s">
        <v>10537</v>
      </c>
      <c r="O974">
        <v>1</v>
      </c>
      <c r="P974" t="s">
        <v>4317</v>
      </c>
      <c r="Q974">
        <v>10</v>
      </c>
      <c r="R974">
        <v>7</v>
      </c>
      <c r="S974" t="s">
        <v>30</v>
      </c>
    </row>
    <row r="975" spans="1:19" x14ac:dyDescent="0.2">
      <c r="A975">
        <v>19510</v>
      </c>
      <c r="B975" t="s">
        <v>3304</v>
      </c>
      <c r="C975" t="s">
        <v>10538</v>
      </c>
      <c r="D975" s="1">
        <v>42699</v>
      </c>
      <c r="E975" s="1">
        <v>42760</v>
      </c>
      <c r="F975" t="s">
        <v>10539</v>
      </c>
      <c r="G975">
        <v>1</v>
      </c>
      <c r="H975">
        <v>2700000</v>
      </c>
      <c r="I975">
        <v>2700000</v>
      </c>
      <c r="J975">
        <v>1300000</v>
      </c>
      <c r="K975">
        <v>1300000</v>
      </c>
      <c r="L975">
        <v>19</v>
      </c>
      <c r="M975" t="s">
        <v>10540</v>
      </c>
      <c r="N975" t="s">
        <v>10541</v>
      </c>
      <c r="O975">
        <v>1</v>
      </c>
      <c r="P975" t="s">
        <v>4317</v>
      </c>
      <c r="Q975">
        <v>2</v>
      </c>
      <c r="R975">
        <v>2</v>
      </c>
      <c r="S975" t="s">
        <v>30</v>
      </c>
    </row>
    <row r="976" spans="1:19" x14ac:dyDescent="0.2">
      <c r="A976">
        <v>19516</v>
      </c>
      <c r="B976" t="s">
        <v>3304</v>
      </c>
      <c r="C976" t="s">
        <v>10542</v>
      </c>
      <c r="D976" s="1">
        <v>42732</v>
      </c>
      <c r="E976" s="1">
        <v>42794</v>
      </c>
      <c r="F976" t="s">
        <v>10543</v>
      </c>
      <c r="G976">
        <v>1</v>
      </c>
      <c r="H976">
        <v>5130000</v>
      </c>
      <c r="I976">
        <v>5130000</v>
      </c>
      <c r="J976">
        <v>1300000</v>
      </c>
      <c r="K976">
        <v>1300000</v>
      </c>
      <c r="L976">
        <v>19</v>
      </c>
      <c r="M976" t="s">
        <v>10544</v>
      </c>
      <c r="N976" t="s">
        <v>10545</v>
      </c>
      <c r="O976">
        <v>1</v>
      </c>
      <c r="P976" t="s">
        <v>4317</v>
      </c>
      <c r="Q976">
        <v>1</v>
      </c>
      <c r="R976">
        <v>3</v>
      </c>
      <c r="S976" t="s">
        <v>25</v>
      </c>
    </row>
    <row r="977" spans="1:19" x14ac:dyDescent="0.2">
      <c r="A977">
        <v>19522</v>
      </c>
      <c r="B977" t="s">
        <v>3304</v>
      </c>
      <c r="C977" t="s">
        <v>10546</v>
      </c>
      <c r="D977" s="1">
        <v>42732</v>
      </c>
      <c r="E977" s="1">
        <v>42794</v>
      </c>
      <c r="F977" t="s">
        <v>10547</v>
      </c>
      <c r="G977">
        <v>1</v>
      </c>
      <c r="H977">
        <v>5283900</v>
      </c>
      <c r="I977">
        <v>5283900</v>
      </c>
      <c r="J977">
        <v>954120</v>
      </c>
      <c r="K977">
        <v>954120</v>
      </c>
      <c r="L977">
        <v>19</v>
      </c>
      <c r="M977" t="s">
        <v>10548</v>
      </c>
      <c r="N977" t="s">
        <v>10549</v>
      </c>
      <c r="O977">
        <v>1</v>
      </c>
      <c r="P977" t="s">
        <v>4317</v>
      </c>
      <c r="Q977">
        <v>0</v>
      </c>
      <c r="R977">
        <v>1</v>
      </c>
      <c r="S977" t="s">
        <v>30</v>
      </c>
    </row>
    <row r="978" spans="1:19" x14ac:dyDescent="0.2">
      <c r="A978">
        <v>19523</v>
      </c>
      <c r="B978" t="s">
        <v>3304</v>
      </c>
      <c r="C978" t="s">
        <v>10550</v>
      </c>
      <c r="D978" s="1">
        <v>42699</v>
      </c>
      <c r="E978" s="1">
        <v>42760</v>
      </c>
      <c r="F978" t="s">
        <v>10551</v>
      </c>
      <c r="G978">
        <v>1</v>
      </c>
      <c r="H978">
        <v>4660000</v>
      </c>
      <c r="I978">
        <v>4660000</v>
      </c>
      <c r="J978">
        <v>1300000</v>
      </c>
      <c r="K978">
        <v>1300000</v>
      </c>
      <c r="L978">
        <v>19</v>
      </c>
      <c r="M978" t="s">
        <v>10552</v>
      </c>
      <c r="N978" t="s">
        <v>10553</v>
      </c>
      <c r="O978">
        <v>1</v>
      </c>
      <c r="P978" t="s">
        <v>4317</v>
      </c>
      <c r="Q978">
        <v>3</v>
      </c>
      <c r="R978">
        <v>4</v>
      </c>
      <c r="S978" t="s">
        <v>25</v>
      </c>
    </row>
    <row r="979" spans="1:19" x14ac:dyDescent="0.2">
      <c r="A979">
        <v>19524</v>
      </c>
      <c r="B979" t="s">
        <v>3304</v>
      </c>
      <c r="C979" t="s">
        <v>10554</v>
      </c>
      <c r="D979" s="1">
        <v>42732</v>
      </c>
      <c r="E979" s="1">
        <v>42822</v>
      </c>
      <c r="F979" t="s">
        <v>10555</v>
      </c>
      <c r="G979">
        <v>1</v>
      </c>
      <c r="H979">
        <v>12600000</v>
      </c>
      <c r="I979">
        <v>12600000</v>
      </c>
      <c r="J979">
        <v>6300000</v>
      </c>
      <c r="K979">
        <v>6300000</v>
      </c>
      <c r="L979">
        <v>19</v>
      </c>
      <c r="M979" t="s">
        <v>10556</v>
      </c>
      <c r="N979" t="s">
        <v>10557</v>
      </c>
      <c r="O979">
        <v>1</v>
      </c>
      <c r="P979" t="s">
        <v>4317</v>
      </c>
      <c r="Q979">
        <v>6</v>
      </c>
      <c r="R979">
        <v>4</v>
      </c>
      <c r="S979" t="s">
        <v>25</v>
      </c>
    </row>
    <row r="980" spans="1:19" x14ac:dyDescent="0.2">
      <c r="A980">
        <v>19525</v>
      </c>
      <c r="B980" t="s">
        <v>3304</v>
      </c>
      <c r="C980" t="s">
        <v>10558</v>
      </c>
      <c r="D980" s="1">
        <v>42678</v>
      </c>
      <c r="E980" s="1">
        <v>42739</v>
      </c>
      <c r="F980" t="s">
        <v>10559</v>
      </c>
      <c r="G980">
        <v>1</v>
      </c>
      <c r="H980">
        <v>3964000</v>
      </c>
      <c r="I980">
        <v>3964000</v>
      </c>
      <c r="J980">
        <v>1300000</v>
      </c>
      <c r="K980">
        <v>1300000</v>
      </c>
      <c r="L980">
        <v>19</v>
      </c>
      <c r="M980" t="s">
        <v>10560</v>
      </c>
      <c r="N980" t="s">
        <v>10561</v>
      </c>
      <c r="O980">
        <v>1</v>
      </c>
      <c r="P980" t="s">
        <v>4317</v>
      </c>
      <c r="S980" t="s">
        <v>30</v>
      </c>
    </row>
    <row r="981" spans="1:19" x14ac:dyDescent="0.2">
      <c r="A981">
        <v>19541</v>
      </c>
      <c r="B981" t="s">
        <v>3304</v>
      </c>
      <c r="C981" t="s">
        <v>10562</v>
      </c>
      <c r="D981" s="1">
        <v>42678</v>
      </c>
      <c r="E981" s="1">
        <v>42770</v>
      </c>
      <c r="F981" t="s">
        <v>10563</v>
      </c>
      <c r="G981">
        <v>1</v>
      </c>
      <c r="H981">
        <v>15390000</v>
      </c>
      <c r="I981">
        <v>15390000</v>
      </c>
      <c r="J981">
        <v>6300000</v>
      </c>
      <c r="K981">
        <v>6300000</v>
      </c>
      <c r="L981">
        <v>19</v>
      </c>
      <c r="M981" t="s">
        <v>10564</v>
      </c>
      <c r="N981" t="s">
        <v>10565</v>
      </c>
      <c r="O981">
        <v>1</v>
      </c>
      <c r="P981" t="s">
        <v>4317</v>
      </c>
      <c r="Q981">
        <v>4</v>
      </c>
      <c r="R981">
        <v>2</v>
      </c>
      <c r="S981" t="s">
        <v>30</v>
      </c>
    </row>
    <row r="982" spans="1:19" x14ac:dyDescent="0.2">
      <c r="A982">
        <v>19544</v>
      </c>
      <c r="B982" t="s">
        <v>3304</v>
      </c>
      <c r="C982" t="s">
        <v>10566</v>
      </c>
      <c r="D982" s="1">
        <v>42732</v>
      </c>
      <c r="E982" s="1">
        <v>42822</v>
      </c>
      <c r="F982" t="s">
        <v>10567</v>
      </c>
      <c r="G982">
        <v>1</v>
      </c>
      <c r="H982">
        <v>9300000</v>
      </c>
      <c r="I982">
        <v>9300000</v>
      </c>
      <c r="J982">
        <v>3000000</v>
      </c>
      <c r="K982">
        <v>3000000</v>
      </c>
      <c r="L982">
        <v>19</v>
      </c>
      <c r="M982" t="s">
        <v>10568</v>
      </c>
      <c r="N982" t="s">
        <v>10569</v>
      </c>
      <c r="O982">
        <v>1</v>
      </c>
      <c r="P982" t="s">
        <v>4317</v>
      </c>
      <c r="Q982">
        <v>2</v>
      </c>
      <c r="R982">
        <v>1</v>
      </c>
      <c r="S982" t="s">
        <v>25</v>
      </c>
    </row>
    <row r="983" spans="1:19" x14ac:dyDescent="0.2">
      <c r="A983">
        <v>19548</v>
      </c>
      <c r="B983" t="s">
        <v>3304</v>
      </c>
      <c r="C983" t="s">
        <v>10570</v>
      </c>
      <c r="D983" s="1">
        <v>42732</v>
      </c>
      <c r="E983" s="1">
        <v>42794</v>
      </c>
      <c r="F983" t="s">
        <v>10571</v>
      </c>
      <c r="G983">
        <v>1</v>
      </c>
      <c r="H983">
        <v>6402743</v>
      </c>
      <c r="I983">
        <v>6402743</v>
      </c>
      <c r="J983">
        <v>1280000</v>
      </c>
      <c r="K983">
        <v>1280000</v>
      </c>
      <c r="L983">
        <v>19</v>
      </c>
      <c r="M983" t="s">
        <v>10572</v>
      </c>
      <c r="N983" t="s">
        <v>10573</v>
      </c>
      <c r="O983">
        <v>1</v>
      </c>
      <c r="P983" t="s">
        <v>4317</v>
      </c>
      <c r="Q983">
        <v>1</v>
      </c>
      <c r="R983">
        <v>1</v>
      </c>
      <c r="S983" t="s">
        <v>30</v>
      </c>
    </row>
    <row r="984" spans="1:19" x14ac:dyDescent="0.2">
      <c r="A984">
        <v>19549</v>
      </c>
      <c r="B984" t="s">
        <v>3304</v>
      </c>
      <c r="C984" t="s">
        <v>10574</v>
      </c>
      <c r="D984" s="1">
        <v>42699</v>
      </c>
      <c r="E984" s="1">
        <v>42760</v>
      </c>
      <c r="F984" t="s">
        <v>10575</v>
      </c>
      <c r="G984">
        <v>1</v>
      </c>
      <c r="H984">
        <v>2600000</v>
      </c>
      <c r="I984">
        <v>2600000</v>
      </c>
      <c r="J984">
        <v>1300000</v>
      </c>
      <c r="K984">
        <v>1300000</v>
      </c>
      <c r="L984">
        <v>19</v>
      </c>
      <c r="M984" t="s">
        <v>10576</v>
      </c>
      <c r="N984" t="s">
        <v>10577</v>
      </c>
      <c r="O984">
        <v>1</v>
      </c>
      <c r="P984" t="s">
        <v>4317</v>
      </c>
      <c r="Q984">
        <v>3</v>
      </c>
      <c r="R984">
        <v>1</v>
      </c>
      <c r="S984" t="s">
        <v>30</v>
      </c>
    </row>
    <row r="985" spans="1:19" x14ac:dyDescent="0.2">
      <c r="A985">
        <v>19550</v>
      </c>
      <c r="B985" t="s">
        <v>3304</v>
      </c>
      <c r="C985" t="s">
        <v>10578</v>
      </c>
      <c r="D985" s="1">
        <v>42732</v>
      </c>
      <c r="E985" s="1">
        <v>42794</v>
      </c>
      <c r="F985" t="s">
        <v>10579</v>
      </c>
      <c r="G985">
        <v>1</v>
      </c>
      <c r="H985">
        <v>3180000</v>
      </c>
      <c r="I985">
        <v>3180000</v>
      </c>
      <c r="J985">
        <v>750000</v>
      </c>
      <c r="K985">
        <v>750000</v>
      </c>
      <c r="L985">
        <v>19</v>
      </c>
      <c r="M985" t="s">
        <v>10580</v>
      </c>
      <c r="N985" t="s">
        <v>10581</v>
      </c>
      <c r="O985">
        <v>1</v>
      </c>
      <c r="P985" t="s">
        <v>4317</v>
      </c>
      <c r="S985" t="s">
        <v>25</v>
      </c>
    </row>
    <row r="986" spans="1:19" x14ac:dyDescent="0.2">
      <c r="A986">
        <v>19555</v>
      </c>
      <c r="B986" t="s">
        <v>3304</v>
      </c>
      <c r="C986" t="s">
        <v>10582</v>
      </c>
      <c r="D986" s="1">
        <v>42664</v>
      </c>
      <c r="E986" s="1">
        <v>42756</v>
      </c>
      <c r="F986" t="s">
        <v>10583</v>
      </c>
      <c r="G986">
        <v>1</v>
      </c>
      <c r="H986">
        <v>12600000</v>
      </c>
      <c r="I986">
        <v>12600000</v>
      </c>
      <c r="J986">
        <v>6300000</v>
      </c>
      <c r="K986">
        <v>6300000</v>
      </c>
      <c r="L986">
        <v>19</v>
      </c>
      <c r="M986" t="s">
        <v>10584</v>
      </c>
      <c r="N986" t="s">
        <v>10585</v>
      </c>
      <c r="O986">
        <v>1</v>
      </c>
      <c r="P986" t="s">
        <v>4317</v>
      </c>
      <c r="Q986">
        <v>4</v>
      </c>
      <c r="R986">
        <v>2</v>
      </c>
      <c r="S986" t="s">
        <v>30</v>
      </c>
    </row>
    <row r="987" spans="1:19" x14ac:dyDescent="0.2">
      <c r="A987">
        <v>19557</v>
      </c>
      <c r="B987" t="s">
        <v>3304</v>
      </c>
      <c r="C987" t="s">
        <v>10586</v>
      </c>
      <c r="D987" s="1">
        <v>42678</v>
      </c>
      <c r="E987" s="1">
        <v>42770</v>
      </c>
      <c r="F987" t="s">
        <v>10587</v>
      </c>
      <c r="G987">
        <v>1</v>
      </c>
      <c r="H987">
        <v>16295000</v>
      </c>
      <c r="I987">
        <v>16295000</v>
      </c>
      <c r="J987">
        <v>7415000</v>
      </c>
      <c r="K987">
        <v>7415000</v>
      </c>
      <c r="L987">
        <v>19</v>
      </c>
      <c r="M987" t="s">
        <v>10588</v>
      </c>
      <c r="N987" t="s">
        <v>10589</v>
      </c>
      <c r="O987">
        <v>1</v>
      </c>
      <c r="P987" t="s">
        <v>4317</v>
      </c>
      <c r="Q987">
        <v>5</v>
      </c>
      <c r="R987">
        <v>2</v>
      </c>
      <c r="S987" t="s">
        <v>30</v>
      </c>
    </row>
    <row r="988" spans="1:19" x14ac:dyDescent="0.2">
      <c r="A988">
        <v>19562</v>
      </c>
      <c r="B988" t="s">
        <v>3304</v>
      </c>
      <c r="C988" t="s">
        <v>10590</v>
      </c>
      <c r="D988" s="1">
        <v>42699</v>
      </c>
      <c r="E988" s="1">
        <v>42760</v>
      </c>
      <c r="F988" t="s">
        <v>10591</v>
      </c>
      <c r="G988">
        <v>1</v>
      </c>
      <c r="H988">
        <v>2600000</v>
      </c>
      <c r="I988">
        <v>2600000</v>
      </c>
      <c r="J988">
        <v>1300000</v>
      </c>
      <c r="K988">
        <v>1300000</v>
      </c>
      <c r="L988">
        <v>19</v>
      </c>
      <c r="M988" t="s">
        <v>10592</v>
      </c>
      <c r="N988" t="s">
        <v>10593</v>
      </c>
      <c r="O988">
        <v>1</v>
      </c>
      <c r="P988" t="s">
        <v>4317</v>
      </c>
      <c r="Q988">
        <v>1</v>
      </c>
      <c r="R988">
        <v>3</v>
      </c>
      <c r="S988" t="s">
        <v>25</v>
      </c>
    </row>
    <row r="989" spans="1:19" x14ac:dyDescent="0.2">
      <c r="A989">
        <v>19566</v>
      </c>
      <c r="B989" t="s">
        <v>3304</v>
      </c>
      <c r="C989" t="s">
        <v>10594</v>
      </c>
      <c r="D989" s="1">
        <v>42685</v>
      </c>
      <c r="E989" s="1">
        <v>42746</v>
      </c>
      <c r="F989" t="s">
        <v>10595</v>
      </c>
      <c r="G989">
        <v>1</v>
      </c>
      <c r="H989">
        <v>9300000</v>
      </c>
      <c r="I989">
        <v>9300000</v>
      </c>
      <c r="J989">
        <v>1300000</v>
      </c>
      <c r="K989">
        <v>1300000</v>
      </c>
      <c r="L989">
        <v>19</v>
      </c>
      <c r="M989" t="s">
        <v>10596</v>
      </c>
      <c r="N989" t="s">
        <v>10597</v>
      </c>
      <c r="O989">
        <v>1</v>
      </c>
      <c r="P989" t="s">
        <v>4317</v>
      </c>
      <c r="Q989">
        <v>1</v>
      </c>
      <c r="R989">
        <v>1</v>
      </c>
      <c r="S989" t="s">
        <v>25</v>
      </c>
    </row>
    <row r="990" spans="1:19" x14ac:dyDescent="0.2">
      <c r="A990">
        <v>19567</v>
      </c>
      <c r="B990" t="s">
        <v>3304</v>
      </c>
      <c r="C990" t="s">
        <v>10598</v>
      </c>
      <c r="D990" s="1">
        <v>42699</v>
      </c>
      <c r="E990" s="1">
        <v>42760</v>
      </c>
      <c r="F990" t="s">
        <v>10599</v>
      </c>
      <c r="G990">
        <v>1</v>
      </c>
      <c r="H990">
        <v>2700000</v>
      </c>
      <c r="I990">
        <v>2700000</v>
      </c>
      <c r="J990">
        <v>1300000</v>
      </c>
      <c r="K990">
        <v>1300000</v>
      </c>
      <c r="L990">
        <v>19</v>
      </c>
      <c r="M990" t="s">
        <v>10600</v>
      </c>
      <c r="N990" t="s">
        <v>10601</v>
      </c>
      <c r="O990">
        <v>1</v>
      </c>
      <c r="P990" t="s">
        <v>4317</v>
      </c>
      <c r="Q990">
        <v>1</v>
      </c>
      <c r="R990">
        <v>2</v>
      </c>
      <c r="S990" t="s">
        <v>30</v>
      </c>
    </row>
    <row r="991" spans="1:19" x14ac:dyDescent="0.2">
      <c r="A991">
        <v>19574</v>
      </c>
      <c r="B991" t="s">
        <v>3304</v>
      </c>
      <c r="C991" t="s">
        <v>10602</v>
      </c>
      <c r="D991" s="1">
        <v>42699</v>
      </c>
      <c r="E991" s="1">
        <v>42791</v>
      </c>
      <c r="F991" t="s">
        <v>10603</v>
      </c>
      <c r="G991">
        <v>1</v>
      </c>
      <c r="H991">
        <v>15000000</v>
      </c>
      <c r="I991">
        <v>15000000</v>
      </c>
      <c r="J991">
        <v>7500000</v>
      </c>
      <c r="K991">
        <v>7500000</v>
      </c>
      <c r="L991">
        <v>19</v>
      </c>
      <c r="M991" t="s">
        <v>10604</v>
      </c>
      <c r="N991" t="s">
        <v>10605</v>
      </c>
      <c r="O991">
        <v>1</v>
      </c>
      <c r="P991" t="s">
        <v>4317</v>
      </c>
      <c r="Q991">
        <v>4</v>
      </c>
      <c r="R991">
        <v>8</v>
      </c>
      <c r="S991" t="s">
        <v>30</v>
      </c>
    </row>
    <row r="992" spans="1:19" x14ac:dyDescent="0.2">
      <c r="A992">
        <v>19578</v>
      </c>
      <c r="B992" t="s">
        <v>3304</v>
      </c>
      <c r="C992" t="s">
        <v>10606</v>
      </c>
      <c r="D992" s="1">
        <v>42685</v>
      </c>
      <c r="E992" s="1">
        <v>42746</v>
      </c>
      <c r="F992" t="s">
        <v>10607</v>
      </c>
      <c r="G992">
        <v>1</v>
      </c>
      <c r="H992">
        <v>3650000</v>
      </c>
      <c r="I992">
        <v>3650000</v>
      </c>
      <c r="J992">
        <v>1250000</v>
      </c>
      <c r="K992">
        <v>1250000</v>
      </c>
      <c r="L992">
        <v>19</v>
      </c>
      <c r="M992" t="s">
        <v>10608</v>
      </c>
      <c r="N992" t="s">
        <v>10609</v>
      </c>
      <c r="O992">
        <v>1</v>
      </c>
      <c r="P992" t="s">
        <v>4317</v>
      </c>
      <c r="Q992">
        <v>3</v>
      </c>
      <c r="R992">
        <v>3</v>
      </c>
      <c r="S992" t="s">
        <v>30</v>
      </c>
    </row>
    <row r="993" spans="1:19" x14ac:dyDescent="0.2">
      <c r="A993">
        <v>19579</v>
      </c>
      <c r="B993" t="s">
        <v>3304</v>
      </c>
      <c r="C993" t="s">
        <v>10610</v>
      </c>
      <c r="D993" s="1">
        <v>42664</v>
      </c>
      <c r="E993" s="1">
        <v>42756</v>
      </c>
      <c r="F993" t="s">
        <v>10611</v>
      </c>
      <c r="G993">
        <v>1</v>
      </c>
      <c r="H993">
        <v>12600000</v>
      </c>
      <c r="I993">
        <v>12600000</v>
      </c>
      <c r="J993">
        <v>6300000</v>
      </c>
      <c r="K993">
        <v>6300000</v>
      </c>
      <c r="L993">
        <v>19</v>
      </c>
      <c r="M993" t="s">
        <v>10612</v>
      </c>
      <c r="N993" t="s">
        <v>10613</v>
      </c>
      <c r="O993">
        <v>1</v>
      </c>
      <c r="P993" t="s">
        <v>4317</v>
      </c>
      <c r="Q993">
        <v>5</v>
      </c>
      <c r="R993">
        <v>4</v>
      </c>
      <c r="S993" t="s">
        <v>25</v>
      </c>
    </row>
    <row r="994" spans="1:19" x14ac:dyDescent="0.2">
      <c r="A994">
        <v>19584</v>
      </c>
      <c r="B994" t="s">
        <v>3304</v>
      </c>
      <c r="C994" t="s">
        <v>10614</v>
      </c>
      <c r="D994" s="1">
        <v>42732</v>
      </c>
      <c r="E994" s="1">
        <v>42794</v>
      </c>
      <c r="F994" t="s">
        <v>10615</v>
      </c>
      <c r="G994">
        <v>1</v>
      </c>
      <c r="H994">
        <v>55796840</v>
      </c>
      <c r="I994">
        <v>55796840</v>
      </c>
      <c r="J994">
        <v>1300000</v>
      </c>
      <c r="K994">
        <v>1300000</v>
      </c>
      <c r="L994">
        <v>19</v>
      </c>
      <c r="M994" t="s">
        <v>10616</v>
      </c>
      <c r="N994" t="s">
        <v>10617</v>
      </c>
      <c r="O994">
        <v>1</v>
      </c>
      <c r="P994" t="s">
        <v>4317</v>
      </c>
      <c r="Q994">
        <v>1</v>
      </c>
      <c r="R994">
        <v>0</v>
      </c>
      <c r="S994" t="s">
        <v>25</v>
      </c>
    </row>
    <row r="995" spans="1:19" x14ac:dyDescent="0.2">
      <c r="A995">
        <v>19589</v>
      </c>
      <c r="B995" t="s">
        <v>3304</v>
      </c>
      <c r="C995" t="s">
        <v>10618</v>
      </c>
      <c r="D995" s="1">
        <v>42678</v>
      </c>
      <c r="E995" s="1">
        <v>42770</v>
      </c>
      <c r="F995" t="s">
        <v>10619</v>
      </c>
      <c r="G995">
        <v>1</v>
      </c>
      <c r="H995">
        <v>27150000</v>
      </c>
      <c r="I995">
        <v>27150000</v>
      </c>
      <c r="J995">
        <v>6300000</v>
      </c>
      <c r="K995">
        <v>6300000</v>
      </c>
      <c r="L995">
        <v>19</v>
      </c>
      <c r="M995" t="s">
        <v>10620</v>
      </c>
      <c r="N995" t="s">
        <v>10621</v>
      </c>
      <c r="O995">
        <v>1</v>
      </c>
      <c r="P995" t="s">
        <v>4317</v>
      </c>
      <c r="Q995">
        <v>5</v>
      </c>
      <c r="R995">
        <v>2</v>
      </c>
      <c r="S995" t="s">
        <v>25</v>
      </c>
    </row>
    <row r="996" spans="1:19" x14ac:dyDescent="0.2">
      <c r="A996">
        <v>19599</v>
      </c>
      <c r="B996" t="s">
        <v>3304</v>
      </c>
      <c r="C996" t="s">
        <v>10622</v>
      </c>
      <c r="D996" s="1">
        <v>42685</v>
      </c>
      <c r="E996" s="1">
        <v>42746</v>
      </c>
      <c r="F996" t="s">
        <v>10623</v>
      </c>
      <c r="G996">
        <v>1</v>
      </c>
      <c r="H996">
        <v>2520000</v>
      </c>
      <c r="I996">
        <v>2520000</v>
      </c>
      <c r="J996">
        <v>1260000</v>
      </c>
      <c r="K996">
        <v>1260000</v>
      </c>
      <c r="L996">
        <v>19</v>
      </c>
      <c r="M996" t="s">
        <v>10624</v>
      </c>
      <c r="N996" t="s">
        <v>10625</v>
      </c>
      <c r="O996">
        <v>1</v>
      </c>
      <c r="P996" t="s">
        <v>4317</v>
      </c>
      <c r="Q996">
        <v>2</v>
      </c>
      <c r="R996">
        <v>1</v>
      </c>
      <c r="S996" t="s">
        <v>25</v>
      </c>
    </row>
    <row r="997" spans="1:19" x14ac:dyDescent="0.2">
      <c r="A997">
        <v>19600</v>
      </c>
      <c r="B997" t="s">
        <v>3304</v>
      </c>
      <c r="C997" t="s">
        <v>10626</v>
      </c>
      <c r="D997" s="1">
        <v>42685</v>
      </c>
      <c r="E997" s="1">
        <v>42746</v>
      </c>
      <c r="F997" t="s">
        <v>10627</v>
      </c>
      <c r="G997">
        <v>1</v>
      </c>
      <c r="H997">
        <v>4900</v>
      </c>
      <c r="I997">
        <v>4900</v>
      </c>
      <c r="J997">
        <v>1300</v>
      </c>
      <c r="K997">
        <v>1300</v>
      </c>
      <c r="L997">
        <v>19</v>
      </c>
      <c r="M997" t="s">
        <v>10628</v>
      </c>
      <c r="N997" t="s">
        <v>10629</v>
      </c>
      <c r="O997">
        <v>1</v>
      </c>
      <c r="P997" t="s">
        <v>4317</v>
      </c>
      <c r="Q997">
        <v>3</v>
      </c>
      <c r="R997">
        <v>0</v>
      </c>
      <c r="S997" t="s">
        <v>30</v>
      </c>
    </row>
    <row r="998" spans="1:19" x14ac:dyDescent="0.2">
      <c r="A998">
        <v>19605</v>
      </c>
      <c r="B998" t="s">
        <v>3304</v>
      </c>
      <c r="C998" t="s">
        <v>10630</v>
      </c>
      <c r="D998" s="1">
        <v>42685</v>
      </c>
      <c r="E998" s="1">
        <v>42777</v>
      </c>
      <c r="F998" t="s">
        <v>10631</v>
      </c>
      <c r="G998">
        <v>1</v>
      </c>
      <c r="H998">
        <v>51300000</v>
      </c>
      <c r="I998">
        <v>51300000</v>
      </c>
      <c r="J998">
        <v>6300000</v>
      </c>
      <c r="K998">
        <v>6300000</v>
      </c>
      <c r="L998">
        <v>19</v>
      </c>
      <c r="M998" t="s">
        <v>10632</v>
      </c>
      <c r="N998" t="s">
        <v>10633</v>
      </c>
      <c r="O998">
        <v>1</v>
      </c>
      <c r="P998" t="s">
        <v>4317</v>
      </c>
      <c r="Q998">
        <v>17</v>
      </c>
      <c r="R998">
        <v>4</v>
      </c>
      <c r="S998" t="s">
        <v>30</v>
      </c>
    </row>
    <row r="999" spans="1:19" x14ac:dyDescent="0.2">
      <c r="A999">
        <v>19611</v>
      </c>
      <c r="B999" t="s">
        <v>3304</v>
      </c>
      <c r="C999" t="s">
        <v>10634</v>
      </c>
      <c r="D999" s="1">
        <v>42678</v>
      </c>
      <c r="E999" s="1">
        <v>42770</v>
      </c>
      <c r="F999" t="s">
        <v>10635</v>
      </c>
      <c r="G999">
        <v>1</v>
      </c>
      <c r="H999">
        <v>30216960</v>
      </c>
      <c r="I999">
        <v>30216960</v>
      </c>
      <c r="J999">
        <v>6300000</v>
      </c>
      <c r="K999">
        <v>6300000</v>
      </c>
      <c r="L999">
        <v>19</v>
      </c>
      <c r="M999" t="s">
        <v>10636</v>
      </c>
      <c r="N999" t="s">
        <v>10637</v>
      </c>
      <c r="O999">
        <v>1</v>
      </c>
      <c r="P999" t="s">
        <v>4317</v>
      </c>
      <c r="Q999">
        <v>7</v>
      </c>
      <c r="R999">
        <v>2</v>
      </c>
      <c r="S999" t="s">
        <v>30</v>
      </c>
    </row>
    <row r="1000" spans="1:19" x14ac:dyDescent="0.2">
      <c r="A1000">
        <v>19614</v>
      </c>
      <c r="B1000" t="s">
        <v>3304</v>
      </c>
      <c r="C1000" t="s">
        <v>10638</v>
      </c>
      <c r="D1000" s="1">
        <v>42732</v>
      </c>
      <c r="E1000" s="1">
        <v>42822</v>
      </c>
      <c r="F1000" t="s">
        <v>10639</v>
      </c>
      <c r="G1000">
        <v>1</v>
      </c>
      <c r="H1000">
        <v>14074762</v>
      </c>
      <c r="I1000">
        <v>14074762</v>
      </c>
      <c r="J1000">
        <v>3000000</v>
      </c>
      <c r="K1000">
        <v>3000000</v>
      </c>
      <c r="L1000">
        <v>19</v>
      </c>
      <c r="M1000" t="s">
        <v>10640</v>
      </c>
      <c r="N1000" t="s">
        <v>10641</v>
      </c>
      <c r="O1000">
        <v>1</v>
      </c>
      <c r="P1000" t="s">
        <v>4317</v>
      </c>
      <c r="Q1000">
        <v>2</v>
      </c>
      <c r="R1000">
        <v>4</v>
      </c>
      <c r="S1000" t="s">
        <v>25</v>
      </c>
    </row>
    <row r="1001" spans="1:19" x14ac:dyDescent="0.2">
      <c r="A1001">
        <v>19616</v>
      </c>
      <c r="B1001" t="s">
        <v>3304</v>
      </c>
      <c r="C1001" t="s">
        <v>10642</v>
      </c>
      <c r="D1001" s="1">
        <v>42692</v>
      </c>
      <c r="E1001" s="1">
        <v>42784</v>
      </c>
      <c r="F1001" t="s">
        <v>10643</v>
      </c>
      <c r="G1001">
        <v>1</v>
      </c>
      <c r="H1001">
        <v>12600000</v>
      </c>
      <c r="I1001">
        <v>12600000</v>
      </c>
      <c r="J1001">
        <v>6300000</v>
      </c>
      <c r="K1001">
        <v>6300000</v>
      </c>
      <c r="L1001">
        <v>19</v>
      </c>
      <c r="M1001" t="s">
        <v>10644</v>
      </c>
      <c r="N1001" t="s">
        <v>10645</v>
      </c>
      <c r="O1001">
        <v>1</v>
      </c>
      <c r="P1001" t="s">
        <v>4317</v>
      </c>
      <c r="Q1001">
        <v>8</v>
      </c>
      <c r="R1001">
        <v>15</v>
      </c>
      <c r="S1001" t="s">
        <v>25</v>
      </c>
    </row>
    <row r="1002" spans="1:19" x14ac:dyDescent="0.2">
      <c r="A1002">
        <v>19618</v>
      </c>
      <c r="B1002" t="s">
        <v>3304</v>
      </c>
      <c r="C1002" t="s">
        <v>10646</v>
      </c>
      <c r="D1002" s="1">
        <v>42692</v>
      </c>
      <c r="E1002" s="1">
        <v>42784</v>
      </c>
      <c r="F1002" t="s">
        <v>10647</v>
      </c>
      <c r="G1002">
        <v>1</v>
      </c>
      <c r="H1002">
        <v>29211000</v>
      </c>
      <c r="I1002">
        <v>29211000</v>
      </c>
      <c r="J1002">
        <v>6300000</v>
      </c>
      <c r="K1002">
        <v>6300000</v>
      </c>
      <c r="L1002">
        <v>19</v>
      </c>
      <c r="M1002" t="s">
        <v>10648</v>
      </c>
      <c r="N1002" t="s">
        <v>10649</v>
      </c>
      <c r="O1002">
        <v>1</v>
      </c>
      <c r="P1002" t="s">
        <v>4317</v>
      </c>
      <c r="Q1002">
        <v>1</v>
      </c>
      <c r="R1002">
        <v>3</v>
      </c>
      <c r="S1002" t="s">
        <v>25</v>
      </c>
    </row>
    <row r="1003" spans="1:19" x14ac:dyDescent="0.2">
      <c r="A1003">
        <v>19629</v>
      </c>
      <c r="B1003" t="s">
        <v>3304</v>
      </c>
      <c r="C1003" t="s">
        <v>10650</v>
      </c>
      <c r="D1003" s="1">
        <v>42732</v>
      </c>
      <c r="E1003" s="1">
        <v>42794</v>
      </c>
      <c r="F1003" t="s">
        <v>10651</v>
      </c>
      <c r="G1003">
        <v>1</v>
      </c>
      <c r="H1003">
        <v>5620000</v>
      </c>
      <c r="I1003">
        <v>5620000</v>
      </c>
      <c r="J1003">
        <v>1300000</v>
      </c>
      <c r="K1003">
        <v>1300000</v>
      </c>
      <c r="L1003">
        <v>19</v>
      </c>
      <c r="M1003" t="s">
        <v>10652</v>
      </c>
      <c r="N1003" t="s">
        <v>10653</v>
      </c>
      <c r="O1003">
        <v>1</v>
      </c>
      <c r="P1003" t="s">
        <v>4317</v>
      </c>
      <c r="Q1003">
        <v>7</v>
      </c>
      <c r="R1003">
        <v>3</v>
      </c>
      <c r="S1003" t="s">
        <v>25</v>
      </c>
    </row>
    <row r="1004" spans="1:19" x14ac:dyDescent="0.2">
      <c r="A1004">
        <v>19630</v>
      </c>
      <c r="B1004" t="s">
        <v>3304</v>
      </c>
      <c r="C1004" t="s">
        <v>10654</v>
      </c>
      <c r="D1004" s="1">
        <v>42685</v>
      </c>
      <c r="E1004" s="1">
        <v>42777</v>
      </c>
      <c r="F1004" t="s">
        <v>10655</v>
      </c>
      <c r="G1004">
        <v>1</v>
      </c>
      <c r="H1004">
        <v>42955000</v>
      </c>
      <c r="I1004">
        <v>42955000</v>
      </c>
      <c r="J1004">
        <v>6300000</v>
      </c>
      <c r="K1004">
        <v>6300000</v>
      </c>
      <c r="L1004">
        <v>19</v>
      </c>
      <c r="M1004" t="s">
        <v>10656</v>
      </c>
      <c r="N1004" t="s">
        <v>10657</v>
      </c>
      <c r="O1004">
        <v>1</v>
      </c>
      <c r="P1004" t="s">
        <v>4317</v>
      </c>
      <c r="Q1004">
        <v>12</v>
      </c>
      <c r="R1004">
        <v>15</v>
      </c>
      <c r="S1004" t="s">
        <v>25</v>
      </c>
    </row>
    <row r="1005" spans="1:19" x14ac:dyDescent="0.2">
      <c r="A1005">
        <v>19631</v>
      </c>
      <c r="B1005" t="s">
        <v>3304</v>
      </c>
      <c r="C1005" t="s">
        <v>10658</v>
      </c>
      <c r="D1005" s="1">
        <v>42685</v>
      </c>
      <c r="E1005" s="1">
        <v>42777</v>
      </c>
      <c r="F1005" t="s">
        <v>10659</v>
      </c>
      <c r="G1005">
        <v>1</v>
      </c>
      <c r="H1005">
        <v>6000000</v>
      </c>
      <c r="I1005">
        <v>6000000</v>
      </c>
      <c r="J1005">
        <v>3000000</v>
      </c>
      <c r="K1005">
        <v>3000000</v>
      </c>
      <c r="L1005">
        <v>19</v>
      </c>
      <c r="M1005" t="s">
        <v>10660</v>
      </c>
      <c r="N1005" t="s">
        <v>10661</v>
      </c>
      <c r="O1005">
        <v>1</v>
      </c>
      <c r="P1005" t="s">
        <v>4317</v>
      </c>
      <c r="Q1005">
        <v>0</v>
      </c>
      <c r="R1005">
        <v>7</v>
      </c>
      <c r="S1005" t="s">
        <v>25</v>
      </c>
    </row>
    <row r="1006" spans="1:19" x14ac:dyDescent="0.2">
      <c r="A1006">
        <v>19633</v>
      </c>
      <c r="B1006" t="s">
        <v>3304</v>
      </c>
      <c r="C1006" t="s">
        <v>10662</v>
      </c>
      <c r="D1006" s="1">
        <v>42678</v>
      </c>
      <c r="E1006" s="1">
        <v>42770</v>
      </c>
      <c r="F1006" t="s">
        <v>10663</v>
      </c>
      <c r="G1006">
        <v>1</v>
      </c>
      <c r="H1006">
        <v>28020000</v>
      </c>
      <c r="I1006">
        <v>28020000</v>
      </c>
      <c r="J1006">
        <v>6300000</v>
      </c>
      <c r="K1006">
        <v>6300000</v>
      </c>
      <c r="L1006">
        <v>19</v>
      </c>
      <c r="M1006" t="s">
        <v>10664</v>
      </c>
      <c r="N1006" t="s">
        <v>10665</v>
      </c>
      <c r="O1006">
        <v>1</v>
      </c>
      <c r="P1006" t="s">
        <v>4317</v>
      </c>
      <c r="Q1006">
        <v>5</v>
      </c>
      <c r="R1006">
        <v>4</v>
      </c>
      <c r="S1006" t="s">
        <v>30</v>
      </c>
    </row>
    <row r="1007" spans="1:19" x14ac:dyDescent="0.2">
      <c r="A1007">
        <v>19637</v>
      </c>
      <c r="B1007" t="s">
        <v>3304</v>
      </c>
      <c r="C1007" t="s">
        <v>10666</v>
      </c>
      <c r="D1007" s="1">
        <v>42732</v>
      </c>
      <c r="E1007" s="1">
        <v>42794</v>
      </c>
      <c r="F1007" t="s">
        <v>10667</v>
      </c>
      <c r="G1007">
        <v>1</v>
      </c>
      <c r="H1007">
        <v>7609000</v>
      </c>
      <c r="I1007">
        <v>7609000</v>
      </c>
      <c r="J1007">
        <v>1298000</v>
      </c>
      <c r="K1007">
        <v>1298000</v>
      </c>
      <c r="L1007">
        <v>19</v>
      </c>
      <c r="M1007" t="s">
        <v>10668</v>
      </c>
      <c r="N1007" t="s">
        <v>10669</v>
      </c>
      <c r="O1007">
        <v>1</v>
      </c>
      <c r="P1007" t="s">
        <v>4317</v>
      </c>
      <c r="Q1007">
        <v>3</v>
      </c>
      <c r="R1007">
        <v>6</v>
      </c>
      <c r="S1007" t="s">
        <v>30</v>
      </c>
    </row>
    <row r="1008" spans="1:19" x14ac:dyDescent="0.2">
      <c r="A1008">
        <v>19638</v>
      </c>
      <c r="B1008" t="s">
        <v>3304</v>
      </c>
      <c r="C1008" t="s">
        <v>10670</v>
      </c>
      <c r="D1008" s="1">
        <v>42699</v>
      </c>
      <c r="E1008" s="1">
        <v>42760</v>
      </c>
      <c r="F1008" t="s">
        <v>10671</v>
      </c>
      <c r="G1008">
        <v>1</v>
      </c>
      <c r="H1008">
        <v>4660000</v>
      </c>
      <c r="I1008">
        <v>4660000</v>
      </c>
      <c r="J1008">
        <v>1300000</v>
      </c>
      <c r="K1008">
        <v>1300000</v>
      </c>
      <c r="L1008">
        <v>19</v>
      </c>
      <c r="M1008" t="s">
        <v>10672</v>
      </c>
      <c r="N1008" t="s">
        <v>10673</v>
      </c>
      <c r="O1008">
        <v>1</v>
      </c>
      <c r="P1008" t="s">
        <v>4317</v>
      </c>
      <c r="Q1008">
        <v>1</v>
      </c>
      <c r="R1008">
        <v>0</v>
      </c>
      <c r="S1008" t="s">
        <v>25</v>
      </c>
    </row>
    <row r="1009" spans="1:19" x14ac:dyDescent="0.2">
      <c r="A1009">
        <v>19639</v>
      </c>
      <c r="B1009" t="s">
        <v>3304</v>
      </c>
      <c r="C1009" t="s">
        <v>10674</v>
      </c>
      <c r="D1009" s="1">
        <v>42664</v>
      </c>
      <c r="E1009" s="1">
        <v>42725</v>
      </c>
      <c r="F1009" t="s">
        <v>10675</v>
      </c>
      <c r="G1009">
        <v>1</v>
      </c>
      <c r="H1009">
        <v>2600000</v>
      </c>
      <c r="I1009">
        <v>2600000</v>
      </c>
      <c r="J1009">
        <v>1300000</v>
      </c>
      <c r="K1009">
        <v>1300000</v>
      </c>
      <c r="L1009">
        <v>19</v>
      </c>
      <c r="M1009" t="s">
        <v>10676</v>
      </c>
      <c r="N1009" t="s">
        <v>10677</v>
      </c>
      <c r="O1009">
        <v>1</v>
      </c>
      <c r="P1009" t="s">
        <v>4317</v>
      </c>
      <c r="Q1009">
        <v>2</v>
      </c>
      <c r="R1009">
        <v>2</v>
      </c>
      <c r="S1009" t="s">
        <v>25</v>
      </c>
    </row>
    <row r="1010" spans="1:19" x14ac:dyDescent="0.2">
      <c r="A1010">
        <v>19640</v>
      </c>
      <c r="B1010" t="s">
        <v>3304</v>
      </c>
      <c r="C1010" t="s">
        <v>10678</v>
      </c>
      <c r="D1010" s="1">
        <v>42699</v>
      </c>
      <c r="E1010" s="1">
        <v>42760</v>
      </c>
      <c r="F1010" t="s">
        <v>10679</v>
      </c>
      <c r="G1010">
        <v>1</v>
      </c>
      <c r="H1010">
        <v>2700000</v>
      </c>
      <c r="I1010">
        <v>2700000</v>
      </c>
      <c r="J1010">
        <v>1300000</v>
      </c>
      <c r="K1010">
        <v>1300000</v>
      </c>
      <c r="L1010">
        <v>19</v>
      </c>
      <c r="M1010" t="s">
        <v>10680</v>
      </c>
      <c r="N1010" t="s">
        <v>10681</v>
      </c>
      <c r="O1010">
        <v>1</v>
      </c>
      <c r="P1010" t="s">
        <v>4317</v>
      </c>
      <c r="Q1010">
        <v>1</v>
      </c>
      <c r="R1010">
        <v>3</v>
      </c>
      <c r="S1010" t="s">
        <v>30</v>
      </c>
    </row>
    <row r="1011" spans="1:19" x14ac:dyDescent="0.2">
      <c r="A1011">
        <v>19644</v>
      </c>
      <c r="B1011" t="s">
        <v>3304</v>
      </c>
      <c r="C1011" t="s">
        <v>10682</v>
      </c>
      <c r="D1011" s="1">
        <v>42699</v>
      </c>
      <c r="E1011" s="1">
        <v>42791</v>
      </c>
      <c r="F1011" t="s">
        <v>10683</v>
      </c>
      <c r="G1011">
        <v>1</v>
      </c>
      <c r="H1011">
        <v>6000000</v>
      </c>
      <c r="I1011">
        <v>6000000</v>
      </c>
      <c r="J1011">
        <v>3000000</v>
      </c>
      <c r="K1011">
        <v>3000000</v>
      </c>
      <c r="L1011">
        <v>19</v>
      </c>
      <c r="M1011" t="s">
        <v>10684</v>
      </c>
      <c r="N1011" t="s">
        <v>10685</v>
      </c>
      <c r="O1011">
        <v>1</v>
      </c>
      <c r="P1011" t="s">
        <v>4317</v>
      </c>
      <c r="Q1011">
        <v>2</v>
      </c>
      <c r="R1011">
        <v>2</v>
      </c>
      <c r="S1011" t="s">
        <v>25</v>
      </c>
    </row>
    <row r="1012" spans="1:19" x14ac:dyDescent="0.2">
      <c r="A1012">
        <v>19645</v>
      </c>
      <c r="B1012" t="s">
        <v>3304</v>
      </c>
      <c r="C1012" t="s">
        <v>10686</v>
      </c>
      <c r="D1012" s="1">
        <v>42685</v>
      </c>
      <c r="E1012" s="1">
        <v>42777</v>
      </c>
      <c r="F1012" t="s">
        <v>10687</v>
      </c>
      <c r="G1012">
        <v>1</v>
      </c>
      <c r="H1012">
        <v>12600000</v>
      </c>
      <c r="I1012">
        <v>12600000</v>
      </c>
      <c r="J1012">
        <v>6300000</v>
      </c>
      <c r="K1012">
        <v>6300000</v>
      </c>
      <c r="L1012">
        <v>19</v>
      </c>
      <c r="M1012" t="s">
        <v>10688</v>
      </c>
      <c r="N1012" t="s">
        <v>10689</v>
      </c>
      <c r="O1012">
        <v>1</v>
      </c>
      <c r="P1012" t="s">
        <v>4317</v>
      </c>
      <c r="Q1012">
        <v>6</v>
      </c>
      <c r="R1012">
        <v>4</v>
      </c>
      <c r="S1012" t="s">
        <v>30</v>
      </c>
    </row>
    <row r="1013" spans="1:19" x14ac:dyDescent="0.2">
      <c r="A1013">
        <v>19647</v>
      </c>
      <c r="B1013" t="s">
        <v>3304</v>
      </c>
      <c r="C1013" t="s">
        <v>10690</v>
      </c>
      <c r="D1013" s="1">
        <v>42699</v>
      </c>
      <c r="E1013" s="1">
        <v>42791</v>
      </c>
      <c r="F1013" t="s">
        <v>10691</v>
      </c>
      <c r="G1013">
        <v>1</v>
      </c>
      <c r="H1013">
        <v>6000000</v>
      </c>
      <c r="I1013">
        <v>6000000</v>
      </c>
      <c r="J1013">
        <v>3000000</v>
      </c>
      <c r="K1013">
        <v>3000000</v>
      </c>
      <c r="L1013">
        <v>19</v>
      </c>
      <c r="M1013" t="s">
        <v>10692</v>
      </c>
      <c r="N1013" t="s">
        <v>10693</v>
      </c>
      <c r="O1013">
        <v>1</v>
      </c>
      <c r="P1013" t="s">
        <v>4317</v>
      </c>
      <c r="Q1013">
        <v>0</v>
      </c>
      <c r="R1013">
        <v>2</v>
      </c>
      <c r="S1013" t="s">
        <v>25</v>
      </c>
    </row>
    <row r="1014" spans="1:19" x14ac:dyDescent="0.2">
      <c r="A1014">
        <v>19648</v>
      </c>
      <c r="B1014" t="s">
        <v>3304</v>
      </c>
      <c r="C1014" t="s">
        <v>10694</v>
      </c>
      <c r="D1014" s="1">
        <v>42732</v>
      </c>
      <c r="E1014" s="1">
        <v>42794</v>
      </c>
      <c r="F1014" t="s">
        <v>10695</v>
      </c>
      <c r="G1014">
        <v>1</v>
      </c>
      <c r="H1014">
        <v>2386000</v>
      </c>
      <c r="I1014">
        <v>2386000</v>
      </c>
      <c r="J1014">
        <v>1191000</v>
      </c>
      <c r="K1014">
        <v>1191000</v>
      </c>
      <c r="L1014">
        <v>19</v>
      </c>
      <c r="M1014" t="s">
        <v>10696</v>
      </c>
      <c r="N1014" t="s">
        <v>10697</v>
      </c>
      <c r="O1014">
        <v>1</v>
      </c>
      <c r="P1014" t="s">
        <v>4317</v>
      </c>
      <c r="Q1014">
        <v>2</v>
      </c>
      <c r="R1014">
        <v>3</v>
      </c>
      <c r="S1014" t="s">
        <v>25</v>
      </c>
    </row>
    <row r="1015" spans="1:19" x14ac:dyDescent="0.2">
      <c r="A1015">
        <v>19649</v>
      </c>
      <c r="B1015" t="s">
        <v>3304</v>
      </c>
      <c r="C1015" t="s">
        <v>10698</v>
      </c>
      <c r="D1015" s="1">
        <v>42732</v>
      </c>
      <c r="E1015" s="1">
        <v>42794</v>
      </c>
      <c r="F1015" t="s">
        <v>10699</v>
      </c>
      <c r="G1015">
        <v>1</v>
      </c>
      <c r="H1015">
        <v>2600000</v>
      </c>
      <c r="I1015">
        <v>2600000</v>
      </c>
      <c r="J1015">
        <v>1300000</v>
      </c>
      <c r="K1015">
        <v>1300000</v>
      </c>
      <c r="L1015">
        <v>19</v>
      </c>
      <c r="M1015" t="s">
        <v>10700</v>
      </c>
      <c r="N1015" t="s">
        <v>10701</v>
      </c>
      <c r="O1015">
        <v>1</v>
      </c>
      <c r="P1015" t="s">
        <v>4317</v>
      </c>
      <c r="Q1015">
        <v>4</v>
      </c>
      <c r="R1015">
        <v>0</v>
      </c>
      <c r="S1015" t="s">
        <v>30</v>
      </c>
    </row>
    <row r="1016" spans="1:19" x14ac:dyDescent="0.2">
      <c r="A1016">
        <v>19655</v>
      </c>
      <c r="B1016" t="s">
        <v>3304</v>
      </c>
      <c r="C1016" t="s">
        <v>10702</v>
      </c>
      <c r="D1016" s="1">
        <v>42732</v>
      </c>
      <c r="E1016" s="1">
        <v>42822</v>
      </c>
      <c r="F1016" t="s">
        <v>10703</v>
      </c>
      <c r="G1016">
        <v>1</v>
      </c>
      <c r="H1016">
        <v>14430000</v>
      </c>
      <c r="I1016">
        <v>14430000</v>
      </c>
      <c r="J1016">
        <v>2980000</v>
      </c>
      <c r="K1016">
        <v>2980000</v>
      </c>
      <c r="L1016">
        <v>19</v>
      </c>
      <c r="M1016" t="s">
        <v>10704</v>
      </c>
      <c r="N1016" t="s">
        <v>10705</v>
      </c>
      <c r="O1016">
        <v>1</v>
      </c>
      <c r="P1016" t="s">
        <v>4317</v>
      </c>
      <c r="Q1016">
        <v>3</v>
      </c>
      <c r="R1016">
        <v>1</v>
      </c>
      <c r="S1016" t="s">
        <v>25</v>
      </c>
    </row>
    <row r="1017" spans="1:19" x14ac:dyDescent="0.2">
      <c r="A1017">
        <v>19659</v>
      </c>
      <c r="B1017" t="s">
        <v>3304</v>
      </c>
      <c r="C1017" t="s">
        <v>10706</v>
      </c>
      <c r="D1017" s="1">
        <v>42699</v>
      </c>
      <c r="E1017" s="1">
        <v>42760</v>
      </c>
      <c r="F1017" t="s">
        <v>10707</v>
      </c>
      <c r="G1017">
        <v>1</v>
      </c>
      <c r="H1017">
        <v>2620000</v>
      </c>
      <c r="I1017">
        <v>2620000</v>
      </c>
      <c r="J1017">
        <v>1300000</v>
      </c>
      <c r="K1017">
        <v>1300000</v>
      </c>
      <c r="L1017">
        <v>19</v>
      </c>
      <c r="M1017" t="s">
        <v>10708</v>
      </c>
      <c r="N1017" t="s">
        <v>10709</v>
      </c>
      <c r="O1017">
        <v>1</v>
      </c>
      <c r="P1017" t="s">
        <v>4317</v>
      </c>
      <c r="Q1017">
        <v>6</v>
      </c>
      <c r="R1017">
        <v>0</v>
      </c>
      <c r="S1017" t="s">
        <v>25</v>
      </c>
    </row>
    <row r="1018" spans="1:19" x14ac:dyDescent="0.2">
      <c r="A1018">
        <v>19660</v>
      </c>
      <c r="B1018" t="s">
        <v>3304</v>
      </c>
      <c r="C1018" t="s">
        <v>10710</v>
      </c>
      <c r="D1018" s="1">
        <v>42732</v>
      </c>
      <c r="E1018" s="1">
        <v>42794</v>
      </c>
      <c r="F1018" t="s">
        <v>10711</v>
      </c>
      <c r="G1018">
        <v>1</v>
      </c>
      <c r="H1018">
        <v>11198000</v>
      </c>
      <c r="I1018">
        <v>11198000</v>
      </c>
      <c r="J1018">
        <v>1198000</v>
      </c>
      <c r="K1018">
        <v>1198000</v>
      </c>
      <c r="L1018">
        <v>19</v>
      </c>
      <c r="M1018" t="s">
        <v>10712</v>
      </c>
      <c r="N1018" t="s">
        <v>10713</v>
      </c>
      <c r="O1018">
        <v>1</v>
      </c>
      <c r="P1018" t="s">
        <v>4317</v>
      </c>
      <c r="Q1018">
        <v>4</v>
      </c>
      <c r="R1018">
        <v>2</v>
      </c>
      <c r="S1018" t="s">
        <v>25</v>
      </c>
    </row>
    <row r="1019" spans="1:19" x14ac:dyDescent="0.2">
      <c r="A1019">
        <v>19661</v>
      </c>
      <c r="B1019" t="s">
        <v>3304</v>
      </c>
      <c r="C1019" t="s">
        <v>10714</v>
      </c>
      <c r="D1019" s="1">
        <v>42699</v>
      </c>
      <c r="E1019" s="1">
        <v>42791</v>
      </c>
      <c r="F1019" t="s">
        <v>10715</v>
      </c>
      <c r="G1019">
        <v>1</v>
      </c>
      <c r="H1019">
        <v>15300000</v>
      </c>
      <c r="I1019">
        <v>15300000</v>
      </c>
      <c r="J1019">
        <v>6300000</v>
      </c>
      <c r="K1019">
        <v>6300000</v>
      </c>
      <c r="L1019">
        <v>19</v>
      </c>
      <c r="M1019" t="s">
        <v>10716</v>
      </c>
      <c r="N1019" t="s">
        <v>10717</v>
      </c>
      <c r="O1019">
        <v>1</v>
      </c>
      <c r="P1019" t="s">
        <v>4317</v>
      </c>
      <c r="Q1019">
        <v>3</v>
      </c>
      <c r="R1019">
        <v>1</v>
      </c>
      <c r="S1019" t="s">
        <v>25</v>
      </c>
    </row>
    <row r="1020" spans="1:19" x14ac:dyDescent="0.2">
      <c r="A1020">
        <v>19663</v>
      </c>
      <c r="B1020" t="s">
        <v>3304</v>
      </c>
      <c r="C1020" t="s">
        <v>10718</v>
      </c>
      <c r="D1020" s="1">
        <v>42732</v>
      </c>
      <c r="E1020" s="1">
        <v>42794</v>
      </c>
      <c r="F1020" t="s">
        <v>10719</v>
      </c>
      <c r="G1020">
        <v>1</v>
      </c>
      <c r="H1020">
        <v>4900000</v>
      </c>
      <c r="I1020">
        <v>4900000</v>
      </c>
      <c r="J1020">
        <v>1300000</v>
      </c>
      <c r="K1020">
        <v>1300000</v>
      </c>
      <c r="L1020">
        <v>19</v>
      </c>
      <c r="M1020" t="s">
        <v>10720</v>
      </c>
      <c r="N1020" t="s">
        <v>10721</v>
      </c>
      <c r="O1020">
        <v>1</v>
      </c>
      <c r="P1020" t="s">
        <v>4317</v>
      </c>
      <c r="Q1020">
        <v>2</v>
      </c>
      <c r="R1020">
        <v>3</v>
      </c>
      <c r="S1020" t="s">
        <v>30</v>
      </c>
    </row>
    <row r="1021" spans="1:19" x14ac:dyDescent="0.2">
      <c r="A1021">
        <v>19664</v>
      </c>
      <c r="B1021" t="s">
        <v>3304</v>
      </c>
      <c r="C1021" t="s">
        <v>10722</v>
      </c>
      <c r="D1021" s="1">
        <v>42732</v>
      </c>
      <c r="E1021" s="1">
        <v>42822</v>
      </c>
      <c r="F1021" t="s">
        <v>10723</v>
      </c>
      <c r="G1021">
        <v>1</v>
      </c>
      <c r="H1021">
        <v>8040000</v>
      </c>
      <c r="I1021">
        <v>8040000</v>
      </c>
      <c r="J1021">
        <v>3000000</v>
      </c>
      <c r="K1021">
        <v>3000000</v>
      </c>
      <c r="L1021">
        <v>19</v>
      </c>
      <c r="M1021" t="s">
        <v>10724</v>
      </c>
      <c r="N1021" t="s">
        <v>10725</v>
      </c>
      <c r="O1021">
        <v>1</v>
      </c>
      <c r="P1021" t="s">
        <v>4317</v>
      </c>
      <c r="Q1021">
        <v>3</v>
      </c>
      <c r="R1021">
        <v>2</v>
      </c>
      <c r="S1021" t="s">
        <v>30</v>
      </c>
    </row>
    <row r="1022" spans="1:19" x14ac:dyDescent="0.2">
      <c r="A1022">
        <v>19665</v>
      </c>
      <c r="B1022" t="s">
        <v>3304</v>
      </c>
      <c r="C1022" t="s">
        <v>10726</v>
      </c>
      <c r="D1022" s="1">
        <v>42732</v>
      </c>
      <c r="E1022" s="1">
        <v>42794</v>
      </c>
      <c r="F1022" t="s">
        <v>10727</v>
      </c>
      <c r="G1022">
        <v>1</v>
      </c>
      <c r="H1022">
        <v>3100000</v>
      </c>
      <c r="I1022">
        <v>3100000</v>
      </c>
      <c r="J1022">
        <v>1300000</v>
      </c>
      <c r="K1022">
        <v>1300000</v>
      </c>
      <c r="L1022">
        <v>19</v>
      </c>
      <c r="M1022" t="s">
        <v>10728</v>
      </c>
      <c r="N1022" t="s">
        <v>10729</v>
      </c>
      <c r="O1022">
        <v>1</v>
      </c>
      <c r="P1022" t="s">
        <v>4317</v>
      </c>
      <c r="Q1022">
        <v>2</v>
      </c>
      <c r="R1022">
        <v>2</v>
      </c>
      <c r="S1022" t="s">
        <v>30</v>
      </c>
    </row>
    <row r="1023" spans="1:19" x14ac:dyDescent="0.2">
      <c r="A1023">
        <v>19667</v>
      </c>
      <c r="B1023" t="s">
        <v>3304</v>
      </c>
      <c r="C1023" t="s">
        <v>10730</v>
      </c>
      <c r="D1023" s="1">
        <v>42564</v>
      </c>
      <c r="E1023" s="1">
        <v>42656</v>
      </c>
      <c r="F1023" t="s">
        <v>10731</v>
      </c>
      <c r="G1023">
        <v>1</v>
      </c>
      <c r="H1023">
        <v>13200000</v>
      </c>
      <c r="I1023">
        <v>13200000</v>
      </c>
      <c r="J1023">
        <v>6000000</v>
      </c>
      <c r="K1023">
        <v>6000000</v>
      </c>
      <c r="L1023">
        <v>19</v>
      </c>
      <c r="M1023" t="s">
        <v>10732</v>
      </c>
      <c r="N1023" t="s">
        <v>10733</v>
      </c>
      <c r="O1023">
        <v>1</v>
      </c>
      <c r="P1023" t="s">
        <v>4317</v>
      </c>
      <c r="S1023" t="s">
        <v>30</v>
      </c>
    </row>
    <row r="1024" spans="1:19" x14ac:dyDescent="0.2">
      <c r="A1024">
        <v>19670</v>
      </c>
      <c r="B1024" t="s">
        <v>3304</v>
      </c>
      <c r="C1024" t="s">
        <v>10734</v>
      </c>
      <c r="D1024" s="1">
        <v>42732</v>
      </c>
      <c r="E1024" s="1">
        <v>42822</v>
      </c>
      <c r="F1024" t="s">
        <v>10735</v>
      </c>
      <c r="G1024">
        <v>1</v>
      </c>
      <c r="H1024">
        <v>45758000</v>
      </c>
      <c r="I1024">
        <v>45758000</v>
      </c>
      <c r="J1024">
        <v>7500000</v>
      </c>
      <c r="K1024">
        <v>7500000</v>
      </c>
      <c r="L1024">
        <v>19</v>
      </c>
      <c r="M1024" t="s">
        <v>10736</v>
      </c>
      <c r="N1024" t="s">
        <v>10737</v>
      </c>
      <c r="O1024">
        <v>1</v>
      </c>
      <c r="P1024" t="s">
        <v>4317</v>
      </c>
      <c r="Q1024">
        <v>5</v>
      </c>
      <c r="R1024">
        <v>3</v>
      </c>
      <c r="S1024" t="s">
        <v>30</v>
      </c>
    </row>
    <row r="1025" spans="1:19" x14ac:dyDescent="0.2">
      <c r="A1025">
        <v>19673</v>
      </c>
      <c r="B1025" t="s">
        <v>3304</v>
      </c>
      <c r="C1025" t="s">
        <v>10738</v>
      </c>
      <c r="D1025" s="1">
        <v>42685</v>
      </c>
      <c r="E1025" s="1">
        <v>42746</v>
      </c>
      <c r="F1025" t="s">
        <v>10739</v>
      </c>
      <c r="G1025">
        <v>1</v>
      </c>
      <c r="H1025">
        <v>41327088</v>
      </c>
      <c r="I1025">
        <v>41327088</v>
      </c>
      <c r="J1025">
        <v>1300000</v>
      </c>
      <c r="K1025">
        <v>1300000</v>
      </c>
      <c r="L1025">
        <v>19</v>
      </c>
      <c r="M1025" t="s">
        <v>10740</v>
      </c>
      <c r="N1025" t="s">
        <v>10741</v>
      </c>
      <c r="O1025">
        <v>1</v>
      </c>
      <c r="P1025" t="s">
        <v>4317</v>
      </c>
      <c r="Q1025">
        <v>5</v>
      </c>
      <c r="R1025">
        <v>1</v>
      </c>
      <c r="S1025" t="s">
        <v>30</v>
      </c>
    </row>
    <row r="1026" spans="1:19" x14ac:dyDescent="0.2">
      <c r="A1026">
        <v>19676</v>
      </c>
      <c r="B1026" t="s">
        <v>3304</v>
      </c>
      <c r="C1026" t="s">
        <v>10742</v>
      </c>
      <c r="D1026" s="1">
        <v>42732</v>
      </c>
      <c r="E1026" s="1">
        <v>42822</v>
      </c>
      <c r="F1026" t="s">
        <v>10743</v>
      </c>
      <c r="G1026">
        <v>1</v>
      </c>
      <c r="H1026">
        <v>7500000</v>
      </c>
      <c r="I1026">
        <v>7500000</v>
      </c>
      <c r="J1026">
        <v>3750000</v>
      </c>
      <c r="K1026">
        <v>3750000</v>
      </c>
      <c r="L1026">
        <v>19</v>
      </c>
      <c r="M1026" t="s">
        <v>10744</v>
      </c>
      <c r="N1026" t="s">
        <v>10745</v>
      </c>
      <c r="O1026">
        <v>1</v>
      </c>
      <c r="P1026" t="s">
        <v>4317</v>
      </c>
      <c r="Q1026">
        <v>12</v>
      </c>
      <c r="R1026">
        <v>3</v>
      </c>
      <c r="S1026" t="s">
        <v>30</v>
      </c>
    </row>
    <row r="1027" spans="1:19" x14ac:dyDescent="0.2">
      <c r="A1027">
        <v>19680</v>
      </c>
      <c r="B1027" t="s">
        <v>3304</v>
      </c>
      <c r="C1027" t="s">
        <v>10746</v>
      </c>
      <c r="D1027" s="1">
        <v>42732</v>
      </c>
      <c r="E1027" s="1">
        <v>42822</v>
      </c>
      <c r="F1027" t="s">
        <v>10747</v>
      </c>
      <c r="G1027">
        <v>1</v>
      </c>
      <c r="H1027">
        <v>19640000</v>
      </c>
      <c r="I1027">
        <v>19640000</v>
      </c>
      <c r="J1027">
        <v>7500000</v>
      </c>
      <c r="K1027">
        <v>7500000</v>
      </c>
      <c r="L1027">
        <v>19</v>
      </c>
      <c r="M1027" t="s">
        <v>10748</v>
      </c>
      <c r="N1027" t="s">
        <v>10749</v>
      </c>
      <c r="O1027">
        <v>1</v>
      </c>
      <c r="P1027" t="s">
        <v>4317</v>
      </c>
      <c r="Q1027">
        <v>2</v>
      </c>
      <c r="R1027">
        <v>2</v>
      </c>
      <c r="S1027" t="s">
        <v>30</v>
      </c>
    </row>
    <row r="1028" spans="1:19" x14ac:dyDescent="0.2">
      <c r="A1028">
        <v>19684</v>
      </c>
      <c r="B1028" t="s">
        <v>3304</v>
      </c>
      <c r="C1028" t="s">
        <v>10750</v>
      </c>
      <c r="D1028" s="1">
        <v>42685</v>
      </c>
      <c r="E1028" s="1">
        <v>42777</v>
      </c>
      <c r="F1028" t="s">
        <v>10751</v>
      </c>
      <c r="G1028">
        <v>1</v>
      </c>
      <c r="H1028">
        <v>15000000</v>
      </c>
      <c r="I1028">
        <v>15000000</v>
      </c>
      <c r="J1028">
        <v>3000000</v>
      </c>
      <c r="K1028">
        <v>3000000</v>
      </c>
      <c r="L1028">
        <v>19</v>
      </c>
      <c r="M1028" t="s">
        <v>10752</v>
      </c>
      <c r="N1028" t="s">
        <v>10753</v>
      </c>
      <c r="O1028">
        <v>1</v>
      </c>
      <c r="P1028" t="s">
        <v>4317</v>
      </c>
      <c r="Q1028">
        <v>5</v>
      </c>
      <c r="R1028">
        <v>2</v>
      </c>
      <c r="S1028" t="s">
        <v>30</v>
      </c>
    </row>
    <row r="1029" spans="1:19" x14ac:dyDescent="0.2">
      <c r="A1029">
        <v>19691</v>
      </c>
      <c r="B1029" t="s">
        <v>3304</v>
      </c>
      <c r="C1029" t="s">
        <v>10754</v>
      </c>
      <c r="D1029" s="1">
        <v>42732</v>
      </c>
      <c r="E1029" s="1">
        <v>42822</v>
      </c>
      <c r="F1029" t="s">
        <v>10755</v>
      </c>
      <c r="G1029">
        <v>1</v>
      </c>
      <c r="H1029">
        <v>15900000</v>
      </c>
      <c r="I1029">
        <v>15900000</v>
      </c>
      <c r="J1029">
        <v>7500000</v>
      </c>
      <c r="K1029">
        <v>7500000</v>
      </c>
      <c r="L1029">
        <v>19</v>
      </c>
      <c r="M1029" t="s">
        <v>10756</v>
      </c>
      <c r="N1029" t="s">
        <v>10757</v>
      </c>
      <c r="O1029">
        <v>1</v>
      </c>
      <c r="P1029" t="s">
        <v>4317</v>
      </c>
      <c r="Q1029">
        <v>6</v>
      </c>
      <c r="R1029">
        <v>4</v>
      </c>
      <c r="S1029" t="s">
        <v>25</v>
      </c>
    </row>
    <row r="1030" spans="1:19" x14ac:dyDescent="0.2">
      <c r="A1030">
        <v>19698</v>
      </c>
      <c r="B1030" t="s">
        <v>3304</v>
      </c>
      <c r="C1030" t="s">
        <v>10758</v>
      </c>
      <c r="D1030" s="1">
        <v>42699</v>
      </c>
      <c r="E1030" s="1">
        <v>42760</v>
      </c>
      <c r="F1030" t="s">
        <v>10759</v>
      </c>
      <c r="G1030">
        <v>1</v>
      </c>
      <c r="H1030">
        <v>2800000</v>
      </c>
      <c r="I1030">
        <v>2800000</v>
      </c>
      <c r="J1030">
        <v>1300000</v>
      </c>
      <c r="K1030">
        <v>1300000</v>
      </c>
      <c r="L1030">
        <v>19</v>
      </c>
      <c r="M1030" t="s">
        <v>10760</v>
      </c>
      <c r="N1030" t="s">
        <v>10761</v>
      </c>
      <c r="O1030">
        <v>1</v>
      </c>
      <c r="P1030" t="s">
        <v>4317</v>
      </c>
      <c r="Q1030">
        <v>1</v>
      </c>
      <c r="R1030">
        <v>5</v>
      </c>
      <c r="S1030" t="s">
        <v>25</v>
      </c>
    </row>
    <row r="1031" spans="1:19" x14ac:dyDescent="0.2">
      <c r="A1031">
        <v>19699</v>
      </c>
      <c r="B1031" t="s">
        <v>3304</v>
      </c>
      <c r="C1031" t="s">
        <v>10762</v>
      </c>
      <c r="D1031" s="1">
        <v>42692</v>
      </c>
      <c r="E1031" s="1">
        <v>42784</v>
      </c>
      <c r="F1031" t="s">
        <v>10763</v>
      </c>
      <c r="G1031">
        <v>1</v>
      </c>
      <c r="H1031">
        <v>338709440</v>
      </c>
      <c r="I1031">
        <v>338709440</v>
      </c>
      <c r="J1031">
        <v>6296220</v>
      </c>
      <c r="K1031">
        <v>6296220</v>
      </c>
      <c r="L1031">
        <v>19</v>
      </c>
      <c r="M1031" t="s">
        <v>10764</v>
      </c>
      <c r="N1031" t="s">
        <v>10765</v>
      </c>
      <c r="O1031">
        <v>1</v>
      </c>
      <c r="P1031" t="s">
        <v>4317</v>
      </c>
      <c r="Q1031">
        <v>3</v>
      </c>
      <c r="R1031">
        <v>9</v>
      </c>
      <c r="S1031" t="s">
        <v>25</v>
      </c>
    </row>
    <row r="1032" spans="1:19" x14ac:dyDescent="0.2">
      <c r="A1032">
        <v>19710</v>
      </c>
      <c r="B1032" t="s">
        <v>3304</v>
      </c>
      <c r="C1032" t="s">
        <v>10766</v>
      </c>
      <c r="D1032" s="1">
        <v>42732</v>
      </c>
      <c r="E1032" s="1">
        <v>42822</v>
      </c>
      <c r="F1032" t="s">
        <v>10767</v>
      </c>
      <c r="G1032">
        <v>1</v>
      </c>
      <c r="H1032">
        <v>19210000</v>
      </c>
      <c r="I1032">
        <v>19210000</v>
      </c>
      <c r="J1032">
        <v>2250000</v>
      </c>
      <c r="K1032">
        <v>2250000</v>
      </c>
      <c r="L1032">
        <v>19</v>
      </c>
      <c r="M1032" t="s">
        <v>10768</v>
      </c>
      <c r="N1032" t="s">
        <v>10769</v>
      </c>
      <c r="O1032">
        <v>1</v>
      </c>
      <c r="P1032" t="s">
        <v>4317</v>
      </c>
      <c r="Q1032">
        <v>7</v>
      </c>
      <c r="R1032">
        <v>2</v>
      </c>
      <c r="S1032" t="s">
        <v>30</v>
      </c>
    </row>
    <row r="1033" spans="1:19" x14ac:dyDescent="0.2">
      <c r="A1033">
        <v>19718</v>
      </c>
      <c r="B1033" t="s">
        <v>3304</v>
      </c>
      <c r="C1033" t="s">
        <v>10770</v>
      </c>
      <c r="D1033" s="1">
        <v>42678</v>
      </c>
      <c r="E1033" s="1">
        <v>42739</v>
      </c>
      <c r="F1033" t="s">
        <v>10771</v>
      </c>
      <c r="G1033">
        <v>1</v>
      </c>
      <c r="H1033">
        <v>3400000</v>
      </c>
      <c r="I1033">
        <v>3400000</v>
      </c>
      <c r="J1033">
        <v>1300000</v>
      </c>
      <c r="K1033">
        <v>1300000</v>
      </c>
      <c r="L1033">
        <v>19</v>
      </c>
      <c r="M1033" t="s">
        <v>10772</v>
      </c>
      <c r="N1033" t="s">
        <v>10773</v>
      </c>
      <c r="O1033">
        <v>1</v>
      </c>
      <c r="P1033" t="s">
        <v>4317</v>
      </c>
      <c r="S1033" t="s">
        <v>30</v>
      </c>
    </row>
    <row r="1034" spans="1:19" x14ac:dyDescent="0.2">
      <c r="A1034">
        <v>19719</v>
      </c>
      <c r="B1034" t="s">
        <v>3304</v>
      </c>
      <c r="C1034" t="s">
        <v>10774</v>
      </c>
      <c r="D1034" s="1">
        <v>42678</v>
      </c>
      <c r="E1034" s="1">
        <v>42770</v>
      </c>
      <c r="F1034" t="s">
        <v>10775</v>
      </c>
      <c r="G1034">
        <v>1</v>
      </c>
      <c r="H1034">
        <v>15000000</v>
      </c>
      <c r="I1034">
        <v>15000000</v>
      </c>
      <c r="J1034">
        <v>3000000</v>
      </c>
      <c r="K1034">
        <v>3000000</v>
      </c>
      <c r="L1034">
        <v>19</v>
      </c>
      <c r="M1034" t="s">
        <v>10776</v>
      </c>
      <c r="N1034" t="s">
        <v>10777</v>
      </c>
      <c r="O1034">
        <v>1</v>
      </c>
      <c r="P1034" t="s">
        <v>4317</v>
      </c>
      <c r="Q1034">
        <v>4</v>
      </c>
      <c r="R1034">
        <v>2</v>
      </c>
      <c r="S1034" t="s">
        <v>25</v>
      </c>
    </row>
    <row r="1035" spans="1:19" x14ac:dyDescent="0.2">
      <c r="A1035">
        <v>19721</v>
      </c>
      <c r="B1035" t="s">
        <v>3304</v>
      </c>
      <c r="C1035" t="s">
        <v>10778</v>
      </c>
      <c r="D1035" s="1">
        <v>42699</v>
      </c>
      <c r="E1035" s="1">
        <v>42760</v>
      </c>
      <c r="F1035" t="s">
        <v>10779</v>
      </c>
      <c r="G1035">
        <v>1</v>
      </c>
      <c r="H1035">
        <v>2958000</v>
      </c>
      <c r="I1035">
        <v>2958000</v>
      </c>
      <c r="J1035">
        <v>1300000</v>
      </c>
      <c r="K1035">
        <v>1300000</v>
      </c>
      <c r="L1035">
        <v>19</v>
      </c>
      <c r="M1035" t="s">
        <v>10780</v>
      </c>
      <c r="N1035" t="s">
        <v>10781</v>
      </c>
      <c r="O1035">
        <v>1</v>
      </c>
      <c r="P1035" t="s">
        <v>4317</v>
      </c>
      <c r="Q1035">
        <v>0</v>
      </c>
      <c r="R1035">
        <v>2</v>
      </c>
      <c r="S1035" t="s">
        <v>25</v>
      </c>
    </row>
    <row r="1036" spans="1:19" x14ac:dyDescent="0.2">
      <c r="A1036">
        <v>19723</v>
      </c>
      <c r="B1036" t="s">
        <v>3304</v>
      </c>
      <c r="C1036" t="s">
        <v>10782</v>
      </c>
      <c r="D1036" s="1">
        <v>42732</v>
      </c>
      <c r="E1036" s="1">
        <v>42822</v>
      </c>
      <c r="F1036" t="s">
        <v>10783</v>
      </c>
      <c r="G1036">
        <v>1</v>
      </c>
      <c r="H1036">
        <v>45358070</v>
      </c>
      <c r="I1036">
        <v>45358070</v>
      </c>
      <c r="J1036">
        <v>3598070</v>
      </c>
      <c r="K1036">
        <v>3598070</v>
      </c>
      <c r="L1036">
        <v>19</v>
      </c>
      <c r="M1036" t="s">
        <v>10784</v>
      </c>
      <c r="N1036" t="s">
        <v>10785</v>
      </c>
      <c r="O1036">
        <v>1</v>
      </c>
      <c r="P1036" t="s">
        <v>4317</v>
      </c>
      <c r="Q1036">
        <v>7</v>
      </c>
      <c r="R1036">
        <v>2</v>
      </c>
      <c r="S1036" t="s">
        <v>25</v>
      </c>
    </row>
    <row r="1037" spans="1:19" x14ac:dyDescent="0.2">
      <c r="A1037">
        <v>19729</v>
      </c>
      <c r="B1037" t="s">
        <v>3304</v>
      </c>
      <c r="C1037" t="s">
        <v>10786</v>
      </c>
      <c r="D1037" s="1">
        <v>42699</v>
      </c>
      <c r="E1037" s="1">
        <v>42791</v>
      </c>
      <c r="F1037" t="s">
        <v>10787</v>
      </c>
      <c r="G1037">
        <v>1</v>
      </c>
      <c r="H1037">
        <v>59340000</v>
      </c>
      <c r="I1037">
        <v>59340000</v>
      </c>
      <c r="J1037">
        <v>6240000</v>
      </c>
      <c r="K1037">
        <v>6240000</v>
      </c>
      <c r="L1037">
        <v>19</v>
      </c>
      <c r="M1037" t="s">
        <v>10788</v>
      </c>
      <c r="N1037" t="s">
        <v>10789</v>
      </c>
      <c r="O1037">
        <v>1</v>
      </c>
      <c r="P1037" t="s">
        <v>4317</v>
      </c>
      <c r="Q1037">
        <v>7</v>
      </c>
      <c r="R1037">
        <v>3</v>
      </c>
      <c r="S1037" t="s">
        <v>30</v>
      </c>
    </row>
    <row r="1038" spans="1:19" x14ac:dyDescent="0.2">
      <c r="A1038">
        <v>19734</v>
      </c>
      <c r="B1038" t="s">
        <v>3304</v>
      </c>
      <c r="C1038" t="s">
        <v>10790</v>
      </c>
      <c r="D1038" s="1">
        <v>42732</v>
      </c>
      <c r="E1038" s="1">
        <v>42794</v>
      </c>
      <c r="F1038" t="s">
        <v>10791</v>
      </c>
      <c r="G1038">
        <v>1</v>
      </c>
      <c r="H1038">
        <v>13300000</v>
      </c>
      <c r="I1038">
        <v>13300000</v>
      </c>
      <c r="J1038">
        <v>1300000</v>
      </c>
      <c r="K1038">
        <v>1300000</v>
      </c>
      <c r="L1038">
        <v>19</v>
      </c>
      <c r="M1038" t="s">
        <v>10792</v>
      </c>
      <c r="N1038" t="s">
        <v>10793</v>
      </c>
      <c r="O1038">
        <v>1</v>
      </c>
      <c r="P1038" t="s">
        <v>4317</v>
      </c>
      <c r="Q1038">
        <v>2</v>
      </c>
      <c r="R1038">
        <v>5</v>
      </c>
      <c r="S1038" t="s">
        <v>25</v>
      </c>
    </row>
    <row r="1039" spans="1:19" x14ac:dyDescent="0.2">
      <c r="A1039">
        <v>19735</v>
      </c>
      <c r="B1039" t="s">
        <v>3304</v>
      </c>
      <c r="C1039" t="s">
        <v>10794</v>
      </c>
      <c r="D1039" s="1">
        <v>42685</v>
      </c>
      <c r="E1039" s="1">
        <v>42746</v>
      </c>
      <c r="F1039" t="s">
        <v>10795</v>
      </c>
      <c r="G1039">
        <v>1</v>
      </c>
      <c r="H1039">
        <v>8740000</v>
      </c>
      <c r="I1039">
        <v>8740000</v>
      </c>
      <c r="J1039">
        <v>1300000</v>
      </c>
      <c r="K1039">
        <v>1300000</v>
      </c>
      <c r="L1039">
        <v>19</v>
      </c>
      <c r="M1039" t="s">
        <v>10796</v>
      </c>
      <c r="N1039" t="s">
        <v>10797</v>
      </c>
      <c r="O1039">
        <v>1</v>
      </c>
      <c r="P1039" t="s">
        <v>4317</v>
      </c>
      <c r="Q1039">
        <v>2</v>
      </c>
      <c r="R1039">
        <v>0</v>
      </c>
      <c r="S1039" t="s">
        <v>30</v>
      </c>
    </row>
    <row r="1040" spans="1:19" x14ac:dyDescent="0.2">
      <c r="A1040">
        <v>19736</v>
      </c>
      <c r="B1040" t="s">
        <v>3304</v>
      </c>
      <c r="C1040" t="s">
        <v>10798</v>
      </c>
      <c r="D1040" s="1">
        <v>42699</v>
      </c>
      <c r="E1040" s="1">
        <v>42791</v>
      </c>
      <c r="F1040" t="s">
        <v>10799</v>
      </c>
      <c r="G1040">
        <v>1</v>
      </c>
      <c r="H1040">
        <v>8400000</v>
      </c>
      <c r="I1040">
        <v>8400000</v>
      </c>
      <c r="J1040">
        <v>3000000</v>
      </c>
      <c r="K1040">
        <v>3000000</v>
      </c>
      <c r="L1040">
        <v>19</v>
      </c>
      <c r="M1040" t="s">
        <v>10800</v>
      </c>
      <c r="N1040" t="s">
        <v>10801</v>
      </c>
      <c r="O1040">
        <v>1</v>
      </c>
      <c r="P1040" t="s">
        <v>4317</v>
      </c>
      <c r="Q1040">
        <v>5</v>
      </c>
      <c r="R1040">
        <v>3</v>
      </c>
      <c r="S1040" t="s">
        <v>25</v>
      </c>
    </row>
    <row r="1041" spans="1:19" x14ac:dyDescent="0.2">
      <c r="A1041">
        <v>19739</v>
      </c>
      <c r="B1041" t="s">
        <v>3304</v>
      </c>
      <c r="C1041" t="s">
        <v>10802</v>
      </c>
      <c r="D1041" s="1">
        <v>42685</v>
      </c>
      <c r="E1041" s="1">
        <v>42746</v>
      </c>
      <c r="F1041" t="s">
        <v>10803</v>
      </c>
      <c r="G1041">
        <v>1</v>
      </c>
      <c r="H1041">
        <v>2845000</v>
      </c>
      <c r="I1041">
        <v>2845000</v>
      </c>
      <c r="J1041">
        <v>1245000</v>
      </c>
      <c r="K1041">
        <v>1245000</v>
      </c>
      <c r="L1041">
        <v>19</v>
      </c>
      <c r="M1041" t="s">
        <v>10804</v>
      </c>
      <c r="N1041" t="s">
        <v>10805</v>
      </c>
      <c r="O1041">
        <v>1</v>
      </c>
      <c r="P1041" t="s">
        <v>4317</v>
      </c>
      <c r="Q1041">
        <v>4</v>
      </c>
      <c r="R1041">
        <v>0</v>
      </c>
      <c r="S1041" t="s">
        <v>30</v>
      </c>
    </row>
    <row r="1042" spans="1:19" x14ac:dyDescent="0.2">
      <c r="A1042">
        <v>19744</v>
      </c>
      <c r="B1042" t="s">
        <v>3304</v>
      </c>
      <c r="C1042" t="s">
        <v>10806</v>
      </c>
      <c r="D1042" s="1">
        <v>42699</v>
      </c>
      <c r="E1042" s="1">
        <v>42760</v>
      </c>
      <c r="F1042" t="s">
        <v>10807</v>
      </c>
      <c r="G1042">
        <v>1</v>
      </c>
      <c r="H1042">
        <v>2600000</v>
      </c>
      <c r="I1042">
        <v>2600000</v>
      </c>
      <c r="J1042">
        <v>1300000</v>
      </c>
      <c r="K1042">
        <v>1300000</v>
      </c>
      <c r="L1042">
        <v>19</v>
      </c>
      <c r="M1042" t="s">
        <v>10808</v>
      </c>
      <c r="N1042" t="s">
        <v>10809</v>
      </c>
      <c r="O1042">
        <v>1</v>
      </c>
      <c r="P1042" t="s">
        <v>4317</v>
      </c>
      <c r="Q1042">
        <v>3</v>
      </c>
      <c r="R1042">
        <v>2</v>
      </c>
      <c r="S1042" t="s">
        <v>25</v>
      </c>
    </row>
    <row r="1043" spans="1:19" x14ac:dyDescent="0.2">
      <c r="A1043">
        <v>19749</v>
      </c>
      <c r="B1043" t="s">
        <v>3304</v>
      </c>
      <c r="C1043" t="s">
        <v>10810</v>
      </c>
      <c r="D1043" s="1">
        <v>42685</v>
      </c>
      <c r="E1043" s="1">
        <v>42746</v>
      </c>
      <c r="F1043" t="s">
        <v>10811</v>
      </c>
      <c r="G1043">
        <v>1</v>
      </c>
      <c r="H1043">
        <v>6180000</v>
      </c>
      <c r="I1043">
        <v>6180000</v>
      </c>
      <c r="J1043">
        <v>1300000</v>
      </c>
      <c r="K1043">
        <v>1300000</v>
      </c>
      <c r="L1043">
        <v>19</v>
      </c>
      <c r="M1043" t="s">
        <v>10812</v>
      </c>
      <c r="N1043" t="s">
        <v>10813</v>
      </c>
      <c r="O1043">
        <v>1</v>
      </c>
      <c r="P1043" t="s">
        <v>4317</v>
      </c>
      <c r="Q1043">
        <v>2</v>
      </c>
      <c r="R1043">
        <v>2</v>
      </c>
      <c r="S1043" t="s">
        <v>30</v>
      </c>
    </row>
    <row r="1044" spans="1:19" x14ac:dyDescent="0.2">
      <c r="A1044">
        <v>19750</v>
      </c>
      <c r="B1044" t="s">
        <v>3304</v>
      </c>
      <c r="C1044" t="s">
        <v>10814</v>
      </c>
      <c r="D1044" s="1">
        <v>42685</v>
      </c>
      <c r="E1044" s="1">
        <v>42777</v>
      </c>
      <c r="F1044" t="s">
        <v>10815</v>
      </c>
      <c r="G1044">
        <v>1</v>
      </c>
      <c r="H1044">
        <v>6000000</v>
      </c>
      <c r="I1044">
        <v>6000000</v>
      </c>
      <c r="J1044">
        <v>3000000</v>
      </c>
      <c r="K1044">
        <v>3000000</v>
      </c>
      <c r="L1044">
        <v>19</v>
      </c>
      <c r="M1044" t="s">
        <v>10816</v>
      </c>
      <c r="N1044" t="s">
        <v>10817</v>
      </c>
      <c r="O1044">
        <v>1</v>
      </c>
      <c r="P1044" t="s">
        <v>4317</v>
      </c>
      <c r="Q1044">
        <v>5</v>
      </c>
      <c r="R1044">
        <v>1</v>
      </c>
      <c r="S1044" t="s">
        <v>30</v>
      </c>
    </row>
    <row r="1045" spans="1:19" x14ac:dyDescent="0.2">
      <c r="A1045">
        <v>19753</v>
      </c>
      <c r="B1045" t="s">
        <v>3304</v>
      </c>
      <c r="C1045" t="s">
        <v>10818</v>
      </c>
      <c r="D1045" s="1">
        <v>42699</v>
      </c>
      <c r="E1045" s="1">
        <v>42791</v>
      </c>
      <c r="F1045" t="s">
        <v>10819</v>
      </c>
      <c r="G1045">
        <v>1</v>
      </c>
      <c r="H1045">
        <v>53664450</v>
      </c>
      <c r="I1045">
        <v>53664450</v>
      </c>
      <c r="J1045">
        <v>6300000</v>
      </c>
      <c r="K1045">
        <v>6300000</v>
      </c>
      <c r="L1045">
        <v>19</v>
      </c>
      <c r="M1045" t="s">
        <v>10820</v>
      </c>
      <c r="N1045" t="s">
        <v>10821</v>
      </c>
      <c r="O1045">
        <v>1</v>
      </c>
      <c r="P1045" t="s">
        <v>4317</v>
      </c>
      <c r="Q1045">
        <v>7</v>
      </c>
      <c r="R1045">
        <v>1</v>
      </c>
      <c r="S1045" t="s">
        <v>30</v>
      </c>
    </row>
    <row r="1046" spans="1:19" x14ac:dyDescent="0.2">
      <c r="A1046">
        <v>19755</v>
      </c>
      <c r="B1046" t="s">
        <v>3304</v>
      </c>
      <c r="C1046" t="s">
        <v>10822</v>
      </c>
      <c r="D1046" s="1">
        <v>42664</v>
      </c>
      <c r="E1046" s="1">
        <v>42756</v>
      </c>
      <c r="F1046" t="s">
        <v>10823</v>
      </c>
      <c r="G1046">
        <v>1</v>
      </c>
      <c r="H1046">
        <v>12600000</v>
      </c>
      <c r="I1046">
        <v>12600000</v>
      </c>
      <c r="J1046">
        <v>6300000</v>
      </c>
      <c r="K1046">
        <v>6300000</v>
      </c>
      <c r="L1046">
        <v>19</v>
      </c>
      <c r="M1046" t="s">
        <v>10824</v>
      </c>
      <c r="N1046" t="s">
        <v>10825</v>
      </c>
      <c r="O1046">
        <v>1</v>
      </c>
      <c r="P1046" t="s">
        <v>4317</v>
      </c>
      <c r="Q1046">
        <v>8</v>
      </c>
      <c r="R1046">
        <v>5</v>
      </c>
      <c r="S1046" t="s">
        <v>25</v>
      </c>
    </row>
    <row r="1047" spans="1:19" x14ac:dyDescent="0.2">
      <c r="A1047">
        <v>19757</v>
      </c>
      <c r="B1047" t="s">
        <v>3304</v>
      </c>
      <c r="C1047" t="s">
        <v>1875</v>
      </c>
      <c r="D1047" s="1">
        <v>42732</v>
      </c>
      <c r="E1047" s="1">
        <v>42822</v>
      </c>
      <c r="F1047" t="s">
        <v>10826</v>
      </c>
      <c r="G1047">
        <v>1</v>
      </c>
      <c r="H1047">
        <v>15960000</v>
      </c>
      <c r="I1047">
        <v>15960000</v>
      </c>
      <c r="J1047">
        <v>3000000</v>
      </c>
      <c r="K1047">
        <v>3000000</v>
      </c>
      <c r="L1047">
        <v>19</v>
      </c>
      <c r="M1047" t="s">
        <v>10827</v>
      </c>
      <c r="N1047" t="s">
        <v>10828</v>
      </c>
      <c r="O1047">
        <v>1</v>
      </c>
      <c r="P1047" t="s">
        <v>4317</v>
      </c>
      <c r="Q1047">
        <v>5</v>
      </c>
      <c r="R1047">
        <v>0</v>
      </c>
      <c r="S1047" t="s">
        <v>25</v>
      </c>
    </row>
    <row r="1048" spans="1:19" x14ac:dyDescent="0.2">
      <c r="A1048">
        <v>19759</v>
      </c>
      <c r="B1048" t="s">
        <v>3304</v>
      </c>
      <c r="C1048" t="s">
        <v>10829</v>
      </c>
      <c r="D1048" s="1">
        <v>42699</v>
      </c>
      <c r="E1048" s="1">
        <v>42791</v>
      </c>
      <c r="F1048" t="s">
        <v>10830</v>
      </c>
      <c r="G1048">
        <v>1</v>
      </c>
      <c r="H1048">
        <v>14100000</v>
      </c>
      <c r="I1048">
        <v>14100000</v>
      </c>
      <c r="J1048">
        <v>6300000</v>
      </c>
      <c r="K1048">
        <v>6300000</v>
      </c>
      <c r="L1048">
        <v>19</v>
      </c>
      <c r="M1048" t="s">
        <v>10831</v>
      </c>
      <c r="N1048" t="s">
        <v>10832</v>
      </c>
      <c r="O1048">
        <v>1</v>
      </c>
      <c r="P1048" t="s">
        <v>4317</v>
      </c>
      <c r="Q1048">
        <v>1</v>
      </c>
      <c r="R1048">
        <v>4</v>
      </c>
      <c r="S1048" t="s">
        <v>25</v>
      </c>
    </row>
    <row r="1049" spans="1:19" x14ac:dyDescent="0.2">
      <c r="A1049">
        <v>19764</v>
      </c>
      <c r="B1049" t="s">
        <v>3304</v>
      </c>
      <c r="C1049" t="s">
        <v>10833</v>
      </c>
      <c r="D1049" s="1">
        <v>42692</v>
      </c>
      <c r="E1049" s="1">
        <v>42753</v>
      </c>
      <c r="F1049" t="s">
        <v>10834</v>
      </c>
      <c r="G1049">
        <v>1</v>
      </c>
      <c r="H1049">
        <v>16941742</v>
      </c>
      <c r="I1049">
        <v>16941742</v>
      </c>
      <c r="J1049">
        <v>1300000</v>
      </c>
      <c r="K1049">
        <v>1300000</v>
      </c>
      <c r="L1049">
        <v>19</v>
      </c>
      <c r="M1049" t="s">
        <v>10835</v>
      </c>
      <c r="N1049" t="s">
        <v>10836</v>
      </c>
      <c r="O1049">
        <v>1</v>
      </c>
      <c r="P1049" t="s">
        <v>4317</v>
      </c>
      <c r="Q1049">
        <v>2</v>
      </c>
      <c r="R1049">
        <v>2</v>
      </c>
      <c r="S1049" t="s">
        <v>30</v>
      </c>
    </row>
    <row r="1050" spans="1:19" x14ac:dyDescent="0.2">
      <c r="A1050">
        <v>19771</v>
      </c>
      <c r="B1050" t="s">
        <v>3304</v>
      </c>
      <c r="C1050" t="s">
        <v>10837</v>
      </c>
      <c r="D1050" s="1">
        <v>42692</v>
      </c>
      <c r="E1050" s="1">
        <v>42784</v>
      </c>
      <c r="F1050" t="s">
        <v>10838</v>
      </c>
      <c r="G1050">
        <v>1</v>
      </c>
      <c r="H1050">
        <v>20710000</v>
      </c>
      <c r="I1050">
        <v>20710000</v>
      </c>
      <c r="J1050">
        <v>6300000</v>
      </c>
      <c r="K1050">
        <v>6300000</v>
      </c>
      <c r="L1050">
        <v>19</v>
      </c>
      <c r="M1050" t="s">
        <v>10839</v>
      </c>
      <c r="N1050" t="s">
        <v>10840</v>
      </c>
      <c r="O1050">
        <v>1</v>
      </c>
      <c r="P1050" t="s">
        <v>4317</v>
      </c>
      <c r="Q1050">
        <v>2</v>
      </c>
      <c r="R1050">
        <v>1</v>
      </c>
      <c r="S1050" t="s">
        <v>25</v>
      </c>
    </row>
    <row r="1051" spans="1:19" x14ac:dyDescent="0.2">
      <c r="A1051">
        <v>19773</v>
      </c>
      <c r="B1051" t="s">
        <v>3304</v>
      </c>
      <c r="C1051" t="s">
        <v>10841</v>
      </c>
      <c r="D1051" s="1">
        <v>42664</v>
      </c>
      <c r="E1051" s="1">
        <v>42756</v>
      </c>
      <c r="F1051" t="s">
        <v>10842</v>
      </c>
      <c r="G1051">
        <v>1</v>
      </c>
      <c r="H1051">
        <v>12600000</v>
      </c>
      <c r="I1051">
        <v>12600000</v>
      </c>
      <c r="J1051">
        <v>6300000</v>
      </c>
      <c r="K1051">
        <v>6300000</v>
      </c>
      <c r="L1051">
        <v>19</v>
      </c>
      <c r="M1051" t="s">
        <v>10843</v>
      </c>
      <c r="N1051" t="s">
        <v>10844</v>
      </c>
      <c r="O1051">
        <v>1</v>
      </c>
      <c r="P1051" t="s">
        <v>4317</v>
      </c>
      <c r="Q1051">
        <v>4</v>
      </c>
      <c r="R1051">
        <v>1</v>
      </c>
      <c r="S1051" t="s">
        <v>30</v>
      </c>
    </row>
    <row r="1052" spans="1:19" x14ac:dyDescent="0.2">
      <c r="A1052">
        <v>19779</v>
      </c>
      <c r="B1052" t="s">
        <v>3304</v>
      </c>
      <c r="C1052" t="s">
        <v>10845</v>
      </c>
      <c r="D1052" s="1">
        <v>42732</v>
      </c>
      <c r="E1052" s="1">
        <v>42822</v>
      </c>
      <c r="F1052" t="s">
        <v>10846</v>
      </c>
      <c r="G1052">
        <v>1</v>
      </c>
      <c r="H1052">
        <v>12900000</v>
      </c>
      <c r="I1052">
        <v>12900000</v>
      </c>
      <c r="J1052">
        <v>6300000</v>
      </c>
      <c r="K1052">
        <v>6300000</v>
      </c>
      <c r="L1052">
        <v>19</v>
      </c>
      <c r="M1052" t="s">
        <v>10847</v>
      </c>
      <c r="N1052" t="s">
        <v>10848</v>
      </c>
      <c r="O1052">
        <v>1</v>
      </c>
      <c r="P1052" t="s">
        <v>4317</v>
      </c>
      <c r="Q1052">
        <v>5</v>
      </c>
      <c r="R1052">
        <v>2</v>
      </c>
      <c r="S1052" t="s">
        <v>25</v>
      </c>
    </row>
    <row r="1053" spans="1:19" x14ac:dyDescent="0.2">
      <c r="A1053">
        <v>19783</v>
      </c>
      <c r="B1053" t="s">
        <v>3304</v>
      </c>
      <c r="C1053" t="s">
        <v>10849</v>
      </c>
      <c r="D1053" s="1">
        <v>42685</v>
      </c>
      <c r="E1053" s="1">
        <v>42777</v>
      </c>
      <c r="F1053" t="s">
        <v>10850</v>
      </c>
      <c r="G1053">
        <v>1</v>
      </c>
      <c r="H1053">
        <v>37500030</v>
      </c>
      <c r="I1053">
        <v>37500030</v>
      </c>
      <c r="J1053">
        <v>7500000</v>
      </c>
      <c r="K1053">
        <v>7500000</v>
      </c>
      <c r="L1053">
        <v>19</v>
      </c>
      <c r="M1053" t="s">
        <v>10851</v>
      </c>
      <c r="N1053" t="s">
        <v>10852</v>
      </c>
      <c r="O1053">
        <v>1</v>
      </c>
      <c r="P1053" t="s">
        <v>4317</v>
      </c>
      <c r="Q1053">
        <v>14</v>
      </c>
      <c r="R1053">
        <v>7</v>
      </c>
      <c r="S1053" t="s">
        <v>30</v>
      </c>
    </row>
    <row r="1054" spans="1:19" x14ac:dyDescent="0.2">
      <c r="A1054">
        <v>19784</v>
      </c>
      <c r="B1054" t="s">
        <v>3304</v>
      </c>
      <c r="C1054" t="s">
        <v>10853</v>
      </c>
      <c r="D1054" s="1">
        <v>42692</v>
      </c>
      <c r="E1054" s="1">
        <v>42784</v>
      </c>
      <c r="F1054" t="s">
        <v>10854</v>
      </c>
      <c r="G1054">
        <v>1</v>
      </c>
      <c r="H1054">
        <v>10460000</v>
      </c>
      <c r="I1054">
        <v>10460000</v>
      </c>
      <c r="J1054">
        <v>4670000</v>
      </c>
      <c r="K1054">
        <v>4670000</v>
      </c>
      <c r="L1054">
        <v>19</v>
      </c>
      <c r="M1054" t="s">
        <v>10855</v>
      </c>
      <c r="N1054" t="s">
        <v>10856</v>
      </c>
      <c r="O1054">
        <v>1</v>
      </c>
      <c r="P1054" t="s">
        <v>4317</v>
      </c>
      <c r="Q1054">
        <v>9</v>
      </c>
      <c r="R1054">
        <v>3</v>
      </c>
      <c r="S1054" t="s">
        <v>25</v>
      </c>
    </row>
    <row r="1055" spans="1:19" x14ac:dyDescent="0.2">
      <c r="A1055">
        <v>19788</v>
      </c>
      <c r="B1055" t="s">
        <v>3304</v>
      </c>
      <c r="C1055" t="s">
        <v>10857</v>
      </c>
      <c r="D1055" s="1">
        <v>42664</v>
      </c>
      <c r="E1055" s="1">
        <v>42756</v>
      </c>
      <c r="F1055" t="s">
        <v>10858</v>
      </c>
      <c r="G1055">
        <v>1</v>
      </c>
      <c r="H1055">
        <v>12600000</v>
      </c>
      <c r="I1055">
        <v>12600000</v>
      </c>
      <c r="J1055">
        <v>6300000</v>
      </c>
      <c r="K1055">
        <v>6300000</v>
      </c>
      <c r="L1055">
        <v>19</v>
      </c>
      <c r="M1055" t="s">
        <v>10859</v>
      </c>
      <c r="N1055" t="s">
        <v>10860</v>
      </c>
      <c r="O1055">
        <v>1</v>
      </c>
      <c r="P1055" t="s">
        <v>4317</v>
      </c>
      <c r="Q1055">
        <v>2</v>
      </c>
      <c r="R1055">
        <v>3</v>
      </c>
      <c r="S1055" t="s">
        <v>25</v>
      </c>
    </row>
    <row r="1056" spans="1:19" x14ac:dyDescent="0.2">
      <c r="A1056">
        <v>19792</v>
      </c>
      <c r="B1056" t="s">
        <v>3304</v>
      </c>
      <c r="C1056" t="s">
        <v>10861</v>
      </c>
      <c r="D1056" s="1">
        <v>42699</v>
      </c>
      <c r="E1056" s="1">
        <v>42760</v>
      </c>
      <c r="F1056" t="s">
        <v>10862</v>
      </c>
      <c r="G1056">
        <v>1</v>
      </c>
      <c r="H1056">
        <v>2535000</v>
      </c>
      <c r="I1056">
        <v>2535000</v>
      </c>
      <c r="J1056">
        <v>1235000</v>
      </c>
      <c r="K1056">
        <v>1235000</v>
      </c>
      <c r="L1056">
        <v>19</v>
      </c>
      <c r="M1056" t="s">
        <v>10863</v>
      </c>
      <c r="N1056" t="s">
        <v>10864</v>
      </c>
      <c r="O1056">
        <v>1</v>
      </c>
      <c r="P1056" t="s">
        <v>4317</v>
      </c>
      <c r="Q1056">
        <v>0</v>
      </c>
      <c r="R1056">
        <v>1</v>
      </c>
      <c r="S1056" t="s">
        <v>30</v>
      </c>
    </row>
    <row r="1057" spans="1:19" x14ac:dyDescent="0.2">
      <c r="A1057">
        <v>19793</v>
      </c>
      <c r="B1057" t="s">
        <v>3304</v>
      </c>
      <c r="C1057" t="s">
        <v>10865</v>
      </c>
      <c r="D1057" s="1">
        <v>42685</v>
      </c>
      <c r="E1057" s="1">
        <v>42777</v>
      </c>
      <c r="F1057" t="s">
        <v>10866</v>
      </c>
      <c r="G1057">
        <v>1</v>
      </c>
      <c r="H1057">
        <v>9330000</v>
      </c>
      <c r="I1057">
        <v>9330000</v>
      </c>
      <c r="J1057">
        <v>3000000</v>
      </c>
      <c r="K1057">
        <v>3000000</v>
      </c>
      <c r="L1057">
        <v>19</v>
      </c>
      <c r="M1057" t="s">
        <v>10867</v>
      </c>
      <c r="N1057" t="s">
        <v>10868</v>
      </c>
      <c r="O1057">
        <v>1</v>
      </c>
      <c r="P1057" t="s">
        <v>4317</v>
      </c>
      <c r="Q1057">
        <v>0</v>
      </c>
      <c r="R1057">
        <v>2</v>
      </c>
      <c r="S1057" t="s">
        <v>25</v>
      </c>
    </row>
    <row r="1058" spans="1:19" x14ac:dyDescent="0.2">
      <c r="A1058">
        <v>19797</v>
      </c>
      <c r="B1058" t="s">
        <v>3304</v>
      </c>
      <c r="C1058" t="s">
        <v>10869</v>
      </c>
      <c r="D1058" s="1">
        <v>42664</v>
      </c>
      <c r="E1058" s="1">
        <v>42756</v>
      </c>
      <c r="F1058" t="s">
        <v>10870</v>
      </c>
      <c r="G1058">
        <v>1</v>
      </c>
      <c r="H1058">
        <v>6000000</v>
      </c>
      <c r="I1058">
        <v>6000000</v>
      </c>
      <c r="J1058">
        <v>3000000</v>
      </c>
      <c r="K1058">
        <v>3000000</v>
      </c>
      <c r="L1058">
        <v>19</v>
      </c>
      <c r="M1058" t="s">
        <v>10871</v>
      </c>
      <c r="N1058" t="s">
        <v>10872</v>
      </c>
      <c r="O1058">
        <v>1</v>
      </c>
      <c r="P1058" t="s">
        <v>4317</v>
      </c>
      <c r="Q1058">
        <v>3</v>
      </c>
      <c r="R1058">
        <v>2</v>
      </c>
      <c r="S1058" t="s">
        <v>30</v>
      </c>
    </row>
    <row r="1059" spans="1:19" x14ac:dyDescent="0.2">
      <c r="A1059">
        <v>19800</v>
      </c>
      <c r="B1059" t="s">
        <v>3304</v>
      </c>
      <c r="C1059" t="s">
        <v>10873</v>
      </c>
      <c r="D1059" s="1">
        <v>42664</v>
      </c>
      <c r="E1059" s="1">
        <v>42756</v>
      </c>
      <c r="F1059" t="s">
        <v>10874</v>
      </c>
      <c r="G1059">
        <v>1</v>
      </c>
      <c r="H1059">
        <v>6000000</v>
      </c>
      <c r="I1059">
        <v>6000000</v>
      </c>
      <c r="J1059">
        <v>3000000</v>
      </c>
      <c r="K1059">
        <v>3000000</v>
      </c>
      <c r="L1059">
        <v>19</v>
      </c>
      <c r="M1059" t="s">
        <v>10875</v>
      </c>
      <c r="N1059" t="s">
        <v>10876</v>
      </c>
      <c r="O1059">
        <v>1</v>
      </c>
      <c r="P1059" t="s">
        <v>4317</v>
      </c>
      <c r="Q1059">
        <v>2</v>
      </c>
      <c r="R1059">
        <v>2</v>
      </c>
      <c r="S1059" t="s">
        <v>25</v>
      </c>
    </row>
    <row r="1060" spans="1:19" x14ac:dyDescent="0.2">
      <c r="A1060">
        <v>19819</v>
      </c>
      <c r="B1060" t="s">
        <v>3304</v>
      </c>
      <c r="C1060" t="s">
        <v>10877</v>
      </c>
      <c r="D1060" s="1">
        <v>42685</v>
      </c>
      <c r="E1060" s="1">
        <v>42746</v>
      </c>
      <c r="F1060" t="s">
        <v>10878</v>
      </c>
      <c r="G1060">
        <v>1</v>
      </c>
      <c r="H1060">
        <v>4161000</v>
      </c>
      <c r="I1060">
        <v>4161000</v>
      </c>
      <c r="J1060">
        <v>1261000</v>
      </c>
      <c r="K1060">
        <v>1261000</v>
      </c>
      <c r="L1060">
        <v>19</v>
      </c>
      <c r="M1060" t="s">
        <v>10879</v>
      </c>
      <c r="N1060" t="s">
        <v>10880</v>
      </c>
      <c r="O1060">
        <v>1</v>
      </c>
      <c r="P1060" t="s">
        <v>4317</v>
      </c>
      <c r="Q1060">
        <v>5</v>
      </c>
      <c r="R1060">
        <v>5</v>
      </c>
      <c r="S1060" t="s">
        <v>25</v>
      </c>
    </row>
    <row r="1061" spans="1:19" x14ac:dyDescent="0.2">
      <c r="A1061">
        <v>19821</v>
      </c>
      <c r="B1061" t="s">
        <v>3304</v>
      </c>
      <c r="C1061" t="s">
        <v>10881</v>
      </c>
      <c r="D1061" s="1">
        <v>42732</v>
      </c>
      <c r="E1061" s="1">
        <v>42822</v>
      </c>
      <c r="F1061" t="s">
        <v>10882</v>
      </c>
      <c r="G1061">
        <v>1</v>
      </c>
      <c r="H1061">
        <v>4000000</v>
      </c>
      <c r="I1061">
        <v>4000000</v>
      </c>
      <c r="J1061">
        <v>2000000</v>
      </c>
      <c r="K1061">
        <v>2000000</v>
      </c>
      <c r="L1061">
        <v>19</v>
      </c>
      <c r="M1061" t="s">
        <v>10883</v>
      </c>
      <c r="N1061" t="s">
        <v>10884</v>
      </c>
      <c r="O1061">
        <v>1</v>
      </c>
      <c r="P1061" t="s">
        <v>4317</v>
      </c>
      <c r="Q1061">
        <v>7</v>
      </c>
      <c r="R1061">
        <v>2</v>
      </c>
      <c r="S1061" t="s">
        <v>30</v>
      </c>
    </row>
    <row r="1062" spans="1:19" x14ac:dyDescent="0.2">
      <c r="A1062">
        <v>19824</v>
      </c>
      <c r="B1062" t="s">
        <v>3304</v>
      </c>
      <c r="C1062" t="s">
        <v>10885</v>
      </c>
      <c r="D1062" s="1">
        <v>42732</v>
      </c>
      <c r="E1062" s="1">
        <v>42822</v>
      </c>
      <c r="F1062" t="s">
        <v>10886</v>
      </c>
      <c r="G1062">
        <v>1</v>
      </c>
      <c r="H1062">
        <v>42780000</v>
      </c>
      <c r="I1062">
        <v>42780000</v>
      </c>
      <c r="J1062">
        <v>7500000</v>
      </c>
      <c r="K1062">
        <v>7500000</v>
      </c>
      <c r="L1062">
        <v>19</v>
      </c>
      <c r="M1062" t="s">
        <v>10887</v>
      </c>
      <c r="N1062" t="s">
        <v>10888</v>
      </c>
      <c r="O1062">
        <v>1</v>
      </c>
      <c r="P1062" t="s">
        <v>4317</v>
      </c>
      <c r="Q1062">
        <v>14</v>
      </c>
      <c r="R1062">
        <v>2</v>
      </c>
      <c r="S1062" t="s">
        <v>30</v>
      </c>
    </row>
    <row r="1063" spans="1:19" x14ac:dyDescent="0.2">
      <c r="A1063">
        <v>19826</v>
      </c>
      <c r="B1063" t="s">
        <v>3304</v>
      </c>
      <c r="C1063" t="s">
        <v>10889</v>
      </c>
      <c r="D1063" s="1">
        <v>42732</v>
      </c>
      <c r="E1063" s="1">
        <v>42794</v>
      </c>
      <c r="F1063" t="s">
        <v>10890</v>
      </c>
      <c r="G1063">
        <v>1</v>
      </c>
      <c r="H1063">
        <v>5300000</v>
      </c>
      <c r="I1063">
        <v>5300000</v>
      </c>
      <c r="J1063">
        <v>1300000</v>
      </c>
      <c r="K1063">
        <v>1300000</v>
      </c>
      <c r="L1063">
        <v>19</v>
      </c>
      <c r="M1063" t="s">
        <v>10891</v>
      </c>
      <c r="N1063" t="s">
        <v>10892</v>
      </c>
      <c r="O1063">
        <v>1</v>
      </c>
      <c r="P1063" t="s">
        <v>4317</v>
      </c>
      <c r="Q1063">
        <v>2</v>
      </c>
      <c r="R1063">
        <v>1</v>
      </c>
      <c r="S1063" t="s">
        <v>25</v>
      </c>
    </row>
    <row r="1064" spans="1:19" x14ac:dyDescent="0.2">
      <c r="A1064">
        <v>19830</v>
      </c>
      <c r="B1064" t="s">
        <v>3304</v>
      </c>
      <c r="C1064" t="s">
        <v>10893</v>
      </c>
      <c r="D1064" s="1">
        <v>42732</v>
      </c>
      <c r="E1064" s="1">
        <v>42822</v>
      </c>
      <c r="F1064" t="s">
        <v>10894</v>
      </c>
      <c r="G1064">
        <v>1</v>
      </c>
      <c r="H1064">
        <v>12000000</v>
      </c>
      <c r="I1064">
        <v>12000000</v>
      </c>
      <c r="J1064">
        <v>3000000</v>
      </c>
      <c r="K1064">
        <v>3000000</v>
      </c>
      <c r="L1064">
        <v>19</v>
      </c>
      <c r="M1064" t="s">
        <v>10895</v>
      </c>
      <c r="N1064" t="s">
        <v>10896</v>
      </c>
      <c r="O1064">
        <v>1</v>
      </c>
      <c r="P1064" t="s">
        <v>4317</v>
      </c>
      <c r="Q1064">
        <v>4</v>
      </c>
      <c r="R1064">
        <v>1</v>
      </c>
      <c r="S1064" t="s">
        <v>25</v>
      </c>
    </row>
    <row r="1065" spans="1:19" x14ac:dyDescent="0.2">
      <c r="A1065">
        <v>19833</v>
      </c>
      <c r="B1065" t="s">
        <v>3304</v>
      </c>
      <c r="C1065" t="s">
        <v>10897</v>
      </c>
      <c r="D1065" s="1">
        <v>42664</v>
      </c>
      <c r="E1065" s="1">
        <v>42725</v>
      </c>
      <c r="F1065" t="s">
        <v>10898</v>
      </c>
      <c r="G1065">
        <v>1</v>
      </c>
      <c r="H1065">
        <v>2600000</v>
      </c>
      <c r="I1065">
        <v>2600000</v>
      </c>
      <c r="J1065">
        <v>1300000</v>
      </c>
      <c r="K1065">
        <v>1300000</v>
      </c>
      <c r="L1065">
        <v>19</v>
      </c>
      <c r="M1065" t="s">
        <v>10899</v>
      </c>
      <c r="N1065" t="s">
        <v>10900</v>
      </c>
      <c r="O1065">
        <v>1</v>
      </c>
      <c r="P1065" t="s">
        <v>4317</v>
      </c>
      <c r="S1065" t="s">
        <v>30</v>
      </c>
    </row>
    <row r="1066" spans="1:19" x14ac:dyDescent="0.2">
      <c r="A1066">
        <v>19838</v>
      </c>
      <c r="B1066" t="s">
        <v>3304</v>
      </c>
      <c r="C1066" t="s">
        <v>10901</v>
      </c>
      <c r="D1066" s="1">
        <v>42692</v>
      </c>
      <c r="E1066" s="1">
        <v>42784</v>
      </c>
      <c r="F1066" t="s">
        <v>10902</v>
      </c>
      <c r="G1066">
        <v>1</v>
      </c>
      <c r="H1066">
        <v>18900000</v>
      </c>
      <c r="I1066">
        <v>18900000</v>
      </c>
      <c r="J1066">
        <v>3000000</v>
      </c>
      <c r="K1066">
        <v>3000000</v>
      </c>
      <c r="L1066">
        <v>19</v>
      </c>
      <c r="M1066" t="s">
        <v>10903</v>
      </c>
      <c r="N1066" t="s">
        <v>10904</v>
      </c>
      <c r="O1066">
        <v>1</v>
      </c>
      <c r="P1066" t="s">
        <v>4317</v>
      </c>
      <c r="Q1066">
        <v>3</v>
      </c>
      <c r="R1066">
        <v>0</v>
      </c>
      <c r="S1066" t="s">
        <v>30</v>
      </c>
    </row>
    <row r="1067" spans="1:19" x14ac:dyDescent="0.2">
      <c r="A1067">
        <v>19843</v>
      </c>
      <c r="B1067" t="s">
        <v>3304</v>
      </c>
      <c r="C1067" t="s">
        <v>10905</v>
      </c>
      <c r="D1067" s="1">
        <v>42732</v>
      </c>
      <c r="E1067" s="1">
        <v>42794</v>
      </c>
      <c r="F1067" t="s">
        <v>10906</v>
      </c>
      <c r="G1067">
        <v>1</v>
      </c>
      <c r="H1067">
        <v>13005000</v>
      </c>
      <c r="I1067">
        <v>13005000</v>
      </c>
      <c r="J1067">
        <v>905000</v>
      </c>
      <c r="K1067">
        <v>905000</v>
      </c>
      <c r="L1067">
        <v>19</v>
      </c>
      <c r="M1067" t="s">
        <v>10907</v>
      </c>
      <c r="N1067" t="s">
        <v>10908</v>
      </c>
      <c r="O1067">
        <v>1</v>
      </c>
      <c r="P1067" t="s">
        <v>4317</v>
      </c>
      <c r="Q1067">
        <v>2</v>
      </c>
      <c r="R1067">
        <v>0</v>
      </c>
      <c r="S1067" t="s">
        <v>30</v>
      </c>
    </row>
    <row r="1068" spans="1:19" x14ac:dyDescent="0.2">
      <c r="A1068">
        <v>19845</v>
      </c>
      <c r="B1068" t="s">
        <v>3304</v>
      </c>
      <c r="C1068" t="s">
        <v>10909</v>
      </c>
      <c r="D1068" s="1">
        <v>42685</v>
      </c>
      <c r="E1068" s="1">
        <v>42777</v>
      </c>
      <c r="F1068" t="s">
        <v>10910</v>
      </c>
      <c r="G1068">
        <v>1</v>
      </c>
      <c r="H1068">
        <v>47700000</v>
      </c>
      <c r="I1068">
        <v>47700000</v>
      </c>
      <c r="J1068">
        <v>6300000</v>
      </c>
      <c r="K1068">
        <v>6300000</v>
      </c>
      <c r="L1068">
        <v>19</v>
      </c>
      <c r="M1068" t="s">
        <v>10911</v>
      </c>
      <c r="N1068" t="s">
        <v>10912</v>
      </c>
      <c r="O1068">
        <v>1</v>
      </c>
      <c r="P1068" t="s">
        <v>4317</v>
      </c>
      <c r="Q1068">
        <v>7</v>
      </c>
      <c r="R1068">
        <v>3</v>
      </c>
      <c r="S1068" t="s">
        <v>25</v>
      </c>
    </row>
    <row r="1069" spans="1:19" x14ac:dyDescent="0.2">
      <c r="A1069">
        <v>19853</v>
      </c>
      <c r="B1069" t="s">
        <v>3304</v>
      </c>
      <c r="C1069" t="s">
        <v>10913</v>
      </c>
      <c r="D1069" s="1">
        <v>42692</v>
      </c>
      <c r="E1069" s="1">
        <v>42784</v>
      </c>
      <c r="F1069" t="s">
        <v>10914</v>
      </c>
      <c r="G1069">
        <v>1</v>
      </c>
      <c r="H1069">
        <v>56084880</v>
      </c>
      <c r="I1069">
        <v>56084880</v>
      </c>
      <c r="J1069">
        <v>7500000</v>
      </c>
      <c r="K1069">
        <v>7500000</v>
      </c>
      <c r="L1069">
        <v>19</v>
      </c>
      <c r="M1069" t="s">
        <v>10915</v>
      </c>
      <c r="N1069" t="s">
        <v>10916</v>
      </c>
      <c r="O1069">
        <v>1</v>
      </c>
      <c r="P1069" t="s">
        <v>4317</v>
      </c>
      <c r="Q1069">
        <v>11</v>
      </c>
      <c r="R1069">
        <v>2</v>
      </c>
      <c r="S1069" t="s">
        <v>25</v>
      </c>
    </row>
    <row r="1070" spans="1:19" x14ac:dyDescent="0.2">
      <c r="A1070">
        <v>19856</v>
      </c>
      <c r="B1070" t="s">
        <v>3304</v>
      </c>
      <c r="C1070" t="s">
        <v>10917</v>
      </c>
      <c r="D1070" s="1">
        <v>42699</v>
      </c>
      <c r="E1070" s="1">
        <v>42791</v>
      </c>
      <c r="F1070" t="s">
        <v>10918</v>
      </c>
      <c r="G1070">
        <v>1</v>
      </c>
      <c r="H1070">
        <v>15000000</v>
      </c>
      <c r="I1070">
        <v>15000000</v>
      </c>
      <c r="J1070">
        <v>7500000</v>
      </c>
      <c r="K1070">
        <v>7500000</v>
      </c>
      <c r="L1070">
        <v>19</v>
      </c>
      <c r="M1070" t="s">
        <v>10919</v>
      </c>
      <c r="N1070" t="s">
        <v>10920</v>
      </c>
      <c r="O1070">
        <v>1</v>
      </c>
      <c r="P1070" t="s">
        <v>4317</v>
      </c>
      <c r="Q1070">
        <v>9</v>
      </c>
      <c r="R1070">
        <v>9</v>
      </c>
      <c r="S1070" t="s">
        <v>30</v>
      </c>
    </row>
    <row r="1071" spans="1:19" x14ac:dyDescent="0.2">
      <c r="A1071">
        <v>19858</v>
      </c>
      <c r="B1071" t="s">
        <v>3304</v>
      </c>
      <c r="C1071" t="s">
        <v>10921</v>
      </c>
      <c r="D1071" s="1">
        <v>42685</v>
      </c>
      <c r="E1071" s="1">
        <v>42777</v>
      </c>
      <c r="F1071" t="s">
        <v>10922</v>
      </c>
      <c r="G1071">
        <v>1</v>
      </c>
      <c r="H1071">
        <v>15464426</v>
      </c>
      <c r="I1071">
        <v>15464426</v>
      </c>
      <c r="J1071">
        <v>7491926</v>
      </c>
      <c r="K1071">
        <v>7491926</v>
      </c>
      <c r="L1071">
        <v>19</v>
      </c>
      <c r="M1071" t="s">
        <v>10923</v>
      </c>
      <c r="N1071" t="s">
        <v>10924</v>
      </c>
      <c r="O1071">
        <v>1</v>
      </c>
      <c r="P1071" t="s">
        <v>4317</v>
      </c>
      <c r="Q1071">
        <v>10</v>
      </c>
      <c r="R1071">
        <v>5</v>
      </c>
      <c r="S1071" t="s">
        <v>25</v>
      </c>
    </row>
    <row r="1072" spans="1:19" x14ac:dyDescent="0.2">
      <c r="A1072">
        <v>19862</v>
      </c>
      <c r="B1072" t="s">
        <v>3304</v>
      </c>
      <c r="C1072" t="s">
        <v>10925</v>
      </c>
      <c r="D1072" s="1">
        <v>42732</v>
      </c>
      <c r="E1072" s="1">
        <v>42822</v>
      </c>
      <c r="F1072" t="s">
        <v>10926</v>
      </c>
      <c r="G1072">
        <v>1</v>
      </c>
      <c r="H1072">
        <v>6000000</v>
      </c>
      <c r="I1072">
        <v>6000000</v>
      </c>
      <c r="J1072">
        <v>3000000</v>
      </c>
      <c r="K1072">
        <v>3000000</v>
      </c>
      <c r="L1072">
        <v>19</v>
      </c>
      <c r="M1072" t="s">
        <v>10927</v>
      </c>
      <c r="N1072" t="s">
        <v>10928</v>
      </c>
      <c r="O1072">
        <v>1</v>
      </c>
      <c r="P1072" t="s">
        <v>4317</v>
      </c>
      <c r="Q1072">
        <v>5</v>
      </c>
      <c r="R1072">
        <v>2</v>
      </c>
      <c r="S1072" t="s">
        <v>25</v>
      </c>
    </row>
    <row r="1073" spans="1:19" x14ac:dyDescent="0.2">
      <c r="A1073">
        <v>19865</v>
      </c>
      <c r="B1073" t="s">
        <v>3304</v>
      </c>
      <c r="C1073" t="s">
        <v>10929</v>
      </c>
      <c r="D1073" s="1">
        <v>42699</v>
      </c>
      <c r="E1073" s="1">
        <v>42791</v>
      </c>
      <c r="F1073" t="s">
        <v>10930</v>
      </c>
      <c r="G1073">
        <v>1</v>
      </c>
      <c r="H1073">
        <v>6060000</v>
      </c>
      <c r="I1073">
        <v>6060000</v>
      </c>
      <c r="J1073">
        <v>3030000</v>
      </c>
      <c r="K1073">
        <v>3030000</v>
      </c>
      <c r="L1073">
        <v>19</v>
      </c>
      <c r="M1073" t="s">
        <v>10931</v>
      </c>
      <c r="N1073" t="s">
        <v>10932</v>
      </c>
      <c r="O1073">
        <v>1</v>
      </c>
      <c r="P1073" t="s">
        <v>4317</v>
      </c>
      <c r="Q1073">
        <v>1</v>
      </c>
      <c r="R1073">
        <v>0</v>
      </c>
      <c r="S1073" t="s">
        <v>25</v>
      </c>
    </row>
    <row r="1074" spans="1:19" x14ac:dyDescent="0.2">
      <c r="A1074">
        <v>19866</v>
      </c>
      <c r="B1074" t="s">
        <v>3304</v>
      </c>
      <c r="C1074" t="s">
        <v>10933</v>
      </c>
      <c r="D1074" s="1">
        <v>42732</v>
      </c>
      <c r="E1074" s="1">
        <v>42822</v>
      </c>
      <c r="F1074" t="s">
        <v>10934</v>
      </c>
      <c r="G1074">
        <v>1</v>
      </c>
      <c r="H1074">
        <v>15570000</v>
      </c>
      <c r="I1074">
        <v>15570000</v>
      </c>
      <c r="J1074">
        <v>2250000</v>
      </c>
      <c r="K1074">
        <v>2250000</v>
      </c>
      <c r="L1074">
        <v>19</v>
      </c>
      <c r="M1074" t="s">
        <v>10935</v>
      </c>
      <c r="N1074" t="s">
        <v>10936</v>
      </c>
      <c r="O1074">
        <v>1</v>
      </c>
      <c r="P1074" t="s">
        <v>4317</v>
      </c>
      <c r="Q1074">
        <v>5</v>
      </c>
      <c r="R1074">
        <v>3</v>
      </c>
      <c r="S1074" t="s">
        <v>25</v>
      </c>
    </row>
    <row r="1075" spans="1:19" x14ac:dyDescent="0.2">
      <c r="A1075">
        <v>19872</v>
      </c>
      <c r="B1075" t="s">
        <v>3304</v>
      </c>
      <c r="C1075" t="s">
        <v>10937</v>
      </c>
      <c r="D1075" s="1">
        <v>42685</v>
      </c>
      <c r="E1075" s="1">
        <v>42777</v>
      </c>
      <c r="F1075" t="s">
        <v>10938</v>
      </c>
      <c r="G1075">
        <v>1</v>
      </c>
      <c r="H1075">
        <v>15000000</v>
      </c>
      <c r="I1075">
        <v>15000000</v>
      </c>
      <c r="J1075">
        <v>7500000</v>
      </c>
      <c r="K1075">
        <v>7500000</v>
      </c>
      <c r="L1075">
        <v>19</v>
      </c>
      <c r="M1075" t="s">
        <v>10939</v>
      </c>
      <c r="N1075" t="s">
        <v>10940</v>
      </c>
      <c r="O1075">
        <v>1</v>
      </c>
      <c r="P1075" t="s">
        <v>4317</v>
      </c>
      <c r="Q1075">
        <v>7</v>
      </c>
      <c r="R1075">
        <v>1</v>
      </c>
      <c r="S1075" t="s">
        <v>30</v>
      </c>
    </row>
    <row r="1076" spans="1:19" x14ac:dyDescent="0.2">
      <c r="A1076">
        <v>19873</v>
      </c>
      <c r="B1076" t="s">
        <v>3304</v>
      </c>
      <c r="C1076" t="s">
        <v>10941</v>
      </c>
      <c r="D1076" s="1">
        <v>42685</v>
      </c>
      <c r="E1076" s="1">
        <v>42746</v>
      </c>
      <c r="F1076" t="s">
        <v>10942</v>
      </c>
      <c r="G1076">
        <v>1</v>
      </c>
      <c r="H1076">
        <v>2600000</v>
      </c>
      <c r="I1076">
        <v>2600000</v>
      </c>
      <c r="J1076">
        <v>1300000</v>
      </c>
      <c r="K1076">
        <v>1300000</v>
      </c>
      <c r="L1076">
        <v>19</v>
      </c>
      <c r="M1076" t="s">
        <v>10943</v>
      </c>
      <c r="N1076" t="s">
        <v>10944</v>
      </c>
      <c r="O1076">
        <v>1</v>
      </c>
      <c r="P1076" t="s">
        <v>4317</v>
      </c>
      <c r="Q1076">
        <v>1</v>
      </c>
      <c r="R1076">
        <v>0</v>
      </c>
      <c r="S1076" t="s">
        <v>30</v>
      </c>
    </row>
    <row r="1077" spans="1:19" x14ac:dyDescent="0.2">
      <c r="A1077">
        <v>19877</v>
      </c>
      <c r="B1077" t="s">
        <v>3304</v>
      </c>
      <c r="C1077" t="s">
        <v>10945</v>
      </c>
      <c r="D1077" s="1">
        <v>42685</v>
      </c>
      <c r="E1077" s="1">
        <v>42777</v>
      </c>
      <c r="F1077" t="s">
        <v>10946</v>
      </c>
      <c r="G1077">
        <v>1</v>
      </c>
      <c r="H1077">
        <v>6000000</v>
      </c>
      <c r="I1077">
        <v>6000000</v>
      </c>
      <c r="J1077">
        <v>3000000</v>
      </c>
      <c r="K1077">
        <v>3000000</v>
      </c>
      <c r="L1077">
        <v>19</v>
      </c>
      <c r="M1077" t="s">
        <v>10947</v>
      </c>
      <c r="N1077" t="s">
        <v>10948</v>
      </c>
      <c r="O1077">
        <v>1</v>
      </c>
      <c r="P1077" t="s">
        <v>4317</v>
      </c>
      <c r="Q1077">
        <v>4</v>
      </c>
      <c r="R1077">
        <v>1</v>
      </c>
      <c r="S1077" t="s">
        <v>30</v>
      </c>
    </row>
    <row r="1078" spans="1:19" x14ac:dyDescent="0.2">
      <c r="A1078">
        <v>19878</v>
      </c>
      <c r="B1078" t="s">
        <v>3304</v>
      </c>
      <c r="C1078" t="s">
        <v>10949</v>
      </c>
      <c r="D1078" s="1">
        <v>42699</v>
      </c>
      <c r="E1078" s="1">
        <v>42760</v>
      </c>
      <c r="F1078" t="s">
        <v>10950</v>
      </c>
      <c r="G1078">
        <v>1</v>
      </c>
      <c r="H1078">
        <v>2600000</v>
      </c>
      <c r="I1078">
        <v>2600000</v>
      </c>
      <c r="J1078">
        <v>1300000</v>
      </c>
      <c r="K1078">
        <v>1300000</v>
      </c>
      <c r="L1078">
        <v>19</v>
      </c>
      <c r="M1078" t="s">
        <v>10951</v>
      </c>
      <c r="N1078" t="s">
        <v>10952</v>
      </c>
      <c r="O1078">
        <v>1</v>
      </c>
      <c r="P1078" t="s">
        <v>4317</v>
      </c>
      <c r="Q1078">
        <v>12</v>
      </c>
      <c r="R1078">
        <v>7</v>
      </c>
      <c r="S1078" t="s">
        <v>30</v>
      </c>
    </row>
    <row r="1079" spans="1:19" x14ac:dyDescent="0.2">
      <c r="A1079">
        <v>19891</v>
      </c>
      <c r="B1079" t="s">
        <v>3304</v>
      </c>
      <c r="C1079" t="s">
        <v>10953</v>
      </c>
      <c r="D1079" s="1">
        <v>42699</v>
      </c>
      <c r="E1079" s="1">
        <v>42791</v>
      </c>
      <c r="F1079" t="s">
        <v>10954</v>
      </c>
      <c r="G1079">
        <v>1</v>
      </c>
      <c r="H1079">
        <v>17130000</v>
      </c>
      <c r="I1079">
        <v>17130000</v>
      </c>
      <c r="J1079">
        <v>6300000</v>
      </c>
      <c r="K1079">
        <v>6300000</v>
      </c>
      <c r="L1079">
        <v>19</v>
      </c>
      <c r="M1079" t="s">
        <v>10955</v>
      </c>
      <c r="N1079" t="s">
        <v>10956</v>
      </c>
      <c r="O1079">
        <v>1</v>
      </c>
      <c r="P1079" t="s">
        <v>4317</v>
      </c>
      <c r="Q1079">
        <v>3</v>
      </c>
      <c r="R1079">
        <v>4</v>
      </c>
      <c r="S1079" t="s">
        <v>25</v>
      </c>
    </row>
    <row r="1080" spans="1:19" x14ac:dyDescent="0.2">
      <c r="A1080">
        <v>19894</v>
      </c>
      <c r="B1080" t="s">
        <v>3304</v>
      </c>
      <c r="C1080" t="s">
        <v>10957</v>
      </c>
      <c r="D1080" s="1">
        <v>42664</v>
      </c>
      <c r="E1080" s="1">
        <v>42756</v>
      </c>
      <c r="F1080" t="s">
        <v>10958</v>
      </c>
      <c r="G1080">
        <v>1</v>
      </c>
      <c r="H1080">
        <v>15000000</v>
      </c>
      <c r="I1080">
        <v>15000000</v>
      </c>
      <c r="J1080">
        <v>7500000</v>
      </c>
      <c r="K1080">
        <v>7500000</v>
      </c>
      <c r="L1080">
        <v>19</v>
      </c>
      <c r="M1080" t="s">
        <v>10959</v>
      </c>
      <c r="N1080" t="s">
        <v>10960</v>
      </c>
      <c r="O1080">
        <v>1</v>
      </c>
      <c r="P1080" t="s">
        <v>4317</v>
      </c>
      <c r="Q1080">
        <v>2</v>
      </c>
      <c r="R1080">
        <v>5</v>
      </c>
      <c r="S1080" t="s">
        <v>25</v>
      </c>
    </row>
    <row r="1081" spans="1:19" x14ac:dyDescent="0.2">
      <c r="A1081">
        <v>19899</v>
      </c>
      <c r="B1081" t="s">
        <v>3304</v>
      </c>
      <c r="C1081" t="s">
        <v>10961</v>
      </c>
      <c r="D1081" s="1">
        <v>42685</v>
      </c>
      <c r="E1081" s="1">
        <v>42746</v>
      </c>
      <c r="F1081" t="s">
        <v>10962</v>
      </c>
      <c r="G1081">
        <v>1</v>
      </c>
      <c r="H1081">
        <v>5460000</v>
      </c>
      <c r="I1081">
        <v>5460000</v>
      </c>
      <c r="J1081">
        <v>1300000</v>
      </c>
      <c r="K1081">
        <v>1300000</v>
      </c>
      <c r="L1081">
        <v>19</v>
      </c>
      <c r="M1081" t="s">
        <v>10963</v>
      </c>
      <c r="N1081" t="s">
        <v>10964</v>
      </c>
      <c r="O1081">
        <v>1</v>
      </c>
      <c r="P1081" t="s">
        <v>4317</v>
      </c>
      <c r="Q1081">
        <v>1</v>
      </c>
      <c r="R1081">
        <v>0</v>
      </c>
      <c r="S1081" t="s">
        <v>30</v>
      </c>
    </row>
    <row r="1082" spans="1:19" x14ac:dyDescent="0.2">
      <c r="A1082">
        <v>19903</v>
      </c>
      <c r="B1082" t="s">
        <v>3304</v>
      </c>
      <c r="C1082" t="s">
        <v>10965</v>
      </c>
      <c r="D1082" s="1">
        <v>42732</v>
      </c>
      <c r="E1082" s="1">
        <v>42822</v>
      </c>
      <c r="F1082" t="s">
        <v>10966</v>
      </c>
      <c r="G1082">
        <v>1</v>
      </c>
      <c r="H1082">
        <v>25682500</v>
      </c>
      <c r="I1082">
        <v>25682500</v>
      </c>
      <c r="J1082">
        <v>6942500</v>
      </c>
      <c r="K1082">
        <v>6942500</v>
      </c>
      <c r="L1082">
        <v>19</v>
      </c>
      <c r="M1082" t="s">
        <v>10967</v>
      </c>
      <c r="N1082" t="s">
        <v>10968</v>
      </c>
      <c r="O1082">
        <v>1</v>
      </c>
      <c r="P1082" t="s">
        <v>4317</v>
      </c>
      <c r="Q1082">
        <v>3</v>
      </c>
      <c r="R1082">
        <v>4</v>
      </c>
      <c r="S1082" t="s">
        <v>25</v>
      </c>
    </row>
    <row r="1083" spans="1:19" x14ac:dyDescent="0.2">
      <c r="A1083">
        <v>19908</v>
      </c>
      <c r="B1083" t="s">
        <v>3304</v>
      </c>
      <c r="C1083" t="s">
        <v>10969</v>
      </c>
      <c r="D1083" s="1">
        <v>42699</v>
      </c>
      <c r="E1083" s="1">
        <v>42760</v>
      </c>
      <c r="F1083" t="s">
        <v>10970</v>
      </c>
      <c r="G1083">
        <v>1</v>
      </c>
      <c r="H1083">
        <v>2600000</v>
      </c>
      <c r="I1083">
        <v>2600000</v>
      </c>
      <c r="J1083">
        <v>1300000</v>
      </c>
      <c r="K1083">
        <v>1300000</v>
      </c>
      <c r="L1083">
        <v>19</v>
      </c>
      <c r="M1083" t="s">
        <v>10971</v>
      </c>
      <c r="N1083" t="s">
        <v>10972</v>
      </c>
      <c r="O1083">
        <v>1</v>
      </c>
      <c r="P1083" t="s">
        <v>4317</v>
      </c>
      <c r="Q1083">
        <v>11</v>
      </c>
      <c r="R1083">
        <v>8</v>
      </c>
      <c r="S1083" t="s">
        <v>30</v>
      </c>
    </row>
    <row r="1084" spans="1:19" x14ac:dyDescent="0.2">
      <c r="A1084">
        <v>19912</v>
      </c>
      <c r="B1084" t="s">
        <v>3304</v>
      </c>
      <c r="C1084" t="s">
        <v>10973</v>
      </c>
      <c r="D1084" s="1">
        <v>42699</v>
      </c>
      <c r="E1084" s="1">
        <v>42791</v>
      </c>
      <c r="F1084" t="s">
        <v>10974</v>
      </c>
      <c r="G1084">
        <v>1</v>
      </c>
      <c r="H1084">
        <v>18270000</v>
      </c>
      <c r="I1084">
        <v>18270000</v>
      </c>
      <c r="J1084">
        <v>7500000</v>
      </c>
      <c r="K1084">
        <v>7500000</v>
      </c>
      <c r="L1084">
        <v>19</v>
      </c>
      <c r="M1084" t="s">
        <v>10975</v>
      </c>
      <c r="N1084" t="s">
        <v>10976</v>
      </c>
      <c r="O1084">
        <v>1</v>
      </c>
      <c r="P1084" t="s">
        <v>4317</v>
      </c>
      <c r="Q1084">
        <v>3</v>
      </c>
      <c r="R1084">
        <v>2</v>
      </c>
      <c r="S1084" t="s">
        <v>30</v>
      </c>
    </row>
    <row r="1085" spans="1:19" x14ac:dyDescent="0.2">
      <c r="A1085">
        <v>19913</v>
      </c>
      <c r="B1085" t="s">
        <v>3304</v>
      </c>
      <c r="C1085" t="s">
        <v>10977</v>
      </c>
      <c r="D1085" s="1">
        <v>42678</v>
      </c>
      <c r="E1085" s="1">
        <v>42770</v>
      </c>
      <c r="F1085" t="s">
        <v>10978</v>
      </c>
      <c r="G1085">
        <v>1</v>
      </c>
      <c r="H1085">
        <v>15585042</v>
      </c>
      <c r="I1085">
        <v>15585042</v>
      </c>
      <c r="J1085">
        <v>6300000</v>
      </c>
      <c r="K1085">
        <v>6300000</v>
      </c>
      <c r="L1085">
        <v>19</v>
      </c>
      <c r="M1085" t="s">
        <v>10979</v>
      </c>
      <c r="N1085" t="s">
        <v>10980</v>
      </c>
      <c r="O1085">
        <v>1</v>
      </c>
      <c r="P1085" t="s">
        <v>4317</v>
      </c>
      <c r="Q1085">
        <v>2</v>
      </c>
      <c r="R1085">
        <v>0</v>
      </c>
      <c r="S1085" t="s">
        <v>30</v>
      </c>
    </row>
    <row r="1086" spans="1:19" x14ac:dyDescent="0.2">
      <c r="A1086">
        <v>19918</v>
      </c>
      <c r="B1086" t="s">
        <v>3304</v>
      </c>
      <c r="C1086" t="s">
        <v>10981</v>
      </c>
      <c r="D1086" s="1">
        <v>42732</v>
      </c>
      <c r="E1086" s="1">
        <v>42822</v>
      </c>
      <c r="F1086" t="s">
        <v>10982</v>
      </c>
      <c r="G1086">
        <v>1</v>
      </c>
      <c r="H1086">
        <v>7260000</v>
      </c>
      <c r="I1086">
        <v>7260000</v>
      </c>
      <c r="J1086">
        <v>6300000</v>
      </c>
      <c r="K1086">
        <v>6300000</v>
      </c>
      <c r="L1086">
        <v>19</v>
      </c>
      <c r="M1086" t="s">
        <v>10983</v>
      </c>
      <c r="N1086" t="s">
        <v>10984</v>
      </c>
      <c r="O1086">
        <v>1</v>
      </c>
      <c r="P1086" t="s">
        <v>4317</v>
      </c>
      <c r="Q1086">
        <v>5</v>
      </c>
      <c r="R1086">
        <v>0</v>
      </c>
      <c r="S1086" t="s">
        <v>30</v>
      </c>
    </row>
    <row r="1087" spans="1:19" x14ac:dyDescent="0.2">
      <c r="A1087">
        <v>19919</v>
      </c>
      <c r="B1087" t="s">
        <v>3304</v>
      </c>
      <c r="C1087" t="s">
        <v>10985</v>
      </c>
      <c r="D1087" s="1">
        <v>42699</v>
      </c>
      <c r="E1087" s="1">
        <v>42791</v>
      </c>
      <c r="F1087" t="s">
        <v>10986</v>
      </c>
      <c r="G1087">
        <v>1</v>
      </c>
      <c r="H1087">
        <v>21300000</v>
      </c>
      <c r="I1087">
        <v>21300000</v>
      </c>
      <c r="J1087">
        <v>6300000</v>
      </c>
      <c r="K1087">
        <v>6300000</v>
      </c>
      <c r="L1087">
        <v>19</v>
      </c>
      <c r="M1087" t="s">
        <v>10987</v>
      </c>
      <c r="N1087" t="s">
        <v>10988</v>
      </c>
      <c r="O1087">
        <v>1</v>
      </c>
      <c r="P1087" t="s">
        <v>4317</v>
      </c>
      <c r="Q1087">
        <v>5</v>
      </c>
      <c r="R1087">
        <v>4</v>
      </c>
      <c r="S1087" t="s">
        <v>25</v>
      </c>
    </row>
    <row r="1088" spans="1:19" x14ac:dyDescent="0.2">
      <c r="A1088">
        <v>19927</v>
      </c>
      <c r="B1088" t="s">
        <v>3304</v>
      </c>
      <c r="C1088" t="s">
        <v>10989</v>
      </c>
      <c r="D1088" s="1">
        <v>42732</v>
      </c>
      <c r="E1088" s="1">
        <v>42794</v>
      </c>
      <c r="F1088" t="s">
        <v>10990</v>
      </c>
      <c r="G1088">
        <v>1</v>
      </c>
      <c r="H1088">
        <v>6538000</v>
      </c>
      <c r="I1088">
        <v>6538000</v>
      </c>
      <c r="J1088">
        <v>1300000</v>
      </c>
      <c r="K1088">
        <v>1300000</v>
      </c>
      <c r="L1088">
        <v>19</v>
      </c>
      <c r="M1088" t="s">
        <v>10991</v>
      </c>
      <c r="N1088" t="s">
        <v>10992</v>
      </c>
      <c r="O1088">
        <v>1</v>
      </c>
      <c r="P1088" t="s">
        <v>4317</v>
      </c>
      <c r="Q1088">
        <v>1</v>
      </c>
      <c r="R1088">
        <v>2</v>
      </c>
      <c r="S1088" t="s">
        <v>30</v>
      </c>
    </row>
    <row r="1089" spans="1:19" x14ac:dyDescent="0.2">
      <c r="A1089">
        <v>19928</v>
      </c>
      <c r="B1089" t="s">
        <v>3304</v>
      </c>
      <c r="C1089" t="s">
        <v>10993</v>
      </c>
      <c r="D1089" s="1">
        <v>42685</v>
      </c>
      <c r="E1089" s="1">
        <v>42746</v>
      </c>
      <c r="F1089" t="s">
        <v>10994</v>
      </c>
      <c r="G1089">
        <v>1</v>
      </c>
      <c r="H1089">
        <v>8198000</v>
      </c>
      <c r="I1089">
        <v>8198000</v>
      </c>
      <c r="J1089">
        <v>1238000</v>
      </c>
      <c r="K1089">
        <v>1238000</v>
      </c>
      <c r="L1089">
        <v>19</v>
      </c>
      <c r="M1089" t="s">
        <v>10995</v>
      </c>
      <c r="N1089" t="s">
        <v>10996</v>
      </c>
      <c r="O1089">
        <v>1</v>
      </c>
      <c r="P1089" t="s">
        <v>4317</v>
      </c>
      <c r="Q1089">
        <v>1</v>
      </c>
      <c r="R1089">
        <v>0</v>
      </c>
      <c r="S1089" t="s">
        <v>25</v>
      </c>
    </row>
    <row r="1090" spans="1:19" x14ac:dyDescent="0.2">
      <c r="A1090">
        <v>19934</v>
      </c>
      <c r="B1090" t="s">
        <v>3304</v>
      </c>
      <c r="C1090" t="s">
        <v>10997</v>
      </c>
      <c r="D1090" s="1">
        <v>42732</v>
      </c>
      <c r="E1090" s="1">
        <v>42822</v>
      </c>
      <c r="F1090" t="s">
        <v>10998</v>
      </c>
      <c r="G1090">
        <v>1</v>
      </c>
      <c r="H1090">
        <v>41133000</v>
      </c>
      <c r="I1090">
        <v>41133000</v>
      </c>
      <c r="J1090">
        <v>2133000</v>
      </c>
      <c r="K1090">
        <v>2133000</v>
      </c>
      <c r="L1090">
        <v>19</v>
      </c>
      <c r="M1090" t="s">
        <v>10999</v>
      </c>
      <c r="N1090" t="s">
        <v>11000</v>
      </c>
      <c r="O1090">
        <v>1</v>
      </c>
      <c r="P1090" t="s">
        <v>4317</v>
      </c>
      <c r="Q1090">
        <v>4</v>
      </c>
      <c r="R1090">
        <v>6</v>
      </c>
      <c r="S1090" t="s">
        <v>25</v>
      </c>
    </row>
    <row r="1091" spans="1:19" x14ac:dyDescent="0.2">
      <c r="A1091">
        <v>19935</v>
      </c>
      <c r="B1091" t="s">
        <v>3304</v>
      </c>
      <c r="C1091" t="s">
        <v>11001</v>
      </c>
      <c r="D1091" s="1">
        <v>42732</v>
      </c>
      <c r="E1091" s="1">
        <v>42822</v>
      </c>
      <c r="F1091" t="s">
        <v>11002</v>
      </c>
      <c r="G1091">
        <v>1</v>
      </c>
      <c r="H1091">
        <v>11400000</v>
      </c>
      <c r="I1091">
        <v>11400000</v>
      </c>
      <c r="J1091">
        <v>3000000</v>
      </c>
      <c r="K1091">
        <v>3000000</v>
      </c>
      <c r="L1091">
        <v>19</v>
      </c>
      <c r="M1091" t="s">
        <v>11003</v>
      </c>
      <c r="N1091" t="s">
        <v>11004</v>
      </c>
      <c r="O1091">
        <v>1</v>
      </c>
      <c r="P1091" t="s">
        <v>4317</v>
      </c>
      <c r="Q1091">
        <v>5</v>
      </c>
      <c r="R1091">
        <v>3</v>
      </c>
      <c r="S1091" t="s">
        <v>30</v>
      </c>
    </row>
    <row r="1092" spans="1:19" x14ac:dyDescent="0.2">
      <c r="A1092">
        <v>19937</v>
      </c>
      <c r="B1092" t="s">
        <v>3304</v>
      </c>
      <c r="C1092" t="s">
        <v>11005</v>
      </c>
      <c r="D1092" s="1">
        <v>42732</v>
      </c>
      <c r="E1092" s="1">
        <v>42822</v>
      </c>
      <c r="F1092" t="s">
        <v>11006</v>
      </c>
      <c r="G1092">
        <v>1</v>
      </c>
      <c r="H1092">
        <v>62266545</v>
      </c>
      <c r="I1092">
        <v>62266545</v>
      </c>
      <c r="J1092">
        <v>6300000</v>
      </c>
      <c r="K1092">
        <v>6300000</v>
      </c>
      <c r="L1092">
        <v>19</v>
      </c>
      <c r="M1092" t="s">
        <v>11007</v>
      </c>
      <c r="N1092" t="s">
        <v>11008</v>
      </c>
      <c r="O1092">
        <v>1</v>
      </c>
      <c r="P1092" t="s">
        <v>4317</v>
      </c>
      <c r="Q1092">
        <v>8</v>
      </c>
      <c r="R1092">
        <v>2</v>
      </c>
      <c r="S1092" t="s">
        <v>25</v>
      </c>
    </row>
    <row r="1093" spans="1:19" x14ac:dyDescent="0.2">
      <c r="A1093">
        <v>19940</v>
      </c>
      <c r="B1093" t="s">
        <v>3304</v>
      </c>
      <c r="C1093" t="s">
        <v>11009</v>
      </c>
      <c r="D1093" s="1">
        <v>42685</v>
      </c>
      <c r="E1093" s="1">
        <v>42805</v>
      </c>
      <c r="F1093" t="s">
        <v>11010</v>
      </c>
      <c r="G1093">
        <v>1</v>
      </c>
      <c r="H1093">
        <v>15000000</v>
      </c>
      <c r="I1093">
        <v>15000000</v>
      </c>
      <c r="J1093">
        <v>7500000</v>
      </c>
      <c r="K1093">
        <v>7500000</v>
      </c>
      <c r="L1093">
        <v>19</v>
      </c>
      <c r="M1093" t="s">
        <v>11011</v>
      </c>
      <c r="N1093" t="s">
        <v>11012</v>
      </c>
      <c r="O1093">
        <v>1</v>
      </c>
      <c r="P1093" t="s">
        <v>4317</v>
      </c>
      <c r="Q1093">
        <v>13</v>
      </c>
      <c r="R1093">
        <v>5</v>
      </c>
      <c r="S1093" t="s">
        <v>30</v>
      </c>
    </row>
    <row r="1094" spans="1:19" x14ac:dyDescent="0.2">
      <c r="A1094">
        <v>19941</v>
      </c>
      <c r="B1094" t="s">
        <v>3304</v>
      </c>
      <c r="C1094" t="s">
        <v>11013</v>
      </c>
      <c r="D1094" s="1">
        <v>42732</v>
      </c>
      <c r="E1094" s="1">
        <v>42822</v>
      </c>
      <c r="F1094" t="s">
        <v>11014</v>
      </c>
      <c r="G1094">
        <v>1</v>
      </c>
      <c r="H1094">
        <v>45302640</v>
      </c>
      <c r="I1094">
        <v>45302640</v>
      </c>
      <c r="J1094">
        <v>4200000</v>
      </c>
      <c r="K1094">
        <v>4200000</v>
      </c>
      <c r="L1094">
        <v>19</v>
      </c>
      <c r="M1094" t="s">
        <v>11015</v>
      </c>
      <c r="N1094" t="s">
        <v>11016</v>
      </c>
      <c r="O1094">
        <v>1</v>
      </c>
      <c r="P1094" t="s">
        <v>4317</v>
      </c>
      <c r="Q1094">
        <v>9</v>
      </c>
      <c r="R1094">
        <v>5</v>
      </c>
      <c r="S1094" t="s">
        <v>30</v>
      </c>
    </row>
    <row r="1095" spans="1:19" x14ac:dyDescent="0.2">
      <c r="A1095">
        <v>19943</v>
      </c>
      <c r="B1095" t="s">
        <v>3304</v>
      </c>
      <c r="C1095" t="s">
        <v>11017</v>
      </c>
      <c r="D1095" s="1">
        <v>42664</v>
      </c>
      <c r="E1095" s="1">
        <v>42756</v>
      </c>
      <c r="F1095" t="s">
        <v>11018</v>
      </c>
      <c r="G1095">
        <v>1</v>
      </c>
      <c r="H1095">
        <v>12600000</v>
      </c>
      <c r="I1095">
        <v>12600000</v>
      </c>
      <c r="J1095">
        <v>6300000</v>
      </c>
      <c r="K1095">
        <v>6300000</v>
      </c>
      <c r="L1095">
        <v>19</v>
      </c>
      <c r="M1095" t="s">
        <v>11019</v>
      </c>
      <c r="N1095" t="s">
        <v>11020</v>
      </c>
      <c r="O1095">
        <v>1</v>
      </c>
      <c r="P1095" t="s">
        <v>4317</v>
      </c>
      <c r="Q1095">
        <v>3</v>
      </c>
      <c r="R1095">
        <v>2</v>
      </c>
      <c r="S1095" t="s">
        <v>30</v>
      </c>
    </row>
    <row r="1096" spans="1:19" x14ac:dyDescent="0.2">
      <c r="A1096">
        <v>19945</v>
      </c>
      <c r="B1096" t="s">
        <v>3304</v>
      </c>
      <c r="C1096" t="s">
        <v>11021</v>
      </c>
      <c r="D1096" s="1">
        <v>42732</v>
      </c>
      <c r="E1096" s="1">
        <v>42794</v>
      </c>
      <c r="F1096" t="s">
        <v>11022</v>
      </c>
      <c r="G1096">
        <v>1</v>
      </c>
      <c r="H1096">
        <v>4660000</v>
      </c>
      <c r="I1096">
        <v>4660000</v>
      </c>
      <c r="J1096">
        <v>1300000</v>
      </c>
      <c r="K1096">
        <v>1300000</v>
      </c>
      <c r="L1096">
        <v>19</v>
      </c>
      <c r="M1096" t="s">
        <v>11023</v>
      </c>
      <c r="N1096" t="s">
        <v>11024</v>
      </c>
      <c r="O1096">
        <v>1</v>
      </c>
      <c r="P1096" t="s">
        <v>4317</v>
      </c>
      <c r="Q1096">
        <v>1</v>
      </c>
      <c r="R1096">
        <v>2</v>
      </c>
      <c r="S1096" t="s">
        <v>25</v>
      </c>
    </row>
    <row r="1097" spans="1:19" x14ac:dyDescent="0.2">
      <c r="A1097">
        <v>19946</v>
      </c>
      <c r="B1097" t="s">
        <v>3304</v>
      </c>
      <c r="C1097" t="s">
        <v>11025</v>
      </c>
      <c r="D1097" s="1">
        <v>42685</v>
      </c>
      <c r="E1097" s="1">
        <v>42746</v>
      </c>
      <c r="F1097" t="s">
        <v>11026</v>
      </c>
      <c r="G1097">
        <v>1</v>
      </c>
      <c r="H1097">
        <v>2600000</v>
      </c>
      <c r="I1097">
        <v>2600000</v>
      </c>
      <c r="J1097">
        <v>1300000</v>
      </c>
      <c r="K1097">
        <v>1300000</v>
      </c>
      <c r="L1097">
        <v>19</v>
      </c>
      <c r="M1097" t="s">
        <v>11027</v>
      </c>
      <c r="N1097" t="s">
        <v>11028</v>
      </c>
      <c r="O1097">
        <v>1</v>
      </c>
      <c r="P1097" t="s">
        <v>4317</v>
      </c>
      <c r="S1097" t="s">
        <v>30</v>
      </c>
    </row>
    <row r="1098" spans="1:19" x14ac:dyDescent="0.2">
      <c r="A1098">
        <v>19951</v>
      </c>
      <c r="B1098" t="s">
        <v>3304</v>
      </c>
      <c r="C1098" t="s">
        <v>11029</v>
      </c>
      <c r="D1098" s="1">
        <v>42692</v>
      </c>
      <c r="E1098" s="1">
        <v>42784</v>
      </c>
      <c r="F1098" t="s">
        <v>11030</v>
      </c>
      <c r="G1098">
        <v>1</v>
      </c>
      <c r="H1098">
        <v>66877944</v>
      </c>
      <c r="I1098">
        <v>66877944</v>
      </c>
      <c r="J1098">
        <v>2250000</v>
      </c>
      <c r="K1098">
        <v>2250000</v>
      </c>
      <c r="L1098">
        <v>19</v>
      </c>
      <c r="M1098" t="s">
        <v>11031</v>
      </c>
      <c r="N1098" t="s">
        <v>11032</v>
      </c>
      <c r="O1098">
        <v>1</v>
      </c>
      <c r="P1098" t="s">
        <v>4317</v>
      </c>
      <c r="Q1098">
        <v>9</v>
      </c>
      <c r="R1098">
        <v>3</v>
      </c>
      <c r="S1098" t="s">
        <v>25</v>
      </c>
    </row>
    <row r="1099" spans="1:19" x14ac:dyDescent="0.2">
      <c r="A1099">
        <v>19954</v>
      </c>
      <c r="B1099" t="s">
        <v>3304</v>
      </c>
      <c r="C1099" t="s">
        <v>11033</v>
      </c>
      <c r="D1099" s="1">
        <v>42732</v>
      </c>
      <c r="E1099" s="1">
        <v>42794</v>
      </c>
      <c r="F1099" t="s">
        <v>11034</v>
      </c>
      <c r="G1099">
        <v>1</v>
      </c>
      <c r="H1099">
        <v>30730000</v>
      </c>
      <c r="I1099">
        <v>30730000</v>
      </c>
      <c r="J1099">
        <v>1300000</v>
      </c>
      <c r="K1099">
        <v>1300000</v>
      </c>
      <c r="L1099">
        <v>19</v>
      </c>
      <c r="M1099" t="s">
        <v>11035</v>
      </c>
      <c r="N1099" t="s">
        <v>11036</v>
      </c>
      <c r="O1099">
        <v>1</v>
      </c>
      <c r="P1099" t="s">
        <v>4317</v>
      </c>
      <c r="Q1099">
        <v>4</v>
      </c>
      <c r="R1099">
        <v>4</v>
      </c>
      <c r="S1099" t="s">
        <v>25</v>
      </c>
    </row>
    <row r="1100" spans="1:19" x14ac:dyDescent="0.2">
      <c r="A1100">
        <v>19955</v>
      </c>
      <c r="B1100" t="s">
        <v>3304</v>
      </c>
      <c r="C1100" t="s">
        <v>11037</v>
      </c>
      <c r="D1100" s="1">
        <v>42685</v>
      </c>
      <c r="E1100" s="1">
        <v>42746</v>
      </c>
      <c r="F1100" t="s">
        <v>11038</v>
      </c>
      <c r="G1100">
        <v>1</v>
      </c>
      <c r="H1100">
        <v>2600000</v>
      </c>
      <c r="I1100">
        <v>2600000</v>
      </c>
      <c r="J1100">
        <v>1300000</v>
      </c>
      <c r="K1100">
        <v>1300000</v>
      </c>
      <c r="L1100">
        <v>19</v>
      </c>
      <c r="M1100" t="s">
        <v>11039</v>
      </c>
      <c r="N1100" t="s">
        <v>11040</v>
      </c>
      <c r="O1100">
        <v>1</v>
      </c>
      <c r="P1100" t="s">
        <v>4317</v>
      </c>
      <c r="Q1100">
        <v>0</v>
      </c>
      <c r="R1100">
        <v>1</v>
      </c>
      <c r="S1100" t="s">
        <v>25</v>
      </c>
    </row>
    <row r="1101" spans="1:19" x14ac:dyDescent="0.2">
      <c r="A1101">
        <v>19957</v>
      </c>
      <c r="B1101" t="s">
        <v>3304</v>
      </c>
      <c r="C1101" t="s">
        <v>11041</v>
      </c>
      <c r="D1101" s="1">
        <v>42685</v>
      </c>
      <c r="E1101" s="1">
        <v>42746</v>
      </c>
      <c r="F1101" t="s">
        <v>11042</v>
      </c>
      <c r="G1101">
        <v>1</v>
      </c>
      <c r="H1101">
        <v>6500000</v>
      </c>
      <c r="I1101">
        <v>6500000</v>
      </c>
      <c r="J1101">
        <v>1300000</v>
      </c>
      <c r="K1101">
        <v>1300000</v>
      </c>
      <c r="L1101">
        <v>19</v>
      </c>
      <c r="M1101" t="s">
        <v>11043</v>
      </c>
      <c r="N1101" t="s">
        <v>11044</v>
      </c>
      <c r="O1101">
        <v>1</v>
      </c>
      <c r="P1101" t="s">
        <v>4317</v>
      </c>
      <c r="Q1101">
        <v>3</v>
      </c>
      <c r="R1101">
        <v>0</v>
      </c>
      <c r="S1101" t="s">
        <v>30</v>
      </c>
    </row>
    <row r="1102" spans="1:19" x14ac:dyDescent="0.2">
      <c r="A1102">
        <v>19960</v>
      </c>
      <c r="B1102" t="s">
        <v>3304</v>
      </c>
      <c r="C1102" t="s">
        <v>11045</v>
      </c>
      <c r="D1102" s="1">
        <v>42685</v>
      </c>
      <c r="E1102" s="1">
        <v>42746</v>
      </c>
      <c r="F1102" t="s">
        <v>11046</v>
      </c>
      <c r="G1102">
        <v>1</v>
      </c>
      <c r="H1102">
        <v>3940000</v>
      </c>
      <c r="I1102">
        <v>3940000</v>
      </c>
      <c r="J1102">
        <v>1300000</v>
      </c>
      <c r="K1102">
        <v>1300000</v>
      </c>
      <c r="L1102">
        <v>19</v>
      </c>
      <c r="M1102" t="s">
        <v>11047</v>
      </c>
      <c r="N1102" t="s">
        <v>11048</v>
      </c>
      <c r="O1102">
        <v>1</v>
      </c>
      <c r="P1102" t="s">
        <v>4317</v>
      </c>
      <c r="Q1102">
        <v>0</v>
      </c>
      <c r="R1102">
        <v>1</v>
      </c>
      <c r="S1102" t="s">
        <v>25</v>
      </c>
    </row>
    <row r="1103" spans="1:19" x14ac:dyDescent="0.2">
      <c r="A1103">
        <v>19965</v>
      </c>
      <c r="B1103" t="s">
        <v>3304</v>
      </c>
      <c r="C1103" t="s">
        <v>11049</v>
      </c>
      <c r="D1103" s="1">
        <v>42692</v>
      </c>
      <c r="E1103" s="1">
        <v>42753</v>
      </c>
      <c r="F1103" t="s">
        <v>11050</v>
      </c>
      <c r="G1103">
        <v>1</v>
      </c>
      <c r="H1103">
        <v>2600000</v>
      </c>
      <c r="I1103">
        <v>2600000</v>
      </c>
      <c r="J1103">
        <v>1300000</v>
      </c>
      <c r="K1103">
        <v>1300000</v>
      </c>
      <c r="L1103">
        <v>19</v>
      </c>
      <c r="M1103" t="s">
        <v>11051</v>
      </c>
      <c r="N1103" t="s">
        <v>11052</v>
      </c>
      <c r="O1103">
        <v>1</v>
      </c>
      <c r="P1103" t="s">
        <v>4317</v>
      </c>
      <c r="Q1103">
        <v>7</v>
      </c>
      <c r="R1103">
        <v>4</v>
      </c>
      <c r="S1103" t="s">
        <v>25</v>
      </c>
    </row>
    <row r="1104" spans="1:19" x14ac:dyDescent="0.2">
      <c r="A1104">
        <v>19966</v>
      </c>
      <c r="B1104" t="s">
        <v>3304</v>
      </c>
      <c r="C1104" t="s">
        <v>11053</v>
      </c>
      <c r="D1104" s="1">
        <v>42699</v>
      </c>
      <c r="E1104" s="1">
        <v>42760</v>
      </c>
      <c r="F1104" t="s">
        <v>11054</v>
      </c>
      <c r="G1104">
        <v>1</v>
      </c>
      <c r="H1104">
        <v>2900000</v>
      </c>
      <c r="I1104">
        <v>2900000</v>
      </c>
      <c r="J1104">
        <v>1300000</v>
      </c>
      <c r="K1104">
        <v>1300000</v>
      </c>
      <c r="L1104">
        <v>19</v>
      </c>
      <c r="M1104" t="s">
        <v>11055</v>
      </c>
      <c r="N1104" t="s">
        <v>11056</v>
      </c>
      <c r="O1104">
        <v>1</v>
      </c>
      <c r="P1104" t="s">
        <v>4317</v>
      </c>
      <c r="Q1104">
        <v>2</v>
      </c>
      <c r="R1104">
        <v>1</v>
      </c>
      <c r="S1104" t="s">
        <v>30</v>
      </c>
    </row>
    <row r="1105" spans="1:19" x14ac:dyDescent="0.2">
      <c r="A1105">
        <v>19967</v>
      </c>
      <c r="B1105" t="s">
        <v>3304</v>
      </c>
      <c r="C1105" t="s">
        <v>11057</v>
      </c>
      <c r="D1105" s="1">
        <v>42699</v>
      </c>
      <c r="E1105" s="1">
        <v>42791</v>
      </c>
      <c r="F1105" t="s">
        <v>11058</v>
      </c>
      <c r="G1105">
        <v>1</v>
      </c>
      <c r="H1105">
        <v>6000000</v>
      </c>
      <c r="I1105">
        <v>6000000</v>
      </c>
      <c r="J1105">
        <v>3000000</v>
      </c>
      <c r="K1105">
        <v>3000000</v>
      </c>
      <c r="L1105">
        <v>19</v>
      </c>
      <c r="M1105" t="s">
        <v>11059</v>
      </c>
      <c r="N1105" t="s">
        <v>11060</v>
      </c>
      <c r="O1105">
        <v>1</v>
      </c>
      <c r="P1105" t="s">
        <v>4317</v>
      </c>
      <c r="Q1105">
        <v>2</v>
      </c>
      <c r="R1105">
        <v>0</v>
      </c>
      <c r="S1105" t="s">
        <v>25</v>
      </c>
    </row>
    <row r="1106" spans="1:19" x14ac:dyDescent="0.2">
      <c r="A1106">
        <v>19968</v>
      </c>
      <c r="B1106" t="s">
        <v>3304</v>
      </c>
      <c r="C1106" t="s">
        <v>11061</v>
      </c>
      <c r="D1106" s="1">
        <v>42685</v>
      </c>
      <c r="E1106" s="1">
        <v>42777</v>
      </c>
      <c r="F1106" t="s">
        <v>11062</v>
      </c>
      <c r="G1106">
        <v>1</v>
      </c>
      <c r="H1106">
        <v>9192000</v>
      </c>
      <c r="I1106">
        <v>9192000</v>
      </c>
      <c r="J1106">
        <v>3000000</v>
      </c>
      <c r="K1106">
        <v>3000000</v>
      </c>
      <c r="L1106">
        <v>19</v>
      </c>
      <c r="M1106" t="s">
        <v>11063</v>
      </c>
      <c r="N1106" t="s">
        <v>11064</v>
      </c>
      <c r="O1106">
        <v>1</v>
      </c>
      <c r="P1106" t="s">
        <v>4317</v>
      </c>
      <c r="Q1106">
        <v>3</v>
      </c>
      <c r="R1106">
        <v>4</v>
      </c>
      <c r="S1106" t="s">
        <v>25</v>
      </c>
    </row>
    <row r="1107" spans="1:19" x14ac:dyDescent="0.2">
      <c r="A1107">
        <v>19970</v>
      </c>
      <c r="B1107" t="s">
        <v>3304</v>
      </c>
      <c r="C1107" t="s">
        <v>11065</v>
      </c>
      <c r="D1107" s="1">
        <v>42732</v>
      </c>
      <c r="E1107" s="1">
        <v>42822</v>
      </c>
      <c r="F1107" t="s">
        <v>11066</v>
      </c>
      <c r="G1107">
        <v>1</v>
      </c>
      <c r="H1107">
        <v>34460000</v>
      </c>
      <c r="I1107">
        <v>34460000</v>
      </c>
      <c r="J1107">
        <v>7460000</v>
      </c>
      <c r="K1107">
        <v>7460000</v>
      </c>
      <c r="L1107">
        <v>19</v>
      </c>
      <c r="M1107" t="s">
        <v>11067</v>
      </c>
      <c r="N1107" t="s">
        <v>11068</v>
      </c>
      <c r="O1107">
        <v>1</v>
      </c>
      <c r="P1107" t="s">
        <v>4317</v>
      </c>
      <c r="Q1107">
        <v>7</v>
      </c>
      <c r="R1107">
        <v>6</v>
      </c>
      <c r="S1107" t="s">
        <v>30</v>
      </c>
    </row>
    <row r="1108" spans="1:19" x14ac:dyDescent="0.2">
      <c r="A1108">
        <v>19978</v>
      </c>
      <c r="B1108" t="s">
        <v>3304</v>
      </c>
      <c r="C1108" t="s">
        <v>11069</v>
      </c>
      <c r="D1108" s="1">
        <v>42685</v>
      </c>
      <c r="E1108" s="1">
        <v>42746</v>
      </c>
      <c r="F1108" t="s">
        <v>11070</v>
      </c>
      <c r="G1108">
        <v>1</v>
      </c>
      <c r="H1108">
        <v>7300000</v>
      </c>
      <c r="I1108">
        <v>7300000</v>
      </c>
      <c r="J1108">
        <v>1300000</v>
      </c>
      <c r="K1108">
        <v>1300000</v>
      </c>
      <c r="L1108">
        <v>19</v>
      </c>
      <c r="M1108" t="s">
        <v>11071</v>
      </c>
      <c r="N1108" t="s">
        <v>11072</v>
      </c>
      <c r="O1108">
        <v>1</v>
      </c>
      <c r="P1108" t="s">
        <v>4317</v>
      </c>
      <c r="Q1108">
        <v>1</v>
      </c>
      <c r="R1108">
        <v>0</v>
      </c>
      <c r="S1108" t="s">
        <v>25</v>
      </c>
    </row>
    <row r="1109" spans="1:19" x14ac:dyDescent="0.2">
      <c r="A1109">
        <v>19989</v>
      </c>
      <c r="B1109" t="s">
        <v>3304</v>
      </c>
      <c r="C1109" t="s">
        <v>11073</v>
      </c>
      <c r="D1109" s="1">
        <v>42685</v>
      </c>
      <c r="E1109" s="1">
        <v>42746</v>
      </c>
      <c r="F1109" t="s">
        <v>11074</v>
      </c>
      <c r="G1109">
        <v>1</v>
      </c>
      <c r="H1109">
        <v>9228000</v>
      </c>
      <c r="I1109">
        <v>9228000</v>
      </c>
      <c r="J1109">
        <v>1300000</v>
      </c>
      <c r="K1109">
        <v>1300000</v>
      </c>
      <c r="L1109">
        <v>19</v>
      </c>
      <c r="M1109" t="s">
        <v>11075</v>
      </c>
      <c r="N1109" t="s">
        <v>4549</v>
      </c>
      <c r="O1109">
        <v>1</v>
      </c>
      <c r="P1109" t="s">
        <v>4317</v>
      </c>
      <c r="Q1109">
        <v>2</v>
      </c>
      <c r="R1109">
        <v>1</v>
      </c>
      <c r="S1109" t="s">
        <v>30</v>
      </c>
    </row>
    <row r="1110" spans="1:19" x14ac:dyDescent="0.2">
      <c r="A1110">
        <v>19991</v>
      </c>
      <c r="B1110" t="s">
        <v>3304</v>
      </c>
      <c r="C1110" t="s">
        <v>11076</v>
      </c>
      <c r="D1110" s="1">
        <v>42699</v>
      </c>
      <c r="E1110" s="1">
        <v>42791</v>
      </c>
      <c r="F1110" t="s">
        <v>11077</v>
      </c>
      <c r="G1110">
        <v>1</v>
      </c>
      <c r="H1110">
        <v>6000000</v>
      </c>
      <c r="I1110">
        <v>6000000</v>
      </c>
      <c r="J1110">
        <v>3000000</v>
      </c>
      <c r="K1110">
        <v>3000000</v>
      </c>
      <c r="L1110">
        <v>19</v>
      </c>
      <c r="M1110" t="s">
        <v>11078</v>
      </c>
      <c r="N1110" t="s">
        <v>11079</v>
      </c>
      <c r="O1110">
        <v>1</v>
      </c>
      <c r="P1110" t="s">
        <v>4317</v>
      </c>
      <c r="Q1110">
        <v>4</v>
      </c>
      <c r="R1110">
        <v>2</v>
      </c>
      <c r="S1110" t="s">
        <v>25</v>
      </c>
    </row>
    <row r="1111" spans="1:19" x14ac:dyDescent="0.2">
      <c r="A1111">
        <v>19992</v>
      </c>
      <c r="B1111" t="s">
        <v>3304</v>
      </c>
      <c r="C1111" t="s">
        <v>11080</v>
      </c>
      <c r="D1111" s="1">
        <v>42692</v>
      </c>
      <c r="E1111" s="1">
        <v>42784</v>
      </c>
      <c r="F1111" t="s">
        <v>11081</v>
      </c>
      <c r="G1111">
        <v>1</v>
      </c>
      <c r="H1111">
        <v>19073200</v>
      </c>
      <c r="I1111">
        <v>19073200</v>
      </c>
      <c r="J1111">
        <v>6273200</v>
      </c>
      <c r="K1111">
        <v>6273200</v>
      </c>
      <c r="L1111">
        <v>19</v>
      </c>
      <c r="M1111" t="s">
        <v>11082</v>
      </c>
      <c r="N1111" t="s">
        <v>11083</v>
      </c>
      <c r="O1111">
        <v>1</v>
      </c>
      <c r="P1111" t="s">
        <v>4317</v>
      </c>
      <c r="Q1111">
        <v>6</v>
      </c>
      <c r="R1111">
        <v>3</v>
      </c>
      <c r="S1111" t="s">
        <v>25</v>
      </c>
    </row>
    <row r="1112" spans="1:19" x14ac:dyDescent="0.2">
      <c r="A1112">
        <v>19993</v>
      </c>
      <c r="B1112" t="s">
        <v>3304</v>
      </c>
      <c r="C1112" t="s">
        <v>11084</v>
      </c>
      <c r="D1112" s="1">
        <v>42732</v>
      </c>
      <c r="E1112" s="1">
        <v>42822</v>
      </c>
      <c r="F1112" t="s">
        <v>11085</v>
      </c>
      <c r="G1112">
        <v>1</v>
      </c>
      <c r="H1112">
        <v>14100000</v>
      </c>
      <c r="I1112">
        <v>14100000</v>
      </c>
      <c r="J1112">
        <v>6300000</v>
      </c>
      <c r="K1112">
        <v>6300000</v>
      </c>
      <c r="L1112">
        <v>19</v>
      </c>
      <c r="M1112" t="s">
        <v>11086</v>
      </c>
      <c r="N1112" t="s">
        <v>11087</v>
      </c>
      <c r="O1112">
        <v>1</v>
      </c>
      <c r="P1112" t="s">
        <v>4317</v>
      </c>
      <c r="Q1112">
        <v>6</v>
      </c>
      <c r="R1112">
        <v>3</v>
      </c>
      <c r="S1112" t="s">
        <v>30</v>
      </c>
    </row>
    <row r="1113" spans="1:19" x14ac:dyDescent="0.2">
      <c r="A1113">
        <v>19995</v>
      </c>
      <c r="B1113" t="s">
        <v>3304</v>
      </c>
      <c r="C1113" t="s">
        <v>11088</v>
      </c>
      <c r="D1113" s="1">
        <v>42732</v>
      </c>
      <c r="E1113" s="1">
        <v>42794</v>
      </c>
      <c r="F1113" t="s">
        <v>11089</v>
      </c>
      <c r="G1113">
        <v>1</v>
      </c>
      <c r="H1113">
        <v>10037680</v>
      </c>
      <c r="I1113">
        <v>10037680</v>
      </c>
      <c r="J1113">
        <v>1300000</v>
      </c>
      <c r="K1113">
        <v>1300000</v>
      </c>
      <c r="L1113">
        <v>19</v>
      </c>
      <c r="M1113" t="s">
        <v>11090</v>
      </c>
      <c r="N1113" t="s">
        <v>11091</v>
      </c>
      <c r="O1113">
        <v>1</v>
      </c>
      <c r="P1113" t="s">
        <v>4317</v>
      </c>
      <c r="Q1113">
        <v>3</v>
      </c>
      <c r="R1113">
        <v>0</v>
      </c>
      <c r="S1113" t="s">
        <v>30</v>
      </c>
    </row>
    <row r="1114" spans="1:19" x14ac:dyDescent="0.2">
      <c r="A1114">
        <v>20004</v>
      </c>
      <c r="B1114" t="s">
        <v>3304</v>
      </c>
      <c r="C1114" t="s">
        <v>11092</v>
      </c>
      <c r="D1114" s="1">
        <v>42699</v>
      </c>
      <c r="E1114" s="1">
        <v>42791</v>
      </c>
      <c r="F1114" t="s">
        <v>11093</v>
      </c>
      <c r="G1114">
        <v>1</v>
      </c>
      <c r="H1114">
        <v>15000000</v>
      </c>
      <c r="I1114">
        <v>15000000</v>
      </c>
      <c r="J1114">
        <v>7500000</v>
      </c>
      <c r="K1114">
        <v>7500000</v>
      </c>
      <c r="L1114">
        <v>19</v>
      </c>
      <c r="M1114" t="s">
        <v>11094</v>
      </c>
      <c r="N1114" t="s">
        <v>11095</v>
      </c>
      <c r="O1114">
        <v>1</v>
      </c>
      <c r="P1114" t="s">
        <v>4317</v>
      </c>
      <c r="Q1114">
        <v>2</v>
      </c>
      <c r="R1114">
        <v>1</v>
      </c>
      <c r="S1114" t="s">
        <v>25</v>
      </c>
    </row>
    <row r="1115" spans="1:19" x14ac:dyDescent="0.2">
      <c r="A1115">
        <v>20009</v>
      </c>
      <c r="B1115" t="s">
        <v>3304</v>
      </c>
      <c r="C1115" t="s">
        <v>11096</v>
      </c>
      <c r="D1115" s="1">
        <v>42685</v>
      </c>
      <c r="E1115" s="1">
        <v>42746</v>
      </c>
      <c r="F1115" t="s">
        <v>11097</v>
      </c>
      <c r="G1115">
        <v>1</v>
      </c>
      <c r="H1115">
        <v>2600000</v>
      </c>
      <c r="I1115">
        <v>2600000</v>
      </c>
      <c r="J1115">
        <v>1300000</v>
      </c>
      <c r="K1115">
        <v>1300000</v>
      </c>
      <c r="L1115">
        <v>19</v>
      </c>
      <c r="M1115" t="s">
        <v>11098</v>
      </c>
      <c r="N1115" t="s">
        <v>11099</v>
      </c>
      <c r="O1115">
        <v>1</v>
      </c>
      <c r="P1115" t="s">
        <v>4317</v>
      </c>
      <c r="S1115" t="s">
        <v>25</v>
      </c>
    </row>
    <row r="1116" spans="1:19" x14ac:dyDescent="0.2">
      <c r="A1116">
        <v>20020</v>
      </c>
      <c r="B1116" t="s">
        <v>3304</v>
      </c>
      <c r="C1116" t="s">
        <v>11100</v>
      </c>
      <c r="D1116" s="1">
        <v>42732</v>
      </c>
      <c r="E1116" s="1">
        <v>42822</v>
      </c>
      <c r="F1116" t="s">
        <v>11101</v>
      </c>
      <c r="G1116">
        <v>1</v>
      </c>
      <c r="H1116">
        <v>17685000</v>
      </c>
      <c r="I1116">
        <v>17685000</v>
      </c>
      <c r="J1116">
        <v>7500000</v>
      </c>
      <c r="K1116">
        <v>7500000</v>
      </c>
      <c r="L1116">
        <v>19</v>
      </c>
      <c r="M1116" t="s">
        <v>11102</v>
      </c>
      <c r="N1116" t="s">
        <v>11103</v>
      </c>
      <c r="O1116">
        <v>1</v>
      </c>
      <c r="P1116" t="s">
        <v>4317</v>
      </c>
      <c r="Q1116">
        <v>4</v>
      </c>
      <c r="R1116">
        <v>3</v>
      </c>
      <c r="S1116" t="s">
        <v>30</v>
      </c>
    </row>
    <row r="1117" spans="1:19" x14ac:dyDescent="0.2">
      <c r="A1117">
        <v>20026</v>
      </c>
      <c r="B1117" t="s">
        <v>3304</v>
      </c>
      <c r="C1117" t="s">
        <v>11104</v>
      </c>
      <c r="D1117" s="1">
        <v>42732</v>
      </c>
      <c r="E1117" s="1">
        <v>42822</v>
      </c>
      <c r="F1117" t="s">
        <v>11105</v>
      </c>
      <c r="G1117">
        <v>1</v>
      </c>
      <c r="H1117">
        <v>15300000</v>
      </c>
      <c r="I1117">
        <v>15300000</v>
      </c>
      <c r="J1117">
        <v>6300000</v>
      </c>
      <c r="K1117">
        <v>6300000</v>
      </c>
      <c r="L1117">
        <v>19</v>
      </c>
      <c r="M1117" t="s">
        <v>11106</v>
      </c>
      <c r="N1117" t="s">
        <v>11107</v>
      </c>
      <c r="O1117">
        <v>1</v>
      </c>
      <c r="P1117" t="s">
        <v>4317</v>
      </c>
      <c r="Q1117">
        <v>5</v>
      </c>
      <c r="R1117">
        <v>6</v>
      </c>
      <c r="S1117" t="s">
        <v>25</v>
      </c>
    </row>
    <row r="1118" spans="1:19" x14ac:dyDescent="0.2">
      <c r="A1118">
        <v>20028</v>
      </c>
      <c r="B1118" t="s">
        <v>3304</v>
      </c>
      <c r="C1118" t="s">
        <v>11108</v>
      </c>
      <c r="D1118" s="1">
        <v>42732</v>
      </c>
      <c r="E1118" s="1">
        <v>42794</v>
      </c>
      <c r="F1118" t="s">
        <v>11109</v>
      </c>
      <c r="G1118">
        <v>1</v>
      </c>
      <c r="H1118">
        <v>0</v>
      </c>
      <c r="I1118">
        <v>0</v>
      </c>
      <c r="J1118">
        <v>1300000</v>
      </c>
      <c r="K1118">
        <v>1300000</v>
      </c>
      <c r="L1118">
        <v>19</v>
      </c>
      <c r="M1118" t="s">
        <v>11110</v>
      </c>
      <c r="N1118" t="s">
        <v>11111</v>
      </c>
      <c r="O1118">
        <v>1</v>
      </c>
      <c r="P1118" t="s">
        <v>4317</v>
      </c>
      <c r="S1118" t="s">
        <v>25</v>
      </c>
    </row>
    <row r="1119" spans="1:19" x14ac:dyDescent="0.2">
      <c r="A1119">
        <v>20029</v>
      </c>
      <c r="B1119" t="s">
        <v>3304</v>
      </c>
      <c r="C1119" t="s">
        <v>11112</v>
      </c>
      <c r="D1119" s="1">
        <v>42692</v>
      </c>
      <c r="E1119" s="1">
        <v>42753</v>
      </c>
      <c r="F1119" t="s">
        <v>11113</v>
      </c>
      <c r="G1119">
        <v>1</v>
      </c>
      <c r="H1119">
        <v>5622000</v>
      </c>
      <c r="I1119">
        <v>5622000</v>
      </c>
      <c r="J1119">
        <v>1300000</v>
      </c>
      <c r="K1119">
        <v>1300000</v>
      </c>
      <c r="L1119">
        <v>19</v>
      </c>
      <c r="M1119" t="s">
        <v>11114</v>
      </c>
      <c r="N1119" t="s">
        <v>11115</v>
      </c>
      <c r="O1119">
        <v>1</v>
      </c>
      <c r="P1119" t="s">
        <v>4317</v>
      </c>
      <c r="Q1119">
        <v>2</v>
      </c>
      <c r="R1119">
        <v>1</v>
      </c>
      <c r="S1119" t="s">
        <v>25</v>
      </c>
    </row>
    <row r="1120" spans="1:19" x14ac:dyDescent="0.2">
      <c r="A1120">
        <v>20030</v>
      </c>
      <c r="B1120" t="s">
        <v>3304</v>
      </c>
      <c r="C1120" t="s">
        <v>11116</v>
      </c>
      <c r="D1120" s="1">
        <v>42699</v>
      </c>
      <c r="E1120" s="1">
        <v>42760</v>
      </c>
      <c r="F1120" t="s">
        <v>11117</v>
      </c>
      <c r="G1120">
        <v>1</v>
      </c>
      <c r="H1120">
        <v>2574800</v>
      </c>
      <c r="I1120">
        <v>2574800</v>
      </c>
      <c r="J1120">
        <v>1250000</v>
      </c>
      <c r="K1120">
        <v>1250000</v>
      </c>
      <c r="L1120">
        <v>19</v>
      </c>
      <c r="M1120" t="s">
        <v>11118</v>
      </c>
      <c r="N1120" t="s">
        <v>11119</v>
      </c>
      <c r="O1120">
        <v>1</v>
      </c>
      <c r="P1120" t="s">
        <v>4317</v>
      </c>
      <c r="Q1120">
        <v>1</v>
      </c>
      <c r="R1120">
        <v>1</v>
      </c>
      <c r="S1120" t="s">
        <v>25</v>
      </c>
    </row>
    <row r="1121" spans="1:19" x14ac:dyDescent="0.2">
      <c r="A1121">
        <v>20036</v>
      </c>
      <c r="B1121" t="s">
        <v>3304</v>
      </c>
      <c r="C1121" t="s">
        <v>11120</v>
      </c>
      <c r="D1121" s="1">
        <v>42699</v>
      </c>
      <c r="E1121" s="1">
        <v>42791</v>
      </c>
      <c r="F1121" t="s">
        <v>11121</v>
      </c>
      <c r="G1121">
        <v>1</v>
      </c>
      <c r="H1121">
        <v>12600000</v>
      </c>
      <c r="I1121">
        <v>12600000</v>
      </c>
      <c r="J1121">
        <v>6300000</v>
      </c>
      <c r="K1121">
        <v>6300000</v>
      </c>
      <c r="L1121">
        <v>19</v>
      </c>
      <c r="M1121" t="s">
        <v>11122</v>
      </c>
      <c r="N1121" t="s">
        <v>11123</v>
      </c>
      <c r="O1121">
        <v>1</v>
      </c>
      <c r="P1121" t="s">
        <v>4317</v>
      </c>
      <c r="Q1121">
        <v>3</v>
      </c>
      <c r="R1121">
        <v>3</v>
      </c>
      <c r="S1121" t="s">
        <v>25</v>
      </c>
    </row>
    <row r="1122" spans="1:19" x14ac:dyDescent="0.2">
      <c r="A1122">
        <v>20037</v>
      </c>
      <c r="B1122" t="s">
        <v>3304</v>
      </c>
      <c r="C1122" t="s">
        <v>11124</v>
      </c>
      <c r="D1122" s="1">
        <v>42699</v>
      </c>
      <c r="E1122" s="1">
        <v>42791</v>
      </c>
      <c r="F1122" t="s">
        <v>11125</v>
      </c>
      <c r="G1122">
        <v>1</v>
      </c>
      <c r="H1122">
        <v>12492000</v>
      </c>
      <c r="I1122">
        <v>12492000</v>
      </c>
      <c r="J1122">
        <v>6192000</v>
      </c>
      <c r="K1122">
        <v>6192000</v>
      </c>
      <c r="L1122">
        <v>19</v>
      </c>
      <c r="M1122" t="s">
        <v>11126</v>
      </c>
      <c r="N1122" t="s">
        <v>11127</v>
      </c>
      <c r="O1122">
        <v>1</v>
      </c>
      <c r="P1122" t="s">
        <v>4317</v>
      </c>
      <c r="Q1122">
        <v>3</v>
      </c>
      <c r="R1122">
        <v>6</v>
      </c>
      <c r="S1122" t="s">
        <v>30</v>
      </c>
    </row>
    <row r="1123" spans="1:19" x14ac:dyDescent="0.2">
      <c r="A1123">
        <v>20038</v>
      </c>
      <c r="B1123" t="s">
        <v>3304</v>
      </c>
      <c r="C1123" t="s">
        <v>11128</v>
      </c>
      <c r="D1123" s="1">
        <v>42664</v>
      </c>
      <c r="E1123" s="1">
        <v>42787</v>
      </c>
      <c r="F1123" t="s">
        <v>11129</v>
      </c>
      <c r="G1123">
        <v>1</v>
      </c>
      <c r="H1123">
        <v>71700000</v>
      </c>
      <c r="I1123">
        <v>71700000</v>
      </c>
      <c r="J1123">
        <v>36000000</v>
      </c>
      <c r="K1123">
        <v>36000000</v>
      </c>
      <c r="L1123">
        <v>19</v>
      </c>
      <c r="M1123" t="s">
        <v>11130</v>
      </c>
      <c r="N1123" t="s">
        <v>11131</v>
      </c>
      <c r="O1123">
        <v>1</v>
      </c>
      <c r="P1123" t="s">
        <v>4317</v>
      </c>
      <c r="Q1123">
        <v>3</v>
      </c>
      <c r="R1123">
        <v>6</v>
      </c>
      <c r="S1123" t="s">
        <v>30</v>
      </c>
    </row>
    <row r="1124" spans="1:19" x14ac:dyDescent="0.2">
      <c r="A1124">
        <v>20040</v>
      </c>
      <c r="B1124" t="s">
        <v>3304</v>
      </c>
      <c r="C1124" t="s">
        <v>11132</v>
      </c>
      <c r="D1124" s="1">
        <v>42678</v>
      </c>
      <c r="E1124" s="1">
        <v>42770</v>
      </c>
      <c r="F1124" t="s">
        <v>11133</v>
      </c>
      <c r="G1124">
        <v>1</v>
      </c>
      <c r="H1124">
        <v>21780000</v>
      </c>
      <c r="I1124">
        <v>21780000</v>
      </c>
      <c r="J1124">
        <v>6300000</v>
      </c>
      <c r="K1124">
        <v>6300000</v>
      </c>
      <c r="L1124">
        <v>19</v>
      </c>
      <c r="M1124" t="s">
        <v>11134</v>
      </c>
      <c r="N1124" t="s">
        <v>11135</v>
      </c>
      <c r="O1124">
        <v>1</v>
      </c>
      <c r="P1124" t="s">
        <v>4317</v>
      </c>
      <c r="Q1124">
        <v>4</v>
      </c>
      <c r="R1124">
        <v>1</v>
      </c>
      <c r="S1124" t="s">
        <v>25</v>
      </c>
    </row>
    <row r="1125" spans="1:19" x14ac:dyDescent="0.2">
      <c r="A1125">
        <v>20054</v>
      </c>
      <c r="B1125" t="s">
        <v>3304</v>
      </c>
      <c r="C1125" t="s">
        <v>11136</v>
      </c>
      <c r="D1125" s="1">
        <v>42699</v>
      </c>
      <c r="E1125" s="1">
        <v>42791</v>
      </c>
      <c r="F1125" t="s">
        <v>11137</v>
      </c>
      <c r="G1125">
        <v>1</v>
      </c>
      <c r="H1125">
        <v>25192000</v>
      </c>
      <c r="I1125">
        <v>25192000</v>
      </c>
      <c r="J1125">
        <v>6292000</v>
      </c>
      <c r="K1125">
        <v>6292000</v>
      </c>
      <c r="L1125">
        <v>19</v>
      </c>
      <c r="M1125" t="s">
        <v>11138</v>
      </c>
      <c r="N1125" t="s">
        <v>11139</v>
      </c>
      <c r="O1125">
        <v>1</v>
      </c>
      <c r="P1125" t="s">
        <v>4317</v>
      </c>
      <c r="Q1125">
        <v>7</v>
      </c>
      <c r="R1125">
        <v>6</v>
      </c>
      <c r="S1125" t="s">
        <v>25</v>
      </c>
    </row>
    <row r="1126" spans="1:19" x14ac:dyDescent="0.2">
      <c r="A1126">
        <v>20064</v>
      </c>
      <c r="B1126" t="s">
        <v>3304</v>
      </c>
      <c r="C1126" t="s">
        <v>11140</v>
      </c>
      <c r="D1126" s="1">
        <v>42732</v>
      </c>
      <c r="E1126" s="1">
        <v>42822</v>
      </c>
      <c r="F1126" t="s">
        <v>11141</v>
      </c>
      <c r="G1126">
        <v>1</v>
      </c>
      <c r="H1126">
        <v>9260000</v>
      </c>
      <c r="I1126">
        <v>9260000</v>
      </c>
      <c r="J1126">
        <v>4460000</v>
      </c>
      <c r="K1126">
        <v>4460000</v>
      </c>
      <c r="L1126">
        <v>19</v>
      </c>
      <c r="M1126" t="s">
        <v>11142</v>
      </c>
      <c r="N1126" t="s">
        <v>11143</v>
      </c>
      <c r="O1126">
        <v>1</v>
      </c>
      <c r="P1126" t="s">
        <v>4317</v>
      </c>
      <c r="Q1126">
        <v>5</v>
      </c>
      <c r="R1126">
        <v>1</v>
      </c>
      <c r="S1126" t="s">
        <v>30</v>
      </c>
    </row>
    <row r="1127" spans="1:19" x14ac:dyDescent="0.2">
      <c r="A1127">
        <v>20066</v>
      </c>
      <c r="B1127" t="s">
        <v>3304</v>
      </c>
      <c r="C1127" t="s">
        <v>11144</v>
      </c>
      <c r="D1127" s="1">
        <v>42732</v>
      </c>
      <c r="E1127" s="1">
        <v>42794</v>
      </c>
      <c r="F1127" t="s">
        <v>11145</v>
      </c>
      <c r="G1127">
        <v>1</v>
      </c>
      <c r="H1127">
        <v>2945000</v>
      </c>
      <c r="I1127">
        <v>2945000</v>
      </c>
      <c r="J1127">
        <v>1385000</v>
      </c>
      <c r="K1127">
        <v>1385000</v>
      </c>
      <c r="L1127">
        <v>19</v>
      </c>
      <c r="M1127" t="s">
        <v>11146</v>
      </c>
      <c r="N1127" t="s">
        <v>11147</v>
      </c>
      <c r="O1127">
        <v>1</v>
      </c>
      <c r="P1127" t="s">
        <v>4317</v>
      </c>
      <c r="Q1127">
        <v>2</v>
      </c>
      <c r="R1127">
        <v>1</v>
      </c>
      <c r="S1127" t="s">
        <v>25</v>
      </c>
    </row>
    <row r="1128" spans="1:19" x14ac:dyDescent="0.2">
      <c r="A1128">
        <v>20068</v>
      </c>
      <c r="B1128" t="s">
        <v>3304</v>
      </c>
      <c r="C1128" t="s">
        <v>11148</v>
      </c>
      <c r="D1128" s="1">
        <v>42732</v>
      </c>
      <c r="E1128" s="1">
        <v>42822</v>
      </c>
      <c r="F1128" t="s">
        <v>11149</v>
      </c>
      <c r="G1128">
        <v>1</v>
      </c>
      <c r="H1128">
        <v>75720000</v>
      </c>
      <c r="I1128">
        <v>75720000</v>
      </c>
      <c r="J1128">
        <v>6300000</v>
      </c>
      <c r="K1128">
        <v>6300000</v>
      </c>
      <c r="L1128">
        <v>19</v>
      </c>
      <c r="M1128" t="s">
        <v>11150</v>
      </c>
      <c r="N1128" t="s">
        <v>11151</v>
      </c>
      <c r="O1128">
        <v>1</v>
      </c>
      <c r="P1128" t="s">
        <v>4317</v>
      </c>
      <c r="Q1128">
        <v>8</v>
      </c>
      <c r="R1128">
        <v>5</v>
      </c>
      <c r="S1128" t="s">
        <v>25</v>
      </c>
    </row>
    <row r="1129" spans="1:19" x14ac:dyDescent="0.2">
      <c r="A1129">
        <v>20069</v>
      </c>
      <c r="B1129" t="s">
        <v>3304</v>
      </c>
      <c r="C1129" t="s">
        <v>11152</v>
      </c>
      <c r="D1129" s="1">
        <v>42732</v>
      </c>
      <c r="E1129" s="1">
        <v>42794</v>
      </c>
      <c r="F1129" t="s">
        <v>11153</v>
      </c>
      <c r="G1129">
        <v>1</v>
      </c>
      <c r="H1129">
        <v>4121000</v>
      </c>
      <c r="I1129">
        <v>4121000</v>
      </c>
      <c r="J1129">
        <v>1300000</v>
      </c>
      <c r="K1129">
        <v>1300000</v>
      </c>
      <c r="L1129">
        <v>19</v>
      </c>
      <c r="M1129" t="s">
        <v>11154</v>
      </c>
      <c r="N1129" t="s">
        <v>11155</v>
      </c>
      <c r="O1129">
        <v>1</v>
      </c>
      <c r="P1129" t="s">
        <v>4317</v>
      </c>
      <c r="Q1129">
        <v>2</v>
      </c>
      <c r="R1129">
        <v>1</v>
      </c>
      <c r="S1129" t="s">
        <v>25</v>
      </c>
    </row>
    <row r="1130" spans="1:19" x14ac:dyDescent="0.2">
      <c r="A1130">
        <v>20071</v>
      </c>
      <c r="B1130" t="s">
        <v>3304</v>
      </c>
      <c r="C1130" t="s">
        <v>11156</v>
      </c>
      <c r="D1130" s="1">
        <v>42732</v>
      </c>
      <c r="E1130" s="1">
        <v>42794</v>
      </c>
      <c r="F1130" t="s">
        <v>11157</v>
      </c>
      <c r="G1130">
        <v>1</v>
      </c>
      <c r="H1130">
        <v>2900000</v>
      </c>
      <c r="I1130">
        <v>2900000</v>
      </c>
      <c r="J1130">
        <v>1300000</v>
      </c>
      <c r="K1130">
        <v>1300000</v>
      </c>
      <c r="L1130">
        <v>19</v>
      </c>
      <c r="M1130" t="s">
        <v>11158</v>
      </c>
      <c r="N1130" t="s">
        <v>11159</v>
      </c>
      <c r="O1130">
        <v>1</v>
      </c>
      <c r="P1130" t="s">
        <v>4317</v>
      </c>
      <c r="S1130" t="s">
        <v>30</v>
      </c>
    </row>
    <row r="1131" spans="1:19" x14ac:dyDescent="0.2">
      <c r="A1131">
        <v>20075</v>
      </c>
      <c r="B1131" t="s">
        <v>3304</v>
      </c>
      <c r="C1131" t="s">
        <v>11160</v>
      </c>
      <c r="D1131" s="1">
        <v>42664</v>
      </c>
      <c r="E1131" s="1">
        <v>42756</v>
      </c>
      <c r="F1131" t="s">
        <v>11161</v>
      </c>
      <c r="G1131">
        <v>1</v>
      </c>
      <c r="H1131">
        <v>12600000</v>
      </c>
      <c r="I1131">
        <v>12600000</v>
      </c>
      <c r="J1131">
        <v>6300000</v>
      </c>
      <c r="K1131">
        <v>6300000</v>
      </c>
      <c r="L1131">
        <v>19</v>
      </c>
      <c r="M1131" t="s">
        <v>11162</v>
      </c>
      <c r="N1131" t="s">
        <v>11163</v>
      </c>
      <c r="O1131">
        <v>1</v>
      </c>
      <c r="P1131" t="s">
        <v>4317</v>
      </c>
      <c r="Q1131">
        <v>3</v>
      </c>
      <c r="R1131">
        <v>2</v>
      </c>
      <c r="S1131" t="s">
        <v>25</v>
      </c>
    </row>
    <row r="1132" spans="1:19" x14ac:dyDescent="0.2">
      <c r="A1132">
        <v>20083</v>
      </c>
      <c r="B1132" t="s">
        <v>3304</v>
      </c>
      <c r="C1132" t="s">
        <v>11164</v>
      </c>
      <c r="D1132" s="1">
        <v>42732</v>
      </c>
      <c r="E1132" s="1">
        <v>42822</v>
      </c>
      <c r="F1132" t="s">
        <v>11165</v>
      </c>
      <c r="G1132">
        <v>1</v>
      </c>
      <c r="H1132">
        <v>82590000</v>
      </c>
      <c r="I1132">
        <v>82590000</v>
      </c>
      <c r="J1132">
        <v>6090000</v>
      </c>
      <c r="K1132">
        <v>6090000</v>
      </c>
      <c r="L1132">
        <v>19</v>
      </c>
      <c r="M1132" t="s">
        <v>11166</v>
      </c>
      <c r="N1132" t="s">
        <v>11167</v>
      </c>
      <c r="O1132">
        <v>1</v>
      </c>
      <c r="P1132" t="s">
        <v>4317</v>
      </c>
      <c r="Q1132">
        <v>7</v>
      </c>
      <c r="R1132">
        <v>5</v>
      </c>
      <c r="S1132" t="s">
        <v>30</v>
      </c>
    </row>
    <row r="1133" spans="1:19" x14ac:dyDescent="0.2">
      <c r="A1133">
        <v>20089</v>
      </c>
      <c r="B1133" t="s">
        <v>3304</v>
      </c>
      <c r="C1133" t="s">
        <v>11168</v>
      </c>
      <c r="D1133" s="1">
        <v>42732</v>
      </c>
      <c r="E1133" s="1">
        <v>42822</v>
      </c>
      <c r="F1133" t="s">
        <v>11169</v>
      </c>
      <c r="G1133">
        <v>1</v>
      </c>
      <c r="H1133">
        <v>20360000</v>
      </c>
      <c r="I1133">
        <v>20360000</v>
      </c>
      <c r="J1133">
        <v>6300000</v>
      </c>
      <c r="K1133">
        <v>6300000</v>
      </c>
      <c r="L1133">
        <v>19</v>
      </c>
      <c r="M1133" t="s">
        <v>11170</v>
      </c>
      <c r="N1133" t="s">
        <v>11171</v>
      </c>
      <c r="O1133">
        <v>1</v>
      </c>
      <c r="P1133" t="s">
        <v>4317</v>
      </c>
      <c r="Q1133">
        <v>5</v>
      </c>
      <c r="R1133">
        <v>2</v>
      </c>
      <c r="S1133" t="s">
        <v>25</v>
      </c>
    </row>
    <row r="1134" spans="1:19" x14ac:dyDescent="0.2">
      <c r="A1134">
        <v>20093</v>
      </c>
      <c r="B1134" t="s">
        <v>3304</v>
      </c>
      <c r="C1134" t="s">
        <v>11172</v>
      </c>
      <c r="D1134" s="1">
        <v>42699</v>
      </c>
      <c r="E1134" s="1">
        <v>42760</v>
      </c>
      <c r="F1134" t="s">
        <v>11173</v>
      </c>
      <c r="G1134">
        <v>1</v>
      </c>
      <c r="H1134">
        <v>2600000</v>
      </c>
      <c r="I1134">
        <v>2600000</v>
      </c>
      <c r="J1134">
        <v>1300000</v>
      </c>
      <c r="K1134">
        <v>1300000</v>
      </c>
      <c r="L1134">
        <v>19</v>
      </c>
      <c r="M1134" t="s">
        <v>11174</v>
      </c>
      <c r="N1134" t="s">
        <v>11175</v>
      </c>
      <c r="O1134">
        <v>1</v>
      </c>
      <c r="P1134" t="s">
        <v>4317</v>
      </c>
      <c r="Q1134">
        <v>3</v>
      </c>
      <c r="R1134">
        <v>2</v>
      </c>
      <c r="S1134" t="s">
        <v>25</v>
      </c>
    </row>
    <row r="1135" spans="1:19" x14ac:dyDescent="0.2">
      <c r="A1135">
        <v>20098</v>
      </c>
      <c r="B1135" t="s">
        <v>3304</v>
      </c>
      <c r="C1135" t="s">
        <v>11176</v>
      </c>
      <c r="D1135" s="1">
        <v>42732</v>
      </c>
      <c r="E1135" s="1">
        <v>42822</v>
      </c>
      <c r="F1135" t="s">
        <v>11177</v>
      </c>
      <c r="G1135">
        <v>1</v>
      </c>
      <c r="H1135">
        <v>12660000</v>
      </c>
      <c r="I1135">
        <v>12660000</v>
      </c>
      <c r="J1135">
        <v>6240000</v>
      </c>
      <c r="K1135">
        <v>6240000</v>
      </c>
      <c r="L1135">
        <v>19</v>
      </c>
      <c r="M1135" t="s">
        <v>11178</v>
      </c>
      <c r="N1135" t="s">
        <v>11179</v>
      </c>
      <c r="O1135">
        <v>1</v>
      </c>
      <c r="P1135" t="s">
        <v>4317</v>
      </c>
      <c r="Q1135">
        <v>1</v>
      </c>
      <c r="R1135">
        <v>6</v>
      </c>
      <c r="S1135" t="s">
        <v>30</v>
      </c>
    </row>
    <row r="1136" spans="1:19" x14ac:dyDescent="0.2">
      <c r="A1136">
        <v>20099</v>
      </c>
      <c r="B1136" t="s">
        <v>3304</v>
      </c>
      <c r="C1136" t="s">
        <v>11180</v>
      </c>
      <c r="D1136" s="1">
        <v>42732</v>
      </c>
      <c r="E1136" s="1">
        <v>42822</v>
      </c>
      <c r="F1136" t="s">
        <v>11181</v>
      </c>
      <c r="G1136">
        <v>1</v>
      </c>
      <c r="H1136">
        <v>12082788</v>
      </c>
      <c r="I1136">
        <v>12082788</v>
      </c>
      <c r="J1136">
        <v>3000000</v>
      </c>
      <c r="K1136">
        <v>3000000</v>
      </c>
      <c r="L1136">
        <v>19</v>
      </c>
      <c r="M1136" t="s">
        <v>11182</v>
      </c>
      <c r="N1136" t="s">
        <v>11183</v>
      </c>
      <c r="O1136">
        <v>1</v>
      </c>
      <c r="P1136" t="s">
        <v>4317</v>
      </c>
      <c r="Q1136">
        <v>4</v>
      </c>
      <c r="R1136">
        <v>2</v>
      </c>
      <c r="S1136" t="s">
        <v>30</v>
      </c>
    </row>
    <row r="1137" spans="1:19" x14ac:dyDescent="0.2">
      <c r="A1137">
        <v>20103</v>
      </c>
      <c r="B1137" t="s">
        <v>3304</v>
      </c>
      <c r="C1137" t="s">
        <v>11184</v>
      </c>
      <c r="D1137" s="1">
        <v>42685</v>
      </c>
      <c r="E1137" s="1">
        <v>42746</v>
      </c>
      <c r="F1137" t="s">
        <v>11185</v>
      </c>
      <c r="G1137">
        <v>1</v>
      </c>
      <c r="H1137">
        <v>5600000</v>
      </c>
      <c r="I1137">
        <v>5600000</v>
      </c>
      <c r="J1137">
        <v>2000000</v>
      </c>
      <c r="K1137">
        <v>2000000</v>
      </c>
      <c r="L1137">
        <v>19</v>
      </c>
      <c r="M1137" t="s">
        <v>11186</v>
      </c>
      <c r="N1137" t="s">
        <v>11187</v>
      </c>
      <c r="O1137">
        <v>1</v>
      </c>
      <c r="P1137" t="s">
        <v>4317</v>
      </c>
      <c r="Q1137">
        <v>1</v>
      </c>
      <c r="R1137">
        <v>3</v>
      </c>
      <c r="S1137" t="s">
        <v>25</v>
      </c>
    </row>
    <row r="1138" spans="1:19" x14ac:dyDescent="0.2">
      <c r="A1138">
        <v>20104</v>
      </c>
      <c r="B1138" t="s">
        <v>3304</v>
      </c>
      <c r="C1138" t="s">
        <v>11188</v>
      </c>
      <c r="D1138" s="1">
        <v>42678</v>
      </c>
      <c r="E1138" s="1">
        <v>42770</v>
      </c>
      <c r="F1138" t="s">
        <v>11189</v>
      </c>
      <c r="G1138">
        <v>1</v>
      </c>
      <c r="H1138">
        <v>23700000</v>
      </c>
      <c r="I1138">
        <v>23700000</v>
      </c>
      <c r="J1138">
        <v>3000000</v>
      </c>
      <c r="K1138">
        <v>3000000</v>
      </c>
      <c r="L1138">
        <v>19</v>
      </c>
      <c r="M1138" t="s">
        <v>11190</v>
      </c>
      <c r="N1138" t="s">
        <v>11191</v>
      </c>
      <c r="O1138">
        <v>1</v>
      </c>
      <c r="P1138" t="s">
        <v>4317</v>
      </c>
      <c r="Q1138">
        <v>2</v>
      </c>
      <c r="R1138">
        <v>2</v>
      </c>
      <c r="S1138" t="s">
        <v>25</v>
      </c>
    </row>
    <row r="1139" spans="1:19" x14ac:dyDescent="0.2">
      <c r="A1139">
        <v>20106</v>
      </c>
      <c r="B1139" t="s">
        <v>3304</v>
      </c>
      <c r="C1139" t="s">
        <v>11192</v>
      </c>
      <c r="D1139" s="1">
        <v>42699</v>
      </c>
      <c r="E1139" s="1">
        <v>42760</v>
      </c>
      <c r="F1139" t="s">
        <v>11193</v>
      </c>
      <c r="G1139">
        <v>1</v>
      </c>
      <c r="H1139">
        <v>2700000</v>
      </c>
      <c r="I1139">
        <v>2700000</v>
      </c>
      <c r="J1139">
        <v>1300000</v>
      </c>
      <c r="K1139">
        <v>1300000</v>
      </c>
      <c r="L1139">
        <v>19</v>
      </c>
      <c r="M1139" t="s">
        <v>11194</v>
      </c>
      <c r="N1139" t="s">
        <v>11195</v>
      </c>
      <c r="O1139">
        <v>1</v>
      </c>
      <c r="P1139" t="s">
        <v>4317</v>
      </c>
      <c r="Q1139">
        <v>4</v>
      </c>
      <c r="R1139">
        <v>1</v>
      </c>
      <c r="S1139" t="s">
        <v>30</v>
      </c>
    </row>
    <row r="1140" spans="1:19" x14ac:dyDescent="0.2">
      <c r="A1140">
        <v>20107</v>
      </c>
      <c r="B1140" t="s">
        <v>3304</v>
      </c>
      <c r="C1140" t="s">
        <v>11196</v>
      </c>
      <c r="D1140" s="1">
        <v>42732</v>
      </c>
      <c r="E1140" s="1">
        <v>42822</v>
      </c>
      <c r="F1140" t="s">
        <v>11197</v>
      </c>
      <c r="G1140">
        <v>1</v>
      </c>
      <c r="H1140">
        <v>354343000</v>
      </c>
      <c r="I1140">
        <v>354343000</v>
      </c>
      <c r="J1140">
        <v>6213000</v>
      </c>
      <c r="K1140">
        <v>6213000</v>
      </c>
      <c r="L1140">
        <v>19</v>
      </c>
      <c r="M1140" t="s">
        <v>11198</v>
      </c>
      <c r="N1140" t="s">
        <v>11199</v>
      </c>
      <c r="O1140">
        <v>1</v>
      </c>
      <c r="P1140" t="s">
        <v>4317</v>
      </c>
      <c r="Q1140">
        <v>2</v>
      </c>
      <c r="R1140">
        <v>3</v>
      </c>
      <c r="S1140" t="s">
        <v>30</v>
      </c>
    </row>
    <row r="1141" spans="1:19" x14ac:dyDescent="0.2">
      <c r="A1141">
        <v>20120</v>
      </c>
      <c r="B1141" t="s">
        <v>3304</v>
      </c>
      <c r="C1141" t="s">
        <v>11200</v>
      </c>
      <c r="D1141" s="1">
        <v>42732</v>
      </c>
      <c r="E1141" s="1">
        <v>42794</v>
      </c>
      <c r="F1141" t="s">
        <v>11201</v>
      </c>
      <c r="G1141">
        <v>1</v>
      </c>
      <c r="H1141">
        <v>8500000</v>
      </c>
      <c r="I1141">
        <v>8500000</v>
      </c>
      <c r="J1141">
        <v>1300000</v>
      </c>
      <c r="K1141">
        <v>1300000</v>
      </c>
      <c r="L1141">
        <v>19</v>
      </c>
      <c r="M1141" t="s">
        <v>11202</v>
      </c>
      <c r="N1141" t="s">
        <v>11203</v>
      </c>
      <c r="O1141">
        <v>1</v>
      </c>
      <c r="P1141" t="s">
        <v>4317</v>
      </c>
      <c r="Q1141">
        <v>0</v>
      </c>
      <c r="R1141">
        <v>2</v>
      </c>
      <c r="S1141" t="s">
        <v>30</v>
      </c>
    </row>
    <row r="1142" spans="1:19" x14ac:dyDescent="0.2">
      <c r="A1142">
        <v>20123</v>
      </c>
      <c r="B1142" t="s">
        <v>3304</v>
      </c>
      <c r="C1142" t="s">
        <v>11204</v>
      </c>
      <c r="D1142" s="1">
        <v>42664</v>
      </c>
      <c r="E1142" s="1">
        <v>42787</v>
      </c>
      <c r="F1142" t="s">
        <v>11205</v>
      </c>
      <c r="G1142">
        <v>1</v>
      </c>
      <c r="H1142">
        <v>70950000</v>
      </c>
      <c r="I1142">
        <v>70950000</v>
      </c>
      <c r="J1142">
        <v>35400000</v>
      </c>
      <c r="K1142">
        <v>35400000</v>
      </c>
      <c r="L1142">
        <v>19</v>
      </c>
      <c r="M1142" t="s">
        <v>11206</v>
      </c>
      <c r="N1142" t="s">
        <v>11207</v>
      </c>
      <c r="O1142">
        <v>1</v>
      </c>
      <c r="P1142" t="s">
        <v>4317</v>
      </c>
      <c r="Q1142">
        <v>2</v>
      </c>
      <c r="R1142">
        <v>7</v>
      </c>
      <c r="S1142" t="s">
        <v>25</v>
      </c>
    </row>
    <row r="1143" spans="1:19" x14ac:dyDescent="0.2">
      <c r="A1143">
        <v>20132</v>
      </c>
      <c r="B1143" t="s">
        <v>3304</v>
      </c>
      <c r="C1143" t="s">
        <v>11208</v>
      </c>
      <c r="D1143" s="1">
        <v>42692</v>
      </c>
      <c r="E1143" s="1">
        <v>42784</v>
      </c>
      <c r="F1143" t="s">
        <v>11209</v>
      </c>
      <c r="G1143">
        <v>1</v>
      </c>
      <c r="H1143">
        <v>19400000</v>
      </c>
      <c r="I1143">
        <v>19400000</v>
      </c>
      <c r="J1143">
        <v>7500000</v>
      </c>
      <c r="K1143">
        <v>7500000</v>
      </c>
      <c r="L1143">
        <v>19</v>
      </c>
      <c r="M1143" t="s">
        <v>11210</v>
      </c>
      <c r="N1143" t="s">
        <v>11211</v>
      </c>
      <c r="O1143">
        <v>1</v>
      </c>
      <c r="P1143" t="s">
        <v>4317</v>
      </c>
      <c r="Q1143">
        <v>1</v>
      </c>
      <c r="R1143">
        <v>3</v>
      </c>
      <c r="S1143" t="s">
        <v>30</v>
      </c>
    </row>
    <row r="1144" spans="1:19" x14ac:dyDescent="0.2">
      <c r="A1144">
        <v>20134</v>
      </c>
      <c r="B1144" t="s">
        <v>3304</v>
      </c>
      <c r="C1144" t="s">
        <v>11212</v>
      </c>
      <c r="D1144" s="1">
        <v>42732</v>
      </c>
      <c r="E1144" s="1">
        <v>42822</v>
      </c>
      <c r="F1144" t="s">
        <v>11213</v>
      </c>
      <c r="G1144">
        <v>1</v>
      </c>
      <c r="H1144">
        <v>9954831</v>
      </c>
      <c r="I1144">
        <v>9954831</v>
      </c>
      <c r="J1144">
        <v>3000000</v>
      </c>
      <c r="K1144">
        <v>3000000</v>
      </c>
      <c r="L1144">
        <v>19</v>
      </c>
      <c r="M1144" t="s">
        <v>11214</v>
      </c>
      <c r="N1144" t="s">
        <v>11215</v>
      </c>
      <c r="O1144">
        <v>1</v>
      </c>
      <c r="P1144" t="s">
        <v>4317</v>
      </c>
      <c r="Q1144">
        <v>2</v>
      </c>
      <c r="R1144">
        <v>1</v>
      </c>
      <c r="S1144" t="s">
        <v>25</v>
      </c>
    </row>
    <row r="1145" spans="1:19" x14ac:dyDescent="0.2">
      <c r="A1145">
        <v>20149</v>
      </c>
      <c r="B1145" t="s">
        <v>3304</v>
      </c>
      <c r="C1145" t="s">
        <v>11216</v>
      </c>
      <c r="D1145" s="1">
        <v>42732</v>
      </c>
      <c r="E1145" s="1">
        <v>42822</v>
      </c>
      <c r="F1145" t="s">
        <v>11217</v>
      </c>
      <c r="G1145">
        <v>1</v>
      </c>
      <c r="H1145">
        <v>12497300</v>
      </c>
      <c r="I1145">
        <v>12497300</v>
      </c>
      <c r="J1145">
        <v>5897300</v>
      </c>
      <c r="K1145">
        <v>5897300</v>
      </c>
      <c r="L1145">
        <v>19</v>
      </c>
      <c r="M1145" t="s">
        <v>11218</v>
      </c>
      <c r="N1145" t="s">
        <v>11219</v>
      </c>
      <c r="O1145">
        <v>1</v>
      </c>
      <c r="P1145" t="s">
        <v>4317</v>
      </c>
      <c r="Q1145">
        <v>0</v>
      </c>
      <c r="R1145">
        <v>5</v>
      </c>
      <c r="S1145" t="s">
        <v>25</v>
      </c>
    </row>
    <row r="1146" spans="1:19" x14ac:dyDescent="0.2">
      <c r="A1146">
        <v>20162</v>
      </c>
      <c r="B1146" t="s">
        <v>3304</v>
      </c>
      <c r="C1146" t="s">
        <v>11220</v>
      </c>
      <c r="D1146" s="1">
        <v>42699</v>
      </c>
      <c r="E1146" s="1">
        <v>42760</v>
      </c>
      <c r="F1146" t="s">
        <v>11221</v>
      </c>
      <c r="G1146">
        <v>1</v>
      </c>
      <c r="H1146">
        <v>4800000</v>
      </c>
      <c r="I1146">
        <v>4800000</v>
      </c>
      <c r="J1146">
        <v>1300000</v>
      </c>
      <c r="K1146">
        <v>1300000</v>
      </c>
      <c r="L1146">
        <v>19</v>
      </c>
      <c r="M1146" t="s">
        <v>11222</v>
      </c>
      <c r="N1146" t="s">
        <v>11223</v>
      </c>
      <c r="O1146">
        <v>1</v>
      </c>
      <c r="P1146" t="s">
        <v>4317</v>
      </c>
      <c r="Q1146">
        <v>0</v>
      </c>
      <c r="R1146">
        <v>3</v>
      </c>
      <c r="S1146" t="s">
        <v>30</v>
      </c>
    </row>
    <row r="1147" spans="1:19" x14ac:dyDescent="0.2">
      <c r="A1147">
        <v>20167</v>
      </c>
      <c r="B1147" t="s">
        <v>3304</v>
      </c>
      <c r="C1147" t="s">
        <v>11224</v>
      </c>
      <c r="D1147" s="1">
        <v>42732</v>
      </c>
      <c r="E1147" s="1">
        <v>42822</v>
      </c>
      <c r="F1147" t="s">
        <v>11225</v>
      </c>
      <c r="G1147">
        <v>1</v>
      </c>
      <c r="H1147">
        <v>7188000</v>
      </c>
      <c r="I1147">
        <v>7188000</v>
      </c>
      <c r="J1147">
        <v>3260000</v>
      </c>
      <c r="K1147">
        <v>3260000</v>
      </c>
      <c r="L1147">
        <v>19</v>
      </c>
      <c r="M1147" t="s">
        <v>11226</v>
      </c>
      <c r="N1147" t="s">
        <v>11227</v>
      </c>
      <c r="O1147">
        <v>1</v>
      </c>
      <c r="P1147" t="s">
        <v>4317</v>
      </c>
      <c r="Q1147">
        <v>5</v>
      </c>
      <c r="R1147">
        <v>1</v>
      </c>
      <c r="S1147" t="s">
        <v>30</v>
      </c>
    </row>
    <row r="1148" spans="1:19" x14ac:dyDescent="0.2">
      <c r="A1148">
        <v>20169</v>
      </c>
      <c r="B1148" t="s">
        <v>3304</v>
      </c>
      <c r="C1148" t="s">
        <v>11228</v>
      </c>
      <c r="D1148" s="1">
        <v>42699</v>
      </c>
      <c r="E1148" s="1">
        <v>42791</v>
      </c>
      <c r="F1148" t="s">
        <v>11229</v>
      </c>
      <c r="G1148">
        <v>1</v>
      </c>
      <c r="H1148">
        <v>6000000</v>
      </c>
      <c r="I1148">
        <v>6000000</v>
      </c>
      <c r="J1148">
        <v>3000000</v>
      </c>
      <c r="K1148">
        <v>3000000</v>
      </c>
      <c r="L1148">
        <v>19</v>
      </c>
      <c r="M1148" t="s">
        <v>11230</v>
      </c>
      <c r="N1148" t="s">
        <v>11231</v>
      </c>
      <c r="O1148">
        <v>1</v>
      </c>
      <c r="P1148" t="s">
        <v>4317</v>
      </c>
      <c r="Q1148">
        <v>4</v>
      </c>
      <c r="R1148">
        <v>1</v>
      </c>
      <c r="S1148" t="s">
        <v>25</v>
      </c>
    </row>
    <row r="1149" spans="1:19" x14ac:dyDescent="0.2">
      <c r="A1149">
        <v>20170</v>
      </c>
      <c r="B1149" t="s">
        <v>3304</v>
      </c>
      <c r="C1149" t="s">
        <v>11232</v>
      </c>
      <c r="D1149" s="1">
        <v>42732</v>
      </c>
      <c r="E1149" s="1">
        <v>42822</v>
      </c>
      <c r="F1149" t="s">
        <v>11233</v>
      </c>
      <c r="G1149">
        <v>1</v>
      </c>
      <c r="H1149">
        <v>36250720</v>
      </c>
      <c r="I1149">
        <v>36250720</v>
      </c>
      <c r="J1149">
        <v>6750000</v>
      </c>
      <c r="K1149">
        <v>6750000</v>
      </c>
      <c r="L1149">
        <v>19</v>
      </c>
      <c r="M1149" t="s">
        <v>11234</v>
      </c>
      <c r="N1149" t="s">
        <v>11235</v>
      </c>
      <c r="O1149">
        <v>1</v>
      </c>
      <c r="P1149" t="s">
        <v>4317</v>
      </c>
      <c r="Q1149">
        <v>2</v>
      </c>
      <c r="R1149">
        <v>6</v>
      </c>
      <c r="S1149" t="s">
        <v>25</v>
      </c>
    </row>
    <row r="1150" spans="1:19" x14ac:dyDescent="0.2">
      <c r="A1150">
        <v>20179</v>
      </c>
      <c r="B1150" t="s">
        <v>3304</v>
      </c>
      <c r="C1150" t="s">
        <v>11236</v>
      </c>
      <c r="D1150" s="1">
        <v>42732</v>
      </c>
      <c r="E1150" s="1">
        <v>42822</v>
      </c>
      <c r="F1150" t="s">
        <v>11237</v>
      </c>
      <c r="G1150">
        <v>1</v>
      </c>
      <c r="H1150">
        <v>51300000</v>
      </c>
      <c r="I1150">
        <v>51300000</v>
      </c>
      <c r="J1150">
        <v>6300000</v>
      </c>
      <c r="K1150">
        <v>6300000</v>
      </c>
      <c r="L1150">
        <v>19</v>
      </c>
      <c r="M1150" t="s">
        <v>11238</v>
      </c>
      <c r="N1150" t="s">
        <v>11239</v>
      </c>
      <c r="O1150">
        <v>1</v>
      </c>
      <c r="P1150" t="s">
        <v>4317</v>
      </c>
      <c r="Q1150">
        <v>4</v>
      </c>
      <c r="R1150">
        <v>2</v>
      </c>
      <c r="S1150" t="s">
        <v>25</v>
      </c>
    </row>
    <row r="1151" spans="1:19" x14ac:dyDescent="0.2">
      <c r="A1151">
        <v>20180</v>
      </c>
      <c r="B1151" t="s">
        <v>3304</v>
      </c>
      <c r="C1151" t="s">
        <v>11240</v>
      </c>
      <c r="D1151" s="1">
        <v>42732</v>
      </c>
      <c r="E1151" s="1">
        <v>42822</v>
      </c>
      <c r="F1151" t="s">
        <v>11241</v>
      </c>
      <c r="G1151">
        <v>1</v>
      </c>
      <c r="H1151">
        <v>28800000</v>
      </c>
      <c r="I1151">
        <v>28800000</v>
      </c>
      <c r="J1151">
        <v>6300000</v>
      </c>
      <c r="K1151">
        <v>6300000</v>
      </c>
      <c r="L1151">
        <v>19</v>
      </c>
      <c r="M1151" t="s">
        <v>11242</v>
      </c>
      <c r="N1151" t="s">
        <v>11243</v>
      </c>
      <c r="O1151">
        <v>1</v>
      </c>
      <c r="P1151" t="s">
        <v>4317</v>
      </c>
      <c r="Q1151">
        <v>2</v>
      </c>
      <c r="R1151">
        <v>6</v>
      </c>
      <c r="S1151" t="s">
        <v>25</v>
      </c>
    </row>
    <row r="1152" spans="1:19" x14ac:dyDescent="0.2">
      <c r="A1152">
        <v>20183</v>
      </c>
      <c r="B1152" t="s">
        <v>3304</v>
      </c>
      <c r="C1152" t="s">
        <v>11244</v>
      </c>
      <c r="D1152" s="1">
        <v>42699</v>
      </c>
      <c r="E1152" s="1">
        <v>42760</v>
      </c>
      <c r="F1152" t="s">
        <v>11245</v>
      </c>
      <c r="G1152">
        <v>1</v>
      </c>
      <c r="H1152">
        <v>2700000</v>
      </c>
      <c r="I1152">
        <v>2700000</v>
      </c>
      <c r="J1152">
        <v>1300000</v>
      </c>
      <c r="K1152">
        <v>1300000</v>
      </c>
      <c r="L1152">
        <v>19</v>
      </c>
      <c r="M1152" t="s">
        <v>11246</v>
      </c>
      <c r="N1152" t="s">
        <v>11247</v>
      </c>
      <c r="O1152">
        <v>1</v>
      </c>
      <c r="P1152" t="s">
        <v>4317</v>
      </c>
      <c r="Q1152">
        <v>1</v>
      </c>
      <c r="R1152">
        <v>2</v>
      </c>
      <c r="S1152" t="s">
        <v>25</v>
      </c>
    </row>
    <row r="1153" spans="1:19" x14ac:dyDescent="0.2">
      <c r="A1153">
        <v>20184</v>
      </c>
      <c r="B1153" t="s">
        <v>3304</v>
      </c>
      <c r="C1153" t="s">
        <v>11248</v>
      </c>
      <c r="D1153" s="1">
        <v>42699</v>
      </c>
      <c r="E1153" s="1">
        <v>42760</v>
      </c>
      <c r="F1153" t="s">
        <v>11249</v>
      </c>
      <c r="G1153">
        <v>1</v>
      </c>
      <c r="H1153">
        <v>2700000</v>
      </c>
      <c r="I1153">
        <v>2700000</v>
      </c>
      <c r="J1153">
        <v>1300000</v>
      </c>
      <c r="K1153">
        <v>1300000</v>
      </c>
      <c r="L1153">
        <v>19</v>
      </c>
      <c r="M1153" t="s">
        <v>11250</v>
      </c>
      <c r="N1153" t="s">
        <v>11251</v>
      </c>
      <c r="O1153">
        <v>1</v>
      </c>
      <c r="P1153" t="s">
        <v>4317</v>
      </c>
      <c r="Q1153">
        <v>3</v>
      </c>
      <c r="R1153">
        <v>1</v>
      </c>
      <c r="S1153" t="s">
        <v>30</v>
      </c>
    </row>
    <row r="1154" spans="1:19" x14ac:dyDescent="0.2">
      <c r="A1154">
        <v>20185</v>
      </c>
      <c r="B1154" t="s">
        <v>3304</v>
      </c>
      <c r="C1154" t="s">
        <v>11252</v>
      </c>
      <c r="D1154" s="1">
        <v>42699</v>
      </c>
      <c r="E1154" s="1">
        <v>42760</v>
      </c>
      <c r="F1154" t="s">
        <v>11253</v>
      </c>
      <c r="G1154">
        <v>1</v>
      </c>
      <c r="H1154">
        <v>3300000</v>
      </c>
      <c r="I1154">
        <v>3300000</v>
      </c>
      <c r="J1154">
        <v>1300000</v>
      </c>
      <c r="K1154">
        <v>1300000</v>
      </c>
      <c r="L1154">
        <v>19</v>
      </c>
      <c r="M1154" t="s">
        <v>11254</v>
      </c>
      <c r="N1154" t="s">
        <v>11255</v>
      </c>
      <c r="O1154">
        <v>1</v>
      </c>
      <c r="P1154" t="s">
        <v>4317</v>
      </c>
      <c r="S1154" t="s">
        <v>30</v>
      </c>
    </row>
    <row r="1155" spans="1:19" x14ac:dyDescent="0.2">
      <c r="A1155">
        <v>20189</v>
      </c>
      <c r="B1155" t="s">
        <v>3304</v>
      </c>
      <c r="C1155" t="s">
        <v>11256</v>
      </c>
      <c r="D1155" s="1">
        <v>42732</v>
      </c>
      <c r="E1155" s="1">
        <v>42822</v>
      </c>
      <c r="F1155" t="s">
        <v>11257</v>
      </c>
      <c r="G1155">
        <v>1</v>
      </c>
      <c r="H1155">
        <v>0</v>
      </c>
      <c r="I1155">
        <v>0</v>
      </c>
      <c r="J1155">
        <v>2234500</v>
      </c>
      <c r="K1155">
        <v>2234500</v>
      </c>
      <c r="L1155">
        <v>19</v>
      </c>
      <c r="M1155" t="s">
        <v>11258</v>
      </c>
      <c r="N1155" t="s">
        <v>11259</v>
      </c>
      <c r="O1155">
        <v>1</v>
      </c>
      <c r="P1155" t="s">
        <v>4317</v>
      </c>
      <c r="Q1155">
        <v>5</v>
      </c>
      <c r="R1155">
        <v>3</v>
      </c>
      <c r="S1155" t="s">
        <v>25</v>
      </c>
    </row>
    <row r="1156" spans="1:19" x14ac:dyDescent="0.2">
      <c r="A1156">
        <v>20190</v>
      </c>
      <c r="B1156" t="s">
        <v>3304</v>
      </c>
      <c r="C1156" t="s">
        <v>11260</v>
      </c>
      <c r="D1156" s="1">
        <v>42685</v>
      </c>
      <c r="E1156" s="1">
        <v>42777</v>
      </c>
      <c r="F1156" t="s">
        <v>11261</v>
      </c>
      <c r="G1156">
        <v>1</v>
      </c>
      <c r="H1156">
        <v>7500000</v>
      </c>
      <c r="I1156">
        <v>7500000</v>
      </c>
      <c r="J1156">
        <v>3750000</v>
      </c>
      <c r="K1156">
        <v>3750000</v>
      </c>
      <c r="L1156">
        <v>19</v>
      </c>
      <c r="M1156" t="s">
        <v>11262</v>
      </c>
      <c r="N1156" t="s">
        <v>11263</v>
      </c>
      <c r="O1156">
        <v>1</v>
      </c>
      <c r="P1156" t="s">
        <v>4317</v>
      </c>
      <c r="Q1156">
        <v>0</v>
      </c>
      <c r="R1156">
        <v>7</v>
      </c>
      <c r="S1156" t="s">
        <v>25</v>
      </c>
    </row>
    <row r="1157" spans="1:19" x14ac:dyDescent="0.2">
      <c r="A1157">
        <v>20199</v>
      </c>
      <c r="B1157" t="s">
        <v>3304</v>
      </c>
      <c r="C1157" t="s">
        <v>11264</v>
      </c>
      <c r="D1157" s="1">
        <v>42732</v>
      </c>
      <c r="E1157" s="1">
        <v>42822</v>
      </c>
      <c r="F1157" t="s">
        <v>11265</v>
      </c>
      <c r="G1157">
        <v>1</v>
      </c>
      <c r="H1157">
        <v>29310000</v>
      </c>
      <c r="I1157">
        <v>29310000</v>
      </c>
      <c r="J1157">
        <v>7500000</v>
      </c>
      <c r="K1157">
        <v>7500000</v>
      </c>
      <c r="L1157">
        <v>19</v>
      </c>
      <c r="M1157" t="s">
        <v>11266</v>
      </c>
      <c r="N1157" t="s">
        <v>11267</v>
      </c>
      <c r="O1157">
        <v>1</v>
      </c>
      <c r="P1157" t="s">
        <v>4317</v>
      </c>
      <c r="Q1157">
        <v>4</v>
      </c>
      <c r="R1157">
        <v>2</v>
      </c>
      <c r="S1157" t="s">
        <v>30</v>
      </c>
    </row>
    <row r="1158" spans="1:19" x14ac:dyDescent="0.2">
      <c r="A1158">
        <v>20202</v>
      </c>
      <c r="B1158" t="s">
        <v>3304</v>
      </c>
      <c r="C1158" t="s">
        <v>11268</v>
      </c>
      <c r="D1158" s="1">
        <v>42692</v>
      </c>
      <c r="E1158" s="1">
        <v>42784</v>
      </c>
      <c r="F1158" t="s">
        <v>11269</v>
      </c>
      <c r="G1158">
        <v>1</v>
      </c>
      <c r="H1158">
        <v>4500000</v>
      </c>
      <c r="I1158">
        <v>4500000</v>
      </c>
      <c r="J1158">
        <v>2250000</v>
      </c>
      <c r="K1158">
        <v>2250000</v>
      </c>
      <c r="L1158">
        <v>19</v>
      </c>
      <c r="M1158" t="s">
        <v>11270</v>
      </c>
      <c r="N1158" t="s">
        <v>11271</v>
      </c>
      <c r="O1158">
        <v>1</v>
      </c>
      <c r="P1158" t="s">
        <v>4317</v>
      </c>
      <c r="Q1158">
        <v>3</v>
      </c>
      <c r="R1158">
        <v>1</v>
      </c>
      <c r="S1158" t="s">
        <v>25</v>
      </c>
    </row>
    <row r="1159" spans="1:19" x14ac:dyDescent="0.2">
      <c r="A1159">
        <v>20210</v>
      </c>
      <c r="B1159" t="s">
        <v>3304</v>
      </c>
      <c r="C1159" t="s">
        <v>11272</v>
      </c>
      <c r="D1159" s="1">
        <v>42664</v>
      </c>
      <c r="E1159" s="1">
        <v>42787</v>
      </c>
      <c r="F1159" t="s">
        <v>11273</v>
      </c>
      <c r="G1159">
        <v>1</v>
      </c>
      <c r="H1159">
        <v>72000000</v>
      </c>
      <c r="I1159">
        <v>72000000</v>
      </c>
      <c r="J1159">
        <v>36000000</v>
      </c>
      <c r="K1159">
        <v>36000000</v>
      </c>
      <c r="L1159">
        <v>19</v>
      </c>
      <c r="M1159" t="s">
        <v>11274</v>
      </c>
      <c r="N1159" t="s">
        <v>11275</v>
      </c>
      <c r="O1159">
        <v>1</v>
      </c>
      <c r="P1159" t="s">
        <v>4317</v>
      </c>
      <c r="Q1159">
        <v>7</v>
      </c>
      <c r="R1159">
        <v>6</v>
      </c>
      <c r="S1159" t="s">
        <v>25</v>
      </c>
    </row>
    <row r="1160" spans="1:19" x14ac:dyDescent="0.2">
      <c r="A1160">
        <v>20211</v>
      </c>
      <c r="B1160" t="s">
        <v>3304</v>
      </c>
      <c r="C1160" t="s">
        <v>11276</v>
      </c>
      <c r="D1160" s="1">
        <v>42664</v>
      </c>
      <c r="E1160" s="1">
        <v>42756</v>
      </c>
      <c r="F1160" t="s">
        <v>11277</v>
      </c>
      <c r="G1160">
        <v>1</v>
      </c>
      <c r="H1160">
        <v>33833400</v>
      </c>
      <c r="I1160">
        <v>33833400</v>
      </c>
      <c r="J1160">
        <v>7200000</v>
      </c>
      <c r="K1160">
        <v>7200000</v>
      </c>
      <c r="L1160">
        <v>19</v>
      </c>
      <c r="M1160" t="s">
        <v>11278</v>
      </c>
      <c r="N1160" t="s">
        <v>11279</v>
      </c>
      <c r="O1160">
        <v>1</v>
      </c>
      <c r="P1160" t="s">
        <v>4317</v>
      </c>
      <c r="Q1160">
        <v>2</v>
      </c>
      <c r="R1160">
        <v>5</v>
      </c>
      <c r="S1160" t="s">
        <v>25</v>
      </c>
    </row>
    <row r="1161" spans="1:19" x14ac:dyDescent="0.2">
      <c r="A1161">
        <v>20214</v>
      </c>
      <c r="B1161" t="s">
        <v>3304</v>
      </c>
      <c r="C1161" t="s">
        <v>11280</v>
      </c>
      <c r="D1161" s="1">
        <v>42564</v>
      </c>
      <c r="E1161" s="1">
        <v>42626</v>
      </c>
      <c r="F1161" t="s">
        <v>11281</v>
      </c>
      <c r="G1161">
        <v>1</v>
      </c>
      <c r="H1161">
        <v>12359314</v>
      </c>
      <c r="I1161">
        <v>12359314</v>
      </c>
      <c r="J1161">
        <v>4800000</v>
      </c>
      <c r="K1161">
        <v>4800000</v>
      </c>
      <c r="L1161">
        <v>19</v>
      </c>
      <c r="M1161" t="s">
        <v>11282</v>
      </c>
      <c r="N1161" t="s">
        <v>11283</v>
      </c>
      <c r="O1161">
        <v>1</v>
      </c>
      <c r="P1161" t="s">
        <v>4317</v>
      </c>
      <c r="Q1161">
        <v>1</v>
      </c>
      <c r="R1161">
        <v>2</v>
      </c>
      <c r="S1161" t="s">
        <v>25</v>
      </c>
    </row>
    <row r="1162" spans="1:19" x14ac:dyDescent="0.2">
      <c r="A1162">
        <v>20215</v>
      </c>
      <c r="B1162" t="s">
        <v>3304</v>
      </c>
      <c r="C1162" t="s">
        <v>11284</v>
      </c>
      <c r="D1162" s="1">
        <v>42685</v>
      </c>
      <c r="E1162" s="1">
        <v>42777</v>
      </c>
      <c r="F1162" t="s">
        <v>11285</v>
      </c>
      <c r="G1162">
        <v>1</v>
      </c>
      <c r="H1162">
        <v>14400000</v>
      </c>
      <c r="I1162">
        <v>14400000</v>
      </c>
      <c r="J1162">
        <v>7200000</v>
      </c>
      <c r="K1162">
        <v>7200000</v>
      </c>
      <c r="L1162">
        <v>19</v>
      </c>
      <c r="M1162" t="s">
        <v>11286</v>
      </c>
      <c r="N1162" t="s">
        <v>11287</v>
      </c>
      <c r="O1162">
        <v>1</v>
      </c>
      <c r="P1162" t="s">
        <v>4317</v>
      </c>
      <c r="Q1162">
        <v>3</v>
      </c>
      <c r="R1162">
        <v>1</v>
      </c>
      <c r="S1162" t="s">
        <v>30</v>
      </c>
    </row>
    <row r="1163" spans="1:19" x14ac:dyDescent="0.2">
      <c r="A1163">
        <v>20218</v>
      </c>
      <c r="B1163" t="s">
        <v>3304</v>
      </c>
      <c r="C1163" t="s">
        <v>11288</v>
      </c>
      <c r="D1163" s="1">
        <v>42639</v>
      </c>
      <c r="E1163" s="1">
        <v>42730</v>
      </c>
      <c r="F1163" t="s">
        <v>11289</v>
      </c>
      <c r="G1163">
        <v>1</v>
      </c>
      <c r="H1163">
        <v>26650000</v>
      </c>
      <c r="I1163">
        <v>26650000</v>
      </c>
      <c r="J1163">
        <v>7150000</v>
      </c>
      <c r="K1163">
        <v>7150000</v>
      </c>
      <c r="L1163">
        <v>19</v>
      </c>
      <c r="M1163" t="s">
        <v>11290</v>
      </c>
      <c r="N1163" t="s">
        <v>11291</v>
      </c>
      <c r="O1163">
        <v>1</v>
      </c>
      <c r="P1163" t="s">
        <v>4317</v>
      </c>
      <c r="Q1163">
        <v>1</v>
      </c>
      <c r="R1163">
        <v>6</v>
      </c>
      <c r="S1163" t="s">
        <v>25</v>
      </c>
    </row>
    <row r="1164" spans="1:19" x14ac:dyDescent="0.2">
      <c r="A1164">
        <v>20221</v>
      </c>
      <c r="B1164" t="s">
        <v>3304</v>
      </c>
      <c r="C1164" t="s">
        <v>11292</v>
      </c>
      <c r="D1164" s="1">
        <v>42662</v>
      </c>
      <c r="E1164" s="1">
        <v>42754</v>
      </c>
      <c r="F1164" t="s">
        <v>11293</v>
      </c>
      <c r="G1164">
        <v>1</v>
      </c>
      <c r="H1164">
        <v>14400000</v>
      </c>
      <c r="I1164">
        <v>14400000</v>
      </c>
      <c r="J1164">
        <v>7200000</v>
      </c>
      <c r="K1164">
        <v>7200000</v>
      </c>
      <c r="L1164">
        <v>19</v>
      </c>
      <c r="M1164" t="s">
        <v>11294</v>
      </c>
      <c r="N1164" t="s">
        <v>11295</v>
      </c>
      <c r="O1164">
        <v>1</v>
      </c>
      <c r="P1164" t="s">
        <v>4317</v>
      </c>
      <c r="Q1164">
        <v>3</v>
      </c>
      <c r="R1164">
        <v>1</v>
      </c>
      <c r="S1164" t="s">
        <v>25</v>
      </c>
    </row>
    <row r="1165" spans="1:19" x14ac:dyDescent="0.2">
      <c r="A1165">
        <v>22383</v>
      </c>
      <c r="B1165" t="s">
        <v>3304</v>
      </c>
      <c r="C1165" t="s">
        <v>11284</v>
      </c>
      <c r="D1165" s="1">
        <v>42685</v>
      </c>
      <c r="E1165" s="1">
        <v>42777</v>
      </c>
      <c r="F1165" t="s">
        <v>11296</v>
      </c>
      <c r="G1165">
        <v>1</v>
      </c>
      <c r="H1165">
        <v>12000000</v>
      </c>
      <c r="I1165">
        <v>12000000</v>
      </c>
      <c r="J1165">
        <v>6000000</v>
      </c>
      <c r="K1165">
        <v>6000000</v>
      </c>
      <c r="M1165" t="s">
        <v>11297</v>
      </c>
      <c r="N1165" t="s">
        <v>11287</v>
      </c>
      <c r="O1165">
        <v>1</v>
      </c>
      <c r="P1165" t="s">
        <v>4317</v>
      </c>
      <c r="Q1165">
        <v>3</v>
      </c>
      <c r="R1165">
        <v>1</v>
      </c>
      <c r="S1165" t="s">
        <v>30</v>
      </c>
    </row>
    <row r="1166" spans="1:19" x14ac:dyDescent="0.2">
      <c r="A1166">
        <v>22388</v>
      </c>
      <c r="B1166" t="s">
        <v>3304</v>
      </c>
      <c r="C1166" t="s">
        <v>11298</v>
      </c>
      <c r="D1166" s="1">
        <v>42696</v>
      </c>
      <c r="E1166" s="1">
        <v>42757</v>
      </c>
      <c r="F1166" t="s">
        <v>11299</v>
      </c>
      <c r="G1166">
        <v>1</v>
      </c>
      <c r="H1166">
        <v>1300000</v>
      </c>
      <c r="I1166">
        <v>1300000</v>
      </c>
      <c r="J1166">
        <v>1040000</v>
      </c>
      <c r="K1166">
        <v>1040000</v>
      </c>
      <c r="M1166" t="s">
        <v>11300</v>
      </c>
      <c r="N1166" t="s">
        <v>11301</v>
      </c>
      <c r="O1166">
        <v>1</v>
      </c>
      <c r="P1166" t="s">
        <v>4317</v>
      </c>
      <c r="Q1166">
        <v>0</v>
      </c>
      <c r="R1166">
        <v>4</v>
      </c>
      <c r="S1166" t="s">
        <v>25</v>
      </c>
    </row>
    <row r="1167" spans="1:19" x14ac:dyDescent="0.2">
      <c r="A1167">
        <v>22397</v>
      </c>
      <c r="B1167" t="s">
        <v>3304</v>
      </c>
      <c r="C1167" t="s">
        <v>11302</v>
      </c>
      <c r="D1167" s="1">
        <v>42699</v>
      </c>
      <c r="E1167" s="1">
        <v>43610</v>
      </c>
      <c r="F1167" t="s">
        <v>11303</v>
      </c>
      <c r="G1167">
        <v>1</v>
      </c>
      <c r="H1167">
        <v>2600000</v>
      </c>
      <c r="I1167">
        <v>2600000</v>
      </c>
      <c r="J1167">
        <v>1300000</v>
      </c>
      <c r="K1167">
        <v>1300000</v>
      </c>
      <c r="M1167" t="s">
        <v>11304</v>
      </c>
      <c r="N1167" t="s">
        <v>4549</v>
      </c>
      <c r="O1167">
        <v>1</v>
      </c>
      <c r="P1167" t="s">
        <v>4317</v>
      </c>
      <c r="Q1167">
        <v>2</v>
      </c>
      <c r="R1167">
        <v>4</v>
      </c>
      <c r="S1167" t="s">
        <v>25</v>
      </c>
    </row>
    <row r="1168" spans="1:19" x14ac:dyDescent="0.2">
      <c r="A1168">
        <v>22398</v>
      </c>
      <c r="B1168" t="s">
        <v>3304</v>
      </c>
      <c r="C1168" t="s">
        <v>11305</v>
      </c>
      <c r="D1168" s="1">
        <v>42699</v>
      </c>
      <c r="E1168" s="1">
        <v>42791</v>
      </c>
      <c r="F1168" t="s">
        <v>11306</v>
      </c>
      <c r="G1168">
        <v>1</v>
      </c>
      <c r="H1168">
        <v>15750000</v>
      </c>
      <c r="I1168">
        <v>15750000</v>
      </c>
      <c r="J1168">
        <v>3750000</v>
      </c>
      <c r="K1168">
        <v>3750000</v>
      </c>
      <c r="M1168" t="s">
        <v>11307</v>
      </c>
      <c r="N1168" t="s">
        <v>11308</v>
      </c>
      <c r="O1168">
        <v>1</v>
      </c>
      <c r="P1168" t="s">
        <v>4317</v>
      </c>
      <c r="Q1168">
        <v>1</v>
      </c>
      <c r="R1168">
        <v>4</v>
      </c>
      <c r="S1168" t="s">
        <v>25</v>
      </c>
    </row>
    <row r="1169" spans="1:19" x14ac:dyDescent="0.2">
      <c r="A1169">
        <v>22405</v>
      </c>
      <c r="B1169" t="s">
        <v>3304</v>
      </c>
      <c r="C1169" t="s">
        <v>11073</v>
      </c>
      <c r="D1169" s="1">
        <v>42685</v>
      </c>
      <c r="E1169" s="1">
        <v>42746</v>
      </c>
      <c r="F1169" t="s">
        <v>11309</v>
      </c>
      <c r="G1169">
        <v>1</v>
      </c>
      <c r="H1169">
        <v>10528000</v>
      </c>
      <c r="I1169">
        <v>10528000</v>
      </c>
      <c r="J1169">
        <v>2600000</v>
      </c>
      <c r="K1169">
        <v>2600000</v>
      </c>
      <c r="M1169" t="s">
        <v>11310</v>
      </c>
      <c r="N1169" t="s">
        <v>4549</v>
      </c>
      <c r="O1169">
        <v>1</v>
      </c>
      <c r="P1169" t="s">
        <v>4317</v>
      </c>
      <c r="Q1169">
        <v>2</v>
      </c>
      <c r="R1169">
        <v>1</v>
      </c>
      <c r="S1169" t="s">
        <v>30</v>
      </c>
    </row>
    <row r="1170" spans="1:19" x14ac:dyDescent="0.2">
      <c r="A1170">
        <v>22407</v>
      </c>
      <c r="B1170" t="s">
        <v>3304</v>
      </c>
      <c r="C1170" t="s">
        <v>11311</v>
      </c>
      <c r="D1170" s="1">
        <v>42452</v>
      </c>
      <c r="E1170" s="1">
        <v>43645</v>
      </c>
      <c r="F1170" t="s">
        <v>11312</v>
      </c>
      <c r="G1170">
        <v>1</v>
      </c>
      <c r="H1170">
        <v>10020000</v>
      </c>
      <c r="I1170">
        <v>10020000</v>
      </c>
      <c r="J1170">
        <v>3000000</v>
      </c>
      <c r="K1170">
        <v>3000000</v>
      </c>
      <c r="M1170" t="s">
        <v>11313</v>
      </c>
      <c r="N1170" t="s">
        <v>11314</v>
      </c>
      <c r="O1170">
        <v>1</v>
      </c>
      <c r="P1170" t="s">
        <v>4317</v>
      </c>
      <c r="Q1170">
        <v>3</v>
      </c>
      <c r="R1170">
        <v>1</v>
      </c>
      <c r="S1170" t="s">
        <v>30</v>
      </c>
    </row>
    <row r="1171" spans="1:19" x14ac:dyDescent="0.2">
      <c r="A1171">
        <v>22408</v>
      </c>
      <c r="B1171" t="s">
        <v>3304</v>
      </c>
      <c r="C1171" t="s">
        <v>9888</v>
      </c>
      <c r="D1171" s="1">
        <v>42384</v>
      </c>
      <c r="E1171" s="1">
        <v>42475</v>
      </c>
      <c r="F1171" t="s">
        <v>11315</v>
      </c>
      <c r="G1171">
        <v>1</v>
      </c>
      <c r="H1171">
        <v>37129462</v>
      </c>
      <c r="I1171">
        <v>37129462</v>
      </c>
      <c r="J1171">
        <v>3750000</v>
      </c>
      <c r="K1171">
        <v>3750000</v>
      </c>
      <c r="M1171" t="s">
        <v>11316</v>
      </c>
      <c r="N1171" t="s">
        <v>9891</v>
      </c>
      <c r="O1171">
        <v>1</v>
      </c>
      <c r="P1171" t="s">
        <v>4317</v>
      </c>
      <c r="Q1171">
        <v>23</v>
      </c>
      <c r="R1171">
        <v>1</v>
      </c>
      <c r="S1171" t="s">
        <v>30</v>
      </c>
    </row>
    <row r="1172" spans="1:19" x14ac:dyDescent="0.2">
      <c r="A1172">
        <v>22411</v>
      </c>
      <c r="B1172" t="s">
        <v>3304</v>
      </c>
      <c r="C1172" t="s">
        <v>11317</v>
      </c>
      <c r="D1172" s="1">
        <v>42685</v>
      </c>
      <c r="E1172" s="1">
        <v>42777</v>
      </c>
      <c r="F1172" t="s">
        <v>11318</v>
      </c>
      <c r="G1172">
        <v>1</v>
      </c>
      <c r="H1172">
        <v>9858600</v>
      </c>
      <c r="I1172">
        <v>9858600</v>
      </c>
      <c r="J1172">
        <v>3000000</v>
      </c>
      <c r="K1172">
        <v>3000000</v>
      </c>
      <c r="M1172" t="s">
        <v>11319</v>
      </c>
      <c r="N1172" t="s">
        <v>11320</v>
      </c>
      <c r="O1172">
        <v>1</v>
      </c>
      <c r="P1172" t="s">
        <v>4317</v>
      </c>
      <c r="Q1172">
        <v>3</v>
      </c>
      <c r="R1172">
        <v>4</v>
      </c>
      <c r="S1172" t="s">
        <v>25</v>
      </c>
    </row>
    <row r="1173" spans="1:19" x14ac:dyDescent="0.2">
      <c r="A1173">
        <v>22416</v>
      </c>
      <c r="B1173" t="s">
        <v>3304</v>
      </c>
      <c r="C1173" t="s">
        <v>11321</v>
      </c>
      <c r="D1173" s="1">
        <v>42699</v>
      </c>
      <c r="E1173" s="1">
        <v>43610</v>
      </c>
      <c r="F1173" t="s">
        <v>11322</v>
      </c>
      <c r="G1173">
        <v>1</v>
      </c>
      <c r="H1173">
        <v>29050000</v>
      </c>
      <c r="I1173">
        <v>29050000</v>
      </c>
      <c r="J1173">
        <v>1300000</v>
      </c>
      <c r="K1173">
        <v>1300000</v>
      </c>
      <c r="M1173" t="s">
        <v>11323</v>
      </c>
      <c r="N1173" t="s">
        <v>11324</v>
      </c>
      <c r="O1173">
        <v>1</v>
      </c>
      <c r="P1173" t="s">
        <v>4317</v>
      </c>
      <c r="Q1173">
        <v>6</v>
      </c>
      <c r="R1173">
        <v>6</v>
      </c>
      <c r="S1173" t="s">
        <v>30</v>
      </c>
    </row>
    <row r="1174" spans="1:19" x14ac:dyDescent="0.2">
      <c r="A1174">
        <v>22418</v>
      </c>
      <c r="B1174" t="s">
        <v>3304</v>
      </c>
      <c r="C1174" t="s">
        <v>11325</v>
      </c>
      <c r="D1174" s="1">
        <v>42699</v>
      </c>
      <c r="E1174" s="1">
        <v>42791</v>
      </c>
      <c r="F1174" t="s">
        <v>11326</v>
      </c>
      <c r="G1174">
        <v>1</v>
      </c>
      <c r="H1174">
        <v>6000000</v>
      </c>
      <c r="I1174">
        <v>6000000</v>
      </c>
      <c r="J1174">
        <v>3000000</v>
      </c>
      <c r="K1174">
        <v>3000000</v>
      </c>
      <c r="M1174" t="s">
        <v>11327</v>
      </c>
      <c r="N1174" t="s">
        <v>11328</v>
      </c>
      <c r="O1174">
        <v>1</v>
      </c>
      <c r="P1174" t="s">
        <v>4317</v>
      </c>
      <c r="Q1174">
        <v>2</v>
      </c>
      <c r="R1174">
        <v>10</v>
      </c>
      <c r="S1174" t="s">
        <v>25</v>
      </c>
    </row>
    <row r="1175" spans="1:19" x14ac:dyDescent="0.2">
      <c r="A1175">
        <v>22424</v>
      </c>
      <c r="B1175" t="s">
        <v>3304</v>
      </c>
      <c r="C1175" t="s">
        <v>11329</v>
      </c>
      <c r="D1175" s="1">
        <v>42699</v>
      </c>
      <c r="E1175" s="1">
        <v>42791</v>
      </c>
      <c r="F1175" t="s">
        <v>11330</v>
      </c>
      <c r="G1175">
        <v>1</v>
      </c>
      <c r="H1175">
        <v>10180000</v>
      </c>
      <c r="I1175">
        <v>10180000</v>
      </c>
      <c r="J1175">
        <v>2980000</v>
      </c>
      <c r="K1175">
        <v>2980000</v>
      </c>
      <c r="M1175" t="s">
        <v>11331</v>
      </c>
      <c r="N1175" t="s">
        <v>11332</v>
      </c>
      <c r="O1175">
        <v>1</v>
      </c>
      <c r="P1175" t="s">
        <v>4317</v>
      </c>
      <c r="Q1175">
        <v>4</v>
      </c>
      <c r="R1175">
        <v>3</v>
      </c>
      <c r="S1175" t="s">
        <v>25</v>
      </c>
    </row>
    <row r="1176" spans="1:19" x14ac:dyDescent="0.2">
      <c r="A1176">
        <v>22426</v>
      </c>
      <c r="B1176" t="s">
        <v>3304</v>
      </c>
      <c r="C1176" t="s">
        <v>11333</v>
      </c>
      <c r="D1176" s="1">
        <v>42699</v>
      </c>
      <c r="E1176" s="1">
        <v>43610</v>
      </c>
      <c r="F1176" t="s">
        <v>11334</v>
      </c>
      <c r="G1176">
        <v>1</v>
      </c>
      <c r="H1176">
        <v>1300000</v>
      </c>
      <c r="I1176">
        <v>1300000</v>
      </c>
      <c r="J1176">
        <v>1300000</v>
      </c>
      <c r="K1176">
        <v>1300000</v>
      </c>
      <c r="M1176" t="s">
        <v>11335</v>
      </c>
      <c r="N1176" t="s">
        <v>11336</v>
      </c>
      <c r="O1176">
        <v>1</v>
      </c>
      <c r="P1176" t="s">
        <v>4317</v>
      </c>
      <c r="Q1176">
        <v>2</v>
      </c>
      <c r="R1176">
        <v>2</v>
      </c>
      <c r="S1176" t="s">
        <v>25</v>
      </c>
    </row>
    <row r="1177" spans="1:19" x14ac:dyDescent="0.2">
      <c r="A1177">
        <v>22437</v>
      </c>
      <c r="B1177" t="s">
        <v>3304</v>
      </c>
      <c r="C1177" t="s">
        <v>11337</v>
      </c>
      <c r="D1177" s="1">
        <v>42732</v>
      </c>
      <c r="E1177" s="1">
        <v>42794</v>
      </c>
      <c r="F1177" t="s">
        <v>11338</v>
      </c>
      <c r="G1177">
        <v>1</v>
      </c>
      <c r="H1177">
        <v>7037980</v>
      </c>
      <c r="I1177">
        <v>7037980</v>
      </c>
      <c r="J1177">
        <v>1260000</v>
      </c>
      <c r="K1177">
        <v>1260000</v>
      </c>
      <c r="M1177" t="s">
        <v>11339</v>
      </c>
      <c r="N1177" t="s">
        <v>11340</v>
      </c>
      <c r="O1177">
        <v>1</v>
      </c>
      <c r="P1177" t="s">
        <v>4317</v>
      </c>
      <c r="Q1177">
        <v>1</v>
      </c>
      <c r="R1177">
        <v>5</v>
      </c>
      <c r="S1177" t="s">
        <v>30</v>
      </c>
    </row>
    <row r="1178" spans="1:19" x14ac:dyDescent="0.2">
      <c r="A1178">
        <v>22461</v>
      </c>
      <c r="B1178" t="s">
        <v>3304</v>
      </c>
      <c r="C1178" t="s">
        <v>11341</v>
      </c>
      <c r="D1178" s="1">
        <v>42699</v>
      </c>
      <c r="E1178" s="1">
        <v>43610</v>
      </c>
      <c r="F1178" t="s">
        <v>11342</v>
      </c>
      <c r="G1178">
        <v>1</v>
      </c>
      <c r="H1178">
        <v>1300000</v>
      </c>
      <c r="I1178">
        <v>1300000</v>
      </c>
      <c r="J1178">
        <v>650000</v>
      </c>
      <c r="K1178">
        <v>650000</v>
      </c>
      <c r="M1178" t="s">
        <v>11343</v>
      </c>
      <c r="N1178" t="s">
        <v>11344</v>
      </c>
      <c r="O1178">
        <v>1</v>
      </c>
      <c r="P1178" t="s">
        <v>4317</v>
      </c>
      <c r="Q1178">
        <v>2</v>
      </c>
      <c r="R1178">
        <v>3</v>
      </c>
      <c r="S1178" t="s">
        <v>30</v>
      </c>
    </row>
    <row r="1179" spans="1:19" x14ac:dyDescent="0.2">
      <c r="A1179">
        <v>19476</v>
      </c>
      <c r="B1179" t="s">
        <v>3304</v>
      </c>
      <c r="C1179" t="s">
        <v>11345</v>
      </c>
      <c r="D1179" s="1">
        <v>42650</v>
      </c>
      <c r="E1179" s="1">
        <v>42742</v>
      </c>
      <c r="F1179" t="s">
        <v>11346</v>
      </c>
      <c r="G1179">
        <v>1</v>
      </c>
      <c r="H1179">
        <v>27630000</v>
      </c>
      <c r="I1179">
        <v>27630000</v>
      </c>
      <c r="J1179">
        <v>5000000</v>
      </c>
      <c r="K1179">
        <v>5000000</v>
      </c>
      <c r="L1179">
        <v>20</v>
      </c>
      <c r="M1179" t="s">
        <v>11347</v>
      </c>
      <c r="N1179" t="s">
        <v>11348</v>
      </c>
      <c r="O1179">
        <v>1</v>
      </c>
      <c r="P1179" t="s">
        <v>4317</v>
      </c>
      <c r="Q1179">
        <v>4</v>
      </c>
      <c r="R1179">
        <v>10</v>
      </c>
      <c r="S1179" t="s">
        <v>25</v>
      </c>
    </row>
    <row r="1180" spans="1:19" x14ac:dyDescent="0.2">
      <c r="A1180">
        <v>19477</v>
      </c>
      <c r="B1180" t="s">
        <v>3304</v>
      </c>
      <c r="C1180" t="s">
        <v>11349</v>
      </c>
      <c r="D1180" s="1">
        <v>42650</v>
      </c>
      <c r="E1180" s="1">
        <v>42742</v>
      </c>
      <c r="F1180" t="s">
        <v>11350</v>
      </c>
      <c r="G1180">
        <v>1</v>
      </c>
      <c r="H1180">
        <v>11469990</v>
      </c>
      <c r="I1180">
        <v>11469990</v>
      </c>
      <c r="J1180">
        <v>4989990</v>
      </c>
      <c r="K1180">
        <v>4989990</v>
      </c>
      <c r="L1180">
        <v>20</v>
      </c>
      <c r="M1180" t="s">
        <v>11351</v>
      </c>
      <c r="N1180" t="s">
        <v>11352</v>
      </c>
      <c r="O1180">
        <v>1</v>
      </c>
      <c r="P1180" t="s">
        <v>4317</v>
      </c>
      <c r="Q1180">
        <v>5</v>
      </c>
      <c r="R1180">
        <v>7</v>
      </c>
      <c r="S1180" t="s">
        <v>25</v>
      </c>
    </row>
    <row r="1181" spans="1:19" x14ac:dyDescent="0.2">
      <c r="A1181">
        <v>19478</v>
      </c>
      <c r="B1181" t="s">
        <v>3304</v>
      </c>
      <c r="C1181" t="s">
        <v>11353</v>
      </c>
      <c r="D1181" s="1">
        <v>42692</v>
      </c>
      <c r="E1181" s="1">
        <v>42784</v>
      </c>
      <c r="F1181" t="s">
        <v>11354</v>
      </c>
      <c r="G1181">
        <v>1</v>
      </c>
      <c r="H1181">
        <v>26695000</v>
      </c>
      <c r="I1181">
        <v>26695000</v>
      </c>
      <c r="J1181">
        <v>4595000</v>
      </c>
      <c r="K1181">
        <v>4595000</v>
      </c>
      <c r="L1181">
        <v>20</v>
      </c>
      <c r="M1181" t="s">
        <v>11355</v>
      </c>
      <c r="N1181" t="s">
        <v>11356</v>
      </c>
      <c r="O1181">
        <v>1</v>
      </c>
      <c r="P1181" t="s">
        <v>4317</v>
      </c>
      <c r="Q1181">
        <v>13</v>
      </c>
      <c r="R1181">
        <v>9</v>
      </c>
      <c r="S1181" t="s">
        <v>30</v>
      </c>
    </row>
    <row r="1182" spans="1:19" x14ac:dyDescent="0.2">
      <c r="A1182">
        <v>19479</v>
      </c>
      <c r="B1182" t="s">
        <v>3304</v>
      </c>
      <c r="C1182" t="s">
        <v>11357</v>
      </c>
      <c r="D1182" s="1">
        <v>42692</v>
      </c>
      <c r="E1182" s="1">
        <v>42784</v>
      </c>
      <c r="F1182" t="s">
        <v>11358</v>
      </c>
      <c r="G1182">
        <v>1</v>
      </c>
      <c r="H1182">
        <v>22915000</v>
      </c>
      <c r="I1182">
        <v>22915000</v>
      </c>
      <c r="J1182">
        <v>4915000</v>
      </c>
      <c r="K1182">
        <v>4915000</v>
      </c>
      <c r="L1182">
        <v>20</v>
      </c>
      <c r="M1182" t="s">
        <v>11359</v>
      </c>
      <c r="N1182" t="s">
        <v>11360</v>
      </c>
      <c r="O1182">
        <v>1</v>
      </c>
      <c r="P1182" t="s">
        <v>4317</v>
      </c>
      <c r="Q1182">
        <v>6</v>
      </c>
      <c r="R1182">
        <v>6</v>
      </c>
      <c r="S1182" t="s">
        <v>30</v>
      </c>
    </row>
    <row r="1183" spans="1:19" x14ac:dyDescent="0.2">
      <c r="A1183">
        <v>19480</v>
      </c>
      <c r="B1183" t="s">
        <v>3304</v>
      </c>
      <c r="C1183" t="s">
        <v>11361</v>
      </c>
      <c r="D1183" s="1">
        <v>42650</v>
      </c>
      <c r="E1183" s="1">
        <v>42742</v>
      </c>
      <c r="F1183" t="s">
        <v>11362</v>
      </c>
      <c r="G1183">
        <v>1</v>
      </c>
      <c r="H1183">
        <v>3542000</v>
      </c>
      <c r="I1183">
        <v>3542000</v>
      </c>
      <c r="J1183">
        <v>2785000</v>
      </c>
      <c r="K1183">
        <v>2785000</v>
      </c>
      <c r="L1183">
        <v>20</v>
      </c>
      <c r="M1183" t="s">
        <v>11363</v>
      </c>
      <c r="N1183" t="s">
        <v>11364</v>
      </c>
      <c r="O1183">
        <v>1</v>
      </c>
      <c r="P1183" t="s">
        <v>4317</v>
      </c>
      <c r="Q1183">
        <v>6</v>
      </c>
      <c r="R1183">
        <v>4</v>
      </c>
      <c r="S1183" t="s">
        <v>25</v>
      </c>
    </row>
    <row r="1184" spans="1:19" x14ac:dyDescent="0.2">
      <c r="A1184">
        <v>19481</v>
      </c>
      <c r="B1184" t="s">
        <v>3304</v>
      </c>
      <c r="C1184" t="s">
        <v>11365</v>
      </c>
      <c r="D1184" s="1">
        <v>42650</v>
      </c>
      <c r="E1184" s="1">
        <v>42711</v>
      </c>
      <c r="F1184" t="s">
        <v>11366</v>
      </c>
      <c r="G1184">
        <v>1</v>
      </c>
      <c r="H1184">
        <v>15140000</v>
      </c>
      <c r="I1184">
        <v>15140000</v>
      </c>
      <c r="J1184">
        <v>5000000</v>
      </c>
      <c r="K1184">
        <v>5000000</v>
      </c>
      <c r="L1184">
        <v>20</v>
      </c>
      <c r="M1184" t="s">
        <v>11367</v>
      </c>
      <c r="N1184" t="s">
        <v>11368</v>
      </c>
      <c r="O1184">
        <v>1</v>
      </c>
      <c r="P1184" t="s">
        <v>4317</v>
      </c>
      <c r="Q1184">
        <v>6</v>
      </c>
      <c r="R1184">
        <v>11</v>
      </c>
      <c r="S1184" t="s">
        <v>25</v>
      </c>
    </row>
    <row r="1185" spans="1:19" x14ac:dyDescent="0.2">
      <c r="A1185">
        <v>19482</v>
      </c>
      <c r="B1185" t="s">
        <v>3304</v>
      </c>
      <c r="C1185" t="s">
        <v>11369</v>
      </c>
      <c r="D1185" s="1">
        <v>42692</v>
      </c>
      <c r="E1185" s="1">
        <v>42784</v>
      </c>
      <c r="F1185" t="s">
        <v>11370</v>
      </c>
      <c r="G1185">
        <v>1</v>
      </c>
      <c r="H1185">
        <v>51240000</v>
      </c>
      <c r="I1185">
        <v>51240000</v>
      </c>
      <c r="J1185">
        <v>4560000</v>
      </c>
      <c r="K1185">
        <v>4560000</v>
      </c>
      <c r="L1185">
        <v>20</v>
      </c>
      <c r="M1185" t="s">
        <v>11371</v>
      </c>
      <c r="N1185" t="s">
        <v>11372</v>
      </c>
      <c r="O1185">
        <v>1</v>
      </c>
      <c r="P1185" t="s">
        <v>4317</v>
      </c>
      <c r="Q1185">
        <v>3</v>
      </c>
      <c r="R1185">
        <v>12</v>
      </c>
      <c r="S1185" t="s">
        <v>25</v>
      </c>
    </row>
    <row r="1186" spans="1:19" x14ac:dyDescent="0.2">
      <c r="A1186">
        <v>19483</v>
      </c>
      <c r="B1186" t="s">
        <v>3304</v>
      </c>
      <c r="C1186" t="s">
        <v>11373</v>
      </c>
      <c r="D1186" s="1">
        <v>42650</v>
      </c>
      <c r="E1186" s="1">
        <v>42742</v>
      </c>
      <c r="F1186" t="s">
        <v>11374</v>
      </c>
      <c r="G1186">
        <v>1</v>
      </c>
      <c r="H1186">
        <v>14631590</v>
      </c>
      <c r="I1186">
        <v>14631590</v>
      </c>
      <c r="J1186">
        <v>4927590</v>
      </c>
      <c r="K1186">
        <v>4927590</v>
      </c>
      <c r="L1186">
        <v>20</v>
      </c>
      <c r="M1186" t="s">
        <v>11375</v>
      </c>
      <c r="N1186" t="s">
        <v>11376</v>
      </c>
      <c r="O1186">
        <v>1</v>
      </c>
      <c r="P1186" t="s">
        <v>4317</v>
      </c>
      <c r="Q1186">
        <v>5</v>
      </c>
      <c r="R1186">
        <v>3</v>
      </c>
      <c r="S1186" t="s">
        <v>25</v>
      </c>
    </row>
    <row r="1187" spans="1:19" x14ac:dyDescent="0.2">
      <c r="A1187">
        <v>19484</v>
      </c>
      <c r="B1187" t="s">
        <v>3304</v>
      </c>
      <c r="C1187" t="s">
        <v>11377</v>
      </c>
      <c r="D1187" s="1">
        <v>42664</v>
      </c>
      <c r="E1187" s="1">
        <v>42756</v>
      </c>
      <c r="F1187" t="s">
        <v>11378</v>
      </c>
      <c r="G1187">
        <v>1</v>
      </c>
      <c r="H1187">
        <v>43666345</v>
      </c>
      <c r="I1187">
        <v>43666345</v>
      </c>
      <c r="J1187">
        <v>4680000</v>
      </c>
      <c r="K1187">
        <v>4680000</v>
      </c>
      <c r="L1187">
        <v>20</v>
      </c>
      <c r="M1187" t="s">
        <v>11379</v>
      </c>
      <c r="N1187" t="s">
        <v>11380</v>
      </c>
      <c r="O1187">
        <v>1</v>
      </c>
      <c r="P1187" t="s">
        <v>4317</v>
      </c>
      <c r="Q1187">
        <v>8</v>
      </c>
      <c r="R1187">
        <v>6</v>
      </c>
      <c r="S1187" t="s">
        <v>30</v>
      </c>
    </row>
    <row r="1188" spans="1:19" x14ac:dyDescent="0.2">
      <c r="A1188">
        <v>19485</v>
      </c>
      <c r="B1188" t="s">
        <v>3304</v>
      </c>
      <c r="C1188" t="s">
        <v>11381</v>
      </c>
      <c r="D1188" s="1">
        <v>42650</v>
      </c>
      <c r="E1188" s="1">
        <v>42742</v>
      </c>
      <c r="F1188" t="s">
        <v>11382</v>
      </c>
      <c r="G1188">
        <v>1</v>
      </c>
      <c r="H1188">
        <v>9240000</v>
      </c>
      <c r="I1188">
        <v>9240000</v>
      </c>
      <c r="J1188">
        <v>4690000</v>
      </c>
      <c r="K1188">
        <v>4690000</v>
      </c>
      <c r="L1188">
        <v>20</v>
      </c>
      <c r="M1188" t="s">
        <v>11383</v>
      </c>
      <c r="N1188" t="s">
        <v>11384</v>
      </c>
      <c r="O1188">
        <v>1</v>
      </c>
      <c r="P1188" t="s">
        <v>4317</v>
      </c>
      <c r="Q1188">
        <v>3</v>
      </c>
      <c r="R1188">
        <v>2</v>
      </c>
      <c r="S1188" t="s">
        <v>25</v>
      </c>
    </row>
    <row r="1189" spans="1:19" x14ac:dyDescent="0.2">
      <c r="A1189">
        <v>19486</v>
      </c>
      <c r="B1189" t="s">
        <v>3304</v>
      </c>
      <c r="C1189" t="s">
        <v>11385</v>
      </c>
      <c r="D1189" s="1">
        <v>42650</v>
      </c>
      <c r="E1189" s="1">
        <v>42742</v>
      </c>
      <c r="F1189" t="s">
        <v>11386</v>
      </c>
      <c r="G1189">
        <v>1</v>
      </c>
      <c r="H1189">
        <v>44145190</v>
      </c>
      <c r="I1189">
        <v>44145190</v>
      </c>
      <c r="J1189">
        <v>4835000</v>
      </c>
      <c r="K1189">
        <v>4835000</v>
      </c>
      <c r="L1189">
        <v>20</v>
      </c>
      <c r="M1189" t="s">
        <v>11387</v>
      </c>
      <c r="N1189" t="s">
        <v>11388</v>
      </c>
      <c r="O1189">
        <v>1</v>
      </c>
      <c r="P1189" t="s">
        <v>4317</v>
      </c>
      <c r="Q1189">
        <v>3</v>
      </c>
      <c r="R1189">
        <v>7</v>
      </c>
      <c r="S1189" t="s">
        <v>30</v>
      </c>
    </row>
    <row r="1190" spans="1:19" x14ac:dyDescent="0.2">
      <c r="A1190">
        <v>19487</v>
      </c>
      <c r="B1190" t="s">
        <v>3304</v>
      </c>
      <c r="C1190" t="s">
        <v>11389</v>
      </c>
      <c r="D1190" s="1">
        <v>42650</v>
      </c>
      <c r="E1190" s="1">
        <v>42742</v>
      </c>
      <c r="F1190" t="s">
        <v>11390</v>
      </c>
      <c r="G1190">
        <v>1</v>
      </c>
      <c r="H1190">
        <v>28750300</v>
      </c>
      <c r="I1190">
        <v>28750300</v>
      </c>
      <c r="J1190">
        <v>4990300</v>
      </c>
      <c r="K1190">
        <v>4990300</v>
      </c>
      <c r="L1190">
        <v>20</v>
      </c>
      <c r="M1190" t="s">
        <v>11391</v>
      </c>
      <c r="N1190" t="s">
        <v>11392</v>
      </c>
      <c r="O1190">
        <v>1</v>
      </c>
      <c r="P1190" t="s">
        <v>4317</v>
      </c>
      <c r="Q1190">
        <v>3</v>
      </c>
      <c r="R1190">
        <v>12</v>
      </c>
      <c r="S1190" t="s">
        <v>25</v>
      </c>
    </row>
    <row r="1191" spans="1:19" x14ac:dyDescent="0.2">
      <c r="A1191">
        <v>19488</v>
      </c>
      <c r="B1191" t="s">
        <v>3304</v>
      </c>
      <c r="C1191" t="s">
        <v>11393</v>
      </c>
      <c r="D1191" s="1">
        <v>42650</v>
      </c>
      <c r="E1191" s="1">
        <v>42711</v>
      </c>
      <c r="F1191" t="s">
        <v>11394</v>
      </c>
      <c r="G1191">
        <v>1</v>
      </c>
      <c r="H1191">
        <v>9020000</v>
      </c>
      <c r="I1191">
        <v>9020000</v>
      </c>
      <c r="J1191">
        <v>3000000</v>
      </c>
      <c r="K1191">
        <v>3000000</v>
      </c>
      <c r="L1191">
        <v>20</v>
      </c>
      <c r="M1191" t="s">
        <v>11395</v>
      </c>
      <c r="N1191" t="s">
        <v>11396</v>
      </c>
      <c r="O1191">
        <v>1</v>
      </c>
      <c r="P1191" t="s">
        <v>4317</v>
      </c>
      <c r="Q1191">
        <v>2</v>
      </c>
      <c r="R1191">
        <v>5</v>
      </c>
      <c r="S1191" t="s">
        <v>25</v>
      </c>
    </row>
    <row r="1192" spans="1:19" x14ac:dyDescent="0.2">
      <c r="A1192">
        <v>19489</v>
      </c>
      <c r="B1192" t="s">
        <v>3304</v>
      </c>
      <c r="C1192" t="s">
        <v>11397</v>
      </c>
      <c r="D1192" s="1">
        <v>42692</v>
      </c>
      <c r="E1192" s="1">
        <v>42784</v>
      </c>
      <c r="F1192" t="s">
        <v>11398</v>
      </c>
      <c r="G1192">
        <v>1</v>
      </c>
      <c r="H1192">
        <v>10100000</v>
      </c>
      <c r="I1192">
        <v>10100000</v>
      </c>
      <c r="J1192">
        <v>5000000</v>
      </c>
      <c r="K1192">
        <v>5000000</v>
      </c>
      <c r="L1192">
        <v>20</v>
      </c>
      <c r="M1192" t="s">
        <v>11399</v>
      </c>
      <c r="N1192" t="s">
        <v>11400</v>
      </c>
      <c r="O1192">
        <v>1</v>
      </c>
      <c r="P1192" t="s">
        <v>4317</v>
      </c>
      <c r="Q1192">
        <v>14</v>
      </c>
      <c r="R1192">
        <v>5</v>
      </c>
      <c r="S1192" t="s">
        <v>30</v>
      </c>
    </row>
    <row r="1193" spans="1:19" x14ac:dyDescent="0.2">
      <c r="A1193">
        <v>19490</v>
      </c>
      <c r="B1193" t="s">
        <v>3304</v>
      </c>
      <c r="C1193" t="s">
        <v>11401</v>
      </c>
      <c r="D1193" s="1">
        <v>42650</v>
      </c>
      <c r="E1193" s="1">
        <v>42742</v>
      </c>
      <c r="F1193" t="s">
        <v>11402</v>
      </c>
      <c r="G1193">
        <v>1</v>
      </c>
      <c r="H1193">
        <v>11141600</v>
      </c>
      <c r="I1193">
        <v>11141600</v>
      </c>
      <c r="J1193">
        <v>4949600</v>
      </c>
      <c r="K1193">
        <v>4949600</v>
      </c>
      <c r="L1193">
        <v>20</v>
      </c>
      <c r="M1193" t="s">
        <v>11403</v>
      </c>
      <c r="N1193" t="s">
        <v>11404</v>
      </c>
      <c r="O1193">
        <v>1</v>
      </c>
      <c r="P1193" t="s">
        <v>4317</v>
      </c>
      <c r="Q1193">
        <v>2</v>
      </c>
      <c r="R1193">
        <v>10</v>
      </c>
      <c r="S1193" t="s">
        <v>25</v>
      </c>
    </row>
    <row r="1194" spans="1:19" x14ac:dyDescent="0.2">
      <c r="A1194">
        <v>19491</v>
      </c>
      <c r="B1194" t="s">
        <v>3304</v>
      </c>
      <c r="C1194" t="s">
        <v>11405</v>
      </c>
      <c r="D1194" s="1">
        <v>42650</v>
      </c>
      <c r="E1194" s="1">
        <v>42742</v>
      </c>
      <c r="F1194" t="s">
        <v>11406</v>
      </c>
      <c r="G1194">
        <v>1</v>
      </c>
      <c r="H1194">
        <v>13000000</v>
      </c>
      <c r="I1194">
        <v>13000000</v>
      </c>
      <c r="J1194">
        <v>3400000</v>
      </c>
      <c r="K1194">
        <v>3400000</v>
      </c>
      <c r="L1194">
        <v>20</v>
      </c>
      <c r="M1194" t="s">
        <v>11407</v>
      </c>
      <c r="N1194" t="s">
        <v>11408</v>
      </c>
      <c r="O1194">
        <v>1</v>
      </c>
      <c r="P1194" t="s">
        <v>4317</v>
      </c>
      <c r="Q1194">
        <v>4</v>
      </c>
      <c r="R1194">
        <v>4</v>
      </c>
      <c r="S1194" t="s">
        <v>25</v>
      </c>
    </row>
    <row r="1195" spans="1:19" x14ac:dyDescent="0.2">
      <c r="A1195">
        <v>19317</v>
      </c>
      <c r="B1195" t="s">
        <v>3304</v>
      </c>
      <c r="C1195" t="s">
        <v>11409</v>
      </c>
      <c r="D1195" s="1">
        <v>42537</v>
      </c>
      <c r="E1195" s="1">
        <v>42629</v>
      </c>
      <c r="F1195" t="s">
        <v>11410</v>
      </c>
      <c r="G1195">
        <v>1</v>
      </c>
      <c r="H1195">
        <v>22135120</v>
      </c>
      <c r="I1195">
        <v>22135120</v>
      </c>
      <c r="J1195">
        <v>17267560</v>
      </c>
      <c r="K1195">
        <v>17267560</v>
      </c>
      <c r="L1195">
        <v>21</v>
      </c>
      <c r="M1195" t="s">
        <v>11411</v>
      </c>
      <c r="N1195" t="s">
        <v>11412</v>
      </c>
      <c r="O1195">
        <v>1</v>
      </c>
      <c r="P1195" t="s">
        <v>4317</v>
      </c>
      <c r="Q1195">
        <v>3</v>
      </c>
      <c r="R1195">
        <v>8</v>
      </c>
      <c r="S1195" t="s">
        <v>30</v>
      </c>
    </row>
    <row r="1196" spans="1:19" x14ac:dyDescent="0.2">
      <c r="A1196">
        <v>21252</v>
      </c>
      <c r="B1196" t="s">
        <v>3304</v>
      </c>
      <c r="C1196" t="s">
        <v>11413</v>
      </c>
      <c r="D1196" s="1">
        <v>42465</v>
      </c>
      <c r="E1196" s="1"/>
      <c r="F1196" t="s">
        <v>3306</v>
      </c>
      <c r="G1196">
        <v>1</v>
      </c>
      <c r="H1196">
        <v>2827100</v>
      </c>
      <c r="I1196">
        <v>1966570</v>
      </c>
      <c r="J1196">
        <v>2827100</v>
      </c>
      <c r="K1196">
        <v>1966570</v>
      </c>
      <c r="L1196">
        <v>15</v>
      </c>
      <c r="M1196" t="s">
        <v>11414</v>
      </c>
      <c r="N1196" t="s">
        <v>24</v>
      </c>
      <c r="O1196">
        <v>2</v>
      </c>
      <c r="P1196" t="s">
        <v>3308</v>
      </c>
      <c r="S1196" t="s">
        <v>25</v>
      </c>
    </row>
    <row r="1197" spans="1:19" x14ac:dyDescent="0.2">
      <c r="A1197">
        <v>13238</v>
      </c>
      <c r="B1197" t="s">
        <v>3304</v>
      </c>
      <c r="C1197" t="s">
        <v>11415</v>
      </c>
      <c r="D1197" s="1">
        <v>42381</v>
      </c>
      <c r="E1197" s="1"/>
      <c r="F1197" t="s">
        <v>3306</v>
      </c>
      <c r="G1197">
        <v>1</v>
      </c>
      <c r="H1197">
        <v>92972491</v>
      </c>
      <c r="I1197">
        <v>87413731</v>
      </c>
      <c r="J1197">
        <v>72833290</v>
      </c>
      <c r="K1197">
        <v>67274530</v>
      </c>
      <c r="L1197">
        <v>14</v>
      </c>
      <c r="M1197" t="s">
        <v>11416</v>
      </c>
      <c r="N1197" t="s">
        <v>24</v>
      </c>
      <c r="O1197">
        <v>2</v>
      </c>
      <c r="P1197" t="s">
        <v>3308</v>
      </c>
      <c r="S1197" t="s">
        <v>25</v>
      </c>
    </row>
    <row r="1198" spans="1:19" x14ac:dyDescent="0.2">
      <c r="A1198">
        <v>20343</v>
      </c>
      <c r="B1198" t="s">
        <v>3304</v>
      </c>
      <c r="C1198" t="s">
        <v>11417</v>
      </c>
      <c r="D1198" s="1">
        <v>42500</v>
      </c>
      <c r="E1198" s="1"/>
      <c r="F1198" t="s">
        <v>11418</v>
      </c>
      <c r="G1198">
        <v>1</v>
      </c>
      <c r="H1198">
        <v>62712000</v>
      </c>
      <c r="I1198">
        <v>54141000</v>
      </c>
      <c r="J1198">
        <v>30780000</v>
      </c>
      <c r="K1198">
        <v>23103000</v>
      </c>
      <c r="L1198">
        <v>30</v>
      </c>
      <c r="M1198" t="s">
        <v>11419</v>
      </c>
      <c r="N1198" t="s">
        <v>24</v>
      </c>
      <c r="O1198">
        <v>2</v>
      </c>
      <c r="P1198" t="s">
        <v>3308</v>
      </c>
      <c r="S1198" t="s">
        <v>25</v>
      </c>
    </row>
    <row r="1199" spans="1:19" x14ac:dyDescent="0.2">
      <c r="A1199">
        <v>20344</v>
      </c>
      <c r="B1199" t="s">
        <v>3304</v>
      </c>
      <c r="C1199" t="s">
        <v>11420</v>
      </c>
      <c r="D1199" s="1">
        <v>42500</v>
      </c>
      <c r="E1199" s="1"/>
      <c r="F1199" t="s">
        <v>11421</v>
      </c>
      <c r="G1199">
        <v>1</v>
      </c>
      <c r="H1199">
        <v>136373289</v>
      </c>
      <c r="I1199">
        <v>136373289</v>
      </c>
      <c r="J1199">
        <v>6814140</v>
      </c>
      <c r="K1199">
        <v>6814140</v>
      </c>
      <c r="L1199">
        <v>30</v>
      </c>
      <c r="M1199" t="s">
        <v>11422</v>
      </c>
      <c r="N1199" t="s">
        <v>24</v>
      </c>
      <c r="O1199">
        <v>2</v>
      </c>
      <c r="P1199" t="s">
        <v>3308</v>
      </c>
      <c r="S1199" t="s">
        <v>25</v>
      </c>
    </row>
    <row r="1200" spans="1:19" x14ac:dyDescent="0.2">
      <c r="A1200">
        <v>20345</v>
      </c>
      <c r="B1200" t="s">
        <v>3304</v>
      </c>
      <c r="C1200" t="s">
        <v>11423</v>
      </c>
      <c r="D1200" s="1">
        <v>42500</v>
      </c>
      <c r="E1200" s="1"/>
      <c r="F1200" t="s">
        <v>11418</v>
      </c>
      <c r="G1200">
        <v>1</v>
      </c>
      <c r="H1200">
        <v>48894000</v>
      </c>
      <c r="I1200">
        <v>38332000</v>
      </c>
      <c r="J1200">
        <v>24131000</v>
      </c>
      <c r="K1200">
        <v>18915000</v>
      </c>
      <c r="L1200">
        <v>30</v>
      </c>
      <c r="M1200" t="s">
        <v>11424</v>
      </c>
      <c r="N1200" t="s">
        <v>24</v>
      </c>
      <c r="O1200">
        <v>2</v>
      </c>
      <c r="P1200" t="s">
        <v>3308</v>
      </c>
      <c r="S1200" t="s">
        <v>25</v>
      </c>
    </row>
    <row r="1201" spans="1:19" x14ac:dyDescent="0.2">
      <c r="A1201">
        <v>20346</v>
      </c>
      <c r="B1201" t="s">
        <v>3304</v>
      </c>
      <c r="C1201" t="s">
        <v>11425</v>
      </c>
      <c r="D1201" s="1">
        <v>42500</v>
      </c>
      <c r="E1201" s="1"/>
      <c r="F1201" t="s">
        <v>11418</v>
      </c>
      <c r="G1201">
        <v>1</v>
      </c>
      <c r="H1201">
        <v>20586200</v>
      </c>
      <c r="I1201">
        <v>20586200</v>
      </c>
      <c r="J1201">
        <v>10150000</v>
      </c>
      <c r="K1201">
        <v>10150000</v>
      </c>
      <c r="L1201">
        <v>30</v>
      </c>
      <c r="M1201" t="s">
        <v>11426</v>
      </c>
      <c r="N1201" t="s">
        <v>24</v>
      </c>
      <c r="O1201">
        <v>2</v>
      </c>
      <c r="P1201" t="s">
        <v>3308</v>
      </c>
      <c r="S1201" t="s">
        <v>25</v>
      </c>
    </row>
    <row r="1202" spans="1:19" x14ac:dyDescent="0.2">
      <c r="A1202">
        <v>20347</v>
      </c>
      <c r="B1202" t="s">
        <v>3304</v>
      </c>
      <c r="C1202" t="s">
        <v>11427</v>
      </c>
      <c r="D1202" s="1">
        <v>42500</v>
      </c>
      <c r="E1202" s="1"/>
      <c r="F1202" t="s">
        <v>11418</v>
      </c>
      <c r="G1202">
        <v>1</v>
      </c>
      <c r="H1202">
        <v>54420000</v>
      </c>
      <c r="I1202">
        <v>54420000</v>
      </c>
      <c r="J1202">
        <v>26200000</v>
      </c>
      <c r="K1202">
        <v>26200000</v>
      </c>
      <c r="L1202">
        <v>30</v>
      </c>
      <c r="M1202" t="s">
        <v>11428</v>
      </c>
      <c r="N1202" t="s">
        <v>24</v>
      </c>
      <c r="O1202">
        <v>2</v>
      </c>
      <c r="P1202" t="s">
        <v>3308</v>
      </c>
      <c r="S1202" t="s">
        <v>25</v>
      </c>
    </row>
    <row r="1203" spans="1:19" x14ac:dyDescent="0.2">
      <c r="A1203">
        <v>20348</v>
      </c>
      <c r="B1203" t="s">
        <v>3304</v>
      </c>
      <c r="C1203" t="s">
        <v>11429</v>
      </c>
      <c r="D1203" s="1">
        <v>42500</v>
      </c>
      <c r="E1203" s="1"/>
      <c r="F1203" t="s">
        <v>11418</v>
      </c>
      <c r="G1203">
        <v>1</v>
      </c>
      <c r="H1203">
        <v>150391224</v>
      </c>
      <c r="I1203">
        <v>150391224</v>
      </c>
      <c r="J1203">
        <v>7478100</v>
      </c>
      <c r="K1203">
        <v>7478100</v>
      </c>
      <c r="L1203">
        <v>30</v>
      </c>
      <c r="M1203" t="s">
        <v>11430</v>
      </c>
      <c r="N1203" t="s">
        <v>24</v>
      </c>
      <c r="O1203">
        <v>2</v>
      </c>
      <c r="P1203" t="s">
        <v>3308</v>
      </c>
      <c r="S1203" t="s">
        <v>25</v>
      </c>
    </row>
    <row r="1204" spans="1:19" x14ac:dyDescent="0.2">
      <c r="A1204">
        <v>20349</v>
      </c>
      <c r="B1204" t="s">
        <v>3304</v>
      </c>
      <c r="C1204" t="s">
        <v>11431</v>
      </c>
      <c r="D1204" s="1">
        <v>42500</v>
      </c>
      <c r="E1204" s="1"/>
      <c r="F1204" t="s">
        <v>11418</v>
      </c>
      <c r="G1204">
        <v>1</v>
      </c>
      <c r="H1204">
        <v>10014000</v>
      </c>
      <c r="I1204">
        <v>10014000</v>
      </c>
      <c r="J1204">
        <v>4117000</v>
      </c>
      <c r="K1204">
        <v>4117000</v>
      </c>
      <c r="L1204">
        <v>30</v>
      </c>
      <c r="M1204" t="s">
        <v>11432</v>
      </c>
      <c r="N1204" t="s">
        <v>24</v>
      </c>
      <c r="O1204">
        <v>2</v>
      </c>
      <c r="P1204" t="s">
        <v>3308</v>
      </c>
      <c r="S1204" t="s">
        <v>25</v>
      </c>
    </row>
    <row r="1205" spans="1:19" x14ac:dyDescent="0.2">
      <c r="A1205">
        <v>20350</v>
      </c>
      <c r="B1205" t="s">
        <v>3304</v>
      </c>
      <c r="C1205" t="s">
        <v>11433</v>
      </c>
      <c r="D1205" s="1">
        <v>42500</v>
      </c>
      <c r="E1205" s="1"/>
      <c r="F1205" t="s">
        <v>11434</v>
      </c>
      <c r="G1205">
        <v>1</v>
      </c>
      <c r="H1205">
        <v>25819390</v>
      </c>
      <c r="I1205">
        <v>25819390</v>
      </c>
      <c r="J1205">
        <v>12452200</v>
      </c>
      <c r="K1205">
        <v>12452200</v>
      </c>
      <c r="L1205">
        <v>30</v>
      </c>
      <c r="M1205" t="s">
        <v>11435</v>
      </c>
      <c r="N1205" t="s">
        <v>24</v>
      </c>
      <c r="O1205">
        <v>2</v>
      </c>
      <c r="P1205" t="s">
        <v>3308</v>
      </c>
      <c r="S1205" t="s">
        <v>25</v>
      </c>
    </row>
    <row r="1206" spans="1:19" x14ac:dyDescent="0.2">
      <c r="A1206">
        <v>20351</v>
      </c>
      <c r="B1206" t="s">
        <v>3304</v>
      </c>
      <c r="C1206" t="s">
        <v>11436</v>
      </c>
      <c r="D1206" s="1">
        <v>42502</v>
      </c>
      <c r="E1206" s="1"/>
      <c r="F1206" t="s">
        <v>11437</v>
      </c>
      <c r="G1206">
        <v>1</v>
      </c>
      <c r="H1206">
        <v>35227200</v>
      </c>
      <c r="I1206">
        <v>34687200</v>
      </c>
      <c r="J1206">
        <v>17441600</v>
      </c>
      <c r="K1206">
        <v>17341600</v>
      </c>
      <c r="L1206">
        <v>30</v>
      </c>
      <c r="M1206" t="s">
        <v>11438</v>
      </c>
      <c r="N1206" t="s">
        <v>24</v>
      </c>
      <c r="O1206">
        <v>2</v>
      </c>
      <c r="P1206" t="s">
        <v>3308</v>
      </c>
      <c r="S1206" t="s">
        <v>25</v>
      </c>
    </row>
    <row r="1207" spans="1:19" x14ac:dyDescent="0.2">
      <c r="A1207">
        <v>20778</v>
      </c>
      <c r="B1207" t="s">
        <v>3304</v>
      </c>
      <c r="C1207" t="s">
        <v>11439</v>
      </c>
      <c r="D1207" s="1">
        <v>42704</v>
      </c>
      <c r="E1207" s="1"/>
      <c r="F1207" t="s">
        <v>24</v>
      </c>
      <c r="G1207">
        <v>1</v>
      </c>
      <c r="H1207">
        <v>26657144</v>
      </c>
      <c r="I1207">
        <v>385216883</v>
      </c>
      <c r="J1207">
        <v>21063320</v>
      </c>
      <c r="K1207">
        <v>385216883</v>
      </c>
      <c r="L1207">
        <v>30</v>
      </c>
      <c r="M1207" t="s">
        <v>11440</v>
      </c>
      <c r="N1207" t="s">
        <v>24</v>
      </c>
      <c r="O1207">
        <v>2</v>
      </c>
      <c r="P1207" t="s">
        <v>3308</v>
      </c>
      <c r="S1207" t="s">
        <v>25</v>
      </c>
    </row>
    <row r="1208" spans="1:19" x14ac:dyDescent="0.2">
      <c r="A1208">
        <v>20783</v>
      </c>
      <c r="B1208" t="s">
        <v>3304</v>
      </c>
      <c r="C1208" t="s">
        <v>11441</v>
      </c>
      <c r="D1208" s="1">
        <v>42704</v>
      </c>
      <c r="E1208" s="1"/>
      <c r="F1208" t="s">
        <v>11442</v>
      </c>
      <c r="G1208">
        <v>1</v>
      </c>
      <c r="H1208">
        <v>303005979</v>
      </c>
      <c r="I1208">
        <v>271356892</v>
      </c>
      <c r="J1208">
        <v>15105000</v>
      </c>
      <c r="K1208">
        <v>13395000</v>
      </c>
      <c r="L1208">
        <v>30</v>
      </c>
      <c r="M1208" t="s">
        <v>11443</v>
      </c>
      <c r="N1208" t="s">
        <v>24</v>
      </c>
      <c r="O1208">
        <v>2</v>
      </c>
      <c r="P1208" t="s">
        <v>3308</v>
      </c>
      <c r="S1208" t="s">
        <v>25</v>
      </c>
    </row>
    <row r="1209" spans="1:19" x14ac:dyDescent="0.2">
      <c r="A1209">
        <v>20785</v>
      </c>
      <c r="B1209" t="s">
        <v>3304</v>
      </c>
      <c r="C1209" t="s">
        <v>11444</v>
      </c>
      <c r="D1209" s="1">
        <v>42704</v>
      </c>
      <c r="E1209" s="1"/>
      <c r="F1209" t="s">
        <v>11445</v>
      </c>
      <c r="G1209">
        <v>1</v>
      </c>
      <c r="H1209">
        <v>609332806</v>
      </c>
      <c r="I1209">
        <v>395794606</v>
      </c>
      <c r="J1209">
        <v>30406670</v>
      </c>
      <c r="K1209">
        <v>19729420</v>
      </c>
      <c r="L1209">
        <v>30</v>
      </c>
      <c r="M1209" t="s">
        <v>11446</v>
      </c>
      <c r="N1209" t="s">
        <v>24</v>
      </c>
      <c r="O1209">
        <v>2</v>
      </c>
      <c r="P1209" t="s">
        <v>3308</v>
      </c>
      <c r="S1209" t="s">
        <v>25</v>
      </c>
    </row>
    <row r="1210" spans="1:19" x14ac:dyDescent="0.2">
      <c r="A1210">
        <v>21020</v>
      </c>
      <c r="B1210" t="s">
        <v>3304</v>
      </c>
      <c r="C1210" t="s">
        <v>9223</v>
      </c>
      <c r="D1210" s="1">
        <v>42704</v>
      </c>
      <c r="E1210" s="1"/>
      <c r="F1210" t="s">
        <v>24</v>
      </c>
      <c r="G1210">
        <v>1</v>
      </c>
      <c r="H1210">
        <v>60652050</v>
      </c>
      <c r="I1210">
        <v>50163250</v>
      </c>
      <c r="J1210">
        <v>29036000</v>
      </c>
      <c r="K1210">
        <v>23953000</v>
      </c>
      <c r="L1210">
        <v>30</v>
      </c>
      <c r="M1210" t="s">
        <v>11447</v>
      </c>
      <c r="N1210" t="s">
        <v>24</v>
      </c>
      <c r="O1210">
        <v>2</v>
      </c>
      <c r="P1210" t="s">
        <v>3308</v>
      </c>
      <c r="S1210" t="s">
        <v>25</v>
      </c>
    </row>
    <row r="1211" spans="1:19" x14ac:dyDescent="0.2">
      <c r="A1211">
        <v>21253</v>
      </c>
      <c r="B1211" t="s">
        <v>3304</v>
      </c>
      <c r="C1211" t="s">
        <v>11448</v>
      </c>
      <c r="D1211" s="1">
        <v>42704</v>
      </c>
      <c r="E1211" s="1"/>
      <c r="F1211" t="s">
        <v>11449</v>
      </c>
      <c r="G1211">
        <v>1</v>
      </c>
      <c r="H1211">
        <v>22338235</v>
      </c>
      <c r="I1211">
        <v>22338235</v>
      </c>
      <c r="J1211">
        <v>11120160</v>
      </c>
      <c r="K1211">
        <v>11120160</v>
      </c>
      <c r="L1211">
        <v>30</v>
      </c>
      <c r="M1211" t="s">
        <v>11450</v>
      </c>
      <c r="N1211" t="s">
        <v>24</v>
      </c>
      <c r="O1211">
        <v>2</v>
      </c>
      <c r="P1211" t="s">
        <v>3308</v>
      </c>
      <c r="S1211" t="s">
        <v>3328</v>
      </c>
    </row>
    <row r="1212" spans="1:19" x14ac:dyDescent="0.2">
      <c r="A1212">
        <v>13303</v>
      </c>
      <c r="B1212" t="s">
        <v>3304</v>
      </c>
      <c r="C1212" t="s">
        <v>11451</v>
      </c>
      <c r="D1212" s="1">
        <v>42381</v>
      </c>
      <c r="E1212" s="1"/>
      <c r="F1212" t="s">
        <v>3306</v>
      </c>
      <c r="G1212">
        <v>1</v>
      </c>
      <c r="H1212">
        <v>10571373</v>
      </c>
      <c r="I1212">
        <v>10346184</v>
      </c>
      <c r="J1212">
        <v>5037508</v>
      </c>
      <c r="K1212">
        <v>5037508</v>
      </c>
      <c r="L1212">
        <v>14</v>
      </c>
      <c r="M1212" t="s">
        <v>11452</v>
      </c>
      <c r="N1212" t="s">
        <v>24</v>
      </c>
      <c r="O1212">
        <v>2</v>
      </c>
      <c r="P1212" t="s">
        <v>3308</v>
      </c>
      <c r="S1212" t="s">
        <v>25</v>
      </c>
    </row>
    <row r="1213" spans="1:19" x14ac:dyDescent="0.2">
      <c r="A1213">
        <v>20786</v>
      </c>
      <c r="B1213" t="s">
        <v>3304</v>
      </c>
      <c r="C1213" t="s">
        <v>11453</v>
      </c>
      <c r="D1213" s="1">
        <v>42704</v>
      </c>
      <c r="E1213" s="1"/>
      <c r="F1213" t="s">
        <v>11454</v>
      </c>
      <c r="G1213">
        <v>1</v>
      </c>
      <c r="H1213">
        <v>26657144</v>
      </c>
      <c r="I1213">
        <v>26657144</v>
      </c>
      <c r="J1213">
        <v>21063320</v>
      </c>
      <c r="K1213">
        <v>21063320</v>
      </c>
      <c r="L1213">
        <v>31</v>
      </c>
      <c r="M1213" t="s">
        <v>11455</v>
      </c>
      <c r="N1213" t="s">
        <v>24</v>
      </c>
      <c r="O1213">
        <v>2</v>
      </c>
      <c r="P1213" t="s">
        <v>3308</v>
      </c>
      <c r="S1213" t="s">
        <v>25</v>
      </c>
    </row>
    <row r="1214" spans="1:19" x14ac:dyDescent="0.2">
      <c r="A1214">
        <v>7026</v>
      </c>
      <c r="B1214" t="s">
        <v>3304</v>
      </c>
      <c r="C1214" t="s">
        <v>11456</v>
      </c>
      <c r="D1214" s="1">
        <v>42426</v>
      </c>
      <c r="E1214" s="1"/>
      <c r="F1214" t="s">
        <v>3306</v>
      </c>
      <c r="G1214">
        <v>1</v>
      </c>
      <c r="H1214">
        <v>13859600</v>
      </c>
      <c r="I1214">
        <v>13009600</v>
      </c>
      <c r="J1214">
        <v>6920000</v>
      </c>
      <c r="K1214">
        <v>6470000</v>
      </c>
      <c r="L1214">
        <v>13</v>
      </c>
      <c r="M1214" t="s">
        <v>11457</v>
      </c>
      <c r="N1214" t="s">
        <v>24</v>
      </c>
      <c r="O1214">
        <v>2</v>
      </c>
      <c r="P1214" t="s">
        <v>3311</v>
      </c>
      <c r="S1214" t="s">
        <v>25</v>
      </c>
    </row>
    <row r="1215" spans="1:19" x14ac:dyDescent="0.2">
      <c r="A1215">
        <v>7058</v>
      </c>
      <c r="B1215" t="s">
        <v>3304</v>
      </c>
      <c r="C1215" t="s">
        <v>11458</v>
      </c>
      <c r="D1215" s="1">
        <v>42426</v>
      </c>
      <c r="E1215" s="1"/>
      <c r="F1215" t="s">
        <v>3306</v>
      </c>
      <c r="G1215">
        <v>1</v>
      </c>
      <c r="H1215">
        <v>11969600</v>
      </c>
      <c r="I1215">
        <v>9349600</v>
      </c>
      <c r="J1215">
        <v>5900000</v>
      </c>
      <c r="K1215">
        <v>3500000</v>
      </c>
      <c r="L1215">
        <v>13</v>
      </c>
      <c r="M1215" t="s">
        <v>11459</v>
      </c>
      <c r="N1215" t="s">
        <v>24</v>
      </c>
      <c r="O1215">
        <v>2</v>
      </c>
      <c r="P1215" t="s">
        <v>3311</v>
      </c>
      <c r="S1215" t="s">
        <v>25</v>
      </c>
    </row>
    <row r="1216" spans="1:19" x14ac:dyDescent="0.2">
      <c r="A1216">
        <v>7064</v>
      </c>
      <c r="B1216" t="s">
        <v>3304</v>
      </c>
      <c r="C1216" t="s">
        <v>11460</v>
      </c>
      <c r="D1216" s="1">
        <v>42437</v>
      </c>
      <c r="E1216" s="1"/>
      <c r="F1216" t="s">
        <v>3306</v>
      </c>
      <c r="G1216">
        <v>1</v>
      </c>
      <c r="H1216">
        <v>12869600</v>
      </c>
      <c r="I1216">
        <v>12869600</v>
      </c>
      <c r="J1216">
        <v>6430000</v>
      </c>
      <c r="K1216">
        <v>6430000</v>
      </c>
      <c r="L1216">
        <v>13</v>
      </c>
      <c r="M1216" t="s">
        <v>11461</v>
      </c>
      <c r="N1216" t="s">
        <v>24</v>
      </c>
      <c r="O1216">
        <v>2</v>
      </c>
      <c r="P1216" t="s">
        <v>3311</v>
      </c>
      <c r="S1216" t="s">
        <v>25</v>
      </c>
    </row>
    <row r="1217" spans="1:19" x14ac:dyDescent="0.2">
      <c r="A1217">
        <v>7065</v>
      </c>
      <c r="B1217" t="s">
        <v>3304</v>
      </c>
      <c r="C1217" t="s">
        <v>11462</v>
      </c>
      <c r="D1217" s="1">
        <v>42500</v>
      </c>
      <c r="E1217" s="1"/>
      <c r="F1217" t="s">
        <v>3306</v>
      </c>
      <c r="G1217">
        <v>1</v>
      </c>
      <c r="H1217">
        <v>13576080</v>
      </c>
      <c r="I1217">
        <v>13576080</v>
      </c>
      <c r="J1217">
        <v>6735000</v>
      </c>
      <c r="K1217">
        <v>6735000</v>
      </c>
      <c r="L1217">
        <v>13</v>
      </c>
      <c r="M1217" t="s">
        <v>11463</v>
      </c>
      <c r="N1217" t="s">
        <v>24</v>
      </c>
      <c r="O1217">
        <v>2</v>
      </c>
      <c r="P1217" t="s">
        <v>3311</v>
      </c>
      <c r="S1217" t="s">
        <v>30</v>
      </c>
    </row>
    <row r="1218" spans="1:19" x14ac:dyDescent="0.2">
      <c r="A1218">
        <v>7066</v>
      </c>
      <c r="B1218" t="s">
        <v>3304</v>
      </c>
      <c r="C1218" t="s">
        <v>11464</v>
      </c>
      <c r="D1218" s="1">
        <v>42445</v>
      </c>
      <c r="E1218" s="1"/>
      <c r="F1218" t="s">
        <v>3306</v>
      </c>
      <c r="G1218">
        <v>1</v>
      </c>
      <c r="H1218">
        <v>13231600</v>
      </c>
      <c r="I1218">
        <v>13231600</v>
      </c>
      <c r="J1218">
        <v>6532000</v>
      </c>
      <c r="K1218">
        <v>6532000</v>
      </c>
      <c r="L1218">
        <v>13</v>
      </c>
      <c r="M1218" t="s">
        <v>11465</v>
      </c>
      <c r="N1218" t="s">
        <v>24</v>
      </c>
      <c r="O1218">
        <v>2</v>
      </c>
      <c r="P1218" t="s">
        <v>3311</v>
      </c>
      <c r="S1218" t="s">
        <v>30</v>
      </c>
    </row>
    <row r="1219" spans="1:19" x14ac:dyDescent="0.2">
      <c r="A1219">
        <v>7074</v>
      </c>
      <c r="B1219" t="s">
        <v>3304</v>
      </c>
      <c r="C1219" t="s">
        <v>11466</v>
      </c>
      <c r="D1219" s="1">
        <v>42465</v>
      </c>
      <c r="E1219" s="1"/>
      <c r="F1219" t="s">
        <v>3306</v>
      </c>
      <c r="G1219">
        <v>1</v>
      </c>
      <c r="H1219">
        <v>13836080</v>
      </c>
      <c r="I1219">
        <v>13836080</v>
      </c>
      <c r="J1219">
        <v>6900000</v>
      </c>
      <c r="K1219">
        <v>6900000</v>
      </c>
      <c r="L1219">
        <v>13</v>
      </c>
      <c r="M1219" t="s">
        <v>11467</v>
      </c>
      <c r="N1219" t="s">
        <v>24</v>
      </c>
      <c r="O1219">
        <v>2</v>
      </c>
      <c r="P1219" t="s">
        <v>3311</v>
      </c>
      <c r="S1219" t="s">
        <v>25</v>
      </c>
    </row>
    <row r="1220" spans="1:19" x14ac:dyDescent="0.2">
      <c r="A1220">
        <v>7075</v>
      </c>
      <c r="B1220" t="s">
        <v>3304</v>
      </c>
      <c r="C1220" t="s">
        <v>11468</v>
      </c>
      <c r="D1220" s="1">
        <v>42377</v>
      </c>
      <c r="E1220" s="1"/>
      <c r="F1220" t="s">
        <v>3306</v>
      </c>
      <c r="G1220">
        <v>1</v>
      </c>
      <c r="H1220">
        <v>13109600</v>
      </c>
      <c r="I1220">
        <v>12294600</v>
      </c>
      <c r="J1220">
        <v>6490000</v>
      </c>
      <c r="K1220">
        <v>6087500</v>
      </c>
      <c r="L1220">
        <v>13</v>
      </c>
      <c r="M1220" t="s">
        <v>11469</v>
      </c>
      <c r="N1220" t="s">
        <v>24</v>
      </c>
      <c r="O1220">
        <v>2</v>
      </c>
      <c r="P1220" t="s">
        <v>3311</v>
      </c>
      <c r="S1220" t="s">
        <v>25</v>
      </c>
    </row>
    <row r="1221" spans="1:19" x14ac:dyDescent="0.2">
      <c r="A1221">
        <v>7079</v>
      </c>
      <c r="B1221" t="s">
        <v>3304</v>
      </c>
      <c r="C1221" t="s">
        <v>11470</v>
      </c>
      <c r="D1221" s="1">
        <v>42444</v>
      </c>
      <c r="E1221" s="1"/>
      <c r="F1221" t="s">
        <v>3306</v>
      </c>
      <c r="G1221">
        <v>1</v>
      </c>
      <c r="H1221">
        <v>13069600</v>
      </c>
      <c r="I1221">
        <v>13069600</v>
      </c>
      <c r="J1221">
        <v>6520000</v>
      </c>
      <c r="K1221">
        <v>6520000</v>
      </c>
      <c r="L1221">
        <v>13</v>
      </c>
      <c r="M1221" t="s">
        <v>11471</v>
      </c>
      <c r="N1221" t="s">
        <v>24</v>
      </c>
      <c r="O1221">
        <v>2</v>
      </c>
      <c r="P1221" t="s">
        <v>3311</v>
      </c>
      <c r="S1221" t="s">
        <v>30</v>
      </c>
    </row>
    <row r="1222" spans="1:19" x14ac:dyDescent="0.2">
      <c r="A1222">
        <v>7080</v>
      </c>
      <c r="B1222" t="s">
        <v>3304</v>
      </c>
      <c r="C1222" t="s">
        <v>11472</v>
      </c>
      <c r="D1222" s="1">
        <v>42495</v>
      </c>
      <c r="E1222" s="1"/>
      <c r="F1222" t="s">
        <v>3306</v>
      </c>
      <c r="G1222">
        <v>1</v>
      </c>
      <c r="H1222">
        <v>13509600</v>
      </c>
      <c r="I1222">
        <v>13509600</v>
      </c>
      <c r="J1222">
        <v>6700000</v>
      </c>
      <c r="K1222">
        <v>6700000</v>
      </c>
      <c r="L1222">
        <v>13</v>
      </c>
      <c r="M1222" t="s">
        <v>11473</v>
      </c>
      <c r="N1222" t="s">
        <v>24</v>
      </c>
      <c r="O1222">
        <v>2</v>
      </c>
      <c r="P1222" t="s">
        <v>3311</v>
      </c>
      <c r="S1222" t="s">
        <v>30</v>
      </c>
    </row>
    <row r="1223" spans="1:19" x14ac:dyDescent="0.2">
      <c r="A1223">
        <v>7090</v>
      </c>
      <c r="B1223" t="s">
        <v>3304</v>
      </c>
      <c r="C1223" t="s">
        <v>11474</v>
      </c>
      <c r="D1223" s="1">
        <v>42402</v>
      </c>
      <c r="E1223" s="1"/>
      <c r="F1223" t="s">
        <v>3306</v>
      </c>
      <c r="G1223">
        <v>1</v>
      </c>
      <c r="H1223">
        <v>5390600</v>
      </c>
      <c r="I1223">
        <v>5390600</v>
      </c>
      <c r="J1223">
        <v>2615800</v>
      </c>
      <c r="K1223">
        <v>2615800</v>
      </c>
      <c r="L1223">
        <v>13</v>
      </c>
      <c r="M1223" t="s">
        <v>11475</v>
      </c>
      <c r="N1223" t="s">
        <v>24</v>
      </c>
      <c r="O1223">
        <v>2</v>
      </c>
      <c r="P1223" t="s">
        <v>3311</v>
      </c>
      <c r="S1223" t="s">
        <v>25</v>
      </c>
    </row>
    <row r="1224" spans="1:19" x14ac:dyDescent="0.2">
      <c r="A1224">
        <v>7094</v>
      </c>
      <c r="B1224" t="s">
        <v>3304</v>
      </c>
      <c r="C1224" t="s">
        <v>11476</v>
      </c>
      <c r="D1224" s="1">
        <v>42472</v>
      </c>
      <c r="E1224" s="1"/>
      <c r="F1224" t="s">
        <v>3306</v>
      </c>
      <c r="G1224">
        <v>1</v>
      </c>
      <c r="H1224">
        <v>15771080</v>
      </c>
      <c r="I1224">
        <v>15156360</v>
      </c>
      <c r="J1224">
        <v>7765000</v>
      </c>
      <c r="K1224">
        <v>7295000</v>
      </c>
      <c r="L1224">
        <v>13</v>
      </c>
      <c r="M1224" t="s">
        <v>11477</v>
      </c>
      <c r="N1224" t="s">
        <v>24</v>
      </c>
      <c r="O1224">
        <v>2</v>
      </c>
      <c r="P1224" t="s">
        <v>3311</v>
      </c>
      <c r="S1224" t="s">
        <v>25</v>
      </c>
    </row>
    <row r="1225" spans="1:19" x14ac:dyDescent="0.2">
      <c r="A1225">
        <v>7095</v>
      </c>
      <c r="B1225" t="s">
        <v>3304</v>
      </c>
      <c r="C1225" t="s">
        <v>11478</v>
      </c>
      <c r="D1225" s="1">
        <v>42438</v>
      </c>
      <c r="E1225" s="1"/>
      <c r="F1225" t="s">
        <v>3306</v>
      </c>
      <c r="G1225">
        <v>1</v>
      </c>
      <c r="H1225">
        <v>13314600</v>
      </c>
      <c r="I1225">
        <v>12864600</v>
      </c>
      <c r="J1225">
        <v>6650000</v>
      </c>
      <c r="K1225">
        <v>6425000</v>
      </c>
      <c r="L1225">
        <v>13</v>
      </c>
      <c r="M1225" t="s">
        <v>11479</v>
      </c>
      <c r="N1225" t="s">
        <v>24</v>
      </c>
      <c r="O1225">
        <v>2</v>
      </c>
      <c r="P1225" t="s">
        <v>3311</v>
      </c>
      <c r="S1225" t="s">
        <v>30</v>
      </c>
    </row>
    <row r="1226" spans="1:19" x14ac:dyDescent="0.2">
      <c r="A1226">
        <v>7100</v>
      </c>
      <c r="B1226" t="s">
        <v>3304</v>
      </c>
      <c r="C1226" t="s">
        <v>11480</v>
      </c>
      <c r="D1226" s="1">
        <v>42520</v>
      </c>
      <c r="E1226" s="1"/>
      <c r="F1226" t="s">
        <v>3306</v>
      </c>
      <c r="G1226">
        <v>1</v>
      </c>
      <c r="H1226">
        <v>13516080</v>
      </c>
      <c r="I1226">
        <v>12906080</v>
      </c>
      <c r="J1226">
        <v>6740000</v>
      </c>
      <c r="K1226">
        <v>6436000</v>
      </c>
      <c r="L1226">
        <v>13</v>
      </c>
      <c r="M1226" t="s">
        <v>11481</v>
      </c>
      <c r="N1226" t="s">
        <v>24</v>
      </c>
      <c r="O1226">
        <v>2</v>
      </c>
      <c r="P1226" t="s">
        <v>3311</v>
      </c>
      <c r="S1226" t="s">
        <v>25</v>
      </c>
    </row>
    <row r="1227" spans="1:19" x14ac:dyDescent="0.2">
      <c r="A1227">
        <v>7103</v>
      </c>
      <c r="B1227" t="s">
        <v>3304</v>
      </c>
      <c r="C1227" t="s">
        <v>11482</v>
      </c>
      <c r="D1227" s="1">
        <v>42426</v>
      </c>
      <c r="E1227" s="1"/>
      <c r="F1227" t="s">
        <v>3306</v>
      </c>
      <c r="G1227">
        <v>1</v>
      </c>
      <c r="H1227">
        <v>12752600</v>
      </c>
      <c r="I1227">
        <v>10399800</v>
      </c>
      <c r="J1227">
        <v>6330000</v>
      </c>
      <c r="K1227">
        <v>4930000</v>
      </c>
      <c r="L1227">
        <v>13</v>
      </c>
      <c r="M1227" t="s">
        <v>11483</v>
      </c>
      <c r="N1227" t="s">
        <v>24</v>
      </c>
      <c r="O1227">
        <v>2</v>
      </c>
      <c r="P1227" t="s">
        <v>3311</v>
      </c>
      <c r="S1227" t="s">
        <v>25</v>
      </c>
    </row>
    <row r="1228" spans="1:19" x14ac:dyDescent="0.2">
      <c r="A1228">
        <v>7107</v>
      </c>
      <c r="B1228" t="s">
        <v>3304</v>
      </c>
      <c r="C1228" t="s">
        <v>11484</v>
      </c>
      <c r="D1228" s="1">
        <v>42381</v>
      </c>
      <c r="E1228" s="1"/>
      <c r="F1228" t="s">
        <v>3306</v>
      </c>
      <c r="G1228">
        <v>1</v>
      </c>
      <c r="H1228">
        <v>7130520</v>
      </c>
      <c r="I1228">
        <v>6556970</v>
      </c>
      <c r="J1228">
        <v>3525660</v>
      </c>
      <c r="K1228">
        <v>3238885</v>
      </c>
      <c r="L1228">
        <v>13</v>
      </c>
      <c r="M1228" t="s">
        <v>11485</v>
      </c>
      <c r="N1228" t="s">
        <v>24</v>
      </c>
      <c r="O1228">
        <v>2</v>
      </c>
      <c r="P1228" t="s">
        <v>3311</v>
      </c>
      <c r="S1228" t="s">
        <v>25</v>
      </c>
    </row>
    <row r="1229" spans="1:19" x14ac:dyDescent="0.2">
      <c r="A1229">
        <v>7111</v>
      </c>
      <c r="B1229" t="s">
        <v>3304</v>
      </c>
      <c r="C1229" t="s">
        <v>11486</v>
      </c>
      <c r="D1229" s="1">
        <v>42437</v>
      </c>
      <c r="E1229" s="1"/>
      <c r="F1229" t="s">
        <v>3306</v>
      </c>
      <c r="G1229">
        <v>1</v>
      </c>
      <c r="H1229">
        <v>12780600</v>
      </c>
      <c r="I1229">
        <v>12780600</v>
      </c>
      <c r="J1229">
        <v>6385000</v>
      </c>
      <c r="K1229">
        <v>6385000</v>
      </c>
      <c r="L1229">
        <v>13</v>
      </c>
      <c r="M1229" t="s">
        <v>11487</v>
      </c>
      <c r="N1229" t="s">
        <v>24</v>
      </c>
      <c r="O1229">
        <v>2</v>
      </c>
      <c r="P1229" t="s">
        <v>3311</v>
      </c>
      <c r="S1229" t="s">
        <v>30</v>
      </c>
    </row>
    <row r="1230" spans="1:19" x14ac:dyDescent="0.2">
      <c r="A1230">
        <v>7115</v>
      </c>
      <c r="B1230" t="s">
        <v>3304</v>
      </c>
      <c r="C1230" t="s">
        <v>11488</v>
      </c>
      <c r="D1230" s="1">
        <v>42405</v>
      </c>
      <c r="E1230" s="1"/>
      <c r="F1230" t="s">
        <v>3306</v>
      </c>
      <c r="G1230">
        <v>1</v>
      </c>
      <c r="H1230">
        <v>13806080</v>
      </c>
      <c r="I1230">
        <v>13256080</v>
      </c>
      <c r="J1230">
        <v>6880000</v>
      </c>
      <c r="K1230">
        <v>6600000</v>
      </c>
      <c r="L1230">
        <v>13</v>
      </c>
      <c r="M1230" t="s">
        <v>11489</v>
      </c>
      <c r="N1230" t="s">
        <v>24</v>
      </c>
      <c r="O1230">
        <v>2</v>
      </c>
      <c r="P1230" t="s">
        <v>3311</v>
      </c>
      <c r="S1230" t="s">
        <v>25</v>
      </c>
    </row>
    <row r="1231" spans="1:19" x14ac:dyDescent="0.2">
      <c r="A1231">
        <v>7116</v>
      </c>
      <c r="B1231" t="s">
        <v>3304</v>
      </c>
      <c r="C1231" t="s">
        <v>11490</v>
      </c>
      <c r="D1231" s="1">
        <v>42438</v>
      </c>
      <c r="E1231" s="1"/>
      <c r="F1231" t="s">
        <v>3306</v>
      </c>
      <c r="G1231">
        <v>1</v>
      </c>
      <c r="H1231">
        <v>9873520</v>
      </c>
      <c r="I1231">
        <v>8063690</v>
      </c>
      <c r="J1231">
        <v>4921360</v>
      </c>
      <c r="K1231">
        <v>4021000</v>
      </c>
      <c r="L1231">
        <v>13</v>
      </c>
      <c r="M1231" t="s">
        <v>11491</v>
      </c>
      <c r="N1231" t="s">
        <v>24</v>
      </c>
      <c r="O1231">
        <v>2</v>
      </c>
      <c r="P1231" t="s">
        <v>3311</v>
      </c>
      <c r="S1231" t="s">
        <v>25</v>
      </c>
    </row>
    <row r="1232" spans="1:19" x14ac:dyDescent="0.2">
      <c r="A1232">
        <v>7118</v>
      </c>
      <c r="B1232" t="s">
        <v>3304</v>
      </c>
      <c r="C1232" t="s">
        <v>11492</v>
      </c>
      <c r="D1232" s="1">
        <v>42501</v>
      </c>
      <c r="E1232" s="1"/>
      <c r="F1232" t="s">
        <v>3306</v>
      </c>
      <c r="G1232">
        <v>1</v>
      </c>
      <c r="H1232">
        <v>15629080</v>
      </c>
      <c r="I1232">
        <v>15629080</v>
      </c>
      <c r="J1232">
        <v>7753000</v>
      </c>
      <c r="K1232">
        <v>7753000</v>
      </c>
      <c r="L1232">
        <v>13</v>
      </c>
      <c r="M1232" t="s">
        <v>11493</v>
      </c>
      <c r="N1232" t="s">
        <v>24</v>
      </c>
      <c r="O1232">
        <v>2</v>
      </c>
      <c r="P1232" t="s">
        <v>3311</v>
      </c>
      <c r="S1232" t="s">
        <v>30</v>
      </c>
    </row>
    <row r="1233" spans="1:19" x14ac:dyDescent="0.2">
      <c r="A1233">
        <v>7120</v>
      </c>
      <c r="B1233" t="s">
        <v>3304</v>
      </c>
      <c r="C1233" t="s">
        <v>11494</v>
      </c>
      <c r="D1233" s="1">
        <v>42509</v>
      </c>
      <c r="E1233" s="1"/>
      <c r="F1233" t="s">
        <v>3306</v>
      </c>
      <c r="G1233">
        <v>1</v>
      </c>
      <c r="H1233">
        <v>15566200</v>
      </c>
      <c r="I1233">
        <v>15566200</v>
      </c>
      <c r="J1233">
        <v>7781000</v>
      </c>
      <c r="K1233">
        <v>7781000</v>
      </c>
      <c r="L1233">
        <v>13</v>
      </c>
      <c r="M1233" t="s">
        <v>11495</v>
      </c>
      <c r="N1233" t="s">
        <v>24</v>
      </c>
      <c r="O1233">
        <v>2</v>
      </c>
      <c r="P1233" t="s">
        <v>3311</v>
      </c>
      <c r="S1233" t="s">
        <v>25</v>
      </c>
    </row>
    <row r="1234" spans="1:19" x14ac:dyDescent="0.2">
      <c r="A1234">
        <v>7129</v>
      </c>
      <c r="B1234" t="s">
        <v>3304</v>
      </c>
      <c r="C1234" t="s">
        <v>11496</v>
      </c>
      <c r="D1234" s="1">
        <v>42422</v>
      </c>
      <c r="E1234" s="1"/>
      <c r="F1234" t="s">
        <v>3306</v>
      </c>
      <c r="G1234">
        <v>1</v>
      </c>
      <c r="H1234">
        <v>14049600</v>
      </c>
      <c r="I1234">
        <v>14049600</v>
      </c>
      <c r="J1234">
        <v>7010000</v>
      </c>
      <c r="K1234">
        <v>7010000</v>
      </c>
      <c r="L1234">
        <v>13</v>
      </c>
      <c r="M1234" t="s">
        <v>11497</v>
      </c>
      <c r="N1234" t="s">
        <v>24</v>
      </c>
      <c r="O1234">
        <v>2</v>
      </c>
      <c r="P1234" t="s">
        <v>3311</v>
      </c>
      <c r="S1234" t="s">
        <v>25</v>
      </c>
    </row>
    <row r="1235" spans="1:19" x14ac:dyDescent="0.2">
      <c r="A1235">
        <v>7145</v>
      </c>
      <c r="B1235" t="s">
        <v>3304</v>
      </c>
      <c r="C1235" t="s">
        <v>11498</v>
      </c>
      <c r="D1235" s="1">
        <v>42472</v>
      </c>
      <c r="E1235" s="1"/>
      <c r="F1235" t="s">
        <v>3306</v>
      </c>
      <c r="G1235">
        <v>1</v>
      </c>
      <c r="H1235">
        <v>12892600</v>
      </c>
      <c r="I1235">
        <v>12672600</v>
      </c>
      <c r="J1235">
        <v>6320000</v>
      </c>
      <c r="K1235">
        <v>6212000</v>
      </c>
      <c r="L1235">
        <v>13</v>
      </c>
      <c r="M1235" t="s">
        <v>11499</v>
      </c>
      <c r="N1235" t="s">
        <v>24</v>
      </c>
      <c r="O1235">
        <v>2</v>
      </c>
      <c r="P1235" t="s">
        <v>3311</v>
      </c>
      <c r="S1235" t="s">
        <v>25</v>
      </c>
    </row>
    <row r="1236" spans="1:19" x14ac:dyDescent="0.2">
      <c r="A1236">
        <v>7147</v>
      </c>
      <c r="B1236" t="s">
        <v>3304</v>
      </c>
      <c r="C1236" t="s">
        <v>11500</v>
      </c>
      <c r="D1236" s="1">
        <v>42423</v>
      </c>
      <c r="E1236" s="1"/>
      <c r="F1236" t="s">
        <v>3306</v>
      </c>
      <c r="G1236">
        <v>1</v>
      </c>
      <c r="H1236">
        <v>14924600</v>
      </c>
      <c r="I1236">
        <v>14924600</v>
      </c>
      <c r="J1236">
        <v>7440000</v>
      </c>
      <c r="K1236">
        <v>7440000</v>
      </c>
      <c r="L1236">
        <v>13</v>
      </c>
      <c r="M1236" t="s">
        <v>11501</v>
      </c>
      <c r="N1236" t="s">
        <v>24</v>
      </c>
      <c r="O1236">
        <v>2</v>
      </c>
      <c r="P1236" t="s">
        <v>3311</v>
      </c>
      <c r="S1236" t="s">
        <v>3328</v>
      </c>
    </row>
    <row r="1237" spans="1:19" x14ac:dyDescent="0.2">
      <c r="A1237">
        <v>7150</v>
      </c>
      <c r="B1237" t="s">
        <v>3304</v>
      </c>
      <c r="C1237" t="s">
        <v>11502</v>
      </c>
      <c r="D1237" s="1">
        <v>42465</v>
      </c>
      <c r="E1237" s="1"/>
      <c r="F1237" t="s">
        <v>3306</v>
      </c>
      <c r="G1237">
        <v>1</v>
      </c>
      <c r="H1237">
        <v>13869080</v>
      </c>
      <c r="I1237">
        <v>13869080</v>
      </c>
      <c r="J1237">
        <v>6928000</v>
      </c>
      <c r="K1237">
        <v>6928000</v>
      </c>
      <c r="L1237">
        <v>13</v>
      </c>
      <c r="M1237" t="s">
        <v>11503</v>
      </c>
      <c r="N1237" t="s">
        <v>24</v>
      </c>
      <c r="O1237">
        <v>2</v>
      </c>
      <c r="P1237" t="s">
        <v>3311</v>
      </c>
      <c r="S1237" t="s">
        <v>3328</v>
      </c>
    </row>
    <row r="1238" spans="1:19" x14ac:dyDescent="0.2">
      <c r="A1238">
        <v>7156</v>
      </c>
      <c r="B1238" t="s">
        <v>3304</v>
      </c>
      <c r="C1238" t="s">
        <v>11504</v>
      </c>
      <c r="D1238" s="1">
        <v>42425</v>
      </c>
      <c r="E1238" s="1"/>
      <c r="F1238" t="s">
        <v>3306</v>
      </c>
      <c r="G1238">
        <v>1</v>
      </c>
      <c r="H1238">
        <v>4216910</v>
      </c>
      <c r="I1238">
        <v>4216910</v>
      </c>
      <c r="J1238">
        <v>2073260</v>
      </c>
      <c r="K1238">
        <v>2073260</v>
      </c>
      <c r="L1238">
        <v>13</v>
      </c>
      <c r="M1238" t="s">
        <v>11505</v>
      </c>
      <c r="N1238" t="s">
        <v>24</v>
      </c>
      <c r="O1238">
        <v>2</v>
      </c>
      <c r="P1238" t="s">
        <v>3311</v>
      </c>
      <c r="S1238" t="s">
        <v>25</v>
      </c>
    </row>
    <row r="1239" spans="1:19" x14ac:dyDescent="0.2">
      <c r="A1239">
        <v>7161</v>
      </c>
      <c r="B1239" t="s">
        <v>3304</v>
      </c>
      <c r="C1239" t="s">
        <v>11506</v>
      </c>
      <c r="D1239" s="1">
        <v>42402</v>
      </c>
      <c r="E1239" s="1"/>
      <c r="F1239" t="s">
        <v>3306</v>
      </c>
      <c r="G1239">
        <v>1</v>
      </c>
      <c r="H1239">
        <v>43596655</v>
      </c>
      <c r="I1239">
        <v>29117593</v>
      </c>
      <c r="J1239">
        <v>2175000</v>
      </c>
      <c r="K1239">
        <v>12593593</v>
      </c>
      <c r="L1239">
        <v>13</v>
      </c>
      <c r="M1239" t="s">
        <v>11507</v>
      </c>
      <c r="N1239" t="s">
        <v>24</v>
      </c>
      <c r="O1239">
        <v>2</v>
      </c>
      <c r="P1239" t="s">
        <v>3311</v>
      </c>
      <c r="S1239" t="s">
        <v>25</v>
      </c>
    </row>
    <row r="1240" spans="1:19" x14ac:dyDescent="0.2">
      <c r="A1240">
        <v>7164</v>
      </c>
      <c r="B1240" t="s">
        <v>3304</v>
      </c>
      <c r="C1240" t="s">
        <v>11508</v>
      </c>
      <c r="D1240" s="1">
        <v>42418</v>
      </c>
      <c r="E1240" s="1"/>
      <c r="F1240" t="s">
        <v>3306</v>
      </c>
      <c r="G1240">
        <v>1</v>
      </c>
      <c r="H1240">
        <v>9742800</v>
      </c>
      <c r="I1240">
        <v>9232800</v>
      </c>
      <c r="J1240">
        <v>4867440</v>
      </c>
      <c r="K1240">
        <v>4610800</v>
      </c>
      <c r="L1240">
        <v>13</v>
      </c>
      <c r="M1240" t="s">
        <v>11509</v>
      </c>
      <c r="N1240" t="s">
        <v>24</v>
      </c>
      <c r="O1240">
        <v>2</v>
      </c>
      <c r="P1240" t="s">
        <v>3311</v>
      </c>
      <c r="S1240" t="s">
        <v>25</v>
      </c>
    </row>
    <row r="1241" spans="1:19" x14ac:dyDescent="0.2">
      <c r="A1241">
        <v>7165</v>
      </c>
      <c r="B1241" t="s">
        <v>3304</v>
      </c>
      <c r="C1241" t="s">
        <v>11510</v>
      </c>
      <c r="D1241" s="1">
        <v>42374</v>
      </c>
      <c r="E1241" s="1"/>
      <c r="F1241" t="s">
        <v>3306</v>
      </c>
      <c r="G1241">
        <v>1</v>
      </c>
      <c r="H1241">
        <v>12979600</v>
      </c>
      <c r="I1241">
        <v>12979600</v>
      </c>
      <c r="J1241">
        <v>6480000</v>
      </c>
      <c r="K1241">
        <v>6480000</v>
      </c>
      <c r="L1241">
        <v>13</v>
      </c>
      <c r="M1241" t="s">
        <v>11511</v>
      </c>
      <c r="N1241" t="s">
        <v>24</v>
      </c>
      <c r="O1241">
        <v>2</v>
      </c>
      <c r="P1241" t="s">
        <v>3311</v>
      </c>
      <c r="S1241" t="s">
        <v>25</v>
      </c>
    </row>
    <row r="1242" spans="1:19" x14ac:dyDescent="0.2">
      <c r="A1242">
        <v>7167</v>
      </c>
      <c r="B1242" t="s">
        <v>3304</v>
      </c>
      <c r="C1242" t="s">
        <v>11512</v>
      </c>
      <c r="D1242" s="1">
        <v>42416</v>
      </c>
      <c r="E1242" s="1"/>
      <c r="F1242" t="s">
        <v>3306</v>
      </c>
      <c r="G1242">
        <v>1</v>
      </c>
      <c r="H1242">
        <v>11838910</v>
      </c>
      <c r="I1242">
        <v>10953110</v>
      </c>
      <c r="J1242">
        <v>5833920</v>
      </c>
      <c r="K1242">
        <v>5476555</v>
      </c>
      <c r="L1242">
        <v>13</v>
      </c>
      <c r="M1242" t="s">
        <v>11513</v>
      </c>
      <c r="N1242" t="s">
        <v>24</v>
      </c>
      <c r="O1242">
        <v>2</v>
      </c>
      <c r="P1242" t="s">
        <v>3311</v>
      </c>
      <c r="S1242" t="s">
        <v>25</v>
      </c>
    </row>
    <row r="1243" spans="1:19" x14ac:dyDescent="0.2">
      <c r="A1243">
        <v>7177</v>
      </c>
      <c r="B1243" t="s">
        <v>3304</v>
      </c>
      <c r="C1243" t="s">
        <v>11514</v>
      </c>
      <c r="D1243" s="1">
        <v>42446</v>
      </c>
      <c r="E1243" s="1"/>
      <c r="F1243" t="s">
        <v>3306</v>
      </c>
      <c r="G1243">
        <v>1</v>
      </c>
      <c r="H1243">
        <v>14019600</v>
      </c>
      <c r="I1243">
        <v>13139600</v>
      </c>
      <c r="J1243">
        <v>6900000</v>
      </c>
      <c r="K1243">
        <v>6460000</v>
      </c>
      <c r="L1243">
        <v>13</v>
      </c>
      <c r="M1243" t="s">
        <v>11515</v>
      </c>
      <c r="N1243" t="s">
        <v>24</v>
      </c>
      <c r="O1243">
        <v>2</v>
      </c>
      <c r="P1243" t="s">
        <v>3311</v>
      </c>
      <c r="S1243" t="s">
        <v>25</v>
      </c>
    </row>
    <row r="1244" spans="1:19" x14ac:dyDescent="0.2">
      <c r="A1244">
        <v>7180</v>
      </c>
      <c r="B1244" t="s">
        <v>3304</v>
      </c>
      <c r="C1244" t="s">
        <v>11516</v>
      </c>
      <c r="D1244" s="1">
        <v>42388</v>
      </c>
      <c r="E1244" s="1"/>
      <c r="F1244" t="s">
        <v>3306</v>
      </c>
      <c r="G1244">
        <v>1</v>
      </c>
      <c r="H1244">
        <v>13869600</v>
      </c>
      <c r="I1244">
        <v>13869600</v>
      </c>
      <c r="J1244">
        <v>6860000</v>
      </c>
      <c r="K1244">
        <v>6860000</v>
      </c>
      <c r="L1244">
        <v>13</v>
      </c>
      <c r="M1244" t="s">
        <v>11517</v>
      </c>
      <c r="N1244" t="s">
        <v>24</v>
      </c>
      <c r="O1244">
        <v>2</v>
      </c>
      <c r="P1244" t="s">
        <v>3311</v>
      </c>
      <c r="S1244" t="s">
        <v>25</v>
      </c>
    </row>
    <row r="1245" spans="1:19" x14ac:dyDescent="0.2">
      <c r="A1245">
        <v>7181</v>
      </c>
      <c r="B1245" t="s">
        <v>3304</v>
      </c>
      <c r="C1245" t="s">
        <v>11518</v>
      </c>
      <c r="D1245" s="1">
        <v>42388</v>
      </c>
      <c r="E1245" s="1"/>
      <c r="F1245" t="s">
        <v>3306</v>
      </c>
      <c r="G1245">
        <v>1</v>
      </c>
      <c r="H1245">
        <v>15879200</v>
      </c>
      <c r="I1245">
        <v>15879200</v>
      </c>
      <c r="J1245">
        <v>7725000</v>
      </c>
      <c r="K1245">
        <v>7725000</v>
      </c>
      <c r="L1245">
        <v>13</v>
      </c>
      <c r="M1245" t="s">
        <v>11519</v>
      </c>
      <c r="N1245" t="s">
        <v>24</v>
      </c>
      <c r="O1245">
        <v>2</v>
      </c>
      <c r="P1245" t="s">
        <v>3311</v>
      </c>
      <c r="S1245" t="s">
        <v>25</v>
      </c>
    </row>
    <row r="1246" spans="1:19" x14ac:dyDescent="0.2">
      <c r="A1246">
        <v>7182</v>
      </c>
      <c r="B1246" t="s">
        <v>3304</v>
      </c>
      <c r="C1246" t="s">
        <v>11520</v>
      </c>
      <c r="D1246" s="1">
        <v>42390</v>
      </c>
      <c r="E1246" s="1"/>
      <c r="F1246" t="s">
        <v>3306</v>
      </c>
      <c r="G1246">
        <v>1</v>
      </c>
      <c r="H1246">
        <v>13024600</v>
      </c>
      <c r="I1246">
        <v>13024600</v>
      </c>
      <c r="J1246">
        <v>6510000</v>
      </c>
      <c r="K1246">
        <v>6510000</v>
      </c>
      <c r="L1246">
        <v>13</v>
      </c>
      <c r="M1246" t="s">
        <v>11521</v>
      </c>
      <c r="N1246" t="s">
        <v>24</v>
      </c>
      <c r="O1246">
        <v>2</v>
      </c>
      <c r="P1246" t="s">
        <v>3311</v>
      </c>
      <c r="S1246" t="s">
        <v>30</v>
      </c>
    </row>
    <row r="1247" spans="1:19" x14ac:dyDescent="0.2">
      <c r="A1247">
        <v>7184</v>
      </c>
      <c r="B1247" t="s">
        <v>3304</v>
      </c>
      <c r="C1247" t="s">
        <v>11522</v>
      </c>
      <c r="D1247" s="1">
        <v>42433</v>
      </c>
      <c r="E1247" s="1"/>
      <c r="F1247" t="s">
        <v>3306</v>
      </c>
      <c r="G1247">
        <v>1</v>
      </c>
      <c r="H1247">
        <v>12863600</v>
      </c>
      <c r="I1247">
        <v>12863600</v>
      </c>
      <c r="J1247">
        <v>6430000</v>
      </c>
      <c r="K1247">
        <v>6430000</v>
      </c>
      <c r="L1247">
        <v>13</v>
      </c>
      <c r="M1247" t="s">
        <v>11523</v>
      </c>
      <c r="N1247" t="s">
        <v>24</v>
      </c>
      <c r="O1247">
        <v>2</v>
      </c>
      <c r="P1247" t="s">
        <v>3311</v>
      </c>
      <c r="S1247" t="s">
        <v>25</v>
      </c>
    </row>
    <row r="1248" spans="1:19" x14ac:dyDescent="0.2">
      <c r="A1248">
        <v>7185</v>
      </c>
      <c r="B1248" t="s">
        <v>3304</v>
      </c>
      <c r="C1248" t="s">
        <v>11524</v>
      </c>
      <c r="D1248" s="1">
        <v>42437</v>
      </c>
      <c r="E1248" s="1"/>
      <c r="F1248" t="s">
        <v>3306</v>
      </c>
      <c r="G1248">
        <v>1</v>
      </c>
      <c r="H1248">
        <v>13915600</v>
      </c>
      <c r="I1248">
        <v>13915600</v>
      </c>
      <c r="J1248">
        <v>6850000</v>
      </c>
      <c r="K1248">
        <v>6850000</v>
      </c>
      <c r="L1248">
        <v>13</v>
      </c>
      <c r="M1248" t="s">
        <v>11525</v>
      </c>
      <c r="N1248" t="s">
        <v>24</v>
      </c>
      <c r="O1248">
        <v>2</v>
      </c>
      <c r="P1248" t="s">
        <v>3311</v>
      </c>
      <c r="S1248" t="s">
        <v>25</v>
      </c>
    </row>
    <row r="1249" spans="1:19" x14ac:dyDescent="0.2">
      <c r="A1249">
        <v>7190</v>
      </c>
      <c r="B1249" t="s">
        <v>3304</v>
      </c>
      <c r="C1249" t="s">
        <v>11526</v>
      </c>
      <c r="D1249" s="1">
        <v>42389</v>
      </c>
      <c r="E1249" s="1"/>
      <c r="F1249" t="s">
        <v>3306</v>
      </c>
      <c r="G1249">
        <v>1</v>
      </c>
      <c r="H1249">
        <v>12644000</v>
      </c>
      <c r="I1249">
        <v>12644000</v>
      </c>
      <c r="J1249">
        <v>6320000</v>
      </c>
      <c r="K1249">
        <v>6320000</v>
      </c>
      <c r="L1249">
        <v>13</v>
      </c>
      <c r="M1249" t="s">
        <v>11527</v>
      </c>
      <c r="N1249" t="s">
        <v>24</v>
      </c>
      <c r="O1249">
        <v>2</v>
      </c>
      <c r="P1249" t="s">
        <v>3311</v>
      </c>
      <c r="S1249" t="s">
        <v>30</v>
      </c>
    </row>
    <row r="1250" spans="1:19" x14ac:dyDescent="0.2">
      <c r="A1250">
        <v>7191</v>
      </c>
      <c r="B1250" t="s">
        <v>3304</v>
      </c>
      <c r="C1250" t="s">
        <v>11528</v>
      </c>
      <c r="D1250" s="1">
        <v>42404</v>
      </c>
      <c r="E1250" s="1"/>
      <c r="F1250" t="s">
        <v>3306</v>
      </c>
      <c r="G1250">
        <v>1</v>
      </c>
      <c r="H1250">
        <v>13384600</v>
      </c>
      <c r="I1250">
        <v>13384600</v>
      </c>
      <c r="J1250">
        <v>6690000</v>
      </c>
      <c r="K1250">
        <v>6690000</v>
      </c>
      <c r="L1250">
        <v>13</v>
      </c>
      <c r="M1250" t="s">
        <v>11529</v>
      </c>
      <c r="N1250" t="s">
        <v>24</v>
      </c>
      <c r="O1250">
        <v>2</v>
      </c>
      <c r="P1250" t="s">
        <v>3311</v>
      </c>
      <c r="S1250" t="s">
        <v>25</v>
      </c>
    </row>
    <row r="1251" spans="1:19" x14ac:dyDescent="0.2">
      <c r="A1251">
        <v>7192</v>
      </c>
      <c r="B1251" t="s">
        <v>3304</v>
      </c>
      <c r="C1251" t="s">
        <v>11530</v>
      </c>
      <c r="D1251" s="1">
        <v>42383</v>
      </c>
      <c r="E1251" s="1"/>
      <c r="F1251" t="s">
        <v>3306</v>
      </c>
      <c r="G1251">
        <v>1</v>
      </c>
      <c r="H1251">
        <v>13219600</v>
      </c>
      <c r="I1251">
        <v>13219600</v>
      </c>
      <c r="J1251">
        <v>6580000</v>
      </c>
      <c r="K1251">
        <v>6580000</v>
      </c>
      <c r="L1251">
        <v>13</v>
      </c>
      <c r="M1251" t="s">
        <v>11531</v>
      </c>
      <c r="N1251" t="s">
        <v>24</v>
      </c>
      <c r="O1251">
        <v>2</v>
      </c>
      <c r="P1251" t="s">
        <v>3311</v>
      </c>
      <c r="S1251" t="s">
        <v>25</v>
      </c>
    </row>
    <row r="1252" spans="1:19" x14ac:dyDescent="0.2">
      <c r="A1252">
        <v>7198</v>
      </c>
      <c r="B1252" t="s">
        <v>3304</v>
      </c>
      <c r="C1252" t="s">
        <v>11532</v>
      </c>
      <c r="D1252" s="1">
        <v>42389</v>
      </c>
      <c r="E1252" s="1"/>
      <c r="F1252" t="s">
        <v>3306</v>
      </c>
      <c r="G1252">
        <v>1</v>
      </c>
      <c r="H1252">
        <v>13409600</v>
      </c>
      <c r="I1252">
        <v>13409600</v>
      </c>
      <c r="J1252">
        <v>6660000</v>
      </c>
      <c r="K1252">
        <v>6660000</v>
      </c>
      <c r="L1252">
        <v>13</v>
      </c>
      <c r="M1252" t="s">
        <v>11533</v>
      </c>
      <c r="N1252" t="s">
        <v>24</v>
      </c>
      <c r="O1252">
        <v>2</v>
      </c>
      <c r="P1252" t="s">
        <v>3311</v>
      </c>
      <c r="S1252" t="s">
        <v>25</v>
      </c>
    </row>
    <row r="1253" spans="1:19" x14ac:dyDescent="0.2">
      <c r="A1253">
        <v>7204</v>
      </c>
      <c r="B1253" t="s">
        <v>3304</v>
      </c>
      <c r="C1253" t="s">
        <v>11534</v>
      </c>
      <c r="D1253" s="1">
        <v>42376</v>
      </c>
      <c r="E1253" s="1"/>
      <c r="F1253" t="s">
        <v>3306</v>
      </c>
      <c r="G1253">
        <v>1</v>
      </c>
      <c r="H1253">
        <v>12579600</v>
      </c>
      <c r="I1253">
        <v>12579600</v>
      </c>
      <c r="J1253">
        <v>6240000</v>
      </c>
      <c r="K1253">
        <v>6240000</v>
      </c>
      <c r="L1253">
        <v>13</v>
      </c>
      <c r="M1253" t="s">
        <v>11535</v>
      </c>
      <c r="N1253" t="s">
        <v>24</v>
      </c>
      <c r="O1253">
        <v>2</v>
      </c>
      <c r="P1253" t="s">
        <v>3311</v>
      </c>
      <c r="S1253" t="s">
        <v>3328</v>
      </c>
    </row>
    <row r="1254" spans="1:19" x14ac:dyDescent="0.2">
      <c r="A1254">
        <v>7206</v>
      </c>
      <c r="B1254" t="s">
        <v>3304</v>
      </c>
      <c r="C1254" t="s">
        <v>11536</v>
      </c>
      <c r="D1254" s="1">
        <v>42397</v>
      </c>
      <c r="E1254" s="1"/>
      <c r="F1254" t="s">
        <v>3306</v>
      </c>
      <c r="G1254">
        <v>1</v>
      </c>
      <c r="H1254">
        <v>13199600</v>
      </c>
      <c r="I1254">
        <v>12959600</v>
      </c>
      <c r="J1254">
        <v>6560000</v>
      </c>
      <c r="K1254">
        <v>6440000</v>
      </c>
      <c r="L1254">
        <v>13</v>
      </c>
      <c r="M1254" t="s">
        <v>11537</v>
      </c>
      <c r="N1254" t="s">
        <v>24</v>
      </c>
      <c r="O1254">
        <v>2</v>
      </c>
      <c r="P1254" t="s">
        <v>3311</v>
      </c>
      <c r="S1254" t="s">
        <v>30</v>
      </c>
    </row>
    <row r="1255" spans="1:19" x14ac:dyDescent="0.2">
      <c r="A1255">
        <v>7207</v>
      </c>
      <c r="B1255" t="s">
        <v>3304</v>
      </c>
      <c r="C1255" t="s">
        <v>11538</v>
      </c>
      <c r="D1255" s="1">
        <v>42468</v>
      </c>
      <c r="E1255" s="1"/>
      <c r="F1255" t="s">
        <v>3306</v>
      </c>
      <c r="G1255">
        <v>1</v>
      </c>
      <c r="H1255">
        <v>15127600</v>
      </c>
      <c r="I1255">
        <v>15127600</v>
      </c>
      <c r="J1255">
        <v>7560000</v>
      </c>
      <c r="K1255">
        <v>7560000</v>
      </c>
      <c r="L1255">
        <v>13</v>
      </c>
      <c r="M1255" t="s">
        <v>11539</v>
      </c>
      <c r="N1255" t="s">
        <v>24</v>
      </c>
      <c r="O1255">
        <v>2</v>
      </c>
      <c r="P1255" t="s">
        <v>3311</v>
      </c>
      <c r="S1255" t="s">
        <v>25</v>
      </c>
    </row>
    <row r="1256" spans="1:19" x14ac:dyDescent="0.2">
      <c r="A1256">
        <v>7212</v>
      </c>
      <c r="B1256" t="s">
        <v>3304</v>
      </c>
      <c r="C1256" t="s">
        <v>11540</v>
      </c>
      <c r="D1256" s="1">
        <v>42387</v>
      </c>
      <c r="E1256" s="1"/>
      <c r="F1256" t="s">
        <v>3306</v>
      </c>
      <c r="G1256">
        <v>1</v>
      </c>
      <c r="H1256">
        <v>12804600</v>
      </c>
      <c r="I1256">
        <v>9144600</v>
      </c>
      <c r="J1256">
        <v>6340000</v>
      </c>
      <c r="K1256">
        <v>4525000</v>
      </c>
      <c r="L1256">
        <v>13</v>
      </c>
      <c r="M1256" t="s">
        <v>11541</v>
      </c>
      <c r="N1256" t="s">
        <v>24</v>
      </c>
      <c r="O1256">
        <v>2</v>
      </c>
      <c r="P1256" t="s">
        <v>3311</v>
      </c>
      <c r="S1256" t="s">
        <v>3328</v>
      </c>
    </row>
    <row r="1257" spans="1:19" x14ac:dyDescent="0.2">
      <c r="A1257">
        <v>7225</v>
      </c>
      <c r="B1257" t="s">
        <v>3304</v>
      </c>
      <c r="C1257" t="s">
        <v>11542</v>
      </c>
      <c r="D1257" s="1">
        <v>42418</v>
      </c>
      <c r="E1257" s="1"/>
      <c r="F1257" t="s">
        <v>3306</v>
      </c>
      <c r="G1257">
        <v>1</v>
      </c>
      <c r="H1257">
        <v>14916080</v>
      </c>
      <c r="I1257">
        <v>14046080</v>
      </c>
      <c r="J1257">
        <v>7380000</v>
      </c>
      <c r="K1257">
        <v>6910000</v>
      </c>
      <c r="L1257">
        <v>13</v>
      </c>
      <c r="M1257" t="s">
        <v>11543</v>
      </c>
      <c r="N1257" t="s">
        <v>24</v>
      </c>
      <c r="O1257">
        <v>2</v>
      </c>
      <c r="P1257" t="s">
        <v>3311</v>
      </c>
      <c r="S1257" t="s">
        <v>25</v>
      </c>
    </row>
    <row r="1258" spans="1:19" x14ac:dyDescent="0.2">
      <c r="A1258">
        <v>20498</v>
      </c>
      <c r="B1258" t="s">
        <v>3304</v>
      </c>
      <c r="C1258" t="s">
        <v>11544</v>
      </c>
      <c r="D1258" s="1">
        <v>42614</v>
      </c>
      <c r="E1258" s="1"/>
      <c r="F1258" t="s">
        <v>3306</v>
      </c>
      <c r="G1258">
        <v>1</v>
      </c>
      <c r="H1258">
        <v>6656900</v>
      </c>
      <c r="I1258">
        <v>5843400</v>
      </c>
      <c r="J1258">
        <v>3293450</v>
      </c>
      <c r="K1258">
        <v>2886700</v>
      </c>
      <c r="L1258">
        <v>13</v>
      </c>
      <c r="M1258" t="s">
        <v>11545</v>
      </c>
      <c r="N1258" t="s">
        <v>24</v>
      </c>
      <c r="O1258">
        <v>2</v>
      </c>
      <c r="P1258" t="s">
        <v>3311</v>
      </c>
      <c r="S1258" t="s">
        <v>25</v>
      </c>
    </row>
    <row r="1259" spans="1:19" x14ac:dyDescent="0.2">
      <c r="A1259">
        <v>20536</v>
      </c>
      <c r="B1259" t="s">
        <v>3304</v>
      </c>
      <c r="C1259" t="s">
        <v>11546</v>
      </c>
      <c r="D1259" s="1">
        <v>42437</v>
      </c>
      <c r="E1259" s="1"/>
      <c r="F1259" t="s">
        <v>3306</v>
      </c>
      <c r="G1259">
        <v>1</v>
      </c>
      <c r="H1259">
        <v>14342600</v>
      </c>
      <c r="I1259">
        <v>13614600</v>
      </c>
      <c r="J1259">
        <v>7153000</v>
      </c>
      <c r="K1259">
        <v>6805000</v>
      </c>
      <c r="L1259">
        <v>13</v>
      </c>
      <c r="M1259" t="s">
        <v>11547</v>
      </c>
      <c r="N1259" t="s">
        <v>24</v>
      </c>
      <c r="O1259">
        <v>2</v>
      </c>
      <c r="P1259" t="s">
        <v>3311</v>
      </c>
      <c r="S1259" t="s">
        <v>30</v>
      </c>
    </row>
    <row r="1260" spans="1:19" x14ac:dyDescent="0.2">
      <c r="A1260">
        <v>20584</v>
      </c>
      <c r="B1260" t="s">
        <v>3304</v>
      </c>
      <c r="C1260" t="s">
        <v>11548</v>
      </c>
      <c r="D1260" s="1">
        <v>42580</v>
      </c>
      <c r="E1260" s="1"/>
      <c r="F1260" t="s">
        <v>3306</v>
      </c>
      <c r="G1260">
        <v>1</v>
      </c>
      <c r="H1260">
        <v>4677390</v>
      </c>
      <c r="I1260">
        <v>4595390</v>
      </c>
      <c r="J1260">
        <v>2308560</v>
      </c>
      <c r="K1260">
        <v>2268160</v>
      </c>
      <c r="L1260">
        <v>13</v>
      </c>
      <c r="M1260" t="s">
        <v>11549</v>
      </c>
      <c r="N1260" t="s">
        <v>24</v>
      </c>
      <c r="O1260">
        <v>2</v>
      </c>
      <c r="P1260" t="s">
        <v>3311</v>
      </c>
      <c r="S1260" t="s">
        <v>25</v>
      </c>
    </row>
    <row r="1261" spans="1:19" x14ac:dyDescent="0.2">
      <c r="A1261">
        <v>20585</v>
      </c>
      <c r="B1261" t="s">
        <v>3304</v>
      </c>
      <c r="C1261" t="s">
        <v>11550</v>
      </c>
      <c r="D1261" s="1">
        <v>42627</v>
      </c>
      <c r="E1261" s="1"/>
      <c r="F1261" t="s">
        <v>3306</v>
      </c>
      <c r="G1261">
        <v>1</v>
      </c>
      <c r="H1261">
        <v>11303230</v>
      </c>
      <c r="I1261">
        <v>10299420</v>
      </c>
      <c r="J1261">
        <v>5552620</v>
      </c>
      <c r="K1261">
        <v>5059300</v>
      </c>
      <c r="L1261">
        <v>13</v>
      </c>
      <c r="M1261" t="s">
        <v>11551</v>
      </c>
      <c r="N1261" t="s">
        <v>24</v>
      </c>
      <c r="O1261">
        <v>2</v>
      </c>
      <c r="P1261" t="s">
        <v>3311</v>
      </c>
      <c r="S1261" t="s">
        <v>3328</v>
      </c>
    </row>
    <row r="1262" spans="1:19" x14ac:dyDescent="0.2">
      <c r="A1262">
        <v>20588</v>
      </c>
      <c r="B1262" t="s">
        <v>3304</v>
      </c>
      <c r="C1262" t="s">
        <v>11552</v>
      </c>
      <c r="D1262" s="1">
        <v>42620</v>
      </c>
      <c r="E1262" s="1"/>
      <c r="F1262" t="s">
        <v>3306</v>
      </c>
      <c r="G1262">
        <v>1</v>
      </c>
      <c r="H1262">
        <v>11382330</v>
      </c>
      <c r="I1262">
        <v>10658630</v>
      </c>
      <c r="J1262">
        <v>5691165</v>
      </c>
      <c r="K1262">
        <v>5329315</v>
      </c>
      <c r="L1262">
        <v>13</v>
      </c>
      <c r="M1262" t="s">
        <v>11553</v>
      </c>
      <c r="N1262" t="s">
        <v>24</v>
      </c>
      <c r="O1262">
        <v>2</v>
      </c>
      <c r="P1262" t="s">
        <v>3311</v>
      </c>
      <c r="S1262" t="s">
        <v>25</v>
      </c>
    </row>
    <row r="1263" spans="1:19" x14ac:dyDescent="0.2">
      <c r="A1263">
        <v>20589</v>
      </c>
      <c r="B1263" t="s">
        <v>3304</v>
      </c>
      <c r="C1263" t="s">
        <v>11554</v>
      </c>
      <c r="D1263" s="1">
        <v>42583</v>
      </c>
      <c r="E1263" s="1"/>
      <c r="F1263" t="s">
        <v>3306</v>
      </c>
      <c r="G1263">
        <v>1</v>
      </c>
      <c r="H1263">
        <v>15457800</v>
      </c>
      <c r="I1263">
        <v>15457800</v>
      </c>
      <c r="J1263">
        <v>7728400</v>
      </c>
      <c r="K1263">
        <v>7728400</v>
      </c>
      <c r="L1263">
        <v>13</v>
      </c>
      <c r="M1263" t="s">
        <v>11555</v>
      </c>
      <c r="N1263" t="s">
        <v>24</v>
      </c>
      <c r="O1263">
        <v>2</v>
      </c>
      <c r="P1263" t="s">
        <v>3311</v>
      </c>
      <c r="S1263" t="s">
        <v>25</v>
      </c>
    </row>
    <row r="1264" spans="1:19" x14ac:dyDescent="0.2">
      <c r="A1264">
        <v>20590</v>
      </c>
      <c r="B1264" t="s">
        <v>3304</v>
      </c>
      <c r="C1264" t="s">
        <v>11556</v>
      </c>
      <c r="D1264" s="1">
        <v>42549</v>
      </c>
      <c r="E1264" s="1"/>
      <c r="F1264" t="s">
        <v>3306</v>
      </c>
      <c r="G1264">
        <v>1</v>
      </c>
      <c r="H1264">
        <v>9706255</v>
      </c>
      <c r="I1264">
        <v>9706255</v>
      </c>
      <c r="J1264">
        <v>4852600</v>
      </c>
      <c r="K1264">
        <v>4852600</v>
      </c>
      <c r="L1264">
        <v>13</v>
      </c>
      <c r="M1264" t="s">
        <v>11557</v>
      </c>
      <c r="N1264" t="s">
        <v>24</v>
      </c>
      <c r="O1264">
        <v>2</v>
      </c>
      <c r="P1264" t="s">
        <v>3311</v>
      </c>
      <c r="S1264" t="s">
        <v>25</v>
      </c>
    </row>
    <row r="1265" spans="1:19" x14ac:dyDescent="0.2">
      <c r="A1265">
        <v>20591</v>
      </c>
      <c r="B1265" t="s">
        <v>3304</v>
      </c>
      <c r="C1265" t="s">
        <v>11558</v>
      </c>
      <c r="D1265" s="1">
        <v>42697</v>
      </c>
      <c r="E1265" s="1"/>
      <c r="F1265" t="s">
        <v>3306</v>
      </c>
      <c r="G1265">
        <v>1</v>
      </c>
      <c r="H1265">
        <v>6716344</v>
      </c>
      <c r="I1265">
        <v>5836344</v>
      </c>
      <c r="J1265">
        <v>3295600</v>
      </c>
      <c r="K1265">
        <v>2865600</v>
      </c>
      <c r="L1265">
        <v>13</v>
      </c>
      <c r="M1265" t="s">
        <v>11559</v>
      </c>
      <c r="N1265" t="s">
        <v>24</v>
      </c>
      <c r="O1265">
        <v>2</v>
      </c>
      <c r="P1265" t="s">
        <v>3311</v>
      </c>
      <c r="S1265" t="s">
        <v>3328</v>
      </c>
    </row>
    <row r="1266" spans="1:19" x14ac:dyDescent="0.2">
      <c r="A1266">
        <v>20592</v>
      </c>
      <c r="B1266" t="s">
        <v>3304</v>
      </c>
      <c r="C1266" t="s">
        <v>11560</v>
      </c>
      <c r="D1266" s="1">
        <v>42549</v>
      </c>
      <c r="E1266" s="1"/>
      <c r="F1266" t="s">
        <v>3306</v>
      </c>
      <c r="G1266">
        <v>1</v>
      </c>
      <c r="H1266">
        <v>11354800</v>
      </c>
      <c r="I1266">
        <v>11354800</v>
      </c>
      <c r="J1266">
        <v>5535000</v>
      </c>
      <c r="K1266">
        <v>5535000</v>
      </c>
      <c r="L1266">
        <v>13</v>
      </c>
      <c r="M1266" t="s">
        <v>11561</v>
      </c>
      <c r="N1266" t="s">
        <v>24</v>
      </c>
      <c r="O1266">
        <v>2</v>
      </c>
      <c r="P1266" t="s">
        <v>3311</v>
      </c>
      <c r="S1266" t="s">
        <v>25</v>
      </c>
    </row>
    <row r="1267" spans="1:19" x14ac:dyDescent="0.2">
      <c r="A1267">
        <v>20593</v>
      </c>
      <c r="B1267" t="s">
        <v>3304</v>
      </c>
      <c r="C1267" t="s">
        <v>11562</v>
      </c>
      <c r="D1267" s="1">
        <v>42660</v>
      </c>
      <c r="E1267" s="1"/>
      <c r="F1267" t="s">
        <v>3306</v>
      </c>
      <c r="G1267">
        <v>1</v>
      </c>
      <c r="H1267">
        <v>8249600</v>
      </c>
      <c r="I1267">
        <v>8249600</v>
      </c>
      <c r="J1267">
        <v>4120000</v>
      </c>
      <c r="K1267">
        <v>4120000</v>
      </c>
      <c r="L1267">
        <v>13</v>
      </c>
      <c r="M1267" t="s">
        <v>11563</v>
      </c>
      <c r="N1267" t="s">
        <v>24</v>
      </c>
      <c r="O1267">
        <v>2</v>
      </c>
      <c r="P1267" t="s">
        <v>3311</v>
      </c>
      <c r="S1267" t="s">
        <v>25</v>
      </c>
    </row>
    <row r="1268" spans="1:19" x14ac:dyDescent="0.2">
      <c r="A1268">
        <v>20594</v>
      </c>
      <c r="B1268" t="s">
        <v>3304</v>
      </c>
      <c r="C1268" t="s">
        <v>11564</v>
      </c>
      <c r="D1268" s="1">
        <v>42598</v>
      </c>
      <c r="E1268" s="1"/>
      <c r="F1268" t="s">
        <v>3306</v>
      </c>
      <c r="G1268">
        <v>1</v>
      </c>
      <c r="H1268">
        <v>10467000</v>
      </c>
      <c r="I1268">
        <v>8364312</v>
      </c>
      <c r="J1268">
        <v>5229000</v>
      </c>
      <c r="K1268">
        <v>4127400</v>
      </c>
      <c r="L1268">
        <v>13</v>
      </c>
      <c r="M1268" t="s">
        <v>11565</v>
      </c>
      <c r="N1268" t="s">
        <v>24</v>
      </c>
      <c r="O1268">
        <v>2</v>
      </c>
      <c r="P1268" t="s">
        <v>3311</v>
      </c>
      <c r="S1268" t="s">
        <v>30</v>
      </c>
    </row>
    <row r="1269" spans="1:19" x14ac:dyDescent="0.2">
      <c r="A1269">
        <v>20595</v>
      </c>
      <c r="B1269" t="s">
        <v>3304</v>
      </c>
      <c r="C1269" t="s">
        <v>11566</v>
      </c>
      <c r="D1269" s="1">
        <v>42650</v>
      </c>
      <c r="E1269" s="1"/>
      <c r="F1269" t="s">
        <v>3306</v>
      </c>
      <c r="G1269">
        <v>1</v>
      </c>
      <c r="H1269">
        <v>3626320</v>
      </c>
      <c r="I1269">
        <v>3456400</v>
      </c>
      <c r="J1269">
        <v>1808664</v>
      </c>
      <c r="K1269">
        <v>1714680</v>
      </c>
      <c r="L1269">
        <v>13</v>
      </c>
      <c r="M1269" t="s">
        <v>11567</v>
      </c>
      <c r="N1269" t="s">
        <v>24</v>
      </c>
      <c r="O1269">
        <v>2</v>
      </c>
      <c r="P1269" t="s">
        <v>3311</v>
      </c>
      <c r="S1269" t="s">
        <v>25</v>
      </c>
    </row>
    <row r="1270" spans="1:19" x14ac:dyDescent="0.2">
      <c r="A1270">
        <v>20596</v>
      </c>
      <c r="B1270" t="s">
        <v>3304</v>
      </c>
      <c r="C1270" t="s">
        <v>11568</v>
      </c>
      <c r="D1270" s="1">
        <v>42611</v>
      </c>
      <c r="E1270" s="1"/>
      <c r="F1270" t="s">
        <v>3306</v>
      </c>
      <c r="G1270">
        <v>1</v>
      </c>
      <c r="H1270">
        <v>13073180</v>
      </c>
      <c r="I1270">
        <v>13073180</v>
      </c>
      <c r="J1270">
        <v>6440000</v>
      </c>
      <c r="K1270">
        <v>6440000</v>
      </c>
      <c r="L1270">
        <v>13</v>
      </c>
      <c r="M1270" t="s">
        <v>11569</v>
      </c>
      <c r="N1270" t="s">
        <v>24</v>
      </c>
      <c r="O1270">
        <v>2</v>
      </c>
      <c r="P1270" t="s">
        <v>3311</v>
      </c>
      <c r="S1270" t="s">
        <v>3328</v>
      </c>
    </row>
    <row r="1271" spans="1:19" x14ac:dyDescent="0.2">
      <c r="A1271">
        <v>20597</v>
      </c>
      <c r="B1271" t="s">
        <v>3304</v>
      </c>
      <c r="C1271" t="s">
        <v>11570</v>
      </c>
      <c r="D1271" s="1">
        <v>42642</v>
      </c>
      <c r="E1271" s="1"/>
      <c r="F1271" t="s">
        <v>3306</v>
      </c>
      <c r="G1271">
        <v>1</v>
      </c>
      <c r="H1271">
        <v>3492160</v>
      </c>
      <c r="I1271">
        <v>3172720</v>
      </c>
      <c r="J1271">
        <v>1746080</v>
      </c>
      <c r="K1271">
        <v>1586330</v>
      </c>
      <c r="L1271">
        <v>13</v>
      </c>
      <c r="M1271" t="s">
        <v>11571</v>
      </c>
      <c r="N1271" t="s">
        <v>24</v>
      </c>
      <c r="O1271">
        <v>2</v>
      </c>
      <c r="P1271" t="s">
        <v>3311</v>
      </c>
      <c r="S1271" t="s">
        <v>25</v>
      </c>
    </row>
    <row r="1272" spans="1:19" x14ac:dyDescent="0.2">
      <c r="A1272">
        <v>20598</v>
      </c>
      <c r="B1272" t="s">
        <v>3304</v>
      </c>
      <c r="C1272" t="s">
        <v>11572</v>
      </c>
      <c r="D1272" s="1">
        <v>42605</v>
      </c>
      <c r="E1272" s="1"/>
      <c r="F1272" t="s">
        <v>3306</v>
      </c>
      <c r="G1272">
        <v>1</v>
      </c>
      <c r="H1272">
        <v>3778040</v>
      </c>
      <c r="I1272">
        <v>3778040</v>
      </c>
      <c r="J1272">
        <v>1889020</v>
      </c>
      <c r="K1272">
        <v>1889020</v>
      </c>
      <c r="L1272">
        <v>13</v>
      </c>
      <c r="M1272" t="s">
        <v>11573</v>
      </c>
      <c r="N1272" t="s">
        <v>24</v>
      </c>
      <c r="O1272">
        <v>2</v>
      </c>
      <c r="P1272" t="s">
        <v>3311</v>
      </c>
      <c r="S1272" t="s">
        <v>25</v>
      </c>
    </row>
    <row r="1273" spans="1:19" x14ac:dyDescent="0.2">
      <c r="A1273">
        <v>20599</v>
      </c>
      <c r="B1273" t="s">
        <v>3304</v>
      </c>
      <c r="C1273" t="s">
        <v>11574</v>
      </c>
      <c r="D1273" s="1">
        <v>42636</v>
      </c>
      <c r="E1273" s="1"/>
      <c r="F1273" t="s">
        <v>3306</v>
      </c>
      <c r="G1273">
        <v>1</v>
      </c>
      <c r="H1273">
        <v>5750800</v>
      </c>
      <c r="I1273">
        <v>5750800</v>
      </c>
      <c r="J1273">
        <v>2875400</v>
      </c>
      <c r="K1273">
        <v>2875400</v>
      </c>
      <c r="L1273">
        <v>13</v>
      </c>
      <c r="M1273" t="s">
        <v>11575</v>
      </c>
      <c r="N1273" t="s">
        <v>24</v>
      </c>
      <c r="O1273">
        <v>2</v>
      </c>
      <c r="P1273" t="s">
        <v>3311</v>
      </c>
      <c r="S1273" t="s">
        <v>25</v>
      </c>
    </row>
    <row r="1274" spans="1:19" x14ac:dyDescent="0.2">
      <c r="A1274">
        <v>20600</v>
      </c>
      <c r="B1274" t="s">
        <v>3304</v>
      </c>
      <c r="C1274" t="s">
        <v>11576</v>
      </c>
      <c r="D1274" s="1">
        <v>42640</v>
      </c>
      <c r="E1274" s="1"/>
      <c r="F1274" t="s">
        <v>3306</v>
      </c>
      <c r="G1274">
        <v>1</v>
      </c>
      <c r="H1274">
        <v>11763000</v>
      </c>
      <c r="I1274">
        <v>4489640</v>
      </c>
      <c r="J1274">
        <v>5872560</v>
      </c>
      <c r="K1274">
        <v>2233500</v>
      </c>
      <c r="L1274">
        <v>13</v>
      </c>
      <c r="M1274" t="s">
        <v>11577</v>
      </c>
      <c r="N1274" t="s">
        <v>24</v>
      </c>
      <c r="O1274">
        <v>2</v>
      </c>
      <c r="P1274" t="s">
        <v>3311</v>
      </c>
      <c r="S1274" t="s">
        <v>25</v>
      </c>
    </row>
    <row r="1275" spans="1:19" x14ac:dyDescent="0.2">
      <c r="A1275">
        <v>20601</v>
      </c>
      <c r="B1275" t="s">
        <v>3304</v>
      </c>
      <c r="C1275" t="s">
        <v>11578</v>
      </c>
      <c r="D1275" s="1">
        <v>42636</v>
      </c>
      <c r="E1275" s="1"/>
      <c r="F1275" t="s">
        <v>3306</v>
      </c>
      <c r="G1275">
        <v>1</v>
      </c>
      <c r="H1275">
        <v>11759900</v>
      </c>
      <c r="I1275">
        <v>8869900</v>
      </c>
      <c r="J1275">
        <v>5800000</v>
      </c>
      <c r="K1275">
        <v>4370000</v>
      </c>
      <c r="L1275">
        <v>13</v>
      </c>
      <c r="M1275" t="s">
        <v>11579</v>
      </c>
      <c r="N1275" t="s">
        <v>24</v>
      </c>
      <c r="O1275">
        <v>2</v>
      </c>
      <c r="P1275" t="s">
        <v>3311</v>
      </c>
      <c r="S1275" t="s">
        <v>25</v>
      </c>
    </row>
    <row r="1276" spans="1:19" x14ac:dyDescent="0.2">
      <c r="A1276">
        <v>20602</v>
      </c>
      <c r="B1276" t="s">
        <v>3304</v>
      </c>
      <c r="C1276" t="s">
        <v>11580</v>
      </c>
      <c r="D1276" s="1">
        <v>42621</v>
      </c>
      <c r="E1276" s="1"/>
      <c r="F1276" t="s">
        <v>3306</v>
      </c>
      <c r="G1276">
        <v>1</v>
      </c>
      <c r="H1276">
        <v>5693740</v>
      </c>
      <c r="I1276">
        <v>5288580</v>
      </c>
      <c r="J1276">
        <v>2822500</v>
      </c>
      <c r="K1276">
        <v>2642500</v>
      </c>
      <c r="L1276">
        <v>13</v>
      </c>
      <c r="M1276" t="s">
        <v>11581</v>
      </c>
      <c r="N1276" t="s">
        <v>24</v>
      </c>
      <c r="O1276">
        <v>2</v>
      </c>
      <c r="P1276" t="s">
        <v>3311</v>
      </c>
      <c r="S1276" t="s">
        <v>25</v>
      </c>
    </row>
    <row r="1277" spans="1:19" x14ac:dyDescent="0.2">
      <c r="A1277">
        <v>20603</v>
      </c>
      <c r="B1277" t="s">
        <v>3304</v>
      </c>
      <c r="C1277" t="s">
        <v>11582</v>
      </c>
      <c r="D1277" s="1">
        <v>42627</v>
      </c>
      <c r="E1277" s="1"/>
      <c r="F1277" t="s">
        <v>3306</v>
      </c>
      <c r="G1277">
        <v>1</v>
      </c>
      <c r="H1277">
        <v>6210800</v>
      </c>
      <c r="I1277">
        <v>6210800</v>
      </c>
      <c r="J1277">
        <v>3105400</v>
      </c>
      <c r="K1277">
        <v>3105400</v>
      </c>
      <c r="L1277">
        <v>13</v>
      </c>
      <c r="M1277" t="s">
        <v>11583</v>
      </c>
      <c r="N1277" t="s">
        <v>24</v>
      </c>
      <c r="O1277">
        <v>2</v>
      </c>
      <c r="P1277" t="s">
        <v>3311</v>
      </c>
      <c r="S1277" t="s">
        <v>25</v>
      </c>
    </row>
    <row r="1278" spans="1:19" x14ac:dyDescent="0.2">
      <c r="A1278">
        <v>20604</v>
      </c>
      <c r="B1278" t="s">
        <v>3304</v>
      </c>
      <c r="C1278" t="s">
        <v>11584</v>
      </c>
      <c r="D1278" s="1">
        <v>42612</v>
      </c>
      <c r="E1278" s="1"/>
      <c r="F1278" t="s">
        <v>3306</v>
      </c>
      <c r="G1278">
        <v>1</v>
      </c>
      <c r="H1278">
        <v>9777200</v>
      </c>
      <c r="I1278">
        <v>9777200</v>
      </c>
      <c r="J1278">
        <v>4810000</v>
      </c>
      <c r="K1278">
        <v>4810000</v>
      </c>
      <c r="L1278">
        <v>13</v>
      </c>
      <c r="M1278" t="s">
        <v>11585</v>
      </c>
      <c r="N1278" t="s">
        <v>24</v>
      </c>
      <c r="O1278">
        <v>2</v>
      </c>
      <c r="P1278" t="s">
        <v>3311</v>
      </c>
      <c r="S1278" t="s">
        <v>30</v>
      </c>
    </row>
    <row r="1279" spans="1:19" x14ac:dyDescent="0.2">
      <c r="A1279">
        <v>20606</v>
      </c>
      <c r="B1279" t="s">
        <v>3304</v>
      </c>
      <c r="C1279" t="s">
        <v>11586</v>
      </c>
      <c r="D1279" s="1">
        <v>42614</v>
      </c>
      <c r="E1279" s="1"/>
      <c r="F1279" t="s">
        <v>3306</v>
      </c>
      <c r="G1279">
        <v>1</v>
      </c>
      <c r="H1279">
        <v>10127606</v>
      </c>
      <c r="I1279">
        <v>9017606</v>
      </c>
      <c r="J1279">
        <v>4839910</v>
      </c>
      <c r="K1279">
        <v>4308570</v>
      </c>
      <c r="L1279">
        <v>13</v>
      </c>
      <c r="M1279" t="s">
        <v>11587</v>
      </c>
      <c r="N1279" t="s">
        <v>24</v>
      </c>
      <c r="O1279">
        <v>2</v>
      </c>
      <c r="P1279" t="s">
        <v>3311</v>
      </c>
      <c r="S1279" t="s">
        <v>25</v>
      </c>
    </row>
    <row r="1280" spans="1:19" x14ac:dyDescent="0.2">
      <c r="A1280">
        <v>20607</v>
      </c>
      <c r="B1280" t="s">
        <v>3304</v>
      </c>
      <c r="C1280" t="s">
        <v>11588</v>
      </c>
      <c r="D1280" s="1">
        <v>42598</v>
      </c>
      <c r="E1280" s="1"/>
      <c r="F1280" t="s">
        <v>3306</v>
      </c>
      <c r="G1280">
        <v>1</v>
      </c>
      <c r="H1280">
        <v>4049810</v>
      </c>
      <c r="I1280">
        <v>3074930</v>
      </c>
      <c r="J1280">
        <v>2023730</v>
      </c>
      <c r="K1280">
        <v>1535790</v>
      </c>
      <c r="L1280">
        <v>13</v>
      </c>
      <c r="M1280" t="s">
        <v>11589</v>
      </c>
      <c r="N1280" t="s">
        <v>24</v>
      </c>
      <c r="O1280">
        <v>2</v>
      </c>
      <c r="P1280" t="s">
        <v>3311</v>
      </c>
      <c r="S1280" t="s">
        <v>25</v>
      </c>
    </row>
    <row r="1281" spans="1:19" x14ac:dyDescent="0.2">
      <c r="A1281">
        <v>20608</v>
      </c>
      <c r="B1281" t="s">
        <v>3304</v>
      </c>
      <c r="C1281" t="s">
        <v>11590</v>
      </c>
      <c r="D1281" s="1">
        <v>42656</v>
      </c>
      <c r="E1281" s="1"/>
      <c r="F1281" t="s">
        <v>3306</v>
      </c>
      <c r="G1281">
        <v>1</v>
      </c>
      <c r="H1281">
        <v>10482490</v>
      </c>
      <c r="I1281">
        <v>8862490</v>
      </c>
      <c r="J1281">
        <v>5209690</v>
      </c>
      <c r="K1281">
        <v>4428440</v>
      </c>
      <c r="L1281">
        <v>13</v>
      </c>
      <c r="M1281" t="s">
        <v>11591</v>
      </c>
      <c r="N1281" t="s">
        <v>24</v>
      </c>
      <c r="O1281">
        <v>2</v>
      </c>
      <c r="P1281" t="s">
        <v>3311</v>
      </c>
      <c r="S1281" t="s">
        <v>3328</v>
      </c>
    </row>
    <row r="1282" spans="1:19" x14ac:dyDescent="0.2">
      <c r="A1282">
        <v>20609</v>
      </c>
      <c r="B1282" t="s">
        <v>3304</v>
      </c>
      <c r="C1282" t="s">
        <v>11592</v>
      </c>
      <c r="D1282" s="1">
        <v>42600</v>
      </c>
      <c r="E1282" s="1"/>
      <c r="F1282" t="s">
        <v>3306</v>
      </c>
      <c r="G1282">
        <v>1</v>
      </c>
      <c r="H1282">
        <v>15509600</v>
      </c>
      <c r="I1282">
        <v>15509600</v>
      </c>
      <c r="J1282">
        <v>7690000</v>
      </c>
      <c r="K1282">
        <v>7690000</v>
      </c>
      <c r="L1282">
        <v>13</v>
      </c>
      <c r="M1282" t="s">
        <v>11593</v>
      </c>
      <c r="N1282" t="s">
        <v>24</v>
      </c>
      <c r="O1282">
        <v>2</v>
      </c>
      <c r="P1282" t="s">
        <v>3311</v>
      </c>
      <c r="S1282" t="s">
        <v>25</v>
      </c>
    </row>
    <row r="1283" spans="1:19" x14ac:dyDescent="0.2">
      <c r="A1283">
        <v>20613</v>
      </c>
      <c r="B1283" t="s">
        <v>3304</v>
      </c>
      <c r="C1283" t="s">
        <v>11594</v>
      </c>
      <c r="D1283" s="1">
        <v>42670</v>
      </c>
      <c r="E1283" s="1"/>
      <c r="F1283" t="s">
        <v>3306</v>
      </c>
      <c r="G1283">
        <v>1</v>
      </c>
      <c r="H1283">
        <v>14699600</v>
      </c>
      <c r="I1283">
        <v>12949600</v>
      </c>
      <c r="J1283">
        <v>7340000</v>
      </c>
      <c r="K1283">
        <v>6390000</v>
      </c>
      <c r="L1283">
        <v>13</v>
      </c>
      <c r="M1283" t="s">
        <v>11595</v>
      </c>
      <c r="N1283" t="s">
        <v>24</v>
      </c>
      <c r="O1283">
        <v>2</v>
      </c>
      <c r="P1283" t="s">
        <v>3311</v>
      </c>
      <c r="S1283" t="s">
        <v>25</v>
      </c>
    </row>
    <row r="1284" spans="1:19" x14ac:dyDescent="0.2">
      <c r="A1284">
        <v>20614</v>
      </c>
      <c r="B1284" t="s">
        <v>3304</v>
      </c>
      <c r="C1284" t="s">
        <v>11596</v>
      </c>
      <c r="D1284" s="1">
        <v>42648</v>
      </c>
      <c r="E1284" s="1"/>
      <c r="F1284" t="s">
        <v>3306</v>
      </c>
      <c r="G1284">
        <v>1</v>
      </c>
      <c r="H1284">
        <v>15649600</v>
      </c>
      <c r="I1284">
        <v>15649600</v>
      </c>
      <c r="J1284">
        <v>7660000</v>
      </c>
      <c r="K1284">
        <v>7660000</v>
      </c>
      <c r="L1284">
        <v>13</v>
      </c>
      <c r="M1284" t="s">
        <v>11597</v>
      </c>
      <c r="N1284" t="s">
        <v>24</v>
      </c>
      <c r="O1284">
        <v>2</v>
      </c>
      <c r="P1284" t="s">
        <v>3311</v>
      </c>
      <c r="S1284" t="s">
        <v>30</v>
      </c>
    </row>
    <row r="1285" spans="1:19" x14ac:dyDescent="0.2">
      <c r="A1285">
        <v>20615</v>
      </c>
      <c r="B1285" t="s">
        <v>3304</v>
      </c>
      <c r="C1285" t="s">
        <v>11598</v>
      </c>
      <c r="D1285" s="1">
        <v>42571</v>
      </c>
      <c r="E1285" s="1"/>
      <c r="F1285" t="s">
        <v>3306</v>
      </c>
      <c r="G1285">
        <v>1</v>
      </c>
      <c r="H1285">
        <v>13369600</v>
      </c>
      <c r="I1285">
        <v>12289600</v>
      </c>
      <c r="J1285">
        <v>6670000</v>
      </c>
      <c r="K1285">
        <v>6131500</v>
      </c>
      <c r="L1285">
        <v>13</v>
      </c>
      <c r="M1285" t="s">
        <v>11599</v>
      </c>
      <c r="N1285" t="s">
        <v>24</v>
      </c>
      <c r="O1285">
        <v>2</v>
      </c>
      <c r="P1285" t="s">
        <v>3311</v>
      </c>
      <c r="S1285" t="s">
        <v>30</v>
      </c>
    </row>
    <row r="1286" spans="1:19" x14ac:dyDescent="0.2">
      <c r="A1286">
        <v>20616</v>
      </c>
      <c r="B1286" t="s">
        <v>3304</v>
      </c>
      <c r="C1286" t="s">
        <v>11600</v>
      </c>
      <c r="D1286" s="1">
        <v>42655</v>
      </c>
      <c r="E1286" s="1"/>
      <c r="F1286" t="s">
        <v>3306</v>
      </c>
      <c r="G1286">
        <v>1</v>
      </c>
      <c r="H1286">
        <v>15717600</v>
      </c>
      <c r="I1286">
        <v>15717600</v>
      </c>
      <c r="J1286">
        <v>7780000</v>
      </c>
      <c r="K1286">
        <v>7780000</v>
      </c>
      <c r="L1286">
        <v>13</v>
      </c>
      <c r="M1286" t="s">
        <v>11601</v>
      </c>
      <c r="N1286" t="s">
        <v>24</v>
      </c>
      <c r="O1286">
        <v>2</v>
      </c>
      <c r="P1286" t="s">
        <v>3311</v>
      </c>
      <c r="S1286" t="s">
        <v>30</v>
      </c>
    </row>
    <row r="1287" spans="1:19" x14ac:dyDescent="0.2">
      <c r="A1287">
        <v>20617</v>
      </c>
      <c r="B1287" t="s">
        <v>3304</v>
      </c>
      <c r="C1287" t="s">
        <v>11602</v>
      </c>
      <c r="D1287" s="1">
        <v>42643</v>
      </c>
      <c r="E1287" s="1"/>
      <c r="F1287" t="s">
        <v>3306</v>
      </c>
      <c r="G1287">
        <v>1</v>
      </c>
      <c r="H1287">
        <v>15713080</v>
      </c>
      <c r="I1287">
        <v>15713080</v>
      </c>
      <c r="J1287">
        <v>7787000</v>
      </c>
      <c r="K1287">
        <v>7787000</v>
      </c>
      <c r="L1287">
        <v>13</v>
      </c>
      <c r="M1287" t="s">
        <v>11603</v>
      </c>
      <c r="N1287" t="s">
        <v>24</v>
      </c>
      <c r="O1287">
        <v>2</v>
      </c>
      <c r="P1287" t="s">
        <v>3311</v>
      </c>
      <c r="S1287" t="s">
        <v>25</v>
      </c>
    </row>
    <row r="1288" spans="1:19" x14ac:dyDescent="0.2">
      <c r="A1288">
        <v>20618</v>
      </c>
      <c r="B1288" t="s">
        <v>3304</v>
      </c>
      <c r="C1288" t="s">
        <v>11604</v>
      </c>
      <c r="D1288" s="1">
        <v>42608</v>
      </c>
      <c r="E1288" s="1"/>
      <c r="F1288" t="s">
        <v>3306</v>
      </c>
      <c r="G1288">
        <v>1</v>
      </c>
      <c r="H1288">
        <v>14838080</v>
      </c>
      <c r="I1288">
        <v>14358080</v>
      </c>
      <c r="J1288">
        <v>7415000</v>
      </c>
      <c r="K1288">
        <v>7175000</v>
      </c>
      <c r="L1288">
        <v>13</v>
      </c>
      <c r="M1288" t="s">
        <v>11605</v>
      </c>
      <c r="N1288" t="s">
        <v>24</v>
      </c>
      <c r="O1288">
        <v>2</v>
      </c>
      <c r="P1288" t="s">
        <v>3311</v>
      </c>
      <c r="S1288" t="s">
        <v>25</v>
      </c>
    </row>
    <row r="1289" spans="1:19" x14ac:dyDescent="0.2">
      <c r="A1289">
        <v>20619</v>
      </c>
      <c r="B1289" t="s">
        <v>3304</v>
      </c>
      <c r="C1289" t="s">
        <v>11606</v>
      </c>
      <c r="D1289" s="1">
        <v>42718</v>
      </c>
      <c r="E1289" s="1"/>
      <c r="F1289" t="s">
        <v>3306</v>
      </c>
      <c r="G1289">
        <v>1</v>
      </c>
      <c r="H1289">
        <v>14589600</v>
      </c>
      <c r="I1289">
        <v>14589600</v>
      </c>
      <c r="J1289">
        <v>7250000</v>
      </c>
      <c r="K1289">
        <v>7250000</v>
      </c>
      <c r="L1289">
        <v>13</v>
      </c>
      <c r="M1289" t="s">
        <v>11607</v>
      </c>
      <c r="N1289" t="s">
        <v>24</v>
      </c>
      <c r="O1289">
        <v>2</v>
      </c>
      <c r="P1289" t="s">
        <v>3311</v>
      </c>
      <c r="S1289" t="s">
        <v>25</v>
      </c>
    </row>
    <row r="1290" spans="1:19" x14ac:dyDescent="0.2">
      <c r="A1290">
        <v>20620</v>
      </c>
      <c r="B1290" t="s">
        <v>3304</v>
      </c>
      <c r="C1290" t="s">
        <v>11608</v>
      </c>
      <c r="D1290" s="1">
        <v>42643</v>
      </c>
      <c r="E1290" s="1"/>
      <c r="F1290" t="s">
        <v>3306</v>
      </c>
      <c r="G1290">
        <v>1</v>
      </c>
      <c r="H1290">
        <v>15136080</v>
      </c>
      <c r="I1290">
        <v>14886080</v>
      </c>
      <c r="J1290">
        <v>7550000</v>
      </c>
      <c r="K1290">
        <v>7425000</v>
      </c>
      <c r="L1290">
        <v>13</v>
      </c>
      <c r="M1290" t="s">
        <v>11609</v>
      </c>
      <c r="N1290" t="s">
        <v>24</v>
      </c>
      <c r="O1290">
        <v>2</v>
      </c>
      <c r="P1290" t="s">
        <v>3311</v>
      </c>
      <c r="S1290" t="s">
        <v>30</v>
      </c>
    </row>
    <row r="1291" spans="1:19" x14ac:dyDescent="0.2">
      <c r="A1291">
        <v>20621</v>
      </c>
      <c r="B1291" t="s">
        <v>3304</v>
      </c>
      <c r="C1291" t="s">
        <v>11610</v>
      </c>
      <c r="D1291" s="1">
        <v>42655</v>
      </c>
      <c r="E1291" s="1"/>
      <c r="F1291" t="s">
        <v>3306</v>
      </c>
      <c r="G1291">
        <v>1</v>
      </c>
      <c r="H1291">
        <v>5123744</v>
      </c>
      <c r="I1291">
        <v>4985744</v>
      </c>
      <c r="J1291">
        <v>2561872</v>
      </c>
      <c r="K1291">
        <v>2492872</v>
      </c>
      <c r="L1291">
        <v>13</v>
      </c>
      <c r="M1291" t="s">
        <v>11611</v>
      </c>
      <c r="N1291" t="s">
        <v>24</v>
      </c>
      <c r="O1291">
        <v>2</v>
      </c>
      <c r="P1291" t="s">
        <v>3311</v>
      </c>
      <c r="S1291" t="s">
        <v>3328</v>
      </c>
    </row>
    <row r="1292" spans="1:19" x14ac:dyDescent="0.2">
      <c r="A1292">
        <v>20622</v>
      </c>
      <c r="B1292" t="s">
        <v>3304</v>
      </c>
      <c r="C1292" t="s">
        <v>11612</v>
      </c>
      <c r="D1292" s="1">
        <v>42599</v>
      </c>
      <c r="E1292" s="1"/>
      <c r="F1292" t="s">
        <v>3306</v>
      </c>
      <c r="G1292">
        <v>1</v>
      </c>
      <c r="H1292">
        <v>49926122</v>
      </c>
      <c r="I1292">
        <v>31292522</v>
      </c>
      <c r="J1292">
        <v>23766222</v>
      </c>
      <c r="K1292">
        <v>15644222</v>
      </c>
      <c r="L1292">
        <v>13</v>
      </c>
      <c r="M1292" t="s">
        <v>11613</v>
      </c>
      <c r="N1292" t="s">
        <v>24</v>
      </c>
      <c r="O1292">
        <v>2</v>
      </c>
      <c r="P1292" t="s">
        <v>3311</v>
      </c>
      <c r="S1292" t="s">
        <v>30</v>
      </c>
    </row>
    <row r="1293" spans="1:19" x14ac:dyDescent="0.2">
      <c r="A1293">
        <v>7775</v>
      </c>
      <c r="B1293" t="s">
        <v>3304</v>
      </c>
      <c r="C1293" t="s">
        <v>11614</v>
      </c>
      <c r="D1293" s="1">
        <v>42387</v>
      </c>
      <c r="E1293" s="1"/>
      <c r="F1293" t="s">
        <v>3306</v>
      </c>
      <c r="G1293">
        <v>1</v>
      </c>
      <c r="H1293">
        <v>5376000</v>
      </c>
      <c r="I1293">
        <v>4896000</v>
      </c>
      <c r="J1293">
        <v>2685000</v>
      </c>
      <c r="K1293">
        <v>2420000</v>
      </c>
      <c r="L1293">
        <v>13</v>
      </c>
      <c r="M1293" t="s">
        <v>11615</v>
      </c>
      <c r="N1293" t="s">
        <v>24</v>
      </c>
      <c r="O1293">
        <v>2</v>
      </c>
      <c r="P1293" t="s">
        <v>3311</v>
      </c>
      <c r="S1293" t="s">
        <v>25</v>
      </c>
    </row>
    <row r="1294" spans="1:19" x14ac:dyDescent="0.2">
      <c r="A1294">
        <v>7952</v>
      </c>
      <c r="B1294" t="s">
        <v>3304</v>
      </c>
      <c r="C1294" t="s">
        <v>11616</v>
      </c>
      <c r="D1294" s="1">
        <v>42431</v>
      </c>
      <c r="E1294" s="1"/>
      <c r="F1294" t="s">
        <v>3306</v>
      </c>
      <c r="G1294">
        <v>1</v>
      </c>
      <c r="H1294">
        <v>6462480</v>
      </c>
      <c r="I1294">
        <v>5406480</v>
      </c>
      <c r="J1294">
        <v>3105480</v>
      </c>
      <c r="K1294">
        <v>2662480</v>
      </c>
      <c r="L1294">
        <v>13</v>
      </c>
      <c r="M1294" t="s">
        <v>11617</v>
      </c>
      <c r="N1294" t="s">
        <v>24</v>
      </c>
      <c r="O1294">
        <v>2</v>
      </c>
      <c r="P1294" t="s">
        <v>3311</v>
      </c>
      <c r="S1294" t="s">
        <v>25</v>
      </c>
    </row>
    <row r="1295" spans="1:19" x14ac:dyDescent="0.2">
      <c r="A1295">
        <v>7956</v>
      </c>
      <c r="B1295" t="s">
        <v>3304</v>
      </c>
      <c r="C1295" t="s">
        <v>11618</v>
      </c>
      <c r="D1295" s="1">
        <v>42412</v>
      </c>
      <c r="E1295" s="1"/>
      <c r="F1295" t="s">
        <v>3306</v>
      </c>
      <c r="G1295">
        <v>1</v>
      </c>
      <c r="H1295">
        <v>40812836</v>
      </c>
      <c r="I1295">
        <v>33912836</v>
      </c>
      <c r="J1295">
        <v>20290596</v>
      </c>
      <c r="K1295">
        <v>13390596</v>
      </c>
      <c r="L1295">
        <v>13</v>
      </c>
      <c r="M1295" t="s">
        <v>11619</v>
      </c>
      <c r="N1295" t="s">
        <v>24</v>
      </c>
      <c r="O1295">
        <v>2</v>
      </c>
      <c r="P1295" t="s">
        <v>3311</v>
      </c>
      <c r="S1295" t="s">
        <v>25</v>
      </c>
    </row>
    <row r="1296" spans="1:19" x14ac:dyDescent="0.2">
      <c r="A1296">
        <v>21070</v>
      </c>
      <c r="B1296" t="s">
        <v>3304</v>
      </c>
      <c r="C1296" t="s">
        <v>11620</v>
      </c>
      <c r="D1296" s="1">
        <v>42717</v>
      </c>
      <c r="E1296" s="1"/>
      <c r="F1296" t="s">
        <v>3306</v>
      </c>
      <c r="G1296">
        <v>1</v>
      </c>
      <c r="H1296">
        <v>8310420</v>
      </c>
      <c r="I1296">
        <v>8310420</v>
      </c>
      <c r="J1296">
        <v>4985800</v>
      </c>
      <c r="K1296">
        <v>4985800</v>
      </c>
      <c r="L1296">
        <v>13</v>
      </c>
      <c r="M1296" t="s">
        <v>11621</v>
      </c>
      <c r="N1296" t="s">
        <v>24</v>
      </c>
      <c r="O1296">
        <v>2</v>
      </c>
      <c r="P1296" t="s">
        <v>3311</v>
      </c>
      <c r="S1296" t="s">
        <v>25</v>
      </c>
    </row>
    <row r="1297" spans="1:19" x14ac:dyDescent="0.2">
      <c r="A1297">
        <v>21079</v>
      </c>
      <c r="B1297" t="s">
        <v>3304</v>
      </c>
      <c r="C1297" t="s">
        <v>11622</v>
      </c>
      <c r="D1297" s="1">
        <v>42723</v>
      </c>
      <c r="E1297" s="1"/>
      <c r="F1297" t="s">
        <v>3306</v>
      </c>
      <c r="G1297">
        <v>1</v>
      </c>
      <c r="H1297">
        <v>8331030</v>
      </c>
      <c r="I1297">
        <v>8331030</v>
      </c>
      <c r="J1297">
        <v>4990000</v>
      </c>
      <c r="K1297">
        <v>4990000</v>
      </c>
      <c r="L1297">
        <v>13</v>
      </c>
      <c r="M1297" t="s">
        <v>11623</v>
      </c>
      <c r="N1297" t="s">
        <v>24</v>
      </c>
      <c r="O1297">
        <v>2</v>
      </c>
      <c r="P1297" t="s">
        <v>3311</v>
      </c>
      <c r="S1297" t="s">
        <v>3328</v>
      </c>
    </row>
    <row r="1298" spans="1:19" x14ac:dyDescent="0.2">
      <c r="A1298">
        <v>21084</v>
      </c>
      <c r="B1298" t="s">
        <v>3304</v>
      </c>
      <c r="C1298" t="s">
        <v>11624</v>
      </c>
      <c r="D1298" s="1">
        <v>42725</v>
      </c>
      <c r="E1298" s="1"/>
      <c r="F1298" t="s">
        <v>3306</v>
      </c>
      <c r="G1298">
        <v>1</v>
      </c>
      <c r="H1298">
        <v>8636160</v>
      </c>
      <c r="I1298">
        <v>8636160</v>
      </c>
      <c r="J1298">
        <v>5000000</v>
      </c>
      <c r="K1298">
        <v>5000000</v>
      </c>
      <c r="L1298">
        <v>13</v>
      </c>
      <c r="M1298" t="s">
        <v>11625</v>
      </c>
      <c r="N1298" t="s">
        <v>24</v>
      </c>
      <c r="O1298">
        <v>2</v>
      </c>
      <c r="P1298" t="s">
        <v>3311</v>
      </c>
      <c r="S1298" t="s">
        <v>25</v>
      </c>
    </row>
    <row r="1299" spans="1:19" x14ac:dyDescent="0.2">
      <c r="A1299">
        <v>21092</v>
      </c>
      <c r="B1299" t="s">
        <v>3304</v>
      </c>
      <c r="C1299" t="s">
        <v>11626</v>
      </c>
      <c r="D1299" s="1">
        <v>42718</v>
      </c>
      <c r="E1299" s="1"/>
      <c r="F1299" t="s">
        <v>3306</v>
      </c>
      <c r="G1299">
        <v>1</v>
      </c>
      <c r="H1299">
        <v>4926160</v>
      </c>
      <c r="I1299">
        <v>4926160</v>
      </c>
      <c r="J1299">
        <v>2950000</v>
      </c>
      <c r="K1299">
        <v>2950000</v>
      </c>
      <c r="L1299">
        <v>13</v>
      </c>
      <c r="M1299" t="s">
        <v>11627</v>
      </c>
      <c r="N1299" t="s">
        <v>24</v>
      </c>
      <c r="O1299">
        <v>2</v>
      </c>
      <c r="P1299" t="s">
        <v>3311</v>
      </c>
      <c r="S1299" t="s">
        <v>30</v>
      </c>
    </row>
    <row r="1300" spans="1:19" x14ac:dyDescent="0.2">
      <c r="A1300">
        <v>21116</v>
      </c>
      <c r="B1300" t="s">
        <v>3304</v>
      </c>
      <c r="C1300" t="s">
        <v>11628</v>
      </c>
      <c r="D1300" s="1">
        <v>42718</v>
      </c>
      <c r="E1300" s="1"/>
      <c r="F1300" t="s">
        <v>3306</v>
      </c>
      <c r="G1300">
        <v>1</v>
      </c>
      <c r="H1300">
        <v>7936160</v>
      </c>
      <c r="I1300">
        <v>7936160</v>
      </c>
      <c r="J1300">
        <v>4760000</v>
      </c>
      <c r="K1300">
        <v>4760000</v>
      </c>
      <c r="L1300">
        <v>13</v>
      </c>
      <c r="M1300" t="s">
        <v>11629</v>
      </c>
      <c r="N1300" t="s">
        <v>24</v>
      </c>
      <c r="O1300">
        <v>2</v>
      </c>
      <c r="P1300" t="s">
        <v>3311</v>
      </c>
      <c r="S1300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87578-E8A7-AF4A-A373-DC6D6B43A40C}">
  <dimension ref="A1:S2078"/>
  <sheetViews>
    <sheetView workbookViewId="0">
      <selection activeCell="A2" sqref="A2:S2078"/>
    </sheetView>
  </sheetViews>
  <sheetFormatPr baseColWidth="10" defaultRowHeight="16" x14ac:dyDescent="0.2"/>
  <cols>
    <col min="1" max="1" width="13.33203125" bestFit="1" customWidth="1"/>
    <col min="2" max="2" width="17.1640625" bestFit="1" customWidth="1"/>
    <col min="3" max="3" width="80.6640625" bestFit="1" customWidth="1"/>
    <col min="4" max="4" width="13.83203125" bestFit="1" customWidth="1"/>
    <col min="5" max="5" width="18.5" bestFit="1" customWidth="1"/>
    <col min="6" max="6" width="80.6640625" bestFit="1" customWidth="1"/>
    <col min="7" max="7" width="12.83203125" bestFit="1" customWidth="1"/>
    <col min="8" max="8" width="22.83203125" bestFit="1" customWidth="1"/>
    <col min="9" max="9" width="24" bestFit="1" customWidth="1"/>
    <col min="10" max="10" width="27.6640625" bestFit="1" customWidth="1"/>
    <col min="11" max="11" width="28.6640625" bestFit="1" customWidth="1"/>
    <col min="12" max="12" width="17.5" bestFit="1" customWidth="1"/>
    <col min="13" max="13" width="22.5" bestFit="1" customWidth="1"/>
    <col min="14" max="14" width="80.6640625" bestFit="1" customWidth="1"/>
    <col min="15" max="15" width="11.6640625" bestFit="1" customWidth="1"/>
    <col min="16" max="16" width="14.83203125" bestFit="1" customWidth="1"/>
    <col min="17" max="17" width="22.1640625" bestFit="1" customWidth="1"/>
    <col min="18" max="18" width="22.83203125" bestFit="1" customWidth="1"/>
    <col min="19" max="19" width="14.832031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>
        <v>21764</v>
      </c>
      <c r="B2" t="s">
        <v>19</v>
      </c>
      <c r="C2" t="s">
        <v>11630</v>
      </c>
      <c r="D2" s="1">
        <v>42826</v>
      </c>
      <c r="E2" s="1">
        <v>44286</v>
      </c>
      <c r="F2" t="s">
        <v>11631</v>
      </c>
      <c r="G2">
        <v>1</v>
      </c>
      <c r="H2">
        <v>50000000</v>
      </c>
      <c r="I2">
        <v>50000000</v>
      </c>
      <c r="J2">
        <v>50000000</v>
      </c>
      <c r="K2">
        <v>50000000</v>
      </c>
      <c r="L2">
        <v>23</v>
      </c>
      <c r="M2" t="s">
        <v>11632</v>
      </c>
      <c r="N2" t="s">
        <v>11633</v>
      </c>
      <c r="O2">
        <v>2</v>
      </c>
      <c r="P2" t="s">
        <v>24</v>
      </c>
      <c r="Q2">
        <v>59</v>
      </c>
      <c r="R2">
        <v>27</v>
      </c>
      <c r="S2" t="s">
        <v>25</v>
      </c>
    </row>
    <row r="3" spans="1:19" x14ac:dyDescent="0.2">
      <c r="A3">
        <v>21765</v>
      </c>
      <c r="B3" t="s">
        <v>19</v>
      </c>
      <c r="C3" t="s">
        <v>11634</v>
      </c>
      <c r="D3" s="1">
        <v>42826</v>
      </c>
      <c r="E3" s="1">
        <v>44286</v>
      </c>
      <c r="F3" t="s">
        <v>11635</v>
      </c>
      <c r="G3">
        <v>1</v>
      </c>
      <c r="H3">
        <v>45500000</v>
      </c>
      <c r="I3">
        <v>45500000</v>
      </c>
      <c r="J3">
        <v>45500000</v>
      </c>
      <c r="K3">
        <v>45500000</v>
      </c>
      <c r="L3">
        <v>23</v>
      </c>
      <c r="M3" t="s">
        <v>11636</v>
      </c>
      <c r="N3" t="s">
        <v>11637</v>
      </c>
      <c r="O3">
        <v>2</v>
      </c>
      <c r="P3" t="s">
        <v>24</v>
      </c>
      <c r="Q3">
        <v>27</v>
      </c>
      <c r="R3">
        <v>21</v>
      </c>
      <c r="S3" t="s">
        <v>25</v>
      </c>
    </row>
    <row r="4" spans="1:19" x14ac:dyDescent="0.2">
      <c r="A4">
        <v>21766</v>
      </c>
      <c r="B4" t="s">
        <v>19</v>
      </c>
      <c r="C4" t="s">
        <v>11638</v>
      </c>
      <c r="D4" s="1">
        <v>42826</v>
      </c>
      <c r="E4" s="1">
        <v>44286</v>
      </c>
      <c r="F4" t="s">
        <v>11639</v>
      </c>
      <c r="G4">
        <v>1</v>
      </c>
      <c r="H4">
        <v>50000000</v>
      </c>
      <c r="I4">
        <v>50000000</v>
      </c>
      <c r="J4">
        <v>50000000</v>
      </c>
      <c r="K4">
        <v>50000000</v>
      </c>
      <c r="L4">
        <v>23</v>
      </c>
      <c r="M4" t="s">
        <v>11640</v>
      </c>
      <c r="N4" t="s">
        <v>11641</v>
      </c>
      <c r="O4">
        <v>2</v>
      </c>
      <c r="P4" t="s">
        <v>24</v>
      </c>
      <c r="Q4">
        <v>30</v>
      </c>
      <c r="R4">
        <v>19</v>
      </c>
      <c r="S4" t="s">
        <v>30</v>
      </c>
    </row>
    <row r="5" spans="1:19" x14ac:dyDescent="0.2">
      <c r="A5">
        <v>21767</v>
      </c>
      <c r="B5" t="s">
        <v>19</v>
      </c>
      <c r="C5" t="s">
        <v>11642</v>
      </c>
      <c r="D5" s="1">
        <v>42826</v>
      </c>
      <c r="E5" s="1">
        <v>44286</v>
      </c>
      <c r="F5" t="s">
        <v>11643</v>
      </c>
      <c r="G5">
        <v>1</v>
      </c>
      <c r="H5">
        <v>47155900</v>
      </c>
      <c r="I5">
        <v>47155900</v>
      </c>
      <c r="J5">
        <v>47155900</v>
      </c>
      <c r="K5">
        <v>47155900</v>
      </c>
      <c r="L5">
        <v>23</v>
      </c>
      <c r="M5" t="s">
        <v>11644</v>
      </c>
      <c r="N5" t="s">
        <v>11645</v>
      </c>
      <c r="O5">
        <v>2</v>
      </c>
      <c r="P5" t="s">
        <v>24</v>
      </c>
      <c r="Q5">
        <v>42</v>
      </c>
      <c r="R5">
        <v>14</v>
      </c>
      <c r="S5" t="s">
        <v>25</v>
      </c>
    </row>
    <row r="6" spans="1:19" x14ac:dyDescent="0.2">
      <c r="A6">
        <v>21768</v>
      </c>
      <c r="B6" t="s">
        <v>19</v>
      </c>
      <c r="C6" t="s">
        <v>11646</v>
      </c>
      <c r="D6" s="1">
        <v>42826</v>
      </c>
      <c r="E6" s="1">
        <v>44286</v>
      </c>
      <c r="F6" t="s">
        <v>11647</v>
      </c>
      <c r="G6">
        <v>1</v>
      </c>
      <c r="H6">
        <v>50000000</v>
      </c>
      <c r="I6">
        <v>50000000</v>
      </c>
      <c r="J6">
        <v>50000000</v>
      </c>
      <c r="K6">
        <v>50000000</v>
      </c>
      <c r="L6">
        <v>23</v>
      </c>
      <c r="M6" t="s">
        <v>11648</v>
      </c>
      <c r="N6" t="s">
        <v>11649</v>
      </c>
      <c r="O6">
        <v>2</v>
      </c>
      <c r="P6" t="s">
        <v>24</v>
      </c>
      <c r="Q6">
        <v>95</v>
      </c>
      <c r="R6">
        <v>50</v>
      </c>
      <c r="S6" t="s">
        <v>30</v>
      </c>
    </row>
    <row r="7" spans="1:19" x14ac:dyDescent="0.2">
      <c r="A7">
        <v>21769</v>
      </c>
      <c r="B7" t="s">
        <v>19</v>
      </c>
      <c r="C7" t="s">
        <v>11650</v>
      </c>
      <c r="D7" s="1">
        <v>42826</v>
      </c>
      <c r="E7" s="1">
        <v>44286</v>
      </c>
      <c r="F7" t="s">
        <v>11651</v>
      </c>
      <c r="G7">
        <v>1</v>
      </c>
      <c r="H7">
        <v>50000000</v>
      </c>
      <c r="I7">
        <v>50000000</v>
      </c>
      <c r="J7">
        <v>50000000</v>
      </c>
      <c r="K7">
        <v>50000000</v>
      </c>
      <c r="L7">
        <v>23</v>
      </c>
      <c r="M7" t="s">
        <v>11652</v>
      </c>
      <c r="N7" t="s">
        <v>11653</v>
      </c>
      <c r="O7">
        <v>2</v>
      </c>
      <c r="P7" t="s">
        <v>24</v>
      </c>
      <c r="Q7">
        <v>24</v>
      </c>
      <c r="R7">
        <v>24</v>
      </c>
      <c r="S7" t="s">
        <v>25</v>
      </c>
    </row>
    <row r="8" spans="1:19" x14ac:dyDescent="0.2">
      <c r="A8">
        <v>21770</v>
      </c>
      <c r="B8" t="s">
        <v>19</v>
      </c>
      <c r="C8" t="s">
        <v>11654</v>
      </c>
      <c r="D8" s="1">
        <v>42826</v>
      </c>
      <c r="E8" s="1">
        <v>44286</v>
      </c>
      <c r="F8" t="s">
        <v>11655</v>
      </c>
      <c r="G8">
        <v>1</v>
      </c>
      <c r="H8">
        <v>50000000</v>
      </c>
      <c r="I8">
        <v>50000000</v>
      </c>
      <c r="J8">
        <v>50000000</v>
      </c>
      <c r="K8">
        <v>50000000</v>
      </c>
      <c r="L8">
        <v>23</v>
      </c>
      <c r="M8" t="s">
        <v>11656</v>
      </c>
      <c r="N8" t="s">
        <v>11657</v>
      </c>
      <c r="O8">
        <v>2</v>
      </c>
      <c r="P8" t="s">
        <v>24</v>
      </c>
      <c r="Q8">
        <v>23</v>
      </c>
      <c r="R8">
        <v>23</v>
      </c>
      <c r="S8" t="s">
        <v>30</v>
      </c>
    </row>
    <row r="9" spans="1:19" x14ac:dyDescent="0.2">
      <c r="A9">
        <v>21771</v>
      </c>
      <c r="B9" t="s">
        <v>19</v>
      </c>
      <c r="C9" t="s">
        <v>11658</v>
      </c>
      <c r="D9" s="1">
        <v>42826</v>
      </c>
      <c r="E9" s="1">
        <v>44286</v>
      </c>
      <c r="F9" t="s">
        <v>11659</v>
      </c>
      <c r="G9">
        <v>1</v>
      </c>
      <c r="H9">
        <v>50000000</v>
      </c>
      <c r="I9">
        <v>50000000</v>
      </c>
      <c r="J9">
        <v>50000000</v>
      </c>
      <c r="K9">
        <v>50000000</v>
      </c>
      <c r="L9">
        <v>23</v>
      </c>
      <c r="M9" t="s">
        <v>11660</v>
      </c>
      <c r="N9" t="s">
        <v>11661</v>
      </c>
      <c r="O9">
        <v>2</v>
      </c>
      <c r="P9" t="s">
        <v>24</v>
      </c>
      <c r="Q9">
        <v>110</v>
      </c>
      <c r="R9">
        <v>45</v>
      </c>
      <c r="S9" t="s">
        <v>25</v>
      </c>
    </row>
    <row r="10" spans="1:19" x14ac:dyDescent="0.2">
      <c r="A10">
        <v>21772</v>
      </c>
      <c r="B10" t="s">
        <v>19</v>
      </c>
      <c r="C10" t="s">
        <v>11662</v>
      </c>
      <c r="D10" s="1">
        <v>42826</v>
      </c>
      <c r="E10" s="1">
        <v>44286</v>
      </c>
      <c r="F10" t="s">
        <v>11663</v>
      </c>
      <c r="G10">
        <v>1</v>
      </c>
      <c r="H10">
        <v>451914878</v>
      </c>
      <c r="I10">
        <v>451914878</v>
      </c>
      <c r="J10">
        <v>451914878</v>
      </c>
      <c r="K10">
        <v>451914878</v>
      </c>
      <c r="L10">
        <v>23</v>
      </c>
      <c r="M10" t="s">
        <v>11664</v>
      </c>
      <c r="N10" t="s">
        <v>11665</v>
      </c>
      <c r="O10">
        <v>2</v>
      </c>
      <c r="P10" t="s">
        <v>24</v>
      </c>
      <c r="Q10">
        <v>26</v>
      </c>
      <c r="R10">
        <v>8</v>
      </c>
      <c r="S10" t="s">
        <v>25</v>
      </c>
    </row>
    <row r="11" spans="1:19" x14ac:dyDescent="0.2">
      <c r="A11">
        <v>21773</v>
      </c>
      <c r="B11" t="s">
        <v>19</v>
      </c>
      <c r="C11" t="s">
        <v>11666</v>
      </c>
      <c r="D11" s="1">
        <v>42826</v>
      </c>
      <c r="E11" s="1">
        <v>44286</v>
      </c>
      <c r="F11" t="s">
        <v>11667</v>
      </c>
      <c r="G11">
        <v>1</v>
      </c>
      <c r="H11">
        <v>40000000</v>
      </c>
      <c r="I11">
        <v>40000000</v>
      </c>
      <c r="J11">
        <v>40000000</v>
      </c>
      <c r="K11">
        <v>40000000</v>
      </c>
      <c r="L11">
        <v>23</v>
      </c>
      <c r="M11" t="s">
        <v>11668</v>
      </c>
      <c r="N11" t="s">
        <v>11669</v>
      </c>
      <c r="O11">
        <v>2</v>
      </c>
      <c r="P11" t="s">
        <v>24</v>
      </c>
      <c r="Q11">
        <v>6</v>
      </c>
      <c r="R11">
        <v>8</v>
      </c>
      <c r="S11" t="s">
        <v>25</v>
      </c>
    </row>
    <row r="12" spans="1:19" x14ac:dyDescent="0.2">
      <c r="A12">
        <v>21774</v>
      </c>
      <c r="B12" t="s">
        <v>19</v>
      </c>
      <c r="C12" t="s">
        <v>11670</v>
      </c>
      <c r="D12" s="1">
        <v>42826</v>
      </c>
      <c r="E12" s="1">
        <v>44286</v>
      </c>
      <c r="F12" t="s">
        <v>11671</v>
      </c>
      <c r="G12">
        <v>1</v>
      </c>
      <c r="H12">
        <v>48426000</v>
      </c>
      <c r="I12">
        <v>48326000</v>
      </c>
      <c r="J12">
        <v>48426000</v>
      </c>
      <c r="K12">
        <v>48326000</v>
      </c>
      <c r="L12">
        <v>23</v>
      </c>
      <c r="M12" t="s">
        <v>11672</v>
      </c>
      <c r="N12" t="s">
        <v>11673</v>
      </c>
      <c r="O12">
        <v>2</v>
      </c>
      <c r="P12" t="s">
        <v>24</v>
      </c>
      <c r="Q12">
        <v>101</v>
      </c>
      <c r="R12">
        <v>61</v>
      </c>
      <c r="S12" t="s">
        <v>25</v>
      </c>
    </row>
    <row r="13" spans="1:19" x14ac:dyDescent="0.2">
      <c r="A13">
        <v>21775</v>
      </c>
      <c r="B13" t="s">
        <v>19</v>
      </c>
      <c r="C13" t="s">
        <v>11674</v>
      </c>
      <c r="D13" s="1">
        <v>42826</v>
      </c>
      <c r="E13" s="1">
        <v>44286</v>
      </c>
      <c r="F13" t="s">
        <v>11675</v>
      </c>
      <c r="G13">
        <v>1</v>
      </c>
      <c r="H13">
        <v>50000000</v>
      </c>
      <c r="I13">
        <v>50000000</v>
      </c>
      <c r="J13">
        <v>50000000</v>
      </c>
      <c r="K13">
        <v>50000000</v>
      </c>
      <c r="L13">
        <v>23</v>
      </c>
      <c r="M13" t="s">
        <v>11676</v>
      </c>
      <c r="N13" t="s">
        <v>11677</v>
      </c>
      <c r="O13">
        <v>2</v>
      </c>
      <c r="P13" t="s">
        <v>24</v>
      </c>
      <c r="Q13">
        <v>56</v>
      </c>
      <c r="R13">
        <v>39</v>
      </c>
      <c r="S13" t="s">
        <v>30</v>
      </c>
    </row>
    <row r="14" spans="1:19" x14ac:dyDescent="0.2">
      <c r="A14">
        <v>21776</v>
      </c>
      <c r="B14" t="s">
        <v>19</v>
      </c>
      <c r="C14" t="s">
        <v>11678</v>
      </c>
      <c r="D14" s="1">
        <v>42826</v>
      </c>
      <c r="E14" s="1">
        <v>44286</v>
      </c>
      <c r="F14" t="s">
        <v>11679</v>
      </c>
      <c r="G14">
        <v>1</v>
      </c>
      <c r="H14">
        <v>50000000</v>
      </c>
      <c r="I14">
        <v>50000000</v>
      </c>
      <c r="J14">
        <v>50000000</v>
      </c>
      <c r="K14">
        <v>50000000</v>
      </c>
      <c r="L14">
        <v>23</v>
      </c>
      <c r="M14" t="s">
        <v>11680</v>
      </c>
      <c r="N14" t="s">
        <v>11681</v>
      </c>
      <c r="O14">
        <v>2</v>
      </c>
      <c r="P14" t="s">
        <v>24</v>
      </c>
      <c r="Q14">
        <v>30</v>
      </c>
      <c r="R14">
        <v>49</v>
      </c>
      <c r="S14" t="s">
        <v>25</v>
      </c>
    </row>
    <row r="15" spans="1:19" x14ac:dyDescent="0.2">
      <c r="A15">
        <v>21777</v>
      </c>
      <c r="B15" t="s">
        <v>19</v>
      </c>
      <c r="C15" t="s">
        <v>11682</v>
      </c>
      <c r="D15" s="1">
        <v>42826</v>
      </c>
      <c r="E15" s="1">
        <v>44286</v>
      </c>
      <c r="F15" t="s">
        <v>11683</v>
      </c>
      <c r="G15">
        <v>1</v>
      </c>
      <c r="H15">
        <v>50000000</v>
      </c>
      <c r="I15">
        <v>41000000</v>
      </c>
      <c r="J15">
        <v>50000000</v>
      </c>
      <c r="K15">
        <v>41000000</v>
      </c>
      <c r="L15">
        <v>23</v>
      </c>
      <c r="M15" t="s">
        <v>11684</v>
      </c>
      <c r="N15" t="s">
        <v>11685</v>
      </c>
      <c r="O15">
        <v>2</v>
      </c>
      <c r="P15" t="s">
        <v>24</v>
      </c>
      <c r="Q15">
        <v>12</v>
      </c>
      <c r="R15">
        <v>3</v>
      </c>
      <c r="S15" t="s">
        <v>25</v>
      </c>
    </row>
    <row r="16" spans="1:19" x14ac:dyDescent="0.2">
      <c r="A16">
        <v>21778</v>
      </c>
      <c r="B16" t="s">
        <v>19</v>
      </c>
      <c r="C16" t="s">
        <v>11686</v>
      </c>
      <c r="D16" s="1">
        <v>42826</v>
      </c>
      <c r="E16" s="1">
        <v>44286</v>
      </c>
      <c r="F16" t="s">
        <v>11687</v>
      </c>
      <c r="G16">
        <v>1</v>
      </c>
      <c r="H16">
        <v>21850000</v>
      </c>
      <c r="I16">
        <v>21850000</v>
      </c>
      <c r="J16">
        <v>21850000</v>
      </c>
      <c r="K16">
        <v>21850000</v>
      </c>
      <c r="L16">
        <v>23</v>
      </c>
      <c r="M16" t="s">
        <v>11688</v>
      </c>
      <c r="N16" t="s">
        <v>11689</v>
      </c>
      <c r="O16">
        <v>2</v>
      </c>
      <c r="P16" t="s">
        <v>24</v>
      </c>
      <c r="Q16">
        <v>4</v>
      </c>
      <c r="R16">
        <v>20</v>
      </c>
      <c r="S16" t="s">
        <v>25</v>
      </c>
    </row>
    <row r="17" spans="1:19" x14ac:dyDescent="0.2">
      <c r="A17">
        <v>21779</v>
      </c>
      <c r="B17" t="s">
        <v>19</v>
      </c>
      <c r="C17" t="s">
        <v>11690</v>
      </c>
      <c r="D17" s="1">
        <v>42826</v>
      </c>
      <c r="E17" s="1">
        <v>44286</v>
      </c>
      <c r="F17" t="s">
        <v>11691</v>
      </c>
      <c r="G17">
        <v>1</v>
      </c>
      <c r="H17">
        <v>49991000</v>
      </c>
      <c r="I17">
        <v>46241000</v>
      </c>
      <c r="J17">
        <v>49991000</v>
      </c>
      <c r="K17">
        <v>46241000</v>
      </c>
      <c r="L17">
        <v>23</v>
      </c>
      <c r="M17" t="s">
        <v>11692</v>
      </c>
      <c r="N17" t="s">
        <v>11693</v>
      </c>
      <c r="O17">
        <v>2</v>
      </c>
      <c r="P17" t="s">
        <v>24</v>
      </c>
      <c r="Q17">
        <v>45</v>
      </c>
      <c r="R17">
        <v>45</v>
      </c>
      <c r="S17" t="s">
        <v>25</v>
      </c>
    </row>
    <row r="18" spans="1:19" x14ac:dyDescent="0.2">
      <c r="A18">
        <v>21780</v>
      </c>
      <c r="B18" t="s">
        <v>19</v>
      </c>
      <c r="C18" t="s">
        <v>11694</v>
      </c>
      <c r="D18" s="1">
        <v>42826</v>
      </c>
      <c r="E18" s="1">
        <v>44286</v>
      </c>
      <c r="F18" t="s">
        <v>11695</v>
      </c>
      <c r="G18">
        <v>1</v>
      </c>
      <c r="H18">
        <v>50000000</v>
      </c>
      <c r="I18">
        <v>50000000</v>
      </c>
      <c r="J18">
        <v>50000000</v>
      </c>
      <c r="K18">
        <v>50000000</v>
      </c>
      <c r="L18">
        <v>23</v>
      </c>
      <c r="M18" t="s">
        <v>11696</v>
      </c>
      <c r="N18" t="s">
        <v>11697</v>
      </c>
      <c r="O18">
        <v>2</v>
      </c>
      <c r="P18" t="s">
        <v>24</v>
      </c>
      <c r="Q18">
        <v>41</v>
      </c>
      <c r="R18">
        <v>18</v>
      </c>
      <c r="S18" t="s">
        <v>25</v>
      </c>
    </row>
    <row r="19" spans="1:19" x14ac:dyDescent="0.2">
      <c r="A19">
        <v>21781</v>
      </c>
      <c r="B19" t="s">
        <v>19</v>
      </c>
      <c r="C19" t="s">
        <v>11698</v>
      </c>
      <c r="D19" s="1">
        <v>42826</v>
      </c>
      <c r="E19" s="1">
        <v>44286</v>
      </c>
      <c r="F19" t="s">
        <v>11699</v>
      </c>
      <c r="G19">
        <v>1</v>
      </c>
      <c r="H19">
        <v>498337345</v>
      </c>
      <c r="I19">
        <v>39260000</v>
      </c>
      <c r="J19">
        <v>498337345</v>
      </c>
      <c r="K19">
        <v>39260000</v>
      </c>
      <c r="L19">
        <v>23</v>
      </c>
      <c r="M19" t="s">
        <v>11700</v>
      </c>
      <c r="N19" t="s">
        <v>11701</v>
      </c>
      <c r="O19">
        <v>2</v>
      </c>
      <c r="P19" t="s">
        <v>24</v>
      </c>
      <c r="Q19">
        <v>35</v>
      </c>
      <c r="R19">
        <v>29</v>
      </c>
      <c r="S19" t="s">
        <v>30</v>
      </c>
    </row>
    <row r="20" spans="1:19" x14ac:dyDescent="0.2">
      <c r="A20">
        <v>21782</v>
      </c>
      <c r="B20" t="s">
        <v>19</v>
      </c>
      <c r="C20" t="s">
        <v>11702</v>
      </c>
      <c r="D20" s="1">
        <v>42826</v>
      </c>
      <c r="E20" s="1">
        <v>44286</v>
      </c>
      <c r="F20" t="s">
        <v>11703</v>
      </c>
      <c r="G20">
        <v>1</v>
      </c>
      <c r="H20">
        <v>49440850</v>
      </c>
      <c r="I20">
        <v>49440850</v>
      </c>
      <c r="J20">
        <v>49440850</v>
      </c>
      <c r="K20">
        <v>49440850</v>
      </c>
      <c r="L20">
        <v>23</v>
      </c>
      <c r="M20" t="s">
        <v>11704</v>
      </c>
      <c r="N20" t="s">
        <v>11705</v>
      </c>
      <c r="O20">
        <v>2</v>
      </c>
      <c r="P20" t="s">
        <v>24</v>
      </c>
      <c r="Q20">
        <v>19</v>
      </c>
      <c r="R20">
        <v>18</v>
      </c>
      <c r="S20" t="s">
        <v>30</v>
      </c>
    </row>
    <row r="21" spans="1:19" x14ac:dyDescent="0.2">
      <c r="A21">
        <v>21783</v>
      </c>
      <c r="B21" t="s">
        <v>19</v>
      </c>
      <c r="C21" t="s">
        <v>11706</v>
      </c>
      <c r="D21" s="1">
        <v>42826</v>
      </c>
      <c r="E21" s="1">
        <v>44286</v>
      </c>
      <c r="F21" t="s">
        <v>11707</v>
      </c>
      <c r="G21">
        <v>1</v>
      </c>
      <c r="H21">
        <v>50000000</v>
      </c>
      <c r="I21">
        <v>50000000</v>
      </c>
      <c r="J21">
        <v>50000000</v>
      </c>
      <c r="K21">
        <v>50000000</v>
      </c>
      <c r="L21">
        <v>23</v>
      </c>
      <c r="M21" t="s">
        <v>11708</v>
      </c>
      <c r="N21" t="s">
        <v>11709</v>
      </c>
      <c r="O21">
        <v>2</v>
      </c>
      <c r="P21" t="s">
        <v>24</v>
      </c>
      <c r="Q21">
        <v>16</v>
      </c>
      <c r="R21">
        <v>25</v>
      </c>
      <c r="S21" t="s">
        <v>25</v>
      </c>
    </row>
    <row r="22" spans="1:19" x14ac:dyDescent="0.2">
      <c r="A22">
        <v>21784</v>
      </c>
      <c r="B22" t="s">
        <v>19</v>
      </c>
      <c r="C22" t="s">
        <v>11710</v>
      </c>
      <c r="D22" s="1">
        <v>42826</v>
      </c>
      <c r="E22" s="1">
        <v>44286</v>
      </c>
      <c r="F22" t="s">
        <v>11711</v>
      </c>
      <c r="G22">
        <v>1</v>
      </c>
      <c r="H22">
        <v>50000000</v>
      </c>
      <c r="I22">
        <v>41000000</v>
      </c>
      <c r="J22">
        <v>50000000</v>
      </c>
      <c r="K22">
        <v>41000000</v>
      </c>
      <c r="L22">
        <v>23</v>
      </c>
      <c r="M22" t="s">
        <v>11712</v>
      </c>
      <c r="N22" t="s">
        <v>11713</v>
      </c>
      <c r="O22">
        <v>2</v>
      </c>
      <c r="P22" t="s">
        <v>24</v>
      </c>
      <c r="Q22">
        <v>22</v>
      </c>
      <c r="R22">
        <v>8</v>
      </c>
      <c r="S22" t="s">
        <v>25</v>
      </c>
    </row>
    <row r="23" spans="1:19" x14ac:dyDescent="0.2">
      <c r="A23">
        <v>21785</v>
      </c>
      <c r="B23" t="s">
        <v>19</v>
      </c>
      <c r="C23" t="s">
        <v>11714</v>
      </c>
      <c r="D23" s="1">
        <v>42826</v>
      </c>
      <c r="E23" s="1">
        <v>44286</v>
      </c>
      <c r="F23" t="s">
        <v>11715</v>
      </c>
      <c r="G23">
        <v>1</v>
      </c>
      <c r="H23">
        <v>50000000</v>
      </c>
      <c r="I23">
        <v>50000000</v>
      </c>
      <c r="J23">
        <v>50000000</v>
      </c>
      <c r="K23">
        <v>50000000</v>
      </c>
      <c r="L23">
        <v>23</v>
      </c>
      <c r="M23" t="s">
        <v>11716</v>
      </c>
      <c r="N23" t="s">
        <v>11717</v>
      </c>
      <c r="O23">
        <v>2</v>
      </c>
      <c r="P23" t="s">
        <v>24</v>
      </c>
      <c r="Q23">
        <v>24</v>
      </c>
      <c r="R23">
        <v>20</v>
      </c>
      <c r="S23" t="s">
        <v>25</v>
      </c>
    </row>
    <row r="24" spans="1:19" x14ac:dyDescent="0.2">
      <c r="A24">
        <v>21786</v>
      </c>
      <c r="B24" t="s">
        <v>19</v>
      </c>
      <c r="C24" t="s">
        <v>11718</v>
      </c>
      <c r="D24" s="1">
        <v>42826</v>
      </c>
      <c r="E24" s="1">
        <v>44286</v>
      </c>
      <c r="F24" t="s">
        <v>11719</v>
      </c>
      <c r="G24">
        <v>1</v>
      </c>
      <c r="H24">
        <v>50000000</v>
      </c>
      <c r="I24">
        <v>50000000</v>
      </c>
      <c r="J24">
        <v>50000000</v>
      </c>
      <c r="K24">
        <v>50000000</v>
      </c>
      <c r="L24">
        <v>23</v>
      </c>
      <c r="M24" t="s">
        <v>11720</v>
      </c>
      <c r="N24" t="s">
        <v>11721</v>
      </c>
      <c r="O24">
        <v>2</v>
      </c>
      <c r="P24" t="s">
        <v>24</v>
      </c>
      <c r="Q24">
        <v>23</v>
      </c>
      <c r="R24">
        <v>28</v>
      </c>
      <c r="S24" t="s">
        <v>25</v>
      </c>
    </row>
    <row r="25" spans="1:19" x14ac:dyDescent="0.2">
      <c r="A25">
        <v>21787</v>
      </c>
      <c r="B25" t="s">
        <v>19</v>
      </c>
      <c r="C25" t="s">
        <v>11722</v>
      </c>
      <c r="D25" s="1">
        <v>42826</v>
      </c>
      <c r="E25" s="1">
        <v>44286</v>
      </c>
      <c r="F25" t="s">
        <v>11723</v>
      </c>
      <c r="G25">
        <v>1</v>
      </c>
      <c r="H25">
        <v>50000000</v>
      </c>
      <c r="I25">
        <v>50000000</v>
      </c>
      <c r="J25">
        <v>50000000</v>
      </c>
      <c r="K25">
        <v>50000000</v>
      </c>
      <c r="L25">
        <v>23</v>
      </c>
      <c r="M25" t="s">
        <v>11724</v>
      </c>
      <c r="N25" t="s">
        <v>11725</v>
      </c>
      <c r="O25">
        <v>2</v>
      </c>
      <c r="P25" t="s">
        <v>24</v>
      </c>
      <c r="Q25">
        <v>11</v>
      </c>
      <c r="R25">
        <v>23</v>
      </c>
      <c r="S25" t="s">
        <v>30</v>
      </c>
    </row>
    <row r="26" spans="1:19" x14ac:dyDescent="0.2">
      <c r="A26">
        <v>21788</v>
      </c>
      <c r="B26" t="s">
        <v>19</v>
      </c>
      <c r="C26" t="s">
        <v>11726</v>
      </c>
      <c r="D26" s="1">
        <v>42826</v>
      </c>
      <c r="E26" s="1">
        <v>44286</v>
      </c>
      <c r="F26" t="s">
        <v>11727</v>
      </c>
      <c r="G26">
        <v>1</v>
      </c>
      <c r="H26">
        <v>50000000</v>
      </c>
      <c r="I26">
        <v>40000000</v>
      </c>
      <c r="J26">
        <v>50000000</v>
      </c>
      <c r="K26">
        <v>40000000</v>
      </c>
      <c r="L26">
        <v>23</v>
      </c>
      <c r="M26" t="s">
        <v>11728</v>
      </c>
      <c r="N26" t="s">
        <v>11729</v>
      </c>
      <c r="O26">
        <v>2</v>
      </c>
      <c r="P26" t="s">
        <v>24</v>
      </c>
      <c r="Q26">
        <v>1</v>
      </c>
      <c r="R26">
        <v>16</v>
      </c>
      <c r="S26" t="s">
        <v>25</v>
      </c>
    </row>
    <row r="27" spans="1:19" x14ac:dyDescent="0.2">
      <c r="A27">
        <v>21789</v>
      </c>
      <c r="B27" t="s">
        <v>19</v>
      </c>
      <c r="C27" t="s">
        <v>11730</v>
      </c>
      <c r="D27" s="1">
        <v>42826</v>
      </c>
      <c r="E27" s="1">
        <v>44286</v>
      </c>
      <c r="F27" t="s">
        <v>11731</v>
      </c>
      <c r="G27">
        <v>1</v>
      </c>
      <c r="H27">
        <v>50000000</v>
      </c>
      <c r="I27">
        <v>50000000</v>
      </c>
      <c r="J27">
        <v>50000000</v>
      </c>
      <c r="K27">
        <v>50000000</v>
      </c>
      <c r="L27">
        <v>23</v>
      </c>
      <c r="M27" t="s">
        <v>11732</v>
      </c>
      <c r="N27" t="s">
        <v>11733</v>
      </c>
      <c r="O27">
        <v>2</v>
      </c>
      <c r="P27" t="s">
        <v>24</v>
      </c>
      <c r="Q27">
        <v>28</v>
      </c>
      <c r="R27">
        <v>15</v>
      </c>
      <c r="S27" t="s">
        <v>25</v>
      </c>
    </row>
    <row r="28" spans="1:19" x14ac:dyDescent="0.2">
      <c r="A28">
        <v>21790</v>
      </c>
      <c r="B28" t="s">
        <v>19</v>
      </c>
      <c r="C28" t="s">
        <v>11734</v>
      </c>
      <c r="D28" s="1">
        <v>42826</v>
      </c>
      <c r="E28" s="1">
        <v>44286</v>
      </c>
      <c r="F28" t="s">
        <v>11735</v>
      </c>
      <c r="G28">
        <v>1</v>
      </c>
      <c r="H28">
        <v>50000000</v>
      </c>
      <c r="I28">
        <v>50000000</v>
      </c>
      <c r="J28">
        <v>50000000</v>
      </c>
      <c r="K28">
        <v>50000000</v>
      </c>
      <c r="L28">
        <v>23</v>
      </c>
      <c r="M28" t="s">
        <v>11736</v>
      </c>
      <c r="N28" t="s">
        <v>11737</v>
      </c>
      <c r="O28">
        <v>2</v>
      </c>
      <c r="P28" t="s">
        <v>24</v>
      </c>
      <c r="Q28">
        <v>29</v>
      </c>
      <c r="R28">
        <v>22</v>
      </c>
      <c r="S28" t="s">
        <v>30</v>
      </c>
    </row>
    <row r="29" spans="1:19" x14ac:dyDescent="0.2">
      <c r="A29">
        <v>21791</v>
      </c>
      <c r="B29" t="s">
        <v>19</v>
      </c>
      <c r="C29" t="s">
        <v>11738</v>
      </c>
      <c r="D29" s="1">
        <v>42826</v>
      </c>
      <c r="E29" s="1">
        <v>44286</v>
      </c>
      <c r="F29" t="s">
        <v>11739</v>
      </c>
      <c r="G29">
        <v>1</v>
      </c>
      <c r="H29">
        <v>50000000</v>
      </c>
      <c r="I29">
        <v>50000000</v>
      </c>
      <c r="J29">
        <v>50000000</v>
      </c>
      <c r="K29">
        <v>50000000</v>
      </c>
      <c r="L29">
        <v>23</v>
      </c>
      <c r="M29" t="s">
        <v>11740</v>
      </c>
      <c r="N29" t="s">
        <v>11741</v>
      </c>
      <c r="O29">
        <v>2</v>
      </c>
      <c r="P29" t="s">
        <v>24</v>
      </c>
      <c r="Q29">
        <v>51</v>
      </c>
      <c r="R29">
        <v>28</v>
      </c>
      <c r="S29" t="s">
        <v>30</v>
      </c>
    </row>
    <row r="30" spans="1:19" x14ac:dyDescent="0.2">
      <c r="A30">
        <v>21792</v>
      </c>
      <c r="B30" t="s">
        <v>19</v>
      </c>
      <c r="C30" t="s">
        <v>11742</v>
      </c>
      <c r="D30" s="1">
        <v>42826</v>
      </c>
      <c r="E30" s="1">
        <v>44286</v>
      </c>
      <c r="F30" t="s">
        <v>11743</v>
      </c>
      <c r="G30">
        <v>1</v>
      </c>
      <c r="H30">
        <v>25000000</v>
      </c>
      <c r="I30">
        <v>25000000</v>
      </c>
      <c r="J30">
        <v>25000000</v>
      </c>
      <c r="K30">
        <v>25000000</v>
      </c>
      <c r="L30">
        <v>23</v>
      </c>
      <c r="M30" t="s">
        <v>11744</v>
      </c>
      <c r="N30" t="s">
        <v>11745</v>
      </c>
      <c r="O30">
        <v>2</v>
      </c>
      <c r="P30" t="s">
        <v>24</v>
      </c>
      <c r="Q30">
        <v>15</v>
      </c>
      <c r="R30">
        <v>9</v>
      </c>
      <c r="S30" t="s">
        <v>30</v>
      </c>
    </row>
    <row r="31" spans="1:19" x14ac:dyDescent="0.2">
      <c r="A31">
        <v>21793</v>
      </c>
      <c r="B31" t="s">
        <v>19</v>
      </c>
      <c r="C31" t="s">
        <v>11746</v>
      </c>
      <c r="D31" s="1">
        <v>42826</v>
      </c>
      <c r="E31" s="1">
        <v>44286</v>
      </c>
      <c r="F31" t="s">
        <v>11747</v>
      </c>
      <c r="G31">
        <v>1</v>
      </c>
      <c r="H31">
        <v>50000000</v>
      </c>
      <c r="I31">
        <v>50000000</v>
      </c>
      <c r="J31">
        <v>50000000</v>
      </c>
      <c r="K31">
        <v>50000000</v>
      </c>
      <c r="L31">
        <v>23</v>
      </c>
      <c r="M31" t="s">
        <v>11748</v>
      </c>
      <c r="N31" t="s">
        <v>11749</v>
      </c>
      <c r="O31">
        <v>2</v>
      </c>
      <c r="P31" t="s">
        <v>24</v>
      </c>
      <c r="Q31">
        <v>65</v>
      </c>
      <c r="R31">
        <v>25</v>
      </c>
      <c r="S31" t="s">
        <v>30</v>
      </c>
    </row>
    <row r="32" spans="1:19" x14ac:dyDescent="0.2">
      <c r="A32">
        <v>21794</v>
      </c>
      <c r="B32" t="s">
        <v>19</v>
      </c>
      <c r="C32" t="s">
        <v>11750</v>
      </c>
      <c r="D32" s="1">
        <v>42826</v>
      </c>
      <c r="E32" s="1">
        <v>44286</v>
      </c>
      <c r="F32" t="s">
        <v>11751</v>
      </c>
      <c r="G32">
        <v>1</v>
      </c>
      <c r="H32">
        <v>49789960</v>
      </c>
      <c r="I32">
        <v>49789960</v>
      </c>
      <c r="J32">
        <v>49789960</v>
      </c>
      <c r="K32">
        <v>49789960</v>
      </c>
      <c r="L32">
        <v>23</v>
      </c>
      <c r="M32" t="s">
        <v>11752</v>
      </c>
      <c r="N32" t="s">
        <v>11753</v>
      </c>
      <c r="O32">
        <v>2</v>
      </c>
      <c r="P32" t="s">
        <v>24</v>
      </c>
      <c r="Q32">
        <v>7</v>
      </c>
      <c r="R32">
        <v>19</v>
      </c>
      <c r="S32" t="s">
        <v>25</v>
      </c>
    </row>
    <row r="33" spans="1:19" x14ac:dyDescent="0.2">
      <c r="A33">
        <v>21795</v>
      </c>
      <c r="B33" t="s">
        <v>19</v>
      </c>
      <c r="C33" t="s">
        <v>11754</v>
      </c>
      <c r="D33" s="1">
        <v>42826</v>
      </c>
      <c r="E33" s="1">
        <v>44286</v>
      </c>
      <c r="F33" t="s">
        <v>11755</v>
      </c>
      <c r="G33">
        <v>1</v>
      </c>
      <c r="H33">
        <v>50000000</v>
      </c>
      <c r="I33">
        <v>50000000</v>
      </c>
      <c r="J33">
        <v>50000000</v>
      </c>
      <c r="K33">
        <v>50000000</v>
      </c>
      <c r="L33">
        <v>23</v>
      </c>
      <c r="M33" t="s">
        <v>11756</v>
      </c>
      <c r="N33" t="s">
        <v>11757</v>
      </c>
      <c r="O33">
        <v>2</v>
      </c>
      <c r="P33" t="s">
        <v>24</v>
      </c>
      <c r="Q33">
        <v>24</v>
      </c>
      <c r="R33">
        <v>12</v>
      </c>
      <c r="S33" t="s">
        <v>30</v>
      </c>
    </row>
    <row r="34" spans="1:19" x14ac:dyDescent="0.2">
      <c r="A34">
        <v>21796</v>
      </c>
      <c r="B34" t="s">
        <v>19</v>
      </c>
      <c r="C34" t="s">
        <v>11758</v>
      </c>
      <c r="D34" s="1">
        <v>42826</v>
      </c>
      <c r="E34" s="1">
        <v>44286</v>
      </c>
      <c r="F34" t="s">
        <v>11759</v>
      </c>
      <c r="G34">
        <v>1</v>
      </c>
      <c r="H34">
        <v>50000000</v>
      </c>
      <c r="I34">
        <v>50000000</v>
      </c>
      <c r="J34">
        <v>50000000</v>
      </c>
      <c r="K34">
        <v>50000000</v>
      </c>
      <c r="L34">
        <v>23</v>
      </c>
      <c r="M34" t="s">
        <v>11760</v>
      </c>
      <c r="N34" t="s">
        <v>11761</v>
      </c>
      <c r="O34">
        <v>2</v>
      </c>
      <c r="P34" t="s">
        <v>24</v>
      </c>
      <c r="Q34">
        <v>25</v>
      </c>
      <c r="R34">
        <v>20</v>
      </c>
      <c r="S34" t="s">
        <v>30</v>
      </c>
    </row>
    <row r="35" spans="1:19" x14ac:dyDescent="0.2">
      <c r="A35">
        <v>21797</v>
      </c>
      <c r="B35" t="s">
        <v>19</v>
      </c>
      <c r="C35" t="s">
        <v>11762</v>
      </c>
      <c r="D35" s="1">
        <v>42826</v>
      </c>
      <c r="E35" s="1">
        <v>44286</v>
      </c>
      <c r="F35" t="s">
        <v>11763</v>
      </c>
      <c r="G35">
        <v>1</v>
      </c>
      <c r="H35">
        <v>50000000</v>
      </c>
      <c r="I35">
        <v>50000000</v>
      </c>
      <c r="J35">
        <v>50000000</v>
      </c>
      <c r="K35">
        <v>50000000</v>
      </c>
      <c r="L35">
        <v>23</v>
      </c>
      <c r="M35" t="s">
        <v>11764</v>
      </c>
      <c r="N35" t="s">
        <v>11765</v>
      </c>
      <c r="O35">
        <v>2</v>
      </c>
      <c r="P35" t="s">
        <v>24</v>
      </c>
      <c r="Q35">
        <v>18</v>
      </c>
      <c r="R35">
        <v>12</v>
      </c>
      <c r="S35" t="s">
        <v>30</v>
      </c>
    </row>
    <row r="36" spans="1:19" x14ac:dyDescent="0.2">
      <c r="A36">
        <v>21798</v>
      </c>
      <c r="B36" t="s">
        <v>19</v>
      </c>
      <c r="C36" t="s">
        <v>11766</v>
      </c>
      <c r="D36" s="1">
        <v>42826</v>
      </c>
      <c r="E36" s="1">
        <v>44286</v>
      </c>
      <c r="F36" t="s">
        <v>11767</v>
      </c>
      <c r="G36">
        <v>1</v>
      </c>
      <c r="H36">
        <v>50000000</v>
      </c>
      <c r="I36">
        <v>50000000</v>
      </c>
      <c r="J36">
        <v>50000000</v>
      </c>
      <c r="K36">
        <v>50000000</v>
      </c>
      <c r="L36">
        <v>23</v>
      </c>
      <c r="M36" t="s">
        <v>11768</v>
      </c>
      <c r="N36" t="s">
        <v>11769</v>
      </c>
      <c r="O36">
        <v>2</v>
      </c>
      <c r="P36" t="s">
        <v>24</v>
      </c>
      <c r="Q36">
        <v>51</v>
      </c>
      <c r="R36">
        <v>27</v>
      </c>
      <c r="S36" t="s">
        <v>30</v>
      </c>
    </row>
    <row r="37" spans="1:19" x14ac:dyDescent="0.2">
      <c r="A37">
        <v>21799</v>
      </c>
      <c r="B37" t="s">
        <v>19</v>
      </c>
      <c r="C37" t="s">
        <v>11770</v>
      </c>
      <c r="D37" s="1">
        <v>42826</v>
      </c>
      <c r="E37" s="1">
        <v>44286</v>
      </c>
      <c r="F37" t="s">
        <v>11771</v>
      </c>
      <c r="G37">
        <v>1</v>
      </c>
      <c r="H37">
        <v>50000000</v>
      </c>
      <c r="I37">
        <v>50000000</v>
      </c>
      <c r="J37">
        <v>50000000</v>
      </c>
      <c r="K37">
        <v>50000000</v>
      </c>
      <c r="L37">
        <v>23</v>
      </c>
      <c r="M37" t="s">
        <v>11772</v>
      </c>
      <c r="N37" t="s">
        <v>11773</v>
      </c>
      <c r="O37">
        <v>2</v>
      </c>
      <c r="P37" t="s">
        <v>24</v>
      </c>
      <c r="Q37">
        <v>23</v>
      </c>
      <c r="R37">
        <v>19</v>
      </c>
      <c r="S37" t="s">
        <v>25</v>
      </c>
    </row>
    <row r="38" spans="1:19" x14ac:dyDescent="0.2">
      <c r="A38">
        <v>21800</v>
      </c>
      <c r="B38" t="s">
        <v>19</v>
      </c>
      <c r="C38" t="s">
        <v>11774</v>
      </c>
      <c r="D38" s="1">
        <v>42826</v>
      </c>
      <c r="E38" s="1">
        <v>44286</v>
      </c>
      <c r="F38" t="s">
        <v>11775</v>
      </c>
      <c r="G38">
        <v>1</v>
      </c>
      <c r="H38">
        <v>50000000</v>
      </c>
      <c r="I38">
        <v>50000000</v>
      </c>
      <c r="J38">
        <v>50000000</v>
      </c>
      <c r="K38">
        <v>50000000</v>
      </c>
      <c r="L38">
        <v>23</v>
      </c>
      <c r="M38" t="s">
        <v>11776</v>
      </c>
      <c r="N38" t="s">
        <v>11777</v>
      </c>
      <c r="O38">
        <v>2</v>
      </c>
      <c r="P38" t="s">
        <v>24</v>
      </c>
      <c r="Q38">
        <v>13</v>
      </c>
      <c r="R38">
        <v>17</v>
      </c>
      <c r="S38" t="s">
        <v>30</v>
      </c>
    </row>
    <row r="39" spans="1:19" x14ac:dyDescent="0.2">
      <c r="A39">
        <v>21801</v>
      </c>
      <c r="B39" t="s">
        <v>19</v>
      </c>
      <c r="C39" t="s">
        <v>11778</v>
      </c>
      <c r="D39" s="1">
        <v>42826</v>
      </c>
      <c r="E39" s="1">
        <v>44286</v>
      </c>
      <c r="F39" t="s">
        <v>11779</v>
      </c>
      <c r="G39">
        <v>1</v>
      </c>
      <c r="H39">
        <v>50000000</v>
      </c>
      <c r="I39">
        <v>50000000</v>
      </c>
      <c r="J39">
        <v>50000000</v>
      </c>
      <c r="K39">
        <v>50000000</v>
      </c>
      <c r="L39">
        <v>23</v>
      </c>
      <c r="M39" t="s">
        <v>11780</v>
      </c>
      <c r="N39" t="s">
        <v>11781</v>
      </c>
      <c r="O39">
        <v>2</v>
      </c>
      <c r="P39" t="s">
        <v>24</v>
      </c>
      <c r="Q39">
        <v>18</v>
      </c>
      <c r="R39">
        <v>19</v>
      </c>
      <c r="S39" t="s">
        <v>25</v>
      </c>
    </row>
    <row r="40" spans="1:19" x14ac:dyDescent="0.2">
      <c r="A40">
        <v>21802</v>
      </c>
      <c r="B40" t="s">
        <v>19</v>
      </c>
      <c r="C40" t="s">
        <v>11782</v>
      </c>
      <c r="D40" s="1">
        <v>42826</v>
      </c>
      <c r="E40" s="1">
        <v>44286</v>
      </c>
      <c r="F40" t="s">
        <v>11783</v>
      </c>
      <c r="G40">
        <v>1</v>
      </c>
      <c r="H40">
        <v>50000000</v>
      </c>
      <c r="I40">
        <v>50000000</v>
      </c>
      <c r="J40">
        <v>50000000</v>
      </c>
      <c r="K40">
        <v>50000000</v>
      </c>
      <c r="L40">
        <v>23</v>
      </c>
      <c r="M40" t="s">
        <v>11784</v>
      </c>
      <c r="N40" t="s">
        <v>11785</v>
      </c>
      <c r="O40">
        <v>2</v>
      </c>
      <c r="P40" t="s">
        <v>24</v>
      </c>
      <c r="Q40">
        <v>45</v>
      </c>
      <c r="R40">
        <v>16</v>
      </c>
      <c r="S40" t="s">
        <v>25</v>
      </c>
    </row>
    <row r="41" spans="1:19" x14ac:dyDescent="0.2">
      <c r="A41">
        <v>21803</v>
      </c>
      <c r="B41" t="s">
        <v>19</v>
      </c>
      <c r="C41" t="s">
        <v>11786</v>
      </c>
      <c r="D41" s="1">
        <v>42826</v>
      </c>
      <c r="E41" s="1">
        <v>44286</v>
      </c>
      <c r="F41" t="s">
        <v>11787</v>
      </c>
      <c r="G41">
        <v>1</v>
      </c>
      <c r="H41">
        <v>50000000</v>
      </c>
      <c r="I41">
        <v>48940000</v>
      </c>
      <c r="J41">
        <v>50000000</v>
      </c>
      <c r="K41">
        <v>48940000</v>
      </c>
      <c r="L41">
        <v>23</v>
      </c>
      <c r="M41" t="s">
        <v>11788</v>
      </c>
      <c r="N41" t="s">
        <v>11789</v>
      </c>
      <c r="O41">
        <v>2</v>
      </c>
      <c r="P41" t="s">
        <v>24</v>
      </c>
      <c r="Q41">
        <v>14</v>
      </c>
      <c r="R41">
        <v>10</v>
      </c>
      <c r="S41" t="s">
        <v>25</v>
      </c>
    </row>
    <row r="42" spans="1:19" x14ac:dyDescent="0.2">
      <c r="A42">
        <v>21804</v>
      </c>
      <c r="B42" t="s">
        <v>19</v>
      </c>
      <c r="C42" t="s">
        <v>11790</v>
      </c>
      <c r="D42" s="1">
        <v>42826</v>
      </c>
      <c r="E42" s="1">
        <v>44286</v>
      </c>
      <c r="F42" t="s">
        <v>11791</v>
      </c>
      <c r="G42">
        <v>1</v>
      </c>
      <c r="H42">
        <v>50000000</v>
      </c>
      <c r="I42">
        <v>50000000</v>
      </c>
      <c r="J42">
        <v>50000000</v>
      </c>
      <c r="K42">
        <v>50000000</v>
      </c>
      <c r="L42">
        <v>23</v>
      </c>
      <c r="M42" t="s">
        <v>11792</v>
      </c>
      <c r="N42" t="s">
        <v>11793</v>
      </c>
      <c r="O42">
        <v>2</v>
      </c>
      <c r="P42" t="s">
        <v>24</v>
      </c>
      <c r="Q42">
        <v>0</v>
      </c>
      <c r="R42">
        <v>31</v>
      </c>
      <c r="S42" t="s">
        <v>25</v>
      </c>
    </row>
    <row r="43" spans="1:19" x14ac:dyDescent="0.2">
      <c r="A43">
        <v>21805</v>
      </c>
      <c r="B43" t="s">
        <v>19</v>
      </c>
      <c r="C43" t="s">
        <v>11794</v>
      </c>
      <c r="D43" s="1">
        <v>42826</v>
      </c>
      <c r="E43" s="1">
        <v>44286</v>
      </c>
      <c r="F43" t="s">
        <v>11795</v>
      </c>
      <c r="G43">
        <v>1</v>
      </c>
      <c r="H43">
        <v>50000000</v>
      </c>
      <c r="I43">
        <v>50000000</v>
      </c>
      <c r="J43">
        <v>50000000</v>
      </c>
      <c r="K43">
        <v>50000000</v>
      </c>
      <c r="L43">
        <v>23</v>
      </c>
      <c r="M43" t="s">
        <v>11796</v>
      </c>
      <c r="N43" t="s">
        <v>11797</v>
      </c>
      <c r="O43">
        <v>2</v>
      </c>
      <c r="P43" t="s">
        <v>24</v>
      </c>
      <c r="Q43">
        <v>31</v>
      </c>
      <c r="R43">
        <v>24</v>
      </c>
      <c r="S43" t="s">
        <v>30</v>
      </c>
    </row>
    <row r="44" spans="1:19" x14ac:dyDescent="0.2">
      <c r="A44">
        <v>21806</v>
      </c>
      <c r="B44" t="s">
        <v>19</v>
      </c>
      <c r="C44" t="s">
        <v>11798</v>
      </c>
      <c r="D44" s="1">
        <v>42826</v>
      </c>
      <c r="E44" s="1">
        <v>44286</v>
      </c>
      <c r="F44" t="s">
        <v>11799</v>
      </c>
      <c r="G44">
        <v>1</v>
      </c>
      <c r="H44">
        <v>50000000</v>
      </c>
      <c r="I44">
        <v>50000000</v>
      </c>
      <c r="J44">
        <v>50000000</v>
      </c>
      <c r="K44">
        <v>50000000</v>
      </c>
      <c r="L44">
        <v>23</v>
      </c>
      <c r="M44" t="s">
        <v>11800</v>
      </c>
      <c r="N44" t="s">
        <v>11801</v>
      </c>
      <c r="O44">
        <v>2</v>
      </c>
      <c r="P44" t="s">
        <v>24</v>
      </c>
      <c r="Q44">
        <v>36</v>
      </c>
      <c r="R44">
        <v>15</v>
      </c>
      <c r="S44" t="s">
        <v>25</v>
      </c>
    </row>
    <row r="45" spans="1:19" x14ac:dyDescent="0.2">
      <c r="A45">
        <v>21807</v>
      </c>
      <c r="B45" t="s">
        <v>19</v>
      </c>
      <c r="C45" t="s">
        <v>11802</v>
      </c>
      <c r="D45" s="1">
        <v>42826</v>
      </c>
      <c r="E45" s="1">
        <v>44286</v>
      </c>
      <c r="F45" t="s">
        <v>11803</v>
      </c>
      <c r="G45">
        <v>1</v>
      </c>
      <c r="H45">
        <v>50000000</v>
      </c>
      <c r="I45">
        <v>50000000</v>
      </c>
      <c r="J45">
        <v>50000000</v>
      </c>
      <c r="K45">
        <v>50000000</v>
      </c>
      <c r="L45">
        <v>23</v>
      </c>
      <c r="M45" t="s">
        <v>11804</v>
      </c>
      <c r="N45" t="s">
        <v>11805</v>
      </c>
      <c r="O45">
        <v>2</v>
      </c>
      <c r="P45" t="s">
        <v>24</v>
      </c>
      <c r="Q45">
        <v>36</v>
      </c>
      <c r="R45">
        <v>38</v>
      </c>
      <c r="S45" t="s">
        <v>30</v>
      </c>
    </row>
    <row r="46" spans="1:19" x14ac:dyDescent="0.2">
      <c r="A46">
        <v>21808</v>
      </c>
      <c r="B46" t="s">
        <v>19</v>
      </c>
      <c r="C46" t="s">
        <v>11806</v>
      </c>
      <c r="D46" s="1">
        <v>42826</v>
      </c>
      <c r="E46" s="1">
        <v>44286</v>
      </c>
      <c r="F46" t="s">
        <v>11807</v>
      </c>
      <c r="G46">
        <v>1</v>
      </c>
      <c r="H46">
        <v>50000000</v>
      </c>
      <c r="I46">
        <v>50000000</v>
      </c>
      <c r="J46">
        <v>50000000</v>
      </c>
      <c r="K46">
        <v>50000000</v>
      </c>
      <c r="L46">
        <v>23</v>
      </c>
      <c r="M46" t="s">
        <v>11808</v>
      </c>
      <c r="N46" t="s">
        <v>11809</v>
      </c>
      <c r="O46">
        <v>2</v>
      </c>
      <c r="P46" t="s">
        <v>24</v>
      </c>
      <c r="Q46">
        <v>22</v>
      </c>
      <c r="R46">
        <v>42</v>
      </c>
      <c r="S46" t="s">
        <v>30</v>
      </c>
    </row>
    <row r="47" spans="1:19" x14ac:dyDescent="0.2">
      <c r="A47">
        <v>21809</v>
      </c>
      <c r="B47" t="s">
        <v>19</v>
      </c>
      <c r="C47" t="s">
        <v>11810</v>
      </c>
      <c r="D47" s="1">
        <v>42826</v>
      </c>
      <c r="E47" s="1">
        <v>44286</v>
      </c>
      <c r="F47" t="s">
        <v>11811</v>
      </c>
      <c r="G47">
        <v>1</v>
      </c>
      <c r="H47">
        <v>50000000</v>
      </c>
      <c r="I47">
        <v>50000000</v>
      </c>
      <c r="J47">
        <v>50000000</v>
      </c>
      <c r="K47">
        <v>50000000</v>
      </c>
      <c r="L47">
        <v>23</v>
      </c>
      <c r="M47" t="s">
        <v>11812</v>
      </c>
      <c r="N47" t="s">
        <v>11813</v>
      </c>
      <c r="O47">
        <v>2</v>
      </c>
      <c r="P47" t="s">
        <v>24</v>
      </c>
      <c r="Q47">
        <v>100</v>
      </c>
      <c r="R47">
        <v>53</v>
      </c>
      <c r="S47" t="s">
        <v>30</v>
      </c>
    </row>
    <row r="48" spans="1:19" x14ac:dyDescent="0.2">
      <c r="A48">
        <v>21810</v>
      </c>
      <c r="B48" t="s">
        <v>19</v>
      </c>
      <c r="C48" t="s">
        <v>11814</v>
      </c>
      <c r="D48" s="1">
        <v>42826</v>
      </c>
      <c r="E48" s="1">
        <v>44286</v>
      </c>
      <c r="F48" t="s">
        <v>11815</v>
      </c>
      <c r="G48">
        <v>1</v>
      </c>
      <c r="H48">
        <v>50000000</v>
      </c>
      <c r="I48">
        <v>50000000</v>
      </c>
      <c r="J48">
        <v>50000000</v>
      </c>
      <c r="K48">
        <v>50000000</v>
      </c>
      <c r="L48">
        <v>23</v>
      </c>
      <c r="M48" t="s">
        <v>11816</v>
      </c>
      <c r="N48" t="s">
        <v>11817</v>
      </c>
      <c r="O48">
        <v>2</v>
      </c>
      <c r="P48" t="s">
        <v>24</v>
      </c>
      <c r="Q48">
        <v>14</v>
      </c>
      <c r="R48">
        <v>31</v>
      </c>
      <c r="S48" t="s">
        <v>25</v>
      </c>
    </row>
    <row r="49" spans="1:19" x14ac:dyDescent="0.2">
      <c r="A49">
        <v>21811</v>
      </c>
      <c r="B49" t="s">
        <v>19</v>
      </c>
      <c r="C49" t="s">
        <v>11818</v>
      </c>
      <c r="D49" s="1">
        <v>42826</v>
      </c>
      <c r="E49" s="1">
        <v>44286</v>
      </c>
      <c r="F49" t="s">
        <v>11819</v>
      </c>
      <c r="G49">
        <v>1</v>
      </c>
      <c r="H49">
        <v>50000000</v>
      </c>
      <c r="I49">
        <v>50000000</v>
      </c>
      <c r="J49">
        <v>50000000</v>
      </c>
      <c r="K49">
        <v>50000000</v>
      </c>
      <c r="L49">
        <v>23</v>
      </c>
      <c r="M49" t="s">
        <v>11820</v>
      </c>
      <c r="N49" t="s">
        <v>11821</v>
      </c>
      <c r="O49">
        <v>2</v>
      </c>
      <c r="P49" t="s">
        <v>24</v>
      </c>
      <c r="Q49">
        <v>13</v>
      </c>
      <c r="R49">
        <v>14</v>
      </c>
      <c r="S49" t="s">
        <v>25</v>
      </c>
    </row>
    <row r="50" spans="1:19" x14ac:dyDescent="0.2">
      <c r="A50">
        <v>21812</v>
      </c>
      <c r="B50" t="s">
        <v>19</v>
      </c>
      <c r="C50" t="s">
        <v>11822</v>
      </c>
      <c r="D50" s="1">
        <v>42826</v>
      </c>
      <c r="E50" s="1">
        <v>44286</v>
      </c>
      <c r="F50" t="s">
        <v>11823</v>
      </c>
      <c r="G50">
        <v>1</v>
      </c>
      <c r="H50">
        <v>27080000</v>
      </c>
      <c r="I50">
        <v>27080000</v>
      </c>
      <c r="J50">
        <v>27080000</v>
      </c>
      <c r="K50">
        <v>27080000</v>
      </c>
      <c r="L50">
        <v>23</v>
      </c>
      <c r="M50" t="s">
        <v>11824</v>
      </c>
      <c r="N50" t="s">
        <v>11825</v>
      </c>
      <c r="O50">
        <v>2</v>
      </c>
      <c r="P50" t="s">
        <v>24</v>
      </c>
      <c r="Q50">
        <v>37</v>
      </c>
      <c r="R50">
        <v>14</v>
      </c>
      <c r="S50" t="s">
        <v>30</v>
      </c>
    </row>
    <row r="51" spans="1:19" x14ac:dyDescent="0.2">
      <c r="A51">
        <v>21813</v>
      </c>
      <c r="B51" t="s">
        <v>19</v>
      </c>
      <c r="C51" t="s">
        <v>11826</v>
      </c>
      <c r="D51" s="1">
        <v>42826</v>
      </c>
      <c r="E51" s="1">
        <v>44286</v>
      </c>
      <c r="F51" t="s">
        <v>11827</v>
      </c>
      <c r="G51">
        <v>1</v>
      </c>
      <c r="H51">
        <v>50000000</v>
      </c>
      <c r="I51">
        <v>50000000</v>
      </c>
      <c r="J51">
        <v>50000000</v>
      </c>
      <c r="K51">
        <v>50000000</v>
      </c>
      <c r="L51">
        <v>23</v>
      </c>
      <c r="M51" t="s">
        <v>11828</v>
      </c>
      <c r="N51" t="s">
        <v>11829</v>
      </c>
      <c r="O51">
        <v>2</v>
      </c>
      <c r="P51" t="s">
        <v>24</v>
      </c>
      <c r="Q51">
        <v>59</v>
      </c>
      <c r="R51">
        <v>36</v>
      </c>
      <c r="S51" t="s">
        <v>30</v>
      </c>
    </row>
    <row r="52" spans="1:19" x14ac:dyDescent="0.2">
      <c r="A52">
        <v>21814</v>
      </c>
      <c r="B52" t="s">
        <v>19</v>
      </c>
      <c r="C52" t="s">
        <v>11830</v>
      </c>
      <c r="D52" s="1">
        <v>42826</v>
      </c>
      <c r="E52" s="1">
        <v>44286</v>
      </c>
      <c r="F52" t="s">
        <v>11831</v>
      </c>
      <c r="G52">
        <v>1</v>
      </c>
      <c r="H52">
        <v>50000000</v>
      </c>
      <c r="I52">
        <v>50000000</v>
      </c>
      <c r="J52">
        <v>50000000</v>
      </c>
      <c r="K52">
        <v>50000000</v>
      </c>
      <c r="L52">
        <v>23</v>
      </c>
      <c r="M52" t="s">
        <v>11832</v>
      </c>
      <c r="N52" t="s">
        <v>11833</v>
      </c>
      <c r="O52">
        <v>2</v>
      </c>
      <c r="P52" t="s">
        <v>24</v>
      </c>
      <c r="Q52">
        <v>24</v>
      </c>
      <c r="R52">
        <v>20</v>
      </c>
      <c r="S52" t="s">
        <v>25</v>
      </c>
    </row>
    <row r="53" spans="1:19" x14ac:dyDescent="0.2">
      <c r="A53">
        <v>21815</v>
      </c>
      <c r="B53" t="s">
        <v>19</v>
      </c>
      <c r="C53" t="s">
        <v>11834</v>
      </c>
      <c r="D53" s="1">
        <v>42826</v>
      </c>
      <c r="E53" s="1">
        <v>44286</v>
      </c>
      <c r="F53" t="s">
        <v>11835</v>
      </c>
      <c r="G53">
        <v>1</v>
      </c>
      <c r="H53">
        <v>45500000</v>
      </c>
      <c r="I53">
        <v>45500000</v>
      </c>
      <c r="J53">
        <v>45500000</v>
      </c>
      <c r="K53">
        <v>45500000</v>
      </c>
      <c r="L53">
        <v>23</v>
      </c>
      <c r="M53" t="s">
        <v>11836</v>
      </c>
      <c r="N53" t="s">
        <v>11837</v>
      </c>
      <c r="O53">
        <v>2</v>
      </c>
      <c r="P53" t="s">
        <v>24</v>
      </c>
      <c r="Q53">
        <v>20</v>
      </c>
      <c r="R53">
        <v>15</v>
      </c>
      <c r="S53" t="s">
        <v>30</v>
      </c>
    </row>
    <row r="54" spans="1:19" x14ac:dyDescent="0.2">
      <c r="A54">
        <v>21816</v>
      </c>
      <c r="B54" t="s">
        <v>19</v>
      </c>
      <c r="C54" t="s">
        <v>11838</v>
      </c>
      <c r="D54" s="1">
        <v>42826</v>
      </c>
      <c r="E54" s="1">
        <v>44286</v>
      </c>
      <c r="F54" t="s">
        <v>11839</v>
      </c>
      <c r="G54">
        <v>1</v>
      </c>
      <c r="H54">
        <v>50000000</v>
      </c>
      <c r="I54">
        <v>50000000</v>
      </c>
      <c r="J54">
        <v>50000000</v>
      </c>
      <c r="K54">
        <v>50000000</v>
      </c>
      <c r="L54">
        <v>23</v>
      </c>
      <c r="M54" t="s">
        <v>11840</v>
      </c>
      <c r="N54" t="s">
        <v>11841</v>
      </c>
      <c r="O54">
        <v>2</v>
      </c>
      <c r="P54" t="s">
        <v>24</v>
      </c>
      <c r="Q54">
        <v>32</v>
      </c>
      <c r="R54">
        <v>54</v>
      </c>
      <c r="S54" t="s">
        <v>30</v>
      </c>
    </row>
    <row r="55" spans="1:19" x14ac:dyDescent="0.2">
      <c r="A55">
        <v>21817</v>
      </c>
      <c r="B55" t="s">
        <v>19</v>
      </c>
      <c r="C55" t="s">
        <v>11842</v>
      </c>
      <c r="D55" s="1">
        <v>42826</v>
      </c>
      <c r="E55" s="1">
        <v>44286</v>
      </c>
      <c r="F55" t="s">
        <v>11843</v>
      </c>
      <c r="G55">
        <v>1</v>
      </c>
      <c r="H55">
        <v>50000000</v>
      </c>
      <c r="I55">
        <v>50000000</v>
      </c>
      <c r="J55">
        <v>50000000</v>
      </c>
      <c r="K55">
        <v>50000000</v>
      </c>
      <c r="L55">
        <v>23</v>
      </c>
      <c r="M55" t="s">
        <v>11844</v>
      </c>
      <c r="N55" t="s">
        <v>214</v>
      </c>
      <c r="O55">
        <v>2</v>
      </c>
      <c r="P55" t="s">
        <v>24</v>
      </c>
      <c r="Q55">
        <v>5</v>
      </c>
      <c r="R55">
        <v>8</v>
      </c>
      <c r="S55" t="s">
        <v>30</v>
      </c>
    </row>
    <row r="56" spans="1:19" x14ac:dyDescent="0.2">
      <c r="A56">
        <v>21818</v>
      </c>
      <c r="B56" t="s">
        <v>19</v>
      </c>
      <c r="C56" t="s">
        <v>11845</v>
      </c>
      <c r="D56" s="1">
        <v>42826</v>
      </c>
      <c r="E56" s="1">
        <v>44286</v>
      </c>
      <c r="F56" t="s">
        <v>11846</v>
      </c>
      <c r="G56">
        <v>1</v>
      </c>
      <c r="H56">
        <v>50000000</v>
      </c>
      <c r="I56">
        <v>50000000</v>
      </c>
      <c r="J56">
        <v>50000000</v>
      </c>
      <c r="K56">
        <v>50000000</v>
      </c>
      <c r="L56">
        <v>23</v>
      </c>
      <c r="M56" t="s">
        <v>11847</v>
      </c>
      <c r="N56" t="s">
        <v>11848</v>
      </c>
      <c r="O56">
        <v>2</v>
      </c>
      <c r="P56" t="s">
        <v>24</v>
      </c>
      <c r="Q56">
        <v>22</v>
      </c>
      <c r="R56">
        <v>2</v>
      </c>
      <c r="S56" t="s">
        <v>25</v>
      </c>
    </row>
    <row r="57" spans="1:19" x14ac:dyDescent="0.2">
      <c r="A57">
        <v>21819</v>
      </c>
      <c r="B57" t="s">
        <v>19</v>
      </c>
      <c r="C57" t="s">
        <v>11849</v>
      </c>
      <c r="D57" s="1">
        <v>42826</v>
      </c>
      <c r="E57" s="1">
        <v>44286</v>
      </c>
      <c r="F57" t="s">
        <v>11850</v>
      </c>
      <c r="G57">
        <v>1</v>
      </c>
      <c r="H57">
        <v>15000000</v>
      </c>
      <c r="I57">
        <v>15000000</v>
      </c>
      <c r="J57">
        <v>15000000</v>
      </c>
      <c r="K57">
        <v>15000000</v>
      </c>
      <c r="L57">
        <v>23</v>
      </c>
      <c r="M57" t="s">
        <v>11851</v>
      </c>
      <c r="N57" t="s">
        <v>11852</v>
      </c>
      <c r="O57">
        <v>2</v>
      </c>
      <c r="P57" t="s">
        <v>24</v>
      </c>
      <c r="Q57">
        <v>14</v>
      </c>
      <c r="R57">
        <v>7</v>
      </c>
      <c r="S57" t="s">
        <v>25</v>
      </c>
    </row>
    <row r="58" spans="1:19" x14ac:dyDescent="0.2">
      <c r="A58">
        <v>21820</v>
      </c>
      <c r="B58" t="s">
        <v>19</v>
      </c>
      <c r="C58" t="s">
        <v>11853</v>
      </c>
      <c r="D58" s="1">
        <v>42826</v>
      </c>
      <c r="E58" s="1">
        <v>44286</v>
      </c>
      <c r="F58" t="s">
        <v>11854</v>
      </c>
      <c r="G58">
        <v>1</v>
      </c>
      <c r="H58">
        <v>50000000</v>
      </c>
      <c r="I58">
        <v>50000000</v>
      </c>
      <c r="J58">
        <v>50000000</v>
      </c>
      <c r="K58">
        <v>50000000</v>
      </c>
      <c r="L58">
        <v>23</v>
      </c>
      <c r="M58" t="s">
        <v>11855</v>
      </c>
      <c r="N58" t="s">
        <v>11856</v>
      </c>
      <c r="O58">
        <v>2</v>
      </c>
      <c r="P58" t="s">
        <v>24</v>
      </c>
      <c r="Q58">
        <v>30</v>
      </c>
      <c r="R58">
        <v>16</v>
      </c>
      <c r="S58" t="s">
        <v>30</v>
      </c>
    </row>
    <row r="59" spans="1:19" x14ac:dyDescent="0.2">
      <c r="A59">
        <v>21821</v>
      </c>
      <c r="B59" t="s">
        <v>19</v>
      </c>
      <c r="C59" t="s">
        <v>11857</v>
      </c>
      <c r="D59" s="1">
        <v>42826</v>
      </c>
      <c r="E59" s="1">
        <v>44286</v>
      </c>
      <c r="F59" t="s">
        <v>11858</v>
      </c>
      <c r="G59">
        <v>1</v>
      </c>
      <c r="H59">
        <v>50000000</v>
      </c>
      <c r="I59">
        <v>50000000</v>
      </c>
      <c r="J59">
        <v>50000000</v>
      </c>
      <c r="K59">
        <v>50000000</v>
      </c>
      <c r="L59">
        <v>23</v>
      </c>
      <c r="M59" t="s">
        <v>11859</v>
      </c>
      <c r="N59" t="s">
        <v>11860</v>
      </c>
      <c r="O59">
        <v>2</v>
      </c>
      <c r="P59" t="s">
        <v>24</v>
      </c>
      <c r="Q59">
        <v>22</v>
      </c>
      <c r="R59">
        <v>9</v>
      </c>
      <c r="S59" t="s">
        <v>25</v>
      </c>
    </row>
    <row r="60" spans="1:19" x14ac:dyDescent="0.2">
      <c r="A60">
        <v>21822</v>
      </c>
      <c r="B60" t="s">
        <v>19</v>
      </c>
      <c r="C60" t="s">
        <v>11861</v>
      </c>
      <c r="D60" s="1">
        <v>42826</v>
      </c>
      <c r="E60" s="1">
        <v>44286</v>
      </c>
      <c r="F60" t="s">
        <v>11862</v>
      </c>
      <c r="G60">
        <v>1</v>
      </c>
      <c r="H60">
        <v>50000000</v>
      </c>
      <c r="I60">
        <v>50000000</v>
      </c>
      <c r="J60">
        <v>50000000</v>
      </c>
      <c r="K60">
        <v>50000000</v>
      </c>
      <c r="L60">
        <v>23</v>
      </c>
      <c r="M60" t="s">
        <v>11863</v>
      </c>
      <c r="N60" t="s">
        <v>11864</v>
      </c>
      <c r="O60">
        <v>2</v>
      </c>
      <c r="P60" t="s">
        <v>24</v>
      </c>
      <c r="Q60">
        <v>36</v>
      </c>
      <c r="R60">
        <v>16</v>
      </c>
      <c r="S60" t="s">
        <v>25</v>
      </c>
    </row>
    <row r="61" spans="1:19" x14ac:dyDescent="0.2">
      <c r="A61">
        <v>21823</v>
      </c>
      <c r="B61" t="s">
        <v>19</v>
      </c>
      <c r="C61" t="s">
        <v>11865</v>
      </c>
      <c r="D61" s="1">
        <v>42826</v>
      </c>
      <c r="E61" s="1">
        <v>44286</v>
      </c>
      <c r="F61" t="s">
        <v>11866</v>
      </c>
      <c r="G61">
        <v>1</v>
      </c>
      <c r="H61">
        <v>50000000</v>
      </c>
      <c r="I61">
        <v>50000000</v>
      </c>
      <c r="J61">
        <v>50000000</v>
      </c>
      <c r="K61">
        <v>50000000</v>
      </c>
      <c r="L61">
        <v>23</v>
      </c>
      <c r="M61" t="s">
        <v>11867</v>
      </c>
      <c r="N61" t="s">
        <v>11868</v>
      </c>
      <c r="O61">
        <v>2</v>
      </c>
      <c r="P61" t="s">
        <v>24</v>
      </c>
      <c r="Q61">
        <v>34</v>
      </c>
      <c r="R61">
        <v>21</v>
      </c>
      <c r="S61" t="s">
        <v>30</v>
      </c>
    </row>
    <row r="62" spans="1:19" x14ac:dyDescent="0.2">
      <c r="A62">
        <v>21824</v>
      </c>
      <c r="B62" t="s">
        <v>19</v>
      </c>
      <c r="C62" t="s">
        <v>11869</v>
      </c>
      <c r="D62" s="1">
        <v>42826</v>
      </c>
      <c r="E62" s="1">
        <v>44286</v>
      </c>
      <c r="F62" t="s">
        <v>11870</v>
      </c>
      <c r="G62">
        <v>1</v>
      </c>
      <c r="H62">
        <v>40800000</v>
      </c>
      <c r="I62">
        <v>40800000</v>
      </c>
      <c r="J62">
        <v>40800000</v>
      </c>
      <c r="K62">
        <v>40800000</v>
      </c>
      <c r="L62">
        <v>23</v>
      </c>
      <c r="M62" t="s">
        <v>11871</v>
      </c>
      <c r="N62" t="s">
        <v>11872</v>
      </c>
      <c r="O62">
        <v>2</v>
      </c>
      <c r="P62" t="s">
        <v>24</v>
      </c>
      <c r="Q62">
        <v>25</v>
      </c>
      <c r="R62">
        <v>11</v>
      </c>
      <c r="S62" t="s">
        <v>30</v>
      </c>
    </row>
    <row r="63" spans="1:19" x14ac:dyDescent="0.2">
      <c r="A63">
        <v>21825</v>
      </c>
      <c r="B63" t="s">
        <v>19</v>
      </c>
      <c r="C63" t="s">
        <v>11873</v>
      </c>
      <c r="D63" s="1">
        <v>42826</v>
      </c>
      <c r="E63" s="1">
        <v>44286</v>
      </c>
      <c r="F63" t="s">
        <v>11874</v>
      </c>
      <c r="G63">
        <v>1</v>
      </c>
      <c r="H63">
        <v>47447400</v>
      </c>
      <c r="I63">
        <v>47447400</v>
      </c>
      <c r="J63">
        <v>47447400</v>
      </c>
      <c r="K63">
        <v>47447400</v>
      </c>
      <c r="L63">
        <v>23</v>
      </c>
      <c r="M63" t="s">
        <v>11875</v>
      </c>
      <c r="N63" t="s">
        <v>11876</v>
      </c>
      <c r="O63">
        <v>2</v>
      </c>
      <c r="P63" t="s">
        <v>24</v>
      </c>
      <c r="Q63">
        <v>24</v>
      </c>
      <c r="R63">
        <v>17</v>
      </c>
      <c r="S63" t="s">
        <v>25</v>
      </c>
    </row>
    <row r="64" spans="1:19" x14ac:dyDescent="0.2">
      <c r="A64">
        <v>21826</v>
      </c>
      <c r="B64" t="s">
        <v>19</v>
      </c>
      <c r="C64" t="s">
        <v>11877</v>
      </c>
      <c r="D64" s="1">
        <v>42826</v>
      </c>
      <c r="E64" s="1">
        <v>44286</v>
      </c>
      <c r="F64" t="s">
        <v>11878</v>
      </c>
      <c r="G64">
        <v>1</v>
      </c>
      <c r="H64">
        <v>50000000</v>
      </c>
      <c r="I64">
        <v>40000000</v>
      </c>
      <c r="J64">
        <v>50000000</v>
      </c>
      <c r="K64">
        <v>40000000</v>
      </c>
      <c r="L64">
        <v>23</v>
      </c>
      <c r="M64" t="s">
        <v>11879</v>
      </c>
      <c r="N64" t="s">
        <v>11880</v>
      </c>
      <c r="O64">
        <v>2</v>
      </c>
      <c r="P64" t="s">
        <v>24</v>
      </c>
      <c r="Q64">
        <v>29</v>
      </c>
      <c r="R64">
        <v>20</v>
      </c>
      <c r="S64" t="s">
        <v>30</v>
      </c>
    </row>
    <row r="65" spans="1:19" x14ac:dyDescent="0.2">
      <c r="A65">
        <v>21827</v>
      </c>
      <c r="B65" t="s">
        <v>19</v>
      </c>
      <c r="C65" t="s">
        <v>11881</v>
      </c>
      <c r="D65" s="1">
        <v>42826</v>
      </c>
      <c r="E65" s="1">
        <v>44286</v>
      </c>
      <c r="F65" t="s">
        <v>11882</v>
      </c>
      <c r="G65">
        <v>1</v>
      </c>
      <c r="H65">
        <v>38500000</v>
      </c>
      <c r="I65">
        <v>38500000</v>
      </c>
      <c r="J65">
        <v>38500000</v>
      </c>
      <c r="K65">
        <v>38500000</v>
      </c>
      <c r="L65">
        <v>23</v>
      </c>
      <c r="M65" t="s">
        <v>11883</v>
      </c>
      <c r="N65" t="s">
        <v>11884</v>
      </c>
      <c r="O65">
        <v>2</v>
      </c>
      <c r="P65" t="s">
        <v>24</v>
      </c>
      <c r="Q65">
        <v>13</v>
      </c>
      <c r="R65">
        <v>29</v>
      </c>
      <c r="S65" t="s">
        <v>25</v>
      </c>
    </row>
    <row r="66" spans="1:19" x14ac:dyDescent="0.2">
      <c r="A66">
        <v>21828</v>
      </c>
      <c r="B66" t="s">
        <v>19</v>
      </c>
      <c r="C66" t="s">
        <v>11885</v>
      </c>
      <c r="D66" s="1">
        <v>42826</v>
      </c>
      <c r="E66" s="1">
        <v>44286</v>
      </c>
      <c r="F66" t="s">
        <v>11886</v>
      </c>
      <c r="G66">
        <v>1</v>
      </c>
      <c r="H66">
        <v>50000000</v>
      </c>
      <c r="I66">
        <v>50000000</v>
      </c>
      <c r="J66">
        <v>50000000</v>
      </c>
      <c r="K66">
        <v>50000000</v>
      </c>
      <c r="L66">
        <v>23</v>
      </c>
      <c r="M66" t="s">
        <v>11887</v>
      </c>
      <c r="N66" t="s">
        <v>11888</v>
      </c>
      <c r="O66">
        <v>2</v>
      </c>
      <c r="P66" t="s">
        <v>24</v>
      </c>
      <c r="Q66">
        <v>20</v>
      </c>
      <c r="R66">
        <v>17</v>
      </c>
      <c r="S66" t="s">
        <v>30</v>
      </c>
    </row>
    <row r="67" spans="1:19" x14ac:dyDescent="0.2">
      <c r="A67">
        <v>21829</v>
      </c>
      <c r="B67" t="s">
        <v>19</v>
      </c>
      <c r="C67" t="s">
        <v>11889</v>
      </c>
      <c r="D67" s="1">
        <v>42826</v>
      </c>
      <c r="E67" s="1">
        <v>44286</v>
      </c>
      <c r="F67" t="s">
        <v>11890</v>
      </c>
      <c r="G67">
        <v>1</v>
      </c>
      <c r="H67">
        <v>50000000</v>
      </c>
      <c r="I67">
        <v>50000000</v>
      </c>
      <c r="J67">
        <v>50000000</v>
      </c>
      <c r="K67">
        <v>50000000</v>
      </c>
      <c r="L67">
        <v>23</v>
      </c>
      <c r="M67" t="s">
        <v>11891</v>
      </c>
      <c r="N67" t="s">
        <v>11892</v>
      </c>
      <c r="O67">
        <v>2</v>
      </c>
      <c r="P67" t="s">
        <v>24</v>
      </c>
      <c r="Q67">
        <v>26</v>
      </c>
      <c r="R67">
        <v>8</v>
      </c>
      <c r="S67" t="s">
        <v>30</v>
      </c>
    </row>
    <row r="68" spans="1:19" x14ac:dyDescent="0.2">
      <c r="A68">
        <v>21830</v>
      </c>
      <c r="B68" t="s">
        <v>19</v>
      </c>
      <c r="C68" t="s">
        <v>11893</v>
      </c>
      <c r="D68" s="1">
        <v>42826</v>
      </c>
      <c r="E68" s="1">
        <v>44286</v>
      </c>
      <c r="F68" t="s">
        <v>11894</v>
      </c>
      <c r="G68">
        <v>1</v>
      </c>
      <c r="H68">
        <v>50000000</v>
      </c>
      <c r="I68">
        <v>50000000</v>
      </c>
      <c r="J68">
        <v>50000000</v>
      </c>
      <c r="K68">
        <v>50000000</v>
      </c>
      <c r="L68">
        <v>23</v>
      </c>
      <c r="M68" t="s">
        <v>11895</v>
      </c>
      <c r="N68" t="s">
        <v>11896</v>
      </c>
      <c r="O68">
        <v>2</v>
      </c>
      <c r="P68" t="s">
        <v>24</v>
      </c>
      <c r="Q68">
        <v>47</v>
      </c>
      <c r="R68">
        <v>32</v>
      </c>
      <c r="S68" t="s">
        <v>30</v>
      </c>
    </row>
    <row r="69" spans="1:19" x14ac:dyDescent="0.2">
      <c r="A69">
        <v>21831</v>
      </c>
      <c r="B69" t="s">
        <v>19</v>
      </c>
      <c r="C69" t="s">
        <v>11897</v>
      </c>
      <c r="D69" s="1">
        <v>42826</v>
      </c>
      <c r="E69" s="1">
        <v>44286</v>
      </c>
      <c r="F69" t="s">
        <v>11898</v>
      </c>
      <c r="G69">
        <v>1</v>
      </c>
      <c r="H69">
        <v>50000000</v>
      </c>
      <c r="I69">
        <v>50000000</v>
      </c>
      <c r="J69">
        <v>50000000</v>
      </c>
      <c r="K69">
        <v>50000000</v>
      </c>
      <c r="L69">
        <v>23</v>
      </c>
      <c r="M69" t="s">
        <v>11899</v>
      </c>
      <c r="N69" t="s">
        <v>11900</v>
      </c>
      <c r="O69">
        <v>2</v>
      </c>
      <c r="P69" t="s">
        <v>24</v>
      </c>
      <c r="Q69">
        <v>35</v>
      </c>
      <c r="R69">
        <v>15</v>
      </c>
      <c r="S69" t="s">
        <v>25</v>
      </c>
    </row>
    <row r="70" spans="1:19" x14ac:dyDescent="0.2">
      <c r="A70">
        <v>21832</v>
      </c>
      <c r="B70" t="s">
        <v>19</v>
      </c>
      <c r="C70" t="s">
        <v>11901</v>
      </c>
      <c r="D70" s="1">
        <v>42826</v>
      </c>
      <c r="E70" s="1">
        <v>44286</v>
      </c>
      <c r="F70" t="s">
        <v>11902</v>
      </c>
      <c r="G70">
        <v>1</v>
      </c>
      <c r="H70">
        <v>49999730</v>
      </c>
      <c r="I70">
        <v>49999730</v>
      </c>
      <c r="J70">
        <v>49999730</v>
      </c>
      <c r="K70">
        <v>49999730</v>
      </c>
      <c r="L70">
        <v>23</v>
      </c>
      <c r="M70" t="s">
        <v>11903</v>
      </c>
      <c r="N70" t="s">
        <v>11904</v>
      </c>
      <c r="O70">
        <v>2</v>
      </c>
      <c r="P70" t="s">
        <v>24</v>
      </c>
      <c r="Q70">
        <v>46</v>
      </c>
      <c r="R70">
        <v>43</v>
      </c>
      <c r="S70" t="s">
        <v>25</v>
      </c>
    </row>
    <row r="71" spans="1:19" x14ac:dyDescent="0.2">
      <c r="A71">
        <v>21833</v>
      </c>
      <c r="B71" t="s">
        <v>19</v>
      </c>
      <c r="C71" t="s">
        <v>11905</v>
      </c>
      <c r="D71" s="1">
        <v>42826</v>
      </c>
      <c r="E71" s="1">
        <v>44286</v>
      </c>
      <c r="F71" t="s">
        <v>11906</v>
      </c>
      <c r="G71">
        <v>1</v>
      </c>
      <c r="H71">
        <v>50000000</v>
      </c>
      <c r="I71">
        <v>50000000</v>
      </c>
      <c r="J71">
        <v>50000000</v>
      </c>
      <c r="K71">
        <v>50000000</v>
      </c>
      <c r="L71">
        <v>23</v>
      </c>
      <c r="M71" t="s">
        <v>11907</v>
      </c>
      <c r="N71" t="s">
        <v>11908</v>
      </c>
      <c r="O71">
        <v>2</v>
      </c>
      <c r="P71" t="s">
        <v>24</v>
      </c>
      <c r="Q71">
        <v>13</v>
      </c>
      <c r="R71">
        <v>29</v>
      </c>
      <c r="S71" t="s">
        <v>25</v>
      </c>
    </row>
    <row r="72" spans="1:19" x14ac:dyDescent="0.2">
      <c r="A72">
        <v>21834</v>
      </c>
      <c r="B72" t="s">
        <v>19</v>
      </c>
      <c r="C72" t="s">
        <v>11909</v>
      </c>
      <c r="D72" s="1">
        <v>42826</v>
      </c>
      <c r="E72" s="1">
        <v>44286</v>
      </c>
      <c r="F72" t="s">
        <v>11910</v>
      </c>
      <c r="G72">
        <v>1</v>
      </c>
      <c r="H72">
        <v>49800000</v>
      </c>
      <c r="I72">
        <v>49800000</v>
      </c>
      <c r="J72">
        <v>49800000</v>
      </c>
      <c r="K72">
        <v>49800000</v>
      </c>
      <c r="L72">
        <v>23</v>
      </c>
      <c r="M72" t="s">
        <v>11911</v>
      </c>
      <c r="N72" t="s">
        <v>11912</v>
      </c>
      <c r="O72">
        <v>2</v>
      </c>
      <c r="P72" t="s">
        <v>24</v>
      </c>
      <c r="Q72">
        <v>14</v>
      </c>
      <c r="R72">
        <v>16</v>
      </c>
      <c r="S72" t="s">
        <v>25</v>
      </c>
    </row>
    <row r="73" spans="1:19" x14ac:dyDescent="0.2">
      <c r="A73">
        <v>21835</v>
      </c>
      <c r="B73" t="s">
        <v>19</v>
      </c>
      <c r="C73" t="s">
        <v>11913</v>
      </c>
      <c r="D73" s="1">
        <v>42826</v>
      </c>
      <c r="E73" s="1">
        <v>44286</v>
      </c>
      <c r="F73" t="s">
        <v>11914</v>
      </c>
      <c r="G73">
        <v>1</v>
      </c>
      <c r="H73">
        <v>50000000</v>
      </c>
      <c r="I73">
        <v>50000000</v>
      </c>
      <c r="J73">
        <v>50000000</v>
      </c>
      <c r="K73">
        <v>50000000</v>
      </c>
      <c r="L73">
        <v>23</v>
      </c>
      <c r="M73" t="s">
        <v>11915</v>
      </c>
      <c r="N73" t="s">
        <v>11916</v>
      </c>
      <c r="O73">
        <v>2</v>
      </c>
      <c r="P73" t="s">
        <v>24</v>
      </c>
      <c r="Q73">
        <v>23</v>
      </c>
      <c r="R73">
        <v>10</v>
      </c>
      <c r="S73" t="s">
        <v>25</v>
      </c>
    </row>
    <row r="74" spans="1:19" x14ac:dyDescent="0.2">
      <c r="A74">
        <v>21836</v>
      </c>
      <c r="B74" t="s">
        <v>19</v>
      </c>
      <c r="C74" t="s">
        <v>11917</v>
      </c>
      <c r="D74" s="1">
        <v>42826</v>
      </c>
      <c r="E74" s="1">
        <v>44286</v>
      </c>
      <c r="F74" t="s">
        <v>11918</v>
      </c>
      <c r="G74">
        <v>1</v>
      </c>
      <c r="H74">
        <v>44324000</v>
      </c>
      <c r="I74">
        <v>44324000</v>
      </c>
      <c r="J74">
        <v>44324000</v>
      </c>
      <c r="K74">
        <v>44324000</v>
      </c>
      <c r="L74">
        <v>23</v>
      </c>
      <c r="M74" t="s">
        <v>11919</v>
      </c>
      <c r="N74" t="s">
        <v>11920</v>
      </c>
      <c r="O74">
        <v>2</v>
      </c>
      <c r="P74" t="s">
        <v>24</v>
      </c>
      <c r="Q74">
        <v>11</v>
      </c>
      <c r="R74">
        <v>9</v>
      </c>
      <c r="S74" t="s">
        <v>25</v>
      </c>
    </row>
    <row r="75" spans="1:19" x14ac:dyDescent="0.2">
      <c r="A75">
        <v>21837</v>
      </c>
      <c r="B75" t="s">
        <v>19</v>
      </c>
      <c r="C75" t="s">
        <v>11921</v>
      </c>
      <c r="D75" s="1">
        <v>42826</v>
      </c>
      <c r="E75" s="1">
        <v>44286</v>
      </c>
      <c r="F75" t="s">
        <v>11922</v>
      </c>
      <c r="G75">
        <v>1</v>
      </c>
      <c r="H75">
        <v>49173400</v>
      </c>
      <c r="I75">
        <v>49173400</v>
      </c>
      <c r="J75">
        <v>49173400</v>
      </c>
      <c r="K75">
        <v>49173400</v>
      </c>
      <c r="L75">
        <v>23</v>
      </c>
      <c r="M75" t="s">
        <v>11923</v>
      </c>
      <c r="N75" t="s">
        <v>11924</v>
      </c>
      <c r="O75">
        <v>2</v>
      </c>
      <c r="P75" t="s">
        <v>24</v>
      </c>
      <c r="Q75">
        <v>12</v>
      </c>
      <c r="R75">
        <v>21</v>
      </c>
      <c r="S75" t="s">
        <v>25</v>
      </c>
    </row>
    <row r="76" spans="1:19" x14ac:dyDescent="0.2">
      <c r="A76">
        <v>21838</v>
      </c>
      <c r="B76" t="s">
        <v>19</v>
      </c>
      <c r="C76" t="s">
        <v>11925</v>
      </c>
      <c r="D76" s="1">
        <v>42826</v>
      </c>
      <c r="E76" s="1">
        <v>44286</v>
      </c>
      <c r="F76" t="s">
        <v>11926</v>
      </c>
      <c r="G76">
        <v>1</v>
      </c>
      <c r="H76">
        <v>50000000</v>
      </c>
      <c r="I76">
        <v>50000000</v>
      </c>
      <c r="J76">
        <v>50000000</v>
      </c>
      <c r="K76">
        <v>50000000</v>
      </c>
      <c r="L76">
        <v>23</v>
      </c>
      <c r="M76" t="s">
        <v>11927</v>
      </c>
      <c r="N76" t="s">
        <v>11928</v>
      </c>
      <c r="O76">
        <v>2</v>
      </c>
      <c r="P76" t="s">
        <v>24</v>
      </c>
      <c r="Q76">
        <v>20</v>
      </c>
      <c r="R76">
        <v>37</v>
      </c>
      <c r="S76" t="s">
        <v>25</v>
      </c>
    </row>
    <row r="77" spans="1:19" x14ac:dyDescent="0.2">
      <c r="A77">
        <v>21839</v>
      </c>
      <c r="B77" t="s">
        <v>19</v>
      </c>
      <c r="C77" t="s">
        <v>11929</v>
      </c>
      <c r="D77" s="1">
        <v>42826</v>
      </c>
      <c r="E77" s="1">
        <v>44286</v>
      </c>
      <c r="F77" t="s">
        <v>11930</v>
      </c>
      <c r="G77">
        <v>1</v>
      </c>
      <c r="H77">
        <v>50000000</v>
      </c>
      <c r="I77">
        <v>50000000</v>
      </c>
      <c r="J77">
        <v>50000000</v>
      </c>
      <c r="K77">
        <v>50000000</v>
      </c>
      <c r="L77">
        <v>23</v>
      </c>
      <c r="M77" t="s">
        <v>11931</v>
      </c>
      <c r="N77" t="s">
        <v>11932</v>
      </c>
      <c r="O77">
        <v>2</v>
      </c>
      <c r="P77" t="s">
        <v>24</v>
      </c>
      <c r="Q77">
        <v>11</v>
      </c>
      <c r="R77">
        <v>40</v>
      </c>
      <c r="S77" t="s">
        <v>25</v>
      </c>
    </row>
    <row r="78" spans="1:19" x14ac:dyDescent="0.2">
      <c r="A78">
        <v>21840</v>
      </c>
      <c r="B78" t="s">
        <v>19</v>
      </c>
      <c r="C78" t="s">
        <v>11933</v>
      </c>
      <c r="D78" s="1">
        <v>42826</v>
      </c>
      <c r="E78" s="1">
        <v>44286</v>
      </c>
      <c r="F78" t="s">
        <v>11934</v>
      </c>
      <c r="G78">
        <v>1</v>
      </c>
      <c r="H78">
        <v>45000000</v>
      </c>
      <c r="I78">
        <v>34500000</v>
      </c>
      <c r="J78">
        <v>45000000</v>
      </c>
      <c r="K78">
        <v>34500000</v>
      </c>
      <c r="L78">
        <v>23</v>
      </c>
      <c r="M78" t="s">
        <v>11935</v>
      </c>
      <c r="N78" t="s">
        <v>11936</v>
      </c>
      <c r="O78">
        <v>2</v>
      </c>
      <c r="P78" t="s">
        <v>24</v>
      </c>
      <c r="Q78">
        <v>0</v>
      </c>
      <c r="R78">
        <v>16</v>
      </c>
      <c r="S78" t="s">
        <v>25</v>
      </c>
    </row>
    <row r="79" spans="1:19" x14ac:dyDescent="0.2">
      <c r="A79">
        <v>21841</v>
      </c>
      <c r="B79" t="s">
        <v>19</v>
      </c>
      <c r="C79" t="s">
        <v>11937</v>
      </c>
      <c r="D79" s="1">
        <v>42826</v>
      </c>
      <c r="E79" s="1">
        <v>44286</v>
      </c>
      <c r="F79" t="s">
        <v>11938</v>
      </c>
      <c r="G79">
        <v>1</v>
      </c>
      <c r="H79">
        <v>50000000</v>
      </c>
      <c r="I79">
        <v>50000000</v>
      </c>
      <c r="J79">
        <v>50000000</v>
      </c>
      <c r="K79">
        <v>50000000</v>
      </c>
      <c r="L79">
        <v>23</v>
      </c>
      <c r="M79" t="s">
        <v>11939</v>
      </c>
      <c r="N79" t="s">
        <v>11940</v>
      </c>
      <c r="O79">
        <v>2</v>
      </c>
      <c r="P79" t="s">
        <v>24</v>
      </c>
      <c r="Q79">
        <v>22</v>
      </c>
      <c r="R79">
        <v>14</v>
      </c>
      <c r="S79" t="s">
        <v>25</v>
      </c>
    </row>
    <row r="80" spans="1:19" x14ac:dyDescent="0.2">
      <c r="A80">
        <v>21842</v>
      </c>
      <c r="B80" t="s">
        <v>19</v>
      </c>
      <c r="C80" t="s">
        <v>11941</v>
      </c>
      <c r="D80" s="1">
        <v>42826</v>
      </c>
      <c r="E80" s="1">
        <v>44286</v>
      </c>
      <c r="F80" t="s">
        <v>11942</v>
      </c>
      <c r="G80">
        <v>1</v>
      </c>
      <c r="H80">
        <v>50000000</v>
      </c>
      <c r="I80">
        <v>50000000</v>
      </c>
      <c r="J80">
        <v>50000000</v>
      </c>
      <c r="K80">
        <v>50000000</v>
      </c>
      <c r="L80">
        <v>23</v>
      </c>
      <c r="M80" t="s">
        <v>11943</v>
      </c>
      <c r="N80" t="s">
        <v>11944</v>
      </c>
      <c r="O80">
        <v>2</v>
      </c>
      <c r="P80" t="s">
        <v>24</v>
      </c>
      <c r="Q80">
        <v>26</v>
      </c>
      <c r="R80">
        <v>16</v>
      </c>
      <c r="S80" t="s">
        <v>30</v>
      </c>
    </row>
    <row r="81" spans="1:19" x14ac:dyDescent="0.2">
      <c r="A81">
        <v>21843</v>
      </c>
      <c r="B81" t="s">
        <v>19</v>
      </c>
      <c r="C81" t="s">
        <v>11945</v>
      </c>
      <c r="D81" s="1">
        <v>42826</v>
      </c>
      <c r="E81" s="1">
        <v>44286</v>
      </c>
      <c r="F81" t="s">
        <v>11946</v>
      </c>
      <c r="G81">
        <v>1</v>
      </c>
      <c r="H81">
        <v>50000000</v>
      </c>
      <c r="I81">
        <v>50000000</v>
      </c>
      <c r="J81">
        <v>50000000</v>
      </c>
      <c r="K81">
        <v>50000000</v>
      </c>
      <c r="L81">
        <v>23</v>
      </c>
      <c r="M81" t="s">
        <v>11947</v>
      </c>
      <c r="N81" t="s">
        <v>11948</v>
      </c>
      <c r="O81">
        <v>2</v>
      </c>
      <c r="P81" t="s">
        <v>24</v>
      </c>
      <c r="Q81">
        <v>43</v>
      </c>
      <c r="R81">
        <v>31</v>
      </c>
      <c r="S81" t="s">
        <v>25</v>
      </c>
    </row>
    <row r="82" spans="1:19" x14ac:dyDescent="0.2">
      <c r="A82">
        <v>21844</v>
      </c>
      <c r="B82" t="s">
        <v>19</v>
      </c>
      <c r="C82" t="s">
        <v>11949</v>
      </c>
      <c r="D82" s="1">
        <v>42826</v>
      </c>
      <c r="E82" s="1">
        <v>44286</v>
      </c>
      <c r="F82" t="s">
        <v>11950</v>
      </c>
      <c r="G82">
        <v>1</v>
      </c>
      <c r="H82">
        <v>49990000</v>
      </c>
      <c r="I82">
        <v>49990000</v>
      </c>
      <c r="J82">
        <v>49990000</v>
      </c>
      <c r="K82">
        <v>49990000</v>
      </c>
      <c r="L82">
        <v>23</v>
      </c>
      <c r="M82" t="s">
        <v>11951</v>
      </c>
      <c r="N82" t="s">
        <v>11952</v>
      </c>
      <c r="O82">
        <v>2</v>
      </c>
      <c r="P82" t="s">
        <v>24</v>
      </c>
      <c r="Q82">
        <v>55</v>
      </c>
      <c r="R82">
        <v>63</v>
      </c>
      <c r="S82" t="s">
        <v>30</v>
      </c>
    </row>
    <row r="83" spans="1:19" x14ac:dyDescent="0.2">
      <c r="A83">
        <v>21845</v>
      </c>
      <c r="B83" t="s">
        <v>19</v>
      </c>
      <c r="C83" t="s">
        <v>11953</v>
      </c>
      <c r="D83" s="1">
        <v>42826</v>
      </c>
      <c r="E83" s="1">
        <v>44286</v>
      </c>
      <c r="F83" t="s">
        <v>11954</v>
      </c>
      <c r="G83">
        <v>1</v>
      </c>
      <c r="H83">
        <v>50000000</v>
      </c>
      <c r="I83">
        <v>50000000</v>
      </c>
      <c r="J83">
        <v>50000000</v>
      </c>
      <c r="K83">
        <v>50000000</v>
      </c>
      <c r="L83">
        <v>23</v>
      </c>
      <c r="M83" t="s">
        <v>11955</v>
      </c>
      <c r="N83" t="s">
        <v>11956</v>
      </c>
      <c r="O83">
        <v>2</v>
      </c>
      <c r="P83" t="s">
        <v>24</v>
      </c>
      <c r="Q83">
        <v>23</v>
      </c>
      <c r="R83">
        <v>13</v>
      </c>
      <c r="S83" t="s">
        <v>25</v>
      </c>
    </row>
    <row r="84" spans="1:19" x14ac:dyDescent="0.2">
      <c r="A84">
        <v>21846</v>
      </c>
      <c r="B84" t="s">
        <v>19</v>
      </c>
      <c r="C84" t="s">
        <v>11957</v>
      </c>
      <c r="D84" s="1">
        <v>42826</v>
      </c>
      <c r="E84" s="1">
        <v>44286</v>
      </c>
      <c r="F84" t="s">
        <v>11958</v>
      </c>
      <c r="G84">
        <v>1</v>
      </c>
      <c r="H84">
        <v>49138000</v>
      </c>
      <c r="I84">
        <v>49138000</v>
      </c>
      <c r="J84">
        <v>49138000</v>
      </c>
      <c r="K84">
        <v>49138000</v>
      </c>
      <c r="L84">
        <v>23</v>
      </c>
      <c r="M84" t="s">
        <v>11959</v>
      </c>
      <c r="N84" t="s">
        <v>214</v>
      </c>
      <c r="O84">
        <v>2</v>
      </c>
      <c r="P84" t="s">
        <v>24</v>
      </c>
      <c r="Q84">
        <v>45</v>
      </c>
      <c r="R84">
        <v>28</v>
      </c>
      <c r="S84" t="s">
        <v>25</v>
      </c>
    </row>
    <row r="85" spans="1:19" x14ac:dyDescent="0.2">
      <c r="A85">
        <v>21847</v>
      </c>
      <c r="B85" t="s">
        <v>19</v>
      </c>
      <c r="C85" t="s">
        <v>11960</v>
      </c>
      <c r="D85" s="1">
        <v>42826</v>
      </c>
      <c r="E85" s="1">
        <v>44286</v>
      </c>
      <c r="F85" t="s">
        <v>11961</v>
      </c>
      <c r="G85">
        <v>1</v>
      </c>
      <c r="H85">
        <v>50000000</v>
      </c>
      <c r="I85">
        <v>50000000</v>
      </c>
      <c r="J85">
        <v>50000000</v>
      </c>
      <c r="K85">
        <v>50000000</v>
      </c>
      <c r="L85">
        <v>23</v>
      </c>
      <c r="M85" t="s">
        <v>11962</v>
      </c>
      <c r="N85" t="s">
        <v>11963</v>
      </c>
      <c r="O85">
        <v>2</v>
      </c>
      <c r="P85" t="s">
        <v>24</v>
      </c>
      <c r="Q85">
        <v>21</v>
      </c>
      <c r="R85">
        <v>19</v>
      </c>
      <c r="S85" t="s">
        <v>25</v>
      </c>
    </row>
    <row r="86" spans="1:19" x14ac:dyDescent="0.2">
      <c r="A86">
        <v>21848</v>
      </c>
      <c r="B86" t="s">
        <v>19</v>
      </c>
      <c r="C86" t="s">
        <v>11964</v>
      </c>
      <c r="D86" s="1">
        <v>42826</v>
      </c>
      <c r="E86" s="1">
        <v>44286</v>
      </c>
      <c r="F86" t="s">
        <v>11965</v>
      </c>
      <c r="G86">
        <v>1</v>
      </c>
      <c r="H86">
        <v>50000000</v>
      </c>
      <c r="I86">
        <v>50000000</v>
      </c>
      <c r="J86">
        <v>50000000</v>
      </c>
      <c r="K86">
        <v>50000000</v>
      </c>
      <c r="L86">
        <v>23</v>
      </c>
      <c r="M86" t="s">
        <v>11966</v>
      </c>
      <c r="N86" t="s">
        <v>11967</v>
      </c>
      <c r="O86">
        <v>2</v>
      </c>
      <c r="P86" t="s">
        <v>24</v>
      </c>
      <c r="Q86">
        <v>62</v>
      </c>
      <c r="R86">
        <v>63</v>
      </c>
      <c r="S86" t="s">
        <v>25</v>
      </c>
    </row>
    <row r="87" spans="1:19" x14ac:dyDescent="0.2">
      <c r="A87">
        <v>21849</v>
      </c>
      <c r="B87" t="s">
        <v>19</v>
      </c>
      <c r="C87" t="s">
        <v>11968</v>
      </c>
      <c r="D87" s="1">
        <v>42826</v>
      </c>
      <c r="E87" s="1">
        <v>44286</v>
      </c>
      <c r="F87" t="s">
        <v>11969</v>
      </c>
      <c r="G87">
        <v>1</v>
      </c>
      <c r="H87">
        <v>44910000</v>
      </c>
      <c r="I87">
        <v>44910000</v>
      </c>
      <c r="J87">
        <v>44910000</v>
      </c>
      <c r="K87">
        <v>44910000</v>
      </c>
      <c r="L87">
        <v>23</v>
      </c>
      <c r="M87" t="s">
        <v>11970</v>
      </c>
      <c r="N87" t="s">
        <v>11971</v>
      </c>
      <c r="O87">
        <v>2</v>
      </c>
      <c r="P87" t="s">
        <v>24</v>
      </c>
      <c r="Q87">
        <v>13</v>
      </c>
      <c r="R87">
        <v>6</v>
      </c>
      <c r="S87" t="s">
        <v>25</v>
      </c>
    </row>
    <row r="88" spans="1:19" x14ac:dyDescent="0.2">
      <c r="A88">
        <v>21850</v>
      </c>
      <c r="B88" t="s">
        <v>19</v>
      </c>
      <c r="C88" t="s">
        <v>11972</v>
      </c>
      <c r="D88" s="1">
        <v>42826</v>
      </c>
      <c r="E88" s="1">
        <v>44286</v>
      </c>
      <c r="F88" t="s">
        <v>11973</v>
      </c>
      <c r="G88">
        <v>1</v>
      </c>
      <c r="H88">
        <v>49650000</v>
      </c>
      <c r="I88">
        <v>49650000</v>
      </c>
      <c r="J88">
        <v>49650000</v>
      </c>
      <c r="K88">
        <v>49650000</v>
      </c>
      <c r="L88">
        <v>23</v>
      </c>
      <c r="M88" t="s">
        <v>11974</v>
      </c>
      <c r="N88" t="s">
        <v>11975</v>
      </c>
      <c r="O88">
        <v>2</v>
      </c>
      <c r="P88" t="s">
        <v>24</v>
      </c>
      <c r="Q88">
        <v>8</v>
      </c>
      <c r="R88">
        <v>12</v>
      </c>
      <c r="S88" t="s">
        <v>30</v>
      </c>
    </row>
    <row r="89" spans="1:19" x14ac:dyDescent="0.2">
      <c r="A89">
        <v>21851</v>
      </c>
      <c r="B89" t="s">
        <v>19</v>
      </c>
      <c r="C89" t="s">
        <v>11976</v>
      </c>
      <c r="D89" s="1">
        <v>42826</v>
      </c>
      <c r="E89" s="1">
        <v>44286</v>
      </c>
      <c r="F89" t="s">
        <v>11977</v>
      </c>
      <c r="G89">
        <v>1</v>
      </c>
      <c r="H89">
        <v>49867000</v>
      </c>
      <c r="I89">
        <v>49867000</v>
      </c>
      <c r="J89">
        <v>49867000</v>
      </c>
      <c r="K89">
        <v>49867000</v>
      </c>
      <c r="L89">
        <v>23</v>
      </c>
      <c r="M89" t="s">
        <v>11978</v>
      </c>
      <c r="N89" t="s">
        <v>11979</v>
      </c>
      <c r="O89">
        <v>2</v>
      </c>
      <c r="P89" t="s">
        <v>24</v>
      </c>
      <c r="Q89">
        <v>3</v>
      </c>
      <c r="R89">
        <v>1</v>
      </c>
      <c r="S89" t="s">
        <v>25</v>
      </c>
    </row>
    <row r="90" spans="1:19" x14ac:dyDescent="0.2">
      <c r="A90">
        <v>21852</v>
      </c>
      <c r="B90" t="s">
        <v>19</v>
      </c>
      <c r="C90" t="s">
        <v>11980</v>
      </c>
      <c r="D90" s="1">
        <v>42826</v>
      </c>
      <c r="E90" s="1">
        <v>44286</v>
      </c>
      <c r="F90" t="s">
        <v>11981</v>
      </c>
      <c r="G90">
        <v>1</v>
      </c>
      <c r="H90">
        <v>40603000</v>
      </c>
      <c r="I90">
        <v>40603000</v>
      </c>
      <c r="J90">
        <v>40603000</v>
      </c>
      <c r="K90">
        <v>40603000</v>
      </c>
      <c r="L90">
        <v>23</v>
      </c>
      <c r="M90" t="s">
        <v>11982</v>
      </c>
      <c r="N90" t="s">
        <v>11983</v>
      </c>
      <c r="O90">
        <v>2</v>
      </c>
      <c r="P90" t="s">
        <v>24</v>
      </c>
      <c r="Q90">
        <v>34</v>
      </c>
      <c r="R90">
        <v>18</v>
      </c>
      <c r="S90" t="s">
        <v>30</v>
      </c>
    </row>
    <row r="91" spans="1:19" x14ac:dyDescent="0.2">
      <c r="A91">
        <v>21853</v>
      </c>
      <c r="B91" t="s">
        <v>19</v>
      </c>
      <c r="C91" t="s">
        <v>11984</v>
      </c>
      <c r="D91" s="1">
        <v>42826</v>
      </c>
      <c r="E91" s="1">
        <v>44286</v>
      </c>
      <c r="F91" t="s">
        <v>11985</v>
      </c>
      <c r="G91">
        <v>1</v>
      </c>
      <c r="H91">
        <v>50000000</v>
      </c>
      <c r="I91">
        <v>50000000</v>
      </c>
      <c r="J91">
        <v>50000000</v>
      </c>
      <c r="K91">
        <v>50000000</v>
      </c>
      <c r="L91">
        <v>23</v>
      </c>
      <c r="M91" t="s">
        <v>11986</v>
      </c>
      <c r="N91" t="s">
        <v>11987</v>
      </c>
      <c r="O91">
        <v>2</v>
      </c>
      <c r="P91" t="s">
        <v>24</v>
      </c>
      <c r="Q91">
        <v>21</v>
      </c>
      <c r="R91">
        <v>8</v>
      </c>
      <c r="S91" t="s">
        <v>30</v>
      </c>
    </row>
    <row r="92" spans="1:19" x14ac:dyDescent="0.2">
      <c r="A92">
        <v>21854</v>
      </c>
      <c r="B92" t="s">
        <v>19</v>
      </c>
      <c r="C92" t="s">
        <v>11988</v>
      </c>
      <c r="D92" s="1">
        <v>42826</v>
      </c>
      <c r="E92" s="1">
        <v>44286</v>
      </c>
      <c r="F92" t="s">
        <v>11989</v>
      </c>
      <c r="G92">
        <v>1</v>
      </c>
      <c r="H92">
        <v>50000000</v>
      </c>
      <c r="I92">
        <v>50000000</v>
      </c>
      <c r="J92">
        <v>50000000</v>
      </c>
      <c r="K92">
        <v>50000000</v>
      </c>
      <c r="L92">
        <v>23</v>
      </c>
      <c r="M92" t="s">
        <v>11990</v>
      </c>
      <c r="N92" t="s">
        <v>11991</v>
      </c>
      <c r="O92">
        <v>2</v>
      </c>
      <c r="P92" t="s">
        <v>24</v>
      </c>
      <c r="Q92">
        <v>11</v>
      </c>
      <c r="R92">
        <v>8</v>
      </c>
      <c r="S92" t="s">
        <v>30</v>
      </c>
    </row>
    <row r="93" spans="1:19" x14ac:dyDescent="0.2">
      <c r="A93">
        <v>21855</v>
      </c>
      <c r="B93" t="s">
        <v>19</v>
      </c>
      <c r="C93" t="s">
        <v>11992</v>
      </c>
      <c r="D93" s="1">
        <v>42826</v>
      </c>
      <c r="E93" s="1">
        <v>44286</v>
      </c>
      <c r="F93" t="s">
        <v>11993</v>
      </c>
      <c r="G93">
        <v>1</v>
      </c>
      <c r="H93">
        <v>50000000</v>
      </c>
      <c r="I93">
        <v>50000000</v>
      </c>
      <c r="J93">
        <v>50000000</v>
      </c>
      <c r="K93">
        <v>50000000</v>
      </c>
      <c r="L93">
        <v>23</v>
      </c>
      <c r="M93" t="s">
        <v>11994</v>
      </c>
      <c r="N93" t="s">
        <v>11995</v>
      </c>
      <c r="O93">
        <v>2</v>
      </c>
      <c r="P93" t="s">
        <v>24</v>
      </c>
      <c r="Q93">
        <v>27</v>
      </c>
      <c r="R93">
        <v>19</v>
      </c>
      <c r="S93" t="s">
        <v>25</v>
      </c>
    </row>
    <row r="94" spans="1:19" x14ac:dyDescent="0.2">
      <c r="A94">
        <v>21856</v>
      </c>
      <c r="B94" t="s">
        <v>19</v>
      </c>
      <c r="C94" t="s">
        <v>11996</v>
      </c>
      <c r="D94" s="1">
        <v>42826</v>
      </c>
      <c r="E94" s="1">
        <v>44286</v>
      </c>
      <c r="F94" t="s">
        <v>11997</v>
      </c>
      <c r="G94">
        <v>1</v>
      </c>
      <c r="H94">
        <v>44500000</v>
      </c>
      <c r="I94">
        <v>44500000</v>
      </c>
      <c r="J94">
        <v>44500000</v>
      </c>
      <c r="K94">
        <v>44500000</v>
      </c>
      <c r="L94">
        <v>23</v>
      </c>
      <c r="M94" t="s">
        <v>11998</v>
      </c>
      <c r="N94" t="s">
        <v>11999</v>
      </c>
      <c r="O94">
        <v>2</v>
      </c>
      <c r="P94" t="s">
        <v>24</v>
      </c>
      <c r="Q94">
        <v>12</v>
      </c>
      <c r="R94">
        <v>15</v>
      </c>
      <c r="S94" t="s">
        <v>25</v>
      </c>
    </row>
    <row r="95" spans="1:19" x14ac:dyDescent="0.2">
      <c r="A95">
        <v>21857</v>
      </c>
      <c r="B95" t="s">
        <v>19</v>
      </c>
      <c r="C95" t="s">
        <v>12000</v>
      </c>
      <c r="D95" s="1">
        <v>42826</v>
      </c>
      <c r="E95" s="1">
        <v>44286</v>
      </c>
      <c r="F95" t="s">
        <v>12001</v>
      </c>
      <c r="G95">
        <v>1</v>
      </c>
      <c r="H95">
        <v>50000000</v>
      </c>
      <c r="I95">
        <v>50000000</v>
      </c>
      <c r="J95">
        <v>50000000</v>
      </c>
      <c r="K95">
        <v>50000000</v>
      </c>
      <c r="L95">
        <v>23</v>
      </c>
      <c r="M95" t="s">
        <v>12002</v>
      </c>
      <c r="N95" t="s">
        <v>12003</v>
      </c>
      <c r="O95">
        <v>2</v>
      </c>
      <c r="P95" t="s">
        <v>24</v>
      </c>
      <c r="Q95">
        <v>18</v>
      </c>
      <c r="R95">
        <v>12</v>
      </c>
      <c r="S95" t="s">
        <v>25</v>
      </c>
    </row>
    <row r="96" spans="1:19" x14ac:dyDescent="0.2">
      <c r="A96">
        <v>21858</v>
      </c>
      <c r="B96" t="s">
        <v>19</v>
      </c>
      <c r="C96" t="s">
        <v>12004</v>
      </c>
      <c r="D96" s="1">
        <v>42826</v>
      </c>
      <c r="E96" s="1">
        <v>44286</v>
      </c>
      <c r="F96" t="s">
        <v>12005</v>
      </c>
      <c r="G96">
        <v>1</v>
      </c>
      <c r="H96">
        <v>50000000</v>
      </c>
      <c r="I96">
        <v>50000000</v>
      </c>
      <c r="J96">
        <v>50000000</v>
      </c>
      <c r="K96">
        <v>50000000</v>
      </c>
      <c r="L96">
        <v>23</v>
      </c>
      <c r="M96" t="s">
        <v>12006</v>
      </c>
      <c r="N96" t="s">
        <v>12007</v>
      </c>
      <c r="O96">
        <v>2</v>
      </c>
      <c r="P96" t="s">
        <v>24</v>
      </c>
      <c r="Q96">
        <v>24</v>
      </c>
      <c r="R96">
        <v>12</v>
      </c>
      <c r="S96" t="s">
        <v>25</v>
      </c>
    </row>
    <row r="97" spans="1:19" x14ac:dyDescent="0.2">
      <c r="A97">
        <v>21859</v>
      </c>
      <c r="B97" t="s">
        <v>19</v>
      </c>
      <c r="C97" t="s">
        <v>12008</v>
      </c>
      <c r="D97" s="1">
        <v>42826</v>
      </c>
      <c r="E97" s="1">
        <v>44286</v>
      </c>
      <c r="F97" t="s">
        <v>12009</v>
      </c>
      <c r="G97">
        <v>1</v>
      </c>
      <c r="H97">
        <v>50000000</v>
      </c>
      <c r="I97">
        <v>42500000</v>
      </c>
      <c r="J97">
        <v>50000000</v>
      </c>
      <c r="K97">
        <v>42500000</v>
      </c>
      <c r="L97">
        <v>23</v>
      </c>
      <c r="M97" t="s">
        <v>12010</v>
      </c>
      <c r="N97" t="s">
        <v>12011</v>
      </c>
      <c r="O97">
        <v>2</v>
      </c>
      <c r="P97" t="s">
        <v>24</v>
      </c>
      <c r="Q97">
        <v>15</v>
      </c>
      <c r="R97">
        <v>15</v>
      </c>
      <c r="S97" t="s">
        <v>30</v>
      </c>
    </row>
    <row r="98" spans="1:19" x14ac:dyDescent="0.2">
      <c r="A98">
        <v>21860</v>
      </c>
      <c r="B98" t="s">
        <v>19</v>
      </c>
      <c r="C98" t="s">
        <v>12012</v>
      </c>
      <c r="D98" s="1">
        <v>42826</v>
      </c>
      <c r="E98" s="1">
        <v>44286</v>
      </c>
      <c r="F98" t="s">
        <v>12013</v>
      </c>
      <c r="G98">
        <v>1</v>
      </c>
      <c r="H98">
        <v>50000000</v>
      </c>
      <c r="I98">
        <v>50000000</v>
      </c>
      <c r="J98">
        <v>50000000</v>
      </c>
      <c r="K98">
        <v>50000000</v>
      </c>
      <c r="L98">
        <v>23</v>
      </c>
      <c r="M98" t="s">
        <v>12014</v>
      </c>
      <c r="N98" t="s">
        <v>12015</v>
      </c>
      <c r="O98">
        <v>2</v>
      </c>
      <c r="P98" t="s">
        <v>24</v>
      </c>
      <c r="Q98">
        <v>15</v>
      </c>
      <c r="R98">
        <v>28</v>
      </c>
      <c r="S98" t="s">
        <v>30</v>
      </c>
    </row>
    <row r="99" spans="1:19" x14ac:dyDescent="0.2">
      <c r="A99">
        <v>21861</v>
      </c>
      <c r="B99" t="s">
        <v>19</v>
      </c>
      <c r="C99" t="s">
        <v>12016</v>
      </c>
      <c r="D99" s="1">
        <v>42826</v>
      </c>
      <c r="E99" s="1">
        <v>44286</v>
      </c>
      <c r="F99" t="s">
        <v>12017</v>
      </c>
      <c r="G99">
        <v>1</v>
      </c>
      <c r="H99">
        <v>50000000</v>
      </c>
      <c r="I99">
        <v>50000000</v>
      </c>
      <c r="J99">
        <v>50000000</v>
      </c>
      <c r="K99">
        <v>50000000</v>
      </c>
      <c r="L99">
        <v>23</v>
      </c>
      <c r="M99" t="s">
        <v>12018</v>
      </c>
      <c r="N99" t="s">
        <v>12019</v>
      </c>
      <c r="O99">
        <v>2</v>
      </c>
      <c r="P99" t="s">
        <v>24</v>
      </c>
      <c r="Q99">
        <v>80</v>
      </c>
      <c r="R99">
        <v>32</v>
      </c>
      <c r="S99" t="s">
        <v>30</v>
      </c>
    </row>
    <row r="100" spans="1:19" x14ac:dyDescent="0.2">
      <c r="A100">
        <v>21862</v>
      </c>
      <c r="B100" t="s">
        <v>19</v>
      </c>
      <c r="C100" t="s">
        <v>12020</v>
      </c>
      <c r="D100" s="1">
        <v>42826</v>
      </c>
      <c r="E100" s="1">
        <v>44286</v>
      </c>
      <c r="F100" t="s">
        <v>12021</v>
      </c>
      <c r="G100">
        <v>1</v>
      </c>
      <c r="H100">
        <v>49650000</v>
      </c>
      <c r="I100">
        <v>49650000</v>
      </c>
      <c r="J100">
        <v>49650000</v>
      </c>
      <c r="K100">
        <v>49650000</v>
      </c>
      <c r="L100">
        <v>23</v>
      </c>
      <c r="M100" t="s">
        <v>12022</v>
      </c>
      <c r="N100" t="s">
        <v>12023</v>
      </c>
      <c r="O100">
        <v>2</v>
      </c>
      <c r="P100" t="s">
        <v>24</v>
      </c>
      <c r="Q100">
        <v>2</v>
      </c>
      <c r="R100">
        <v>11</v>
      </c>
      <c r="S100" t="s">
        <v>30</v>
      </c>
    </row>
    <row r="101" spans="1:19" x14ac:dyDescent="0.2">
      <c r="A101">
        <v>21863</v>
      </c>
      <c r="B101" t="s">
        <v>19</v>
      </c>
      <c r="C101" t="s">
        <v>12024</v>
      </c>
      <c r="D101" s="1">
        <v>42826</v>
      </c>
      <c r="E101" s="1">
        <v>44286</v>
      </c>
      <c r="F101" t="s">
        <v>12025</v>
      </c>
      <c r="G101">
        <v>1</v>
      </c>
      <c r="H101">
        <v>50000000</v>
      </c>
      <c r="I101">
        <v>50000000</v>
      </c>
      <c r="J101">
        <v>50000000</v>
      </c>
      <c r="K101">
        <v>50000000</v>
      </c>
      <c r="L101">
        <v>23</v>
      </c>
      <c r="M101" t="s">
        <v>12026</v>
      </c>
      <c r="N101" t="s">
        <v>12027</v>
      </c>
      <c r="O101">
        <v>2</v>
      </c>
      <c r="P101" t="s">
        <v>24</v>
      </c>
      <c r="Q101">
        <v>14</v>
      </c>
      <c r="R101">
        <v>5</v>
      </c>
      <c r="S101" t="s">
        <v>30</v>
      </c>
    </row>
    <row r="102" spans="1:19" x14ac:dyDescent="0.2">
      <c r="A102">
        <v>21864</v>
      </c>
      <c r="B102" t="s">
        <v>19</v>
      </c>
      <c r="C102" t="s">
        <v>12028</v>
      </c>
      <c r="D102" s="1">
        <v>42826</v>
      </c>
      <c r="E102" s="1">
        <v>44286</v>
      </c>
      <c r="F102" t="s">
        <v>12029</v>
      </c>
      <c r="G102">
        <v>1</v>
      </c>
      <c r="H102">
        <v>48900000</v>
      </c>
      <c r="I102">
        <v>48900000</v>
      </c>
      <c r="J102">
        <v>48900000</v>
      </c>
      <c r="K102">
        <v>48900000</v>
      </c>
      <c r="L102">
        <v>23</v>
      </c>
      <c r="M102" t="s">
        <v>12030</v>
      </c>
      <c r="N102" t="s">
        <v>12031</v>
      </c>
      <c r="O102">
        <v>2</v>
      </c>
      <c r="P102" t="s">
        <v>24</v>
      </c>
      <c r="Q102">
        <v>27</v>
      </c>
      <c r="R102">
        <v>10</v>
      </c>
      <c r="S102" t="s">
        <v>30</v>
      </c>
    </row>
    <row r="103" spans="1:19" x14ac:dyDescent="0.2">
      <c r="A103">
        <v>21865</v>
      </c>
      <c r="B103" t="s">
        <v>19</v>
      </c>
      <c r="C103" t="s">
        <v>12032</v>
      </c>
      <c r="D103" s="1">
        <v>42826</v>
      </c>
      <c r="E103" s="1">
        <v>44286</v>
      </c>
      <c r="F103" t="s">
        <v>12033</v>
      </c>
      <c r="G103">
        <v>1</v>
      </c>
      <c r="H103">
        <v>50000000</v>
      </c>
      <c r="I103">
        <v>50000000</v>
      </c>
      <c r="J103">
        <v>50000000</v>
      </c>
      <c r="K103">
        <v>50000000</v>
      </c>
      <c r="L103">
        <v>23</v>
      </c>
      <c r="M103" t="s">
        <v>12034</v>
      </c>
      <c r="N103" t="s">
        <v>12035</v>
      </c>
      <c r="O103">
        <v>2</v>
      </c>
      <c r="P103" t="s">
        <v>24</v>
      </c>
      <c r="Q103">
        <v>31</v>
      </c>
      <c r="R103">
        <v>19</v>
      </c>
      <c r="S103" t="s">
        <v>30</v>
      </c>
    </row>
    <row r="104" spans="1:19" x14ac:dyDescent="0.2">
      <c r="A104">
        <v>21866</v>
      </c>
      <c r="B104" t="s">
        <v>19</v>
      </c>
      <c r="C104" t="s">
        <v>12036</v>
      </c>
      <c r="D104" s="1">
        <v>42826</v>
      </c>
      <c r="E104" s="1">
        <v>44286</v>
      </c>
      <c r="F104" t="s">
        <v>12037</v>
      </c>
      <c r="G104">
        <v>1</v>
      </c>
      <c r="H104">
        <v>50000000</v>
      </c>
      <c r="I104">
        <v>50000000</v>
      </c>
      <c r="J104">
        <v>50000000</v>
      </c>
      <c r="K104">
        <v>50000000</v>
      </c>
      <c r="L104">
        <v>23</v>
      </c>
      <c r="M104" t="s">
        <v>12038</v>
      </c>
      <c r="N104" t="s">
        <v>12039</v>
      </c>
      <c r="O104">
        <v>2</v>
      </c>
      <c r="P104" t="s">
        <v>24</v>
      </c>
      <c r="Q104">
        <v>30</v>
      </c>
      <c r="R104">
        <v>20</v>
      </c>
      <c r="S104" t="s">
        <v>30</v>
      </c>
    </row>
    <row r="105" spans="1:19" x14ac:dyDescent="0.2">
      <c r="A105">
        <v>21867</v>
      </c>
      <c r="B105" t="s">
        <v>19</v>
      </c>
      <c r="C105" t="s">
        <v>12040</v>
      </c>
      <c r="D105" s="1">
        <v>42826</v>
      </c>
      <c r="E105" s="1">
        <v>44286</v>
      </c>
      <c r="F105" t="s">
        <v>12041</v>
      </c>
      <c r="G105">
        <v>1</v>
      </c>
      <c r="H105">
        <v>50000000</v>
      </c>
      <c r="I105">
        <v>50000000</v>
      </c>
      <c r="J105">
        <v>50000000</v>
      </c>
      <c r="K105">
        <v>50000000</v>
      </c>
      <c r="L105">
        <v>23</v>
      </c>
      <c r="M105" t="s">
        <v>12042</v>
      </c>
      <c r="N105" t="s">
        <v>12043</v>
      </c>
      <c r="O105">
        <v>2</v>
      </c>
      <c r="P105" t="s">
        <v>24</v>
      </c>
      <c r="Q105">
        <v>21</v>
      </c>
      <c r="R105">
        <v>19</v>
      </c>
      <c r="S105" t="s">
        <v>30</v>
      </c>
    </row>
    <row r="106" spans="1:19" x14ac:dyDescent="0.2">
      <c r="A106">
        <v>21868</v>
      </c>
      <c r="B106" t="s">
        <v>19</v>
      </c>
      <c r="C106" t="s">
        <v>12044</v>
      </c>
      <c r="D106" s="1">
        <v>42826</v>
      </c>
      <c r="E106" s="1">
        <v>44286</v>
      </c>
      <c r="F106" t="s">
        <v>12045</v>
      </c>
      <c r="G106">
        <v>1</v>
      </c>
      <c r="H106">
        <v>50000000</v>
      </c>
      <c r="I106">
        <v>50000000</v>
      </c>
      <c r="J106">
        <v>50000000</v>
      </c>
      <c r="K106">
        <v>50000000</v>
      </c>
      <c r="L106">
        <v>23</v>
      </c>
      <c r="M106" t="s">
        <v>12046</v>
      </c>
      <c r="N106" t="s">
        <v>12047</v>
      </c>
      <c r="O106">
        <v>2</v>
      </c>
      <c r="P106" t="s">
        <v>24</v>
      </c>
      <c r="Q106">
        <v>38</v>
      </c>
      <c r="R106">
        <v>49</v>
      </c>
      <c r="S106" t="s">
        <v>25</v>
      </c>
    </row>
    <row r="107" spans="1:19" x14ac:dyDescent="0.2">
      <c r="A107">
        <v>21869</v>
      </c>
      <c r="B107" t="s">
        <v>19</v>
      </c>
      <c r="C107" t="s">
        <v>12048</v>
      </c>
      <c r="D107" s="1">
        <v>42826</v>
      </c>
      <c r="E107" s="1">
        <v>44286</v>
      </c>
      <c r="F107" t="s">
        <v>12049</v>
      </c>
      <c r="G107">
        <v>1</v>
      </c>
      <c r="H107">
        <v>451031877</v>
      </c>
      <c r="I107">
        <v>451031877</v>
      </c>
      <c r="J107">
        <v>451031877</v>
      </c>
      <c r="K107">
        <v>451031877</v>
      </c>
      <c r="L107">
        <v>23</v>
      </c>
      <c r="M107" t="s">
        <v>12050</v>
      </c>
      <c r="N107" t="s">
        <v>12051</v>
      </c>
      <c r="O107">
        <v>2</v>
      </c>
      <c r="P107" t="s">
        <v>24</v>
      </c>
      <c r="Q107">
        <v>8</v>
      </c>
      <c r="R107">
        <v>5</v>
      </c>
      <c r="S107" t="s">
        <v>25</v>
      </c>
    </row>
    <row r="108" spans="1:19" x14ac:dyDescent="0.2">
      <c r="A108">
        <v>21870</v>
      </c>
      <c r="B108" t="s">
        <v>19</v>
      </c>
      <c r="C108" t="s">
        <v>12052</v>
      </c>
      <c r="D108" s="1">
        <v>42826</v>
      </c>
      <c r="E108" s="1">
        <v>44286</v>
      </c>
      <c r="F108" t="s">
        <v>12053</v>
      </c>
      <c r="G108">
        <v>1</v>
      </c>
      <c r="H108">
        <v>50000000</v>
      </c>
      <c r="I108">
        <v>50000000</v>
      </c>
      <c r="J108">
        <v>50000000</v>
      </c>
      <c r="K108">
        <v>50000000</v>
      </c>
      <c r="L108">
        <v>23</v>
      </c>
      <c r="M108" t="s">
        <v>12054</v>
      </c>
      <c r="N108" t="s">
        <v>12055</v>
      </c>
      <c r="O108">
        <v>2</v>
      </c>
      <c r="P108" t="s">
        <v>24</v>
      </c>
      <c r="Q108">
        <v>21</v>
      </c>
      <c r="R108">
        <v>9</v>
      </c>
      <c r="S108" t="s">
        <v>25</v>
      </c>
    </row>
    <row r="109" spans="1:19" x14ac:dyDescent="0.2">
      <c r="A109">
        <v>21871</v>
      </c>
      <c r="B109" t="s">
        <v>19</v>
      </c>
      <c r="C109" t="s">
        <v>12056</v>
      </c>
      <c r="D109" s="1">
        <v>42826</v>
      </c>
      <c r="E109" s="1">
        <v>44286</v>
      </c>
      <c r="F109" t="s">
        <v>12057</v>
      </c>
      <c r="G109">
        <v>1</v>
      </c>
      <c r="H109">
        <v>46330000</v>
      </c>
      <c r="I109">
        <v>46330000</v>
      </c>
      <c r="J109">
        <v>46330000</v>
      </c>
      <c r="K109">
        <v>46330000</v>
      </c>
      <c r="L109">
        <v>23</v>
      </c>
      <c r="M109" t="s">
        <v>12058</v>
      </c>
      <c r="N109" t="s">
        <v>12059</v>
      </c>
      <c r="O109">
        <v>2</v>
      </c>
      <c r="P109" t="s">
        <v>24</v>
      </c>
      <c r="Q109">
        <v>20</v>
      </c>
      <c r="R109">
        <v>9</v>
      </c>
      <c r="S109" t="s">
        <v>25</v>
      </c>
    </row>
    <row r="110" spans="1:19" x14ac:dyDescent="0.2">
      <c r="A110">
        <v>21872</v>
      </c>
      <c r="B110" t="s">
        <v>19</v>
      </c>
      <c r="C110" t="s">
        <v>12060</v>
      </c>
      <c r="D110" s="1">
        <v>42826</v>
      </c>
      <c r="E110" s="1">
        <v>44286</v>
      </c>
      <c r="F110" t="s">
        <v>12061</v>
      </c>
      <c r="G110">
        <v>1</v>
      </c>
      <c r="H110">
        <v>50000000</v>
      </c>
      <c r="I110">
        <v>50000000</v>
      </c>
      <c r="J110">
        <v>50000000</v>
      </c>
      <c r="K110">
        <v>50000000</v>
      </c>
      <c r="L110">
        <v>23</v>
      </c>
      <c r="M110" t="s">
        <v>12062</v>
      </c>
      <c r="N110" t="s">
        <v>12063</v>
      </c>
      <c r="O110">
        <v>2</v>
      </c>
      <c r="P110" t="s">
        <v>24</v>
      </c>
      <c r="Q110">
        <v>22</v>
      </c>
      <c r="R110">
        <v>6</v>
      </c>
      <c r="S110" t="s">
        <v>25</v>
      </c>
    </row>
    <row r="111" spans="1:19" x14ac:dyDescent="0.2">
      <c r="A111">
        <v>21873</v>
      </c>
      <c r="B111" t="s">
        <v>19</v>
      </c>
      <c r="C111" t="s">
        <v>12064</v>
      </c>
      <c r="D111" s="1">
        <v>42826</v>
      </c>
      <c r="E111" s="1">
        <v>44286</v>
      </c>
      <c r="F111" t="s">
        <v>12065</v>
      </c>
      <c r="G111">
        <v>1</v>
      </c>
      <c r="H111">
        <v>49200000</v>
      </c>
      <c r="I111">
        <v>49200000</v>
      </c>
      <c r="J111">
        <v>49200000</v>
      </c>
      <c r="K111">
        <v>49200000</v>
      </c>
      <c r="L111">
        <v>23</v>
      </c>
      <c r="M111" t="s">
        <v>12066</v>
      </c>
      <c r="N111" t="s">
        <v>12067</v>
      </c>
      <c r="O111">
        <v>2</v>
      </c>
      <c r="P111" t="s">
        <v>24</v>
      </c>
      <c r="Q111">
        <v>10</v>
      </c>
      <c r="R111">
        <v>16</v>
      </c>
      <c r="S111" t="s">
        <v>25</v>
      </c>
    </row>
    <row r="112" spans="1:19" x14ac:dyDescent="0.2">
      <c r="A112">
        <v>21874</v>
      </c>
      <c r="B112" t="s">
        <v>19</v>
      </c>
      <c r="C112" t="s">
        <v>12068</v>
      </c>
      <c r="D112" s="1">
        <v>42826</v>
      </c>
      <c r="E112" s="1">
        <v>44286</v>
      </c>
      <c r="F112" t="s">
        <v>12069</v>
      </c>
      <c r="G112">
        <v>1</v>
      </c>
      <c r="H112">
        <v>50000000</v>
      </c>
      <c r="I112">
        <v>32000000</v>
      </c>
      <c r="J112">
        <v>50000000</v>
      </c>
      <c r="K112">
        <v>32000000</v>
      </c>
      <c r="L112">
        <v>23</v>
      </c>
      <c r="M112" t="s">
        <v>12070</v>
      </c>
      <c r="N112" t="s">
        <v>12071</v>
      </c>
      <c r="O112">
        <v>2</v>
      </c>
      <c r="P112" t="s">
        <v>24</v>
      </c>
      <c r="Q112">
        <v>8</v>
      </c>
      <c r="R112">
        <v>16</v>
      </c>
      <c r="S112" t="s">
        <v>25</v>
      </c>
    </row>
    <row r="113" spans="1:19" x14ac:dyDescent="0.2">
      <c r="A113">
        <v>21875</v>
      </c>
      <c r="B113" t="s">
        <v>19</v>
      </c>
      <c r="C113" t="s">
        <v>12072</v>
      </c>
      <c r="D113" s="1">
        <v>42826</v>
      </c>
      <c r="E113" s="1">
        <v>44286</v>
      </c>
      <c r="F113" t="s">
        <v>12073</v>
      </c>
      <c r="G113">
        <v>1</v>
      </c>
      <c r="H113">
        <v>27600000</v>
      </c>
      <c r="I113">
        <v>20000000</v>
      </c>
      <c r="J113">
        <v>27600000</v>
      </c>
      <c r="K113">
        <v>20000000</v>
      </c>
      <c r="L113">
        <v>23</v>
      </c>
      <c r="M113" t="s">
        <v>12074</v>
      </c>
      <c r="N113" t="s">
        <v>12075</v>
      </c>
      <c r="O113">
        <v>2</v>
      </c>
      <c r="P113" t="s">
        <v>24</v>
      </c>
      <c r="Q113">
        <v>13</v>
      </c>
      <c r="R113">
        <v>15</v>
      </c>
      <c r="S113" t="s">
        <v>25</v>
      </c>
    </row>
    <row r="114" spans="1:19" x14ac:dyDescent="0.2">
      <c r="A114">
        <v>21876</v>
      </c>
      <c r="B114" t="s">
        <v>19</v>
      </c>
      <c r="C114" t="s">
        <v>12076</v>
      </c>
      <c r="D114" s="1">
        <v>42826</v>
      </c>
      <c r="E114" s="1">
        <v>44286</v>
      </c>
      <c r="F114" t="s">
        <v>12077</v>
      </c>
      <c r="G114">
        <v>1</v>
      </c>
      <c r="H114">
        <v>50000000</v>
      </c>
      <c r="I114">
        <v>50000000</v>
      </c>
      <c r="J114">
        <v>50000000</v>
      </c>
      <c r="K114">
        <v>50000000</v>
      </c>
      <c r="L114">
        <v>23</v>
      </c>
      <c r="M114" t="s">
        <v>12078</v>
      </c>
      <c r="N114" t="s">
        <v>12079</v>
      </c>
      <c r="O114">
        <v>2</v>
      </c>
      <c r="P114" t="s">
        <v>24</v>
      </c>
      <c r="Q114">
        <v>8</v>
      </c>
      <c r="R114">
        <v>10</v>
      </c>
      <c r="S114" t="s">
        <v>25</v>
      </c>
    </row>
    <row r="115" spans="1:19" x14ac:dyDescent="0.2">
      <c r="A115">
        <v>21882</v>
      </c>
      <c r="B115" t="s">
        <v>19</v>
      </c>
      <c r="C115" t="s">
        <v>12080</v>
      </c>
      <c r="D115" s="1">
        <v>42736</v>
      </c>
      <c r="E115" s="1">
        <v>43465</v>
      </c>
      <c r="F115" t="s">
        <v>12081</v>
      </c>
      <c r="G115">
        <v>1</v>
      </c>
      <c r="H115">
        <v>4250000</v>
      </c>
      <c r="I115">
        <v>4250000</v>
      </c>
      <c r="J115">
        <v>4250000</v>
      </c>
      <c r="K115">
        <v>4250000</v>
      </c>
      <c r="L115">
        <v>24</v>
      </c>
      <c r="M115" t="s">
        <v>12082</v>
      </c>
      <c r="N115" t="s">
        <v>12083</v>
      </c>
      <c r="O115">
        <v>1</v>
      </c>
      <c r="P115" t="s">
        <v>24</v>
      </c>
      <c r="Q115">
        <v>11</v>
      </c>
      <c r="R115">
        <v>6</v>
      </c>
      <c r="S115" t="s">
        <v>25</v>
      </c>
    </row>
    <row r="116" spans="1:19" x14ac:dyDescent="0.2">
      <c r="A116">
        <v>21883</v>
      </c>
      <c r="B116" t="s">
        <v>19</v>
      </c>
      <c r="C116" t="s">
        <v>12084</v>
      </c>
      <c r="D116" s="1">
        <v>42736</v>
      </c>
      <c r="E116" s="1">
        <v>43465</v>
      </c>
      <c r="F116" t="s">
        <v>12085</v>
      </c>
      <c r="G116">
        <v>1</v>
      </c>
      <c r="H116">
        <v>4240000</v>
      </c>
      <c r="I116">
        <v>4240000</v>
      </c>
      <c r="J116">
        <v>4240000</v>
      </c>
      <c r="K116">
        <v>4240000</v>
      </c>
      <c r="L116">
        <v>24</v>
      </c>
      <c r="M116" t="s">
        <v>12086</v>
      </c>
      <c r="N116" t="s">
        <v>12087</v>
      </c>
      <c r="O116">
        <v>1</v>
      </c>
      <c r="P116" t="s">
        <v>24</v>
      </c>
      <c r="Q116">
        <v>18</v>
      </c>
      <c r="R116">
        <v>4</v>
      </c>
      <c r="S116" t="s">
        <v>30</v>
      </c>
    </row>
    <row r="117" spans="1:19" x14ac:dyDescent="0.2">
      <c r="A117">
        <v>21884</v>
      </c>
      <c r="B117" t="s">
        <v>19</v>
      </c>
      <c r="C117" t="s">
        <v>12088</v>
      </c>
      <c r="D117" s="1">
        <v>42736</v>
      </c>
      <c r="E117" s="1">
        <v>43465</v>
      </c>
      <c r="F117" t="s">
        <v>12089</v>
      </c>
      <c r="G117">
        <v>1</v>
      </c>
      <c r="H117">
        <v>4250000</v>
      </c>
      <c r="I117">
        <v>4250000</v>
      </c>
      <c r="J117">
        <v>4250000</v>
      </c>
      <c r="K117">
        <v>4250000</v>
      </c>
      <c r="L117">
        <v>24</v>
      </c>
      <c r="M117" t="s">
        <v>12090</v>
      </c>
      <c r="N117" t="s">
        <v>12091</v>
      </c>
      <c r="O117">
        <v>1</v>
      </c>
      <c r="P117" t="s">
        <v>24</v>
      </c>
      <c r="Q117">
        <v>5</v>
      </c>
      <c r="R117">
        <v>15</v>
      </c>
      <c r="S117" t="s">
        <v>25</v>
      </c>
    </row>
    <row r="118" spans="1:19" x14ac:dyDescent="0.2">
      <c r="A118">
        <v>21885</v>
      </c>
      <c r="B118" t="s">
        <v>19</v>
      </c>
      <c r="C118" t="s">
        <v>12092</v>
      </c>
      <c r="D118" s="1">
        <v>42736</v>
      </c>
      <c r="E118" s="1">
        <v>43465</v>
      </c>
      <c r="F118" t="s">
        <v>12093</v>
      </c>
      <c r="G118">
        <v>1</v>
      </c>
      <c r="H118">
        <v>3725000</v>
      </c>
      <c r="I118">
        <v>3725000</v>
      </c>
      <c r="J118">
        <v>3725000</v>
      </c>
      <c r="K118">
        <v>3725000</v>
      </c>
      <c r="L118">
        <v>24</v>
      </c>
      <c r="M118" t="s">
        <v>12094</v>
      </c>
      <c r="N118" t="s">
        <v>12095</v>
      </c>
      <c r="O118">
        <v>1</v>
      </c>
      <c r="P118" t="s">
        <v>24</v>
      </c>
      <c r="Q118">
        <v>14</v>
      </c>
      <c r="R118">
        <v>7</v>
      </c>
      <c r="S118" t="s">
        <v>25</v>
      </c>
    </row>
    <row r="119" spans="1:19" x14ac:dyDescent="0.2">
      <c r="A119">
        <v>21886</v>
      </c>
      <c r="B119" t="s">
        <v>19</v>
      </c>
      <c r="C119" t="s">
        <v>12096</v>
      </c>
      <c r="D119" s="1">
        <v>42736</v>
      </c>
      <c r="E119" s="1">
        <v>43465</v>
      </c>
      <c r="F119" t="s">
        <v>12097</v>
      </c>
      <c r="G119">
        <v>1</v>
      </c>
      <c r="H119">
        <v>4249800</v>
      </c>
      <c r="I119">
        <v>4249800</v>
      </c>
      <c r="J119">
        <v>4249800</v>
      </c>
      <c r="K119">
        <v>4249800</v>
      </c>
      <c r="L119">
        <v>24</v>
      </c>
      <c r="M119" t="s">
        <v>12098</v>
      </c>
      <c r="N119" t="s">
        <v>12099</v>
      </c>
      <c r="O119">
        <v>1</v>
      </c>
      <c r="P119" t="s">
        <v>24</v>
      </c>
      <c r="Q119">
        <v>6</v>
      </c>
      <c r="R119">
        <v>13</v>
      </c>
      <c r="S119" t="s">
        <v>30</v>
      </c>
    </row>
    <row r="120" spans="1:19" x14ac:dyDescent="0.2">
      <c r="A120">
        <v>21887</v>
      </c>
      <c r="B120" t="s">
        <v>19</v>
      </c>
      <c r="C120" t="s">
        <v>12100</v>
      </c>
      <c r="D120" s="1">
        <v>42736</v>
      </c>
      <c r="E120" s="1">
        <v>43465</v>
      </c>
      <c r="F120" t="s">
        <v>12101</v>
      </c>
      <c r="G120">
        <v>1</v>
      </c>
      <c r="H120">
        <v>2500000</v>
      </c>
      <c r="I120">
        <v>2500000</v>
      </c>
      <c r="J120">
        <v>2500000</v>
      </c>
      <c r="K120">
        <v>2500000</v>
      </c>
      <c r="L120">
        <v>24</v>
      </c>
      <c r="M120" t="s">
        <v>12102</v>
      </c>
      <c r="N120" t="s">
        <v>12103</v>
      </c>
      <c r="O120">
        <v>1</v>
      </c>
      <c r="P120" t="s">
        <v>24</v>
      </c>
      <c r="Q120">
        <v>2</v>
      </c>
      <c r="R120">
        <v>6</v>
      </c>
      <c r="S120" t="s">
        <v>25</v>
      </c>
    </row>
    <row r="121" spans="1:19" x14ac:dyDescent="0.2">
      <c r="A121">
        <v>21888</v>
      </c>
      <c r="B121" t="s">
        <v>19</v>
      </c>
      <c r="C121" t="s">
        <v>12104</v>
      </c>
      <c r="D121" s="1">
        <v>42736</v>
      </c>
      <c r="E121" s="1">
        <v>43465</v>
      </c>
      <c r="F121" t="s">
        <v>12105</v>
      </c>
      <c r="G121">
        <v>1</v>
      </c>
      <c r="H121">
        <v>2320000</v>
      </c>
      <c r="I121">
        <v>2320000</v>
      </c>
      <c r="J121">
        <v>2320000</v>
      </c>
      <c r="K121">
        <v>2320000</v>
      </c>
      <c r="L121">
        <v>24</v>
      </c>
      <c r="M121" t="s">
        <v>12106</v>
      </c>
      <c r="N121" t="s">
        <v>12107</v>
      </c>
      <c r="O121">
        <v>1</v>
      </c>
      <c r="P121" t="s">
        <v>24</v>
      </c>
      <c r="Q121">
        <v>3</v>
      </c>
      <c r="R121">
        <v>5</v>
      </c>
      <c r="S121" t="s">
        <v>25</v>
      </c>
    </row>
    <row r="122" spans="1:19" x14ac:dyDescent="0.2">
      <c r="A122">
        <v>21889</v>
      </c>
      <c r="B122" t="s">
        <v>19</v>
      </c>
      <c r="C122" t="s">
        <v>12108</v>
      </c>
      <c r="D122" s="1">
        <v>42736</v>
      </c>
      <c r="E122" s="1">
        <v>43465</v>
      </c>
      <c r="F122" t="s">
        <v>12109</v>
      </c>
      <c r="G122">
        <v>1</v>
      </c>
      <c r="H122">
        <v>2500000</v>
      </c>
      <c r="I122">
        <v>2500000</v>
      </c>
      <c r="J122">
        <v>2500000</v>
      </c>
      <c r="K122">
        <v>2500000</v>
      </c>
      <c r="L122">
        <v>24</v>
      </c>
      <c r="M122" t="s">
        <v>12110</v>
      </c>
      <c r="N122" t="s">
        <v>12111</v>
      </c>
      <c r="O122">
        <v>1</v>
      </c>
      <c r="P122" t="s">
        <v>24</v>
      </c>
      <c r="Q122">
        <v>0</v>
      </c>
      <c r="R122">
        <v>4</v>
      </c>
      <c r="S122" t="s">
        <v>25</v>
      </c>
    </row>
    <row r="123" spans="1:19" x14ac:dyDescent="0.2">
      <c r="A123">
        <v>21890</v>
      </c>
      <c r="B123" t="s">
        <v>19</v>
      </c>
      <c r="C123" t="s">
        <v>12112</v>
      </c>
      <c r="D123" s="1">
        <v>42736</v>
      </c>
      <c r="E123" s="1">
        <v>43465</v>
      </c>
      <c r="F123" t="s">
        <v>12113</v>
      </c>
      <c r="G123">
        <v>1</v>
      </c>
      <c r="H123">
        <v>2500000</v>
      </c>
      <c r="I123">
        <v>2500000</v>
      </c>
      <c r="J123">
        <v>2500000</v>
      </c>
      <c r="K123">
        <v>2500000</v>
      </c>
      <c r="L123">
        <v>24</v>
      </c>
      <c r="M123" t="s">
        <v>12114</v>
      </c>
      <c r="N123" t="s">
        <v>12115</v>
      </c>
      <c r="O123">
        <v>1</v>
      </c>
      <c r="P123" t="s">
        <v>24</v>
      </c>
      <c r="Q123">
        <v>3</v>
      </c>
      <c r="R123">
        <v>3</v>
      </c>
      <c r="S123" t="s">
        <v>30</v>
      </c>
    </row>
    <row r="124" spans="1:19" x14ac:dyDescent="0.2">
      <c r="A124">
        <v>21891</v>
      </c>
      <c r="B124" t="s">
        <v>19</v>
      </c>
      <c r="C124" t="s">
        <v>12116</v>
      </c>
      <c r="D124" s="1">
        <v>42736</v>
      </c>
      <c r="E124" s="1">
        <v>43465</v>
      </c>
      <c r="F124" t="s">
        <v>12117</v>
      </c>
      <c r="G124">
        <v>1</v>
      </c>
      <c r="H124">
        <v>2500000</v>
      </c>
      <c r="I124">
        <v>2500000</v>
      </c>
      <c r="J124">
        <v>2500000</v>
      </c>
      <c r="K124">
        <v>2500000</v>
      </c>
      <c r="L124">
        <v>24</v>
      </c>
      <c r="M124" t="s">
        <v>12118</v>
      </c>
      <c r="N124" t="s">
        <v>12119</v>
      </c>
      <c r="O124">
        <v>1</v>
      </c>
      <c r="P124" t="s">
        <v>24</v>
      </c>
      <c r="Q124">
        <v>9</v>
      </c>
      <c r="R124">
        <v>4</v>
      </c>
      <c r="S124" t="s">
        <v>30</v>
      </c>
    </row>
    <row r="125" spans="1:19" x14ac:dyDescent="0.2">
      <c r="A125">
        <v>21892</v>
      </c>
      <c r="B125" t="s">
        <v>19</v>
      </c>
      <c r="C125" t="s">
        <v>12120</v>
      </c>
      <c r="D125" s="1">
        <v>42795</v>
      </c>
      <c r="E125" s="1">
        <v>43830</v>
      </c>
      <c r="F125" t="s">
        <v>12121</v>
      </c>
      <c r="G125">
        <v>1</v>
      </c>
      <c r="H125">
        <v>1500000</v>
      </c>
      <c r="I125">
        <v>1500000</v>
      </c>
      <c r="J125">
        <v>1500000</v>
      </c>
      <c r="K125">
        <v>1500000</v>
      </c>
      <c r="L125">
        <v>22</v>
      </c>
      <c r="M125" t="s">
        <v>12122</v>
      </c>
      <c r="N125" t="s">
        <v>12123</v>
      </c>
      <c r="O125">
        <v>1</v>
      </c>
      <c r="P125" t="s">
        <v>24</v>
      </c>
      <c r="Q125">
        <v>3</v>
      </c>
      <c r="R125">
        <v>5</v>
      </c>
      <c r="S125" t="s">
        <v>25</v>
      </c>
    </row>
    <row r="126" spans="1:19" x14ac:dyDescent="0.2">
      <c r="A126">
        <v>21893</v>
      </c>
      <c r="B126" t="s">
        <v>19</v>
      </c>
      <c r="C126" t="s">
        <v>12124</v>
      </c>
      <c r="D126" s="1">
        <v>42795</v>
      </c>
      <c r="E126" s="1">
        <v>43830</v>
      </c>
      <c r="F126" t="s">
        <v>12125</v>
      </c>
      <c r="G126">
        <v>1</v>
      </c>
      <c r="H126">
        <v>3000000</v>
      </c>
      <c r="I126">
        <v>3000000</v>
      </c>
      <c r="J126">
        <v>3000000</v>
      </c>
      <c r="K126">
        <v>3000000</v>
      </c>
      <c r="L126">
        <v>22</v>
      </c>
      <c r="M126" t="s">
        <v>12126</v>
      </c>
      <c r="N126" t="s">
        <v>12127</v>
      </c>
      <c r="O126">
        <v>1</v>
      </c>
      <c r="P126" t="s">
        <v>24</v>
      </c>
      <c r="Q126">
        <v>3</v>
      </c>
      <c r="R126">
        <v>1</v>
      </c>
      <c r="S126" t="s">
        <v>30</v>
      </c>
    </row>
    <row r="127" spans="1:19" x14ac:dyDescent="0.2">
      <c r="A127">
        <v>21894</v>
      </c>
      <c r="B127" t="s">
        <v>19</v>
      </c>
      <c r="C127" t="s">
        <v>12128</v>
      </c>
      <c r="D127" s="1">
        <v>42795</v>
      </c>
      <c r="E127" s="1">
        <v>43830</v>
      </c>
      <c r="F127" t="s">
        <v>12129</v>
      </c>
      <c r="G127">
        <v>1</v>
      </c>
      <c r="H127">
        <v>1500000</v>
      </c>
      <c r="I127">
        <v>1335000</v>
      </c>
      <c r="J127">
        <v>1500000</v>
      </c>
      <c r="K127">
        <v>1335000</v>
      </c>
      <c r="L127">
        <v>22</v>
      </c>
      <c r="M127" t="s">
        <v>12130</v>
      </c>
      <c r="N127" t="s">
        <v>12131</v>
      </c>
      <c r="O127">
        <v>1</v>
      </c>
      <c r="P127" t="s">
        <v>24</v>
      </c>
      <c r="Q127">
        <v>2</v>
      </c>
      <c r="R127">
        <v>1</v>
      </c>
      <c r="S127" t="s">
        <v>30</v>
      </c>
    </row>
    <row r="128" spans="1:19" x14ac:dyDescent="0.2">
      <c r="A128">
        <v>21895</v>
      </c>
      <c r="B128" t="s">
        <v>19</v>
      </c>
      <c r="C128" t="s">
        <v>12132</v>
      </c>
      <c r="D128" s="1">
        <v>42795</v>
      </c>
      <c r="E128" s="1">
        <v>43830</v>
      </c>
      <c r="F128" t="s">
        <v>12133</v>
      </c>
      <c r="G128">
        <v>1</v>
      </c>
      <c r="H128">
        <v>3000000</v>
      </c>
      <c r="I128">
        <v>3000000</v>
      </c>
      <c r="J128">
        <v>3000000</v>
      </c>
      <c r="K128">
        <v>3000000</v>
      </c>
      <c r="L128">
        <v>22</v>
      </c>
      <c r="M128" t="s">
        <v>12134</v>
      </c>
      <c r="N128" t="s">
        <v>12135</v>
      </c>
      <c r="O128">
        <v>1</v>
      </c>
      <c r="P128" t="s">
        <v>24</v>
      </c>
      <c r="Q128">
        <v>3</v>
      </c>
      <c r="R128">
        <v>1</v>
      </c>
      <c r="S128" t="s">
        <v>30</v>
      </c>
    </row>
    <row r="129" spans="1:19" x14ac:dyDescent="0.2">
      <c r="A129">
        <v>21896</v>
      </c>
      <c r="B129" t="s">
        <v>19</v>
      </c>
      <c r="C129" t="s">
        <v>12136</v>
      </c>
      <c r="D129" s="1">
        <v>42795</v>
      </c>
      <c r="E129" s="1">
        <v>43830</v>
      </c>
      <c r="F129" t="s">
        <v>12137</v>
      </c>
      <c r="G129">
        <v>1</v>
      </c>
      <c r="H129">
        <v>3000000</v>
      </c>
      <c r="I129">
        <v>3000000</v>
      </c>
      <c r="J129">
        <v>3000000</v>
      </c>
      <c r="K129">
        <v>3000000</v>
      </c>
      <c r="L129">
        <v>22</v>
      </c>
      <c r="M129" t="s">
        <v>12138</v>
      </c>
      <c r="N129" t="s">
        <v>12139</v>
      </c>
      <c r="O129">
        <v>1</v>
      </c>
      <c r="P129" t="s">
        <v>24</v>
      </c>
      <c r="Q129">
        <v>3</v>
      </c>
      <c r="R129">
        <v>0</v>
      </c>
      <c r="S129" t="s">
        <v>25</v>
      </c>
    </row>
    <row r="130" spans="1:19" x14ac:dyDescent="0.2">
      <c r="A130">
        <v>21897</v>
      </c>
      <c r="B130" t="s">
        <v>19</v>
      </c>
      <c r="C130" t="s">
        <v>12140</v>
      </c>
      <c r="D130" s="1">
        <v>42795</v>
      </c>
      <c r="E130" s="1">
        <v>43830</v>
      </c>
      <c r="F130" t="s">
        <v>12141</v>
      </c>
      <c r="G130">
        <v>1</v>
      </c>
      <c r="H130">
        <v>1500000</v>
      </c>
      <c r="I130">
        <v>1500000</v>
      </c>
      <c r="J130">
        <v>1500000</v>
      </c>
      <c r="K130">
        <v>1500000</v>
      </c>
      <c r="L130">
        <v>22</v>
      </c>
      <c r="M130" t="s">
        <v>12142</v>
      </c>
      <c r="N130" t="s">
        <v>12143</v>
      </c>
      <c r="O130">
        <v>1</v>
      </c>
      <c r="P130" t="s">
        <v>24</v>
      </c>
      <c r="Q130">
        <v>0</v>
      </c>
      <c r="R130">
        <v>1</v>
      </c>
      <c r="S130" t="s">
        <v>30</v>
      </c>
    </row>
    <row r="131" spans="1:19" x14ac:dyDescent="0.2">
      <c r="A131">
        <v>21898</v>
      </c>
      <c r="B131" t="s">
        <v>19</v>
      </c>
      <c r="C131" t="s">
        <v>12144</v>
      </c>
      <c r="D131" s="1">
        <v>42795</v>
      </c>
      <c r="E131" s="1">
        <v>43830</v>
      </c>
      <c r="F131" t="s">
        <v>12145</v>
      </c>
      <c r="G131">
        <v>1</v>
      </c>
      <c r="H131">
        <v>1440000</v>
      </c>
      <c r="I131">
        <v>1440000</v>
      </c>
      <c r="J131">
        <v>1440000</v>
      </c>
      <c r="K131">
        <v>1440000</v>
      </c>
      <c r="L131">
        <v>22</v>
      </c>
      <c r="M131" t="s">
        <v>12146</v>
      </c>
      <c r="N131" t="s">
        <v>214</v>
      </c>
      <c r="O131">
        <v>1</v>
      </c>
      <c r="P131" t="s">
        <v>24</v>
      </c>
      <c r="Q131">
        <v>0</v>
      </c>
      <c r="R131">
        <v>2</v>
      </c>
      <c r="S131" t="s">
        <v>25</v>
      </c>
    </row>
    <row r="132" spans="1:19" x14ac:dyDescent="0.2">
      <c r="A132">
        <v>21899</v>
      </c>
      <c r="B132" t="s">
        <v>19</v>
      </c>
      <c r="C132" t="s">
        <v>12147</v>
      </c>
      <c r="D132" s="1">
        <v>42795</v>
      </c>
      <c r="E132" s="1">
        <v>43830</v>
      </c>
      <c r="F132" t="s">
        <v>12148</v>
      </c>
      <c r="G132">
        <v>1</v>
      </c>
      <c r="H132">
        <v>3000000</v>
      </c>
      <c r="I132">
        <v>3000000</v>
      </c>
      <c r="J132">
        <v>3000000</v>
      </c>
      <c r="K132">
        <v>3000000</v>
      </c>
      <c r="L132">
        <v>22</v>
      </c>
      <c r="M132" t="s">
        <v>12149</v>
      </c>
      <c r="N132" t="s">
        <v>12150</v>
      </c>
      <c r="O132">
        <v>1</v>
      </c>
      <c r="P132" t="s">
        <v>24</v>
      </c>
      <c r="Q132">
        <v>1</v>
      </c>
      <c r="R132">
        <v>3</v>
      </c>
      <c r="S132" t="s">
        <v>30</v>
      </c>
    </row>
    <row r="133" spans="1:19" x14ac:dyDescent="0.2">
      <c r="A133">
        <v>21900</v>
      </c>
      <c r="B133" t="s">
        <v>19</v>
      </c>
      <c r="C133" t="s">
        <v>12151</v>
      </c>
      <c r="D133" s="1">
        <v>42795</v>
      </c>
      <c r="E133" s="1">
        <v>43830</v>
      </c>
      <c r="F133" t="s">
        <v>12152</v>
      </c>
      <c r="G133">
        <v>1</v>
      </c>
      <c r="H133">
        <v>3000000</v>
      </c>
      <c r="I133">
        <v>3000000</v>
      </c>
      <c r="J133">
        <v>3000000</v>
      </c>
      <c r="K133">
        <v>3000000</v>
      </c>
      <c r="L133">
        <v>22</v>
      </c>
      <c r="M133" t="s">
        <v>12153</v>
      </c>
      <c r="N133" t="s">
        <v>12154</v>
      </c>
      <c r="O133">
        <v>1</v>
      </c>
      <c r="P133" t="s">
        <v>24</v>
      </c>
      <c r="Q133">
        <v>1</v>
      </c>
      <c r="R133">
        <v>2</v>
      </c>
      <c r="S133" t="s">
        <v>25</v>
      </c>
    </row>
    <row r="134" spans="1:19" x14ac:dyDescent="0.2">
      <c r="A134">
        <v>21901</v>
      </c>
      <c r="B134" t="s">
        <v>19</v>
      </c>
      <c r="C134" t="s">
        <v>12155</v>
      </c>
      <c r="D134" s="1">
        <v>42795</v>
      </c>
      <c r="E134" s="1">
        <v>43830</v>
      </c>
      <c r="F134" t="s">
        <v>12156</v>
      </c>
      <c r="G134">
        <v>1</v>
      </c>
      <c r="H134">
        <v>1485000</v>
      </c>
      <c r="I134">
        <v>1485000</v>
      </c>
      <c r="J134">
        <v>1485000</v>
      </c>
      <c r="K134">
        <v>1485000</v>
      </c>
      <c r="L134">
        <v>22</v>
      </c>
      <c r="M134" t="s">
        <v>12157</v>
      </c>
      <c r="N134" t="s">
        <v>12158</v>
      </c>
      <c r="O134">
        <v>1</v>
      </c>
      <c r="P134" t="s">
        <v>24</v>
      </c>
      <c r="Q134">
        <v>1</v>
      </c>
      <c r="R134">
        <v>1</v>
      </c>
      <c r="S134" t="s">
        <v>30</v>
      </c>
    </row>
    <row r="135" spans="1:19" x14ac:dyDescent="0.2">
      <c r="A135">
        <v>21902</v>
      </c>
      <c r="B135" t="s">
        <v>19</v>
      </c>
      <c r="C135" t="s">
        <v>12159</v>
      </c>
      <c r="D135" s="1">
        <v>42795</v>
      </c>
      <c r="E135" s="1">
        <v>43830</v>
      </c>
      <c r="F135" t="s">
        <v>12160</v>
      </c>
      <c r="G135">
        <v>1</v>
      </c>
      <c r="H135">
        <v>500000</v>
      </c>
      <c r="I135">
        <v>500000</v>
      </c>
      <c r="J135">
        <v>500000</v>
      </c>
      <c r="K135">
        <v>500000</v>
      </c>
      <c r="L135">
        <v>22</v>
      </c>
      <c r="M135" t="s">
        <v>12161</v>
      </c>
      <c r="N135" t="s">
        <v>12162</v>
      </c>
      <c r="O135">
        <v>1</v>
      </c>
      <c r="P135" t="s">
        <v>24</v>
      </c>
      <c r="Q135">
        <v>1</v>
      </c>
      <c r="R135">
        <v>2</v>
      </c>
      <c r="S135" t="s">
        <v>25</v>
      </c>
    </row>
    <row r="136" spans="1:19" x14ac:dyDescent="0.2">
      <c r="A136">
        <v>21903</v>
      </c>
      <c r="B136" t="s">
        <v>19</v>
      </c>
      <c r="C136" t="s">
        <v>12163</v>
      </c>
      <c r="D136" s="1">
        <v>42795</v>
      </c>
      <c r="E136" s="1">
        <v>43830</v>
      </c>
      <c r="F136" t="s">
        <v>12164</v>
      </c>
      <c r="G136">
        <v>1</v>
      </c>
      <c r="H136">
        <v>5850000</v>
      </c>
      <c r="I136">
        <v>5850000</v>
      </c>
      <c r="J136">
        <v>5850000</v>
      </c>
      <c r="K136">
        <v>5850000</v>
      </c>
      <c r="L136">
        <v>22</v>
      </c>
      <c r="M136" t="s">
        <v>12165</v>
      </c>
      <c r="N136" t="s">
        <v>12166</v>
      </c>
      <c r="O136">
        <v>1</v>
      </c>
      <c r="P136" t="s">
        <v>24</v>
      </c>
      <c r="Q136">
        <v>7</v>
      </c>
      <c r="R136">
        <v>4</v>
      </c>
      <c r="S136" t="s">
        <v>25</v>
      </c>
    </row>
    <row r="137" spans="1:19" x14ac:dyDescent="0.2">
      <c r="A137">
        <v>21904</v>
      </c>
      <c r="B137" t="s">
        <v>19</v>
      </c>
      <c r="C137" t="s">
        <v>12167</v>
      </c>
      <c r="D137" s="1">
        <v>42795</v>
      </c>
      <c r="E137" s="1">
        <v>43830</v>
      </c>
      <c r="F137" t="s">
        <v>12168</v>
      </c>
      <c r="G137">
        <v>1</v>
      </c>
      <c r="H137">
        <v>4500000</v>
      </c>
      <c r="I137">
        <v>4500000</v>
      </c>
      <c r="J137">
        <v>4500000</v>
      </c>
      <c r="K137">
        <v>4500000</v>
      </c>
      <c r="L137">
        <v>22</v>
      </c>
      <c r="M137" t="s">
        <v>12169</v>
      </c>
      <c r="N137" t="s">
        <v>12170</v>
      </c>
      <c r="O137">
        <v>1</v>
      </c>
      <c r="P137" t="s">
        <v>24</v>
      </c>
      <c r="Q137">
        <v>5</v>
      </c>
      <c r="R137">
        <v>3</v>
      </c>
      <c r="S137" t="s">
        <v>30</v>
      </c>
    </row>
    <row r="138" spans="1:19" x14ac:dyDescent="0.2">
      <c r="A138">
        <v>21905</v>
      </c>
      <c r="B138" t="s">
        <v>19</v>
      </c>
      <c r="C138" t="s">
        <v>12171</v>
      </c>
      <c r="D138" s="1">
        <v>42795</v>
      </c>
      <c r="E138" s="1">
        <v>43830</v>
      </c>
      <c r="F138" t="s">
        <v>12172</v>
      </c>
      <c r="G138">
        <v>1</v>
      </c>
      <c r="H138">
        <v>5850000</v>
      </c>
      <c r="I138">
        <v>5850000</v>
      </c>
      <c r="J138">
        <v>5850000</v>
      </c>
      <c r="K138">
        <v>5850000</v>
      </c>
      <c r="L138">
        <v>22</v>
      </c>
      <c r="M138" t="s">
        <v>12173</v>
      </c>
      <c r="N138" t="s">
        <v>12174</v>
      </c>
      <c r="O138">
        <v>1</v>
      </c>
      <c r="P138" t="s">
        <v>24</v>
      </c>
      <c r="Q138">
        <v>4</v>
      </c>
      <c r="R138">
        <v>2</v>
      </c>
      <c r="S138" t="s">
        <v>25</v>
      </c>
    </row>
    <row r="139" spans="1:19" x14ac:dyDescent="0.2">
      <c r="A139">
        <v>21918</v>
      </c>
      <c r="B139" t="s">
        <v>19</v>
      </c>
      <c r="C139" t="s">
        <v>12175</v>
      </c>
      <c r="D139" s="1">
        <v>42795</v>
      </c>
      <c r="E139" s="1">
        <v>43830</v>
      </c>
      <c r="F139" t="s">
        <v>12176</v>
      </c>
      <c r="G139">
        <v>1</v>
      </c>
      <c r="H139">
        <v>1500000</v>
      </c>
      <c r="I139">
        <v>1500000</v>
      </c>
      <c r="J139">
        <v>1500000</v>
      </c>
      <c r="K139">
        <v>1500000</v>
      </c>
      <c r="L139">
        <v>22</v>
      </c>
      <c r="M139" t="s">
        <v>12177</v>
      </c>
      <c r="N139" t="s">
        <v>12178</v>
      </c>
      <c r="O139">
        <v>1</v>
      </c>
      <c r="P139" t="s">
        <v>24</v>
      </c>
      <c r="Q139">
        <v>4</v>
      </c>
      <c r="R139">
        <v>0</v>
      </c>
      <c r="S139" t="s">
        <v>25</v>
      </c>
    </row>
    <row r="140" spans="1:19" x14ac:dyDescent="0.2">
      <c r="A140">
        <v>21919</v>
      </c>
      <c r="B140" t="s">
        <v>19</v>
      </c>
      <c r="C140" t="s">
        <v>12179</v>
      </c>
      <c r="D140" s="1">
        <v>42795</v>
      </c>
      <c r="E140" s="1">
        <v>43830</v>
      </c>
      <c r="F140" t="s">
        <v>12180</v>
      </c>
      <c r="G140">
        <v>1</v>
      </c>
      <c r="H140">
        <v>1500000</v>
      </c>
      <c r="I140">
        <v>1500000</v>
      </c>
      <c r="J140">
        <v>1500000</v>
      </c>
      <c r="K140">
        <v>1500000</v>
      </c>
      <c r="L140">
        <v>22</v>
      </c>
      <c r="M140" t="s">
        <v>12181</v>
      </c>
      <c r="N140" t="s">
        <v>12182</v>
      </c>
      <c r="O140">
        <v>1</v>
      </c>
      <c r="P140" t="s">
        <v>24</v>
      </c>
      <c r="Q140">
        <v>7</v>
      </c>
      <c r="R140">
        <v>0</v>
      </c>
      <c r="S140" t="s">
        <v>30</v>
      </c>
    </row>
    <row r="141" spans="1:19" x14ac:dyDescent="0.2">
      <c r="A141">
        <v>21920</v>
      </c>
      <c r="B141" t="s">
        <v>19</v>
      </c>
      <c r="C141" t="s">
        <v>12183</v>
      </c>
      <c r="D141" s="1">
        <v>42795</v>
      </c>
      <c r="E141" s="1">
        <v>43830</v>
      </c>
      <c r="F141" t="s">
        <v>12184</v>
      </c>
      <c r="G141">
        <v>1</v>
      </c>
      <c r="H141">
        <v>1500000</v>
      </c>
      <c r="I141">
        <v>1500000</v>
      </c>
      <c r="J141">
        <v>1500000</v>
      </c>
      <c r="K141">
        <v>1500000</v>
      </c>
      <c r="L141">
        <v>22</v>
      </c>
      <c r="M141" t="s">
        <v>12185</v>
      </c>
      <c r="N141" t="s">
        <v>12186</v>
      </c>
      <c r="O141">
        <v>1</v>
      </c>
      <c r="P141" t="s">
        <v>24</v>
      </c>
      <c r="Q141">
        <v>1</v>
      </c>
      <c r="R141">
        <v>2</v>
      </c>
      <c r="S141" t="s">
        <v>25</v>
      </c>
    </row>
    <row r="142" spans="1:19" x14ac:dyDescent="0.2">
      <c r="A142">
        <v>21923</v>
      </c>
      <c r="B142" t="s">
        <v>19</v>
      </c>
      <c r="C142" t="s">
        <v>12187</v>
      </c>
      <c r="D142" s="1">
        <v>42795</v>
      </c>
      <c r="E142" s="1">
        <v>43830</v>
      </c>
      <c r="F142" t="s">
        <v>12188</v>
      </c>
      <c r="G142">
        <v>1</v>
      </c>
      <c r="H142">
        <v>4500000</v>
      </c>
      <c r="I142">
        <v>4500000</v>
      </c>
      <c r="J142">
        <v>4500000</v>
      </c>
      <c r="K142">
        <v>4500000</v>
      </c>
      <c r="L142">
        <v>22</v>
      </c>
      <c r="M142" t="s">
        <v>12189</v>
      </c>
      <c r="N142" t="s">
        <v>12190</v>
      </c>
      <c r="O142">
        <v>1</v>
      </c>
      <c r="P142" t="s">
        <v>24</v>
      </c>
      <c r="Q142">
        <v>4</v>
      </c>
      <c r="R142">
        <v>2</v>
      </c>
      <c r="S142" t="s">
        <v>30</v>
      </c>
    </row>
    <row r="143" spans="1:19" x14ac:dyDescent="0.2">
      <c r="A143">
        <v>21924</v>
      </c>
      <c r="B143" t="s">
        <v>19</v>
      </c>
      <c r="C143" t="s">
        <v>12191</v>
      </c>
      <c r="D143" s="1">
        <v>42795</v>
      </c>
      <c r="E143" s="1">
        <v>43830</v>
      </c>
      <c r="F143" t="s">
        <v>12192</v>
      </c>
      <c r="G143">
        <v>1</v>
      </c>
      <c r="H143">
        <v>3000000</v>
      </c>
      <c r="I143">
        <v>3000000</v>
      </c>
      <c r="J143">
        <v>3000000</v>
      </c>
      <c r="K143">
        <v>3000000</v>
      </c>
      <c r="L143">
        <v>22</v>
      </c>
      <c r="M143" t="s">
        <v>12193</v>
      </c>
      <c r="N143" t="s">
        <v>214</v>
      </c>
      <c r="O143">
        <v>1</v>
      </c>
      <c r="P143" t="s">
        <v>24</v>
      </c>
      <c r="Q143">
        <v>1</v>
      </c>
      <c r="R143">
        <v>1</v>
      </c>
      <c r="S143" t="s">
        <v>30</v>
      </c>
    </row>
    <row r="144" spans="1:19" x14ac:dyDescent="0.2">
      <c r="A144">
        <v>21926</v>
      </c>
      <c r="B144" t="s">
        <v>19</v>
      </c>
      <c r="C144" t="s">
        <v>12194</v>
      </c>
      <c r="D144" s="1">
        <v>42795</v>
      </c>
      <c r="E144" s="1">
        <v>43830</v>
      </c>
      <c r="F144" t="s">
        <v>12195</v>
      </c>
      <c r="G144">
        <v>1</v>
      </c>
      <c r="H144">
        <v>1500000</v>
      </c>
      <c r="I144">
        <v>1500000</v>
      </c>
      <c r="J144">
        <v>1500000</v>
      </c>
      <c r="K144">
        <v>1500000</v>
      </c>
      <c r="L144">
        <v>22</v>
      </c>
      <c r="M144" t="s">
        <v>12196</v>
      </c>
      <c r="N144" t="s">
        <v>12197</v>
      </c>
      <c r="O144">
        <v>1</v>
      </c>
      <c r="P144" t="s">
        <v>24</v>
      </c>
      <c r="Q144">
        <v>0</v>
      </c>
      <c r="R144">
        <v>1</v>
      </c>
      <c r="S144" t="s">
        <v>30</v>
      </c>
    </row>
    <row r="145" spans="1:19" x14ac:dyDescent="0.2">
      <c r="A145">
        <v>21927</v>
      </c>
      <c r="B145" t="s">
        <v>19</v>
      </c>
      <c r="C145" t="s">
        <v>12198</v>
      </c>
      <c r="D145" s="1">
        <v>42795</v>
      </c>
      <c r="E145" s="1">
        <v>43830</v>
      </c>
      <c r="F145" t="s">
        <v>12199</v>
      </c>
      <c r="G145">
        <v>1</v>
      </c>
      <c r="H145">
        <v>3000000</v>
      </c>
      <c r="I145">
        <v>3000000</v>
      </c>
      <c r="J145">
        <v>3000000</v>
      </c>
      <c r="K145">
        <v>3000000</v>
      </c>
      <c r="L145">
        <v>22</v>
      </c>
      <c r="M145" t="s">
        <v>12200</v>
      </c>
      <c r="N145" t="s">
        <v>12201</v>
      </c>
      <c r="O145">
        <v>1</v>
      </c>
      <c r="P145" t="s">
        <v>24</v>
      </c>
      <c r="Q145">
        <v>3</v>
      </c>
      <c r="R145">
        <v>1</v>
      </c>
      <c r="S145" t="s">
        <v>30</v>
      </c>
    </row>
    <row r="146" spans="1:19" x14ac:dyDescent="0.2">
      <c r="A146">
        <v>21928</v>
      </c>
      <c r="B146" t="s">
        <v>19</v>
      </c>
      <c r="C146" t="s">
        <v>12202</v>
      </c>
      <c r="D146" s="1">
        <v>42795</v>
      </c>
      <c r="E146" s="1">
        <v>43830</v>
      </c>
      <c r="F146" t="s">
        <v>12203</v>
      </c>
      <c r="G146">
        <v>1</v>
      </c>
      <c r="H146">
        <v>1500000</v>
      </c>
      <c r="I146">
        <v>1500000</v>
      </c>
      <c r="J146">
        <v>1500000</v>
      </c>
      <c r="K146">
        <v>1500000</v>
      </c>
      <c r="L146">
        <v>22</v>
      </c>
      <c r="M146" t="s">
        <v>12204</v>
      </c>
      <c r="N146" t="s">
        <v>12205</v>
      </c>
      <c r="O146">
        <v>1</v>
      </c>
      <c r="P146" t="s">
        <v>24</v>
      </c>
      <c r="Q146">
        <v>3</v>
      </c>
      <c r="R146">
        <v>1</v>
      </c>
      <c r="S146" t="s">
        <v>30</v>
      </c>
    </row>
    <row r="147" spans="1:19" x14ac:dyDescent="0.2">
      <c r="A147">
        <v>21929</v>
      </c>
      <c r="B147" t="s">
        <v>19</v>
      </c>
      <c r="C147" t="s">
        <v>12206</v>
      </c>
      <c r="D147" s="1">
        <v>42795</v>
      </c>
      <c r="E147" s="1">
        <v>43830</v>
      </c>
      <c r="F147" t="s">
        <v>12207</v>
      </c>
      <c r="G147">
        <v>1</v>
      </c>
      <c r="H147">
        <v>2807750</v>
      </c>
      <c r="I147">
        <v>2807750</v>
      </c>
      <c r="J147">
        <v>2807750</v>
      </c>
      <c r="K147">
        <v>2807750</v>
      </c>
      <c r="L147">
        <v>22</v>
      </c>
      <c r="M147" t="s">
        <v>12208</v>
      </c>
      <c r="N147" t="s">
        <v>12209</v>
      </c>
      <c r="O147">
        <v>1</v>
      </c>
      <c r="P147" t="s">
        <v>24</v>
      </c>
      <c r="Q147">
        <v>4</v>
      </c>
      <c r="R147">
        <v>3</v>
      </c>
      <c r="S147" t="s">
        <v>25</v>
      </c>
    </row>
    <row r="148" spans="1:19" x14ac:dyDescent="0.2">
      <c r="A148">
        <v>21932</v>
      </c>
      <c r="B148" t="s">
        <v>19</v>
      </c>
      <c r="C148" t="s">
        <v>12210</v>
      </c>
      <c r="D148" s="1">
        <v>42795</v>
      </c>
      <c r="E148" s="1">
        <v>43830</v>
      </c>
      <c r="F148" t="s">
        <v>12211</v>
      </c>
      <c r="G148">
        <v>1</v>
      </c>
      <c r="H148">
        <v>3000000</v>
      </c>
      <c r="I148">
        <v>3000000</v>
      </c>
      <c r="J148">
        <v>3000000</v>
      </c>
      <c r="K148">
        <v>3000000</v>
      </c>
      <c r="L148">
        <v>22</v>
      </c>
      <c r="M148" t="s">
        <v>12212</v>
      </c>
      <c r="N148" t="s">
        <v>12213</v>
      </c>
      <c r="O148">
        <v>1</v>
      </c>
      <c r="P148" t="s">
        <v>24</v>
      </c>
      <c r="Q148">
        <v>6</v>
      </c>
      <c r="R148">
        <v>1</v>
      </c>
      <c r="S148" t="s">
        <v>30</v>
      </c>
    </row>
    <row r="149" spans="1:19" x14ac:dyDescent="0.2">
      <c r="A149">
        <v>21946</v>
      </c>
      <c r="B149" t="s">
        <v>19</v>
      </c>
      <c r="C149" t="s">
        <v>12214</v>
      </c>
      <c r="D149" s="1">
        <v>42736</v>
      </c>
      <c r="E149" s="1">
        <v>43465</v>
      </c>
      <c r="F149" t="s">
        <v>12215</v>
      </c>
      <c r="G149">
        <v>1</v>
      </c>
      <c r="H149">
        <v>4250000</v>
      </c>
      <c r="I149">
        <v>4250000</v>
      </c>
      <c r="J149">
        <v>4250000</v>
      </c>
      <c r="K149">
        <v>4250000</v>
      </c>
      <c r="L149">
        <v>24</v>
      </c>
      <c r="M149" t="s">
        <v>12216</v>
      </c>
      <c r="N149" t="s">
        <v>214</v>
      </c>
      <c r="O149">
        <v>1</v>
      </c>
      <c r="P149" t="s">
        <v>24</v>
      </c>
      <c r="Q149">
        <v>36</v>
      </c>
      <c r="R149">
        <v>14</v>
      </c>
      <c r="S149" t="s">
        <v>30</v>
      </c>
    </row>
    <row r="150" spans="1:19" x14ac:dyDescent="0.2">
      <c r="A150">
        <v>21947</v>
      </c>
      <c r="B150" t="s">
        <v>19</v>
      </c>
      <c r="C150" t="s">
        <v>12217</v>
      </c>
      <c r="D150" s="1">
        <v>42795</v>
      </c>
      <c r="E150" s="1">
        <v>43830</v>
      </c>
      <c r="F150" t="s">
        <v>12218</v>
      </c>
      <c r="G150">
        <v>1</v>
      </c>
      <c r="H150">
        <v>1500000</v>
      </c>
      <c r="I150">
        <v>1500000</v>
      </c>
      <c r="J150">
        <v>1500000</v>
      </c>
      <c r="K150">
        <v>1500000</v>
      </c>
      <c r="L150">
        <v>22</v>
      </c>
      <c r="M150" t="s">
        <v>12219</v>
      </c>
      <c r="N150" t="s">
        <v>12220</v>
      </c>
      <c r="O150">
        <v>1</v>
      </c>
      <c r="P150" t="s">
        <v>24</v>
      </c>
      <c r="Q150">
        <v>0</v>
      </c>
      <c r="R150">
        <v>1</v>
      </c>
      <c r="S150" t="s">
        <v>25</v>
      </c>
    </row>
    <row r="151" spans="1:19" x14ac:dyDescent="0.2">
      <c r="A151">
        <v>21948</v>
      </c>
      <c r="B151" t="s">
        <v>19</v>
      </c>
      <c r="C151" t="s">
        <v>12221</v>
      </c>
      <c r="D151" s="1">
        <v>42795</v>
      </c>
      <c r="E151" s="1">
        <v>43830</v>
      </c>
      <c r="F151" t="s">
        <v>12222</v>
      </c>
      <c r="G151">
        <v>1</v>
      </c>
      <c r="H151">
        <v>2977000</v>
      </c>
      <c r="I151">
        <v>2977000</v>
      </c>
      <c r="J151">
        <v>2977000</v>
      </c>
      <c r="K151">
        <v>2977000</v>
      </c>
      <c r="L151">
        <v>22</v>
      </c>
      <c r="M151" t="s">
        <v>12223</v>
      </c>
      <c r="N151" t="s">
        <v>12224</v>
      </c>
      <c r="O151">
        <v>1</v>
      </c>
      <c r="P151" t="s">
        <v>24</v>
      </c>
      <c r="Q151">
        <v>0</v>
      </c>
      <c r="R151">
        <v>2</v>
      </c>
      <c r="S151" t="s">
        <v>25</v>
      </c>
    </row>
    <row r="152" spans="1:19" x14ac:dyDescent="0.2">
      <c r="A152">
        <v>21949</v>
      </c>
      <c r="B152" t="s">
        <v>19</v>
      </c>
      <c r="C152" t="s">
        <v>12225</v>
      </c>
      <c r="D152" s="1">
        <v>42795</v>
      </c>
      <c r="E152" s="1">
        <v>43830</v>
      </c>
      <c r="F152" t="s">
        <v>12226</v>
      </c>
      <c r="G152">
        <v>1</v>
      </c>
      <c r="H152">
        <v>1500000</v>
      </c>
      <c r="I152">
        <v>1500000</v>
      </c>
      <c r="J152">
        <v>1500000</v>
      </c>
      <c r="K152">
        <v>1500000</v>
      </c>
      <c r="L152">
        <v>22</v>
      </c>
      <c r="M152" t="s">
        <v>12227</v>
      </c>
      <c r="N152" t="s">
        <v>12228</v>
      </c>
      <c r="O152">
        <v>1</v>
      </c>
      <c r="P152" t="s">
        <v>24</v>
      </c>
      <c r="Q152">
        <v>1</v>
      </c>
      <c r="R152">
        <v>1</v>
      </c>
      <c r="S152" t="s">
        <v>25</v>
      </c>
    </row>
    <row r="153" spans="1:19" x14ac:dyDescent="0.2">
      <c r="A153">
        <v>21950</v>
      </c>
      <c r="B153" t="s">
        <v>19</v>
      </c>
      <c r="C153" t="s">
        <v>12229</v>
      </c>
      <c r="D153" s="1">
        <v>42795</v>
      </c>
      <c r="E153" s="1">
        <v>43830</v>
      </c>
      <c r="F153" t="s">
        <v>12230</v>
      </c>
      <c r="G153">
        <v>1</v>
      </c>
      <c r="H153">
        <v>3000000</v>
      </c>
      <c r="I153">
        <v>3000000</v>
      </c>
      <c r="J153">
        <v>3000000</v>
      </c>
      <c r="K153">
        <v>3000000</v>
      </c>
      <c r="L153">
        <v>22</v>
      </c>
      <c r="M153" t="s">
        <v>12231</v>
      </c>
      <c r="N153" t="s">
        <v>12232</v>
      </c>
      <c r="O153">
        <v>1</v>
      </c>
      <c r="P153" t="s">
        <v>24</v>
      </c>
      <c r="Q153">
        <v>1</v>
      </c>
      <c r="R153">
        <v>4</v>
      </c>
      <c r="S153" t="s">
        <v>30</v>
      </c>
    </row>
    <row r="154" spans="1:19" x14ac:dyDescent="0.2">
      <c r="A154">
        <v>21951</v>
      </c>
      <c r="B154" t="s">
        <v>19</v>
      </c>
      <c r="C154" t="s">
        <v>12233</v>
      </c>
      <c r="D154" s="1">
        <v>42795</v>
      </c>
      <c r="E154" s="1">
        <v>43830</v>
      </c>
      <c r="F154" t="s">
        <v>12234</v>
      </c>
      <c r="G154">
        <v>1</v>
      </c>
      <c r="H154">
        <v>4500000</v>
      </c>
      <c r="I154">
        <v>4500000</v>
      </c>
      <c r="J154">
        <v>4500000</v>
      </c>
      <c r="K154">
        <v>4500000</v>
      </c>
      <c r="L154">
        <v>22</v>
      </c>
      <c r="M154" t="s">
        <v>12235</v>
      </c>
      <c r="N154" t="s">
        <v>12236</v>
      </c>
      <c r="O154">
        <v>1</v>
      </c>
      <c r="P154" t="s">
        <v>24</v>
      </c>
      <c r="Q154">
        <v>2</v>
      </c>
      <c r="R154">
        <v>1</v>
      </c>
      <c r="S154" t="s">
        <v>25</v>
      </c>
    </row>
    <row r="155" spans="1:19" x14ac:dyDescent="0.2">
      <c r="A155">
        <v>21952</v>
      </c>
      <c r="B155" t="s">
        <v>19</v>
      </c>
      <c r="C155" t="s">
        <v>12237</v>
      </c>
      <c r="D155" s="1">
        <v>42795</v>
      </c>
      <c r="E155" s="1">
        <v>43830</v>
      </c>
      <c r="F155" t="s">
        <v>12238</v>
      </c>
      <c r="G155">
        <v>1</v>
      </c>
      <c r="H155">
        <v>5850000</v>
      </c>
      <c r="I155">
        <v>5850000</v>
      </c>
      <c r="J155">
        <v>5850000</v>
      </c>
      <c r="K155">
        <v>5850000</v>
      </c>
      <c r="L155">
        <v>22</v>
      </c>
      <c r="M155" t="s">
        <v>12239</v>
      </c>
      <c r="N155" t="s">
        <v>12240</v>
      </c>
      <c r="O155">
        <v>1</v>
      </c>
      <c r="P155" t="s">
        <v>24</v>
      </c>
      <c r="Q155">
        <v>5</v>
      </c>
      <c r="R155">
        <v>4</v>
      </c>
      <c r="S155" t="s">
        <v>25</v>
      </c>
    </row>
    <row r="156" spans="1:19" x14ac:dyDescent="0.2">
      <c r="A156">
        <v>21953</v>
      </c>
      <c r="B156" t="s">
        <v>19</v>
      </c>
      <c r="C156" t="s">
        <v>12241</v>
      </c>
      <c r="D156" s="1">
        <v>42795</v>
      </c>
      <c r="E156" s="1">
        <v>43830</v>
      </c>
      <c r="F156" t="s">
        <v>12242</v>
      </c>
      <c r="G156">
        <v>1</v>
      </c>
      <c r="H156">
        <v>1497450</v>
      </c>
      <c r="I156">
        <v>1497450</v>
      </c>
      <c r="J156">
        <v>1497450</v>
      </c>
      <c r="K156">
        <v>1497450</v>
      </c>
      <c r="L156">
        <v>22</v>
      </c>
      <c r="M156" t="s">
        <v>12243</v>
      </c>
      <c r="N156" t="s">
        <v>12244</v>
      </c>
      <c r="O156">
        <v>1</v>
      </c>
      <c r="P156" t="s">
        <v>24</v>
      </c>
      <c r="Q156">
        <v>0</v>
      </c>
      <c r="R156">
        <v>4</v>
      </c>
      <c r="S156" t="s">
        <v>25</v>
      </c>
    </row>
    <row r="157" spans="1:19" x14ac:dyDescent="0.2">
      <c r="A157">
        <v>21954</v>
      </c>
      <c r="B157" t="s">
        <v>19</v>
      </c>
      <c r="C157" t="s">
        <v>12245</v>
      </c>
      <c r="D157" s="1">
        <v>42795</v>
      </c>
      <c r="E157" s="1">
        <v>43830</v>
      </c>
      <c r="F157" t="s">
        <v>12246</v>
      </c>
      <c r="G157">
        <v>1</v>
      </c>
      <c r="H157">
        <v>1950000</v>
      </c>
      <c r="I157">
        <v>1950000</v>
      </c>
      <c r="J157">
        <v>1950000</v>
      </c>
      <c r="K157">
        <v>1950000</v>
      </c>
      <c r="L157">
        <v>22</v>
      </c>
      <c r="M157" t="s">
        <v>12247</v>
      </c>
      <c r="N157" t="s">
        <v>12248</v>
      </c>
      <c r="O157">
        <v>1</v>
      </c>
      <c r="P157" t="s">
        <v>24</v>
      </c>
      <c r="Q157">
        <v>3</v>
      </c>
      <c r="R157">
        <v>6</v>
      </c>
      <c r="S157" t="s">
        <v>25</v>
      </c>
    </row>
    <row r="158" spans="1:19" x14ac:dyDescent="0.2">
      <c r="A158">
        <v>21955</v>
      </c>
      <c r="B158" t="s">
        <v>19</v>
      </c>
      <c r="C158" t="s">
        <v>12249</v>
      </c>
      <c r="D158" s="1">
        <v>42795</v>
      </c>
      <c r="E158" s="1">
        <v>43830</v>
      </c>
      <c r="F158" t="s">
        <v>12250</v>
      </c>
      <c r="G158">
        <v>1</v>
      </c>
      <c r="H158">
        <v>1500000</v>
      </c>
      <c r="I158">
        <v>1500000</v>
      </c>
      <c r="J158">
        <v>1500000</v>
      </c>
      <c r="K158">
        <v>1500000</v>
      </c>
      <c r="L158">
        <v>22</v>
      </c>
      <c r="M158" t="s">
        <v>12251</v>
      </c>
      <c r="N158" t="s">
        <v>12252</v>
      </c>
      <c r="O158">
        <v>1</v>
      </c>
      <c r="P158" t="s">
        <v>24</v>
      </c>
      <c r="Q158">
        <v>2</v>
      </c>
      <c r="R158">
        <v>2</v>
      </c>
      <c r="S158" t="s">
        <v>30</v>
      </c>
    </row>
    <row r="159" spans="1:19" x14ac:dyDescent="0.2">
      <c r="A159">
        <v>21956</v>
      </c>
      <c r="B159" t="s">
        <v>19</v>
      </c>
      <c r="C159" t="s">
        <v>12253</v>
      </c>
      <c r="D159" s="1">
        <v>42795</v>
      </c>
      <c r="E159" s="1">
        <v>43830</v>
      </c>
      <c r="F159" t="s">
        <v>12254</v>
      </c>
      <c r="G159">
        <v>1</v>
      </c>
      <c r="H159">
        <v>4500000</v>
      </c>
      <c r="I159">
        <v>4500000</v>
      </c>
      <c r="J159">
        <v>4500000</v>
      </c>
      <c r="K159">
        <v>4500000</v>
      </c>
      <c r="L159">
        <v>22</v>
      </c>
      <c r="M159" t="s">
        <v>12255</v>
      </c>
      <c r="N159" t="s">
        <v>12256</v>
      </c>
      <c r="O159">
        <v>1</v>
      </c>
      <c r="P159" t="s">
        <v>24</v>
      </c>
      <c r="Q159">
        <v>1</v>
      </c>
      <c r="R159">
        <v>3</v>
      </c>
      <c r="S159" t="s">
        <v>25</v>
      </c>
    </row>
    <row r="160" spans="1:19" x14ac:dyDescent="0.2">
      <c r="A160">
        <v>21957</v>
      </c>
      <c r="B160" t="s">
        <v>19</v>
      </c>
      <c r="C160" t="s">
        <v>12257</v>
      </c>
      <c r="D160" s="1">
        <v>42795</v>
      </c>
      <c r="E160" s="1">
        <v>43830</v>
      </c>
      <c r="F160" t="s">
        <v>12258</v>
      </c>
      <c r="G160">
        <v>1</v>
      </c>
      <c r="H160">
        <v>3000000</v>
      </c>
      <c r="I160">
        <v>3000000</v>
      </c>
      <c r="J160">
        <v>3000000</v>
      </c>
      <c r="K160">
        <v>3000000</v>
      </c>
      <c r="L160">
        <v>22</v>
      </c>
      <c r="M160" t="s">
        <v>12259</v>
      </c>
      <c r="N160" t="s">
        <v>12260</v>
      </c>
      <c r="O160">
        <v>1</v>
      </c>
      <c r="P160" t="s">
        <v>24</v>
      </c>
      <c r="Q160">
        <v>4</v>
      </c>
      <c r="R160">
        <v>2</v>
      </c>
      <c r="S160" t="s">
        <v>30</v>
      </c>
    </row>
    <row r="161" spans="1:19" x14ac:dyDescent="0.2">
      <c r="A161">
        <v>21958</v>
      </c>
      <c r="B161" t="s">
        <v>19</v>
      </c>
      <c r="C161" t="s">
        <v>12261</v>
      </c>
      <c r="D161" s="1">
        <v>42795</v>
      </c>
      <c r="E161" s="1">
        <v>43830</v>
      </c>
      <c r="F161" t="s">
        <v>12262</v>
      </c>
      <c r="G161">
        <v>1</v>
      </c>
      <c r="H161">
        <v>3000000</v>
      </c>
      <c r="I161">
        <v>3000000</v>
      </c>
      <c r="J161">
        <v>3000000</v>
      </c>
      <c r="K161">
        <v>3000000</v>
      </c>
      <c r="L161">
        <v>22</v>
      </c>
      <c r="M161" t="s">
        <v>12263</v>
      </c>
      <c r="N161" t="s">
        <v>12264</v>
      </c>
      <c r="O161">
        <v>1</v>
      </c>
      <c r="P161" t="s">
        <v>24</v>
      </c>
      <c r="Q161">
        <v>6</v>
      </c>
      <c r="R161">
        <v>1</v>
      </c>
      <c r="S161" t="s">
        <v>30</v>
      </c>
    </row>
    <row r="162" spans="1:19" x14ac:dyDescent="0.2">
      <c r="A162">
        <v>21959</v>
      </c>
      <c r="B162" t="s">
        <v>19</v>
      </c>
      <c r="C162" t="s">
        <v>12265</v>
      </c>
      <c r="D162" s="1">
        <v>42795</v>
      </c>
      <c r="E162" s="1">
        <v>43830</v>
      </c>
      <c r="F162" t="s">
        <v>12266</v>
      </c>
      <c r="G162">
        <v>1</v>
      </c>
      <c r="H162">
        <v>3000000</v>
      </c>
      <c r="I162">
        <v>3000000</v>
      </c>
      <c r="J162">
        <v>3000000</v>
      </c>
      <c r="K162">
        <v>3000000</v>
      </c>
      <c r="L162">
        <v>22</v>
      </c>
      <c r="M162" t="s">
        <v>12267</v>
      </c>
      <c r="N162" t="s">
        <v>12268</v>
      </c>
      <c r="O162">
        <v>1</v>
      </c>
      <c r="P162" t="s">
        <v>24</v>
      </c>
      <c r="Q162">
        <v>1</v>
      </c>
      <c r="R162">
        <v>2</v>
      </c>
      <c r="S162" t="s">
        <v>25</v>
      </c>
    </row>
    <row r="163" spans="1:19" x14ac:dyDescent="0.2">
      <c r="A163">
        <v>21960</v>
      </c>
      <c r="B163" t="s">
        <v>19</v>
      </c>
      <c r="C163" t="s">
        <v>12269</v>
      </c>
      <c r="D163" s="1">
        <v>42795</v>
      </c>
      <c r="E163" s="1">
        <v>43830</v>
      </c>
      <c r="F163" t="s">
        <v>12270</v>
      </c>
      <c r="G163">
        <v>1</v>
      </c>
      <c r="H163">
        <v>7200000</v>
      </c>
      <c r="I163">
        <v>7200000</v>
      </c>
      <c r="J163">
        <v>7200000</v>
      </c>
      <c r="K163">
        <v>7200000</v>
      </c>
      <c r="L163">
        <v>22</v>
      </c>
      <c r="M163" t="s">
        <v>12271</v>
      </c>
      <c r="N163" t="s">
        <v>12272</v>
      </c>
      <c r="O163">
        <v>1</v>
      </c>
      <c r="P163" t="s">
        <v>24</v>
      </c>
      <c r="Q163">
        <v>8</v>
      </c>
      <c r="R163">
        <v>3</v>
      </c>
      <c r="S163" t="s">
        <v>30</v>
      </c>
    </row>
    <row r="164" spans="1:19" x14ac:dyDescent="0.2">
      <c r="A164">
        <v>21961</v>
      </c>
      <c r="B164" t="s">
        <v>19</v>
      </c>
      <c r="C164" t="s">
        <v>12273</v>
      </c>
      <c r="D164" s="1">
        <v>42795</v>
      </c>
      <c r="E164" s="1">
        <v>43830</v>
      </c>
      <c r="F164" t="s">
        <v>12274</v>
      </c>
      <c r="G164">
        <v>1</v>
      </c>
      <c r="H164">
        <v>3000000</v>
      </c>
      <c r="I164">
        <v>3000000</v>
      </c>
      <c r="J164">
        <v>3000000</v>
      </c>
      <c r="K164">
        <v>3000000</v>
      </c>
      <c r="L164">
        <v>22</v>
      </c>
      <c r="M164" t="s">
        <v>12275</v>
      </c>
      <c r="N164" t="s">
        <v>12276</v>
      </c>
      <c r="O164">
        <v>1</v>
      </c>
      <c r="P164" t="s">
        <v>24</v>
      </c>
      <c r="Q164">
        <v>7</v>
      </c>
      <c r="R164">
        <v>0</v>
      </c>
      <c r="S164" t="s">
        <v>30</v>
      </c>
    </row>
    <row r="165" spans="1:19" x14ac:dyDescent="0.2">
      <c r="A165">
        <v>21962</v>
      </c>
      <c r="B165" t="s">
        <v>19</v>
      </c>
      <c r="C165" t="s">
        <v>12277</v>
      </c>
      <c r="D165" s="1">
        <v>42795</v>
      </c>
      <c r="E165" s="1">
        <v>43830</v>
      </c>
      <c r="F165" t="s">
        <v>12278</v>
      </c>
      <c r="G165">
        <v>1</v>
      </c>
      <c r="H165">
        <v>1000000</v>
      </c>
      <c r="I165">
        <v>1000000</v>
      </c>
      <c r="J165">
        <v>1000000</v>
      </c>
      <c r="K165">
        <v>1000000</v>
      </c>
      <c r="L165">
        <v>22</v>
      </c>
      <c r="M165" t="s">
        <v>12279</v>
      </c>
      <c r="N165" t="s">
        <v>12280</v>
      </c>
      <c r="O165">
        <v>1</v>
      </c>
      <c r="P165" t="s">
        <v>24</v>
      </c>
      <c r="Q165">
        <v>2</v>
      </c>
      <c r="R165">
        <v>0</v>
      </c>
      <c r="S165" t="s">
        <v>30</v>
      </c>
    </row>
    <row r="166" spans="1:19" x14ac:dyDescent="0.2">
      <c r="A166">
        <v>21963</v>
      </c>
      <c r="B166" t="s">
        <v>19</v>
      </c>
      <c r="C166" t="s">
        <v>12281</v>
      </c>
      <c r="D166" s="1">
        <v>42795</v>
      </c>
      <c r="E166" s="1">
        <v>43830</v>
      </c>
      <c r="F166" t="s">
        <v>12282</v>
      </c>
      <c r="G166">
        <v>1</v>
      </c>
      <c r="H166">
        <v>4500000</v>
      </c>
      <c r="I166">
        <v>4500000</v>
      </c>
      <c r="J166">
        <v>4500000</v>
      </c>
      <c r="K166">
        <v>4500000</v>
      </c>
      <c r="L166">
        <v>22</v>
      </c>
      <c r="M166" t="s">
        <v>12283</v>
      </c>
      <c r="N166" t="s">
        <v>12284</v>
      </c>
      <c r="O166">
        <v>1</v>
      </c>
      <c r="P166" t="s">
        <v>24</v>
      </c>
      <c r="Q166">
        <v>1</v>
      </c>
      <c r="R166">
        <v>2</v>
      </c>
      <c r="S166" t="s">
        <v>25</v>
      </c>
    </row>
    <row r="167" spans="1:19" x14ac:dyDescent="0.2">
      <c r="A167">
        <v>21964</v>
      </c>
      <c r="B167" t="s">
        <v>19</v>
      </c>
      <c r="C167" t="s">
        <v>12285</v>
      </c>
      <c r="D167" s="1">
        <v>42795</v>
      </c>
      <c r="E167" s="1">
        <v>43830</v>
      </c>
      <c r="F167" t="s">
        <v>12286</v>
      </c>
      <c r="G167">
        <v>1</v>
      </c>
      <c r="H167">
        <v>1500000</v>
      </c>
      <c r="I167">
        <v>1500000</v>
      </c>
      <c r="J167">
        <v>1500000</v>
      </c>
      <c r="K167">
        <v>1500000</v>
      </c>
      <c r="L167">
        <v>22</v>
      </c>
      <c r="M167" t="s">
        <v>12287</v>
      </c>
      <c r="N167" t="s">
        <v>12288</v>
      </c>
      <c r="O167">
        <v>1</v>
      </c>
      <c r="P167" t="s">
        <v>24</v>
      </c>
      <c r="Q167">
        <v>2</v>
      </c>
      <c r="R167">
        <v>2</v>
      </c>
      <c r="S167" t="s">
        <v>30</v>
      </c>
    </row>
    <row r="168" spans="1:19" x14ac:dyDescent="0.2">
      <c r="A168">
        <v>21965</v>
      </c>
      <c r="B168" t="s">
        <v>19</v>
      </c>
      <c r="C168" t="s">
        <v>12289</v>
      </c>
      <c r="D168" s="1">
        <v>42795</v>
      </c>
      <c r="E168" s="1">
        <v>43830</v>
      </c>
      <c r="F168" t="s">
        <v>12290</v>
      </c>
      <c r="G168">
        <v>1</v>
      </c>
      <c r="H168">
        <v>3000000</v>
      </c>
      <c r="I168">
        <v>3000000</v>
      </c>
      <c r="J168">
        <v>3000000</v>
      </c>
      <c r="K168">
        <v>3000000</v>
      </c>
      <c r="L168">
        <v>22</v>
      </c>
      <c r="M168" t="s">
        <v>12291</v>
      </c>
      <c r="N168" t="s">
        <v>12292</v>
      </c>
      <c r="O168">
        <v>1</v>
      </c>
      <c r="P168" t="s">
        <v>24</v>
      </c>
      <c r="Q168">
        <v>1</v>
      </c>
      <c r="R168">
        <v>4</v>
      </c>
      <c r="S168" t="s">
        <v>25</v>
      </c>
    </row>
    <row r="169" spans="1:19" x14ac:dyDescent="0.2">
      <c r="A169">
        <v>21968</v>
      </c>
      <c r="B169" t="s">
        <v>19</v>
      </c>
      <c r="C169" t="s">
        <v>12293</v>
      </c>
      <c r="D169" s="1">
        <v>42736</v>
      </c>
      <c r="E169" s="1">
        <v>43465</v>
      </c>
      <c r="F169" t="s">
        <v>12294</v>
      </c>
      <c r="G169">
        <v>1</v>
      </c>
      <c r="H169">
        <v>4250000</v>
      </c>
      <c r="I169">
        <v>4250000</v>
      </c>
      <c r="J169">
        <v>4250000</v>
      </c>
      <c r="K169">
        <v>4250000</v>
      </c>
      <c r="L169">
        <v>24</v>
      </c>
      <c r="M169" t="s">
        <v>12295</v>
      </c>
      <c r="N169" t="s">
        <v>12296</v>
      </c>
      <c r="O169">
        <v>1</v>
      </c>
      <c r="P169" t="s">
        <v>24</v>
      </c>
      <c r="Q169">
        <v>22</v>
      </c>
      <c r="R169">
        <v>12</v>
      </c>
      <c r="S169" t="s">
        <v>25</v>
      </c>
    </row>
    <row r="170" spans="1:19" x14ac:dyDescent="0.2">
      <c r="A170">
        <v>21969</v>
      </c>
      <c r="B170" t="s">
        <v>19</v>
      </c>
      <c r="C170" t="s">
        <v>12297</v>
      </c>
      <c r="D170" s="1">
        <v>42736</v>
      </c>
      <c r="E170" s="1">
        <v>43465</v>
      </c>
      <c r="F170" t="s">
        <v>12298</v>
      </c>
      <c r="G170">
        <v>1</v>
      </c>
      <c r="H170">
        <v>4250000</v>
      </c>
      <c r="I170">
        <v>4250000</v>
      </c>
      <c r="J170">
        <v>4250000</v>
      </c>
      <c r="K170">
        <v>4250000</v>
      </c>
      <c r="L170">
        <v>24</v>
      </c>
      <c r="M170" t="s">
        <v>12299</v>
      </c>
      <c r="N170" t="s">
        <v>12300</v>
      </c>
      <c r="O170">
        <v>1</v>
      </c>
      <c r="P170" t="s">
        <v>24</v>
      </c>
      <c r="Q170">
        <v>7</v>
      </c>
      <c r="R170">
        <v>10</v>
      </c>
      <c r="S170" t="s">
        <v>25</v>
      </c>
    </row>
    <row r="171" spans="1:19" x14ac:dyDescent="0.2">
      <c r="A171">
        <v>21971</v>
      </c>
      <c r="B171" t="s">
        <v>19</v>
      </c>
      <c r="C171" t="s">
        <v>12301</v>
      </c>
      <c r="D171" s="1">
        <v>42795</v>
      </c>
      <c r="E171" s="1">
        <v>43830</v>
      </c>
      <c r="F171" t="s">
        <v>12302</v>
      </c>
      <c r="G171">
        <v>1</v>
      </c>
      <c r="H171">
        <v>1500000</v>
      </c>
      <c r="I171">
        <v>1500000</v>
      </c>
      <c r="J171">
        <v>1500000</v>
      </c>
      <c r="K171">
        <v>1500000</v>
      </c>
      <c r="L171">
        <v>22</v>
      </c>
      <c r="M171" t="s">
        <v>12303</v>
      </c>
      <c r="N171" t="s">
        <v>12304</v>
      </c>
      <c r="O171">
        <v>1</v>
      </c>
      <c r="P171" t="s">
        <v>24</v>
      </c>
      <c r="Q171">
        <v>1</v>
      </c>
      <c r="R171">
        <v>6</v>
      </c>
      <c r="S171" t="s">
        <v>25</v>
      </c>
    </row>
    <row r="172" spans="1:19" x14ac:dyDescent="0.2">
      <c r="A172">
        <v>21972</v>
      </c>
      <c r="B172" t="s">
        <v>19</v>
      </c>
      <c r="C172" t="s">
        <v>12305</v>
      </c>
      <c r="D172" s="1">
        <v>42795</v>
      </c>
      <c r="E172" s="1">
        <v>43830</v>
      </c>
      <c r="F172" t="s">
        <v>12306</v>
      </c>
      <c r="G172">
        <v>1</v>
      </c>
      <c r="H172">
        <v>1500000</v>
      </c>
      <c r="I172">
        <v>1500000</v>
      </c>
      <c r="J172">
        <v>1500000</v>
      </c>
      <c r="K172">
        <v>1500000</v>
      </c>
      <c r="L172">
        <v>22</v>
      </c>
      <c r="M172" t="s">
        <v>12307</v>
      </c>
      <c r="N172" t="s">
        <v>12308</v>
      </c>
      <c r="O172">
        <v>1</v>
      </c>
      <c r="P172" t="s">
        <v>24</v>
      </c>
      <c r="Q172">
        <v>0</v>
      </c>
      <c r="R172">
        <v>3</v>
      </c>
      <c r="S172" t="s">
        <v>30</v>
      </c>
    </row>
    <row r="173" spans="1:19" x14ac:dyDescent="0.2">
      <c r="A173">
        <v>21973</v>
      </c>
      <c r="B173" t="s">
        <v>19</v>
      </c>
      <c r="C173" t="s">
        <v>12309</v>
      </c>
      <c r="D173" s="1">
        <v>42795</v>
      </c>
      <c r="E173" s="1">
        <v>43830</v>
      </c>
      <c r="F173" t="s">
        <v>12310</v>
      </c>
      <c r="G173">
        <v>1</v>
      </c>
      <c r="H173">
        <v>1500000</v>
      </c>
      <c r="I173">
        <v>1500000</v>
      </c>
      <c r="J173">
        <v>1500000</v>
      </c>
      <c r="K173">
        <v>1500000</v>
      </c>
      <c r="L173">
        <v>22</v>
      </c>
      <c r="M173" t="s">
        <v>12311</v>
      </c>
      <c r="N173" t="s">
        <v>12312</v>
      </c>
      <c r="O173">
        <v>1</v>
      </c>
      <c r="P173" t="s">
        <v>24</v>
      </c>
      <c r="Q173">
        <v>4</v>
      </c>
      <c r="R173">
        <v>1</v>
      </c>
      <c r="S173" t="s">
        <v>25</v>
      </c>
    </row>
    <row r="174" spans="1:19" x14ac:dyDescent="0.2">
      <c r="A174">
        <v>21976</v>
      </c>
      <c r="B174" t="s">
        <v>19</v>
      </c>
      <c r="C174" t="s">
        <v>12313</v>
      </c>
      <c r="D174" s="1">
        <v>42795</v>
      </c>
      <c r="E174" s="1">
        <v>43830</v>
      </c>
      <c r="F174" t="s">
        <v>12314</v>
      </c>
      <c r="G174">
        <v>1</v>
      </c>
      <c r="H174">
        <v>2950000</v>
      </c>
      <c r="I174">
        <v>2460000</v>
      </c>
      <c r="J174">
        <v>2950000</v>
      </c>
      <c r="K174">
        <v>2460000</v>
      </c>
      <c r="L174">
        <v>22</v>
      </c>
      <c r="M174" t="s">
        <v>12315</v>
      </c>
      <c r="N174" t="s">
        <v>12316</v>
      </c>
      <c r="O174">
        <v>1</v>
      </c>
      <c r="P174" t="s">
        <v>24</v>
      </c>
      <c r="Q174">
        <v>9</v>
      </c>
      <c r="R174">
        <v>7</v>
      </c>
      <c r="S174" t="s">
        <v>30</v>
      </c>
    </row>
    <row r="175" spans="1:19" x14ac:dyDescent="0.2">
      <c r="A175">
        <v>21977</v>
      </c>
      <c r="B175" t="s">
        <v>19</v>
      </c>
      <c r="C175" t="s">
        <v>12317</v>
      </c>
      <c r="D175" s="1">
        <v>42795</v>
      </c>
      <c r="E175" s="1">
        <v>43830</v>
      </c>
      <c r="F175" t="s">
        <v>12318</v>
      </c>
      <c r="G175">
        <v>1</v>
      </c>
      <c r="H175">
        <v>3000000</v>
      </c>
      <c r="I175">
        <v>3000000</v>
      </c>
      <c r="J175">
        <v>3000000</v>
      </c>
      <c r="K175">
        <v>3000000</v>
      </c>
      <c r="L175">
        <v>22</v>
      </c>
      <c r="M175" t="s">
        <v>12319</v>
      </c>
      <c r="N175" t="s">
        <v>12320</v>
      </c>
      <c r="O175">
        <v>1</v>
      </c>
      <c r="P175" t="s">
        <v>24</v>
      </c>
      <c r="Q175">
        <v>3</v>
      </c>
      <c r="R175">
        <v>2</v>
      </c>
      <c r="S175" t="s">
        <v>25</v>
      </c>
    </row>
    <row r="176" spans="1:19" x14ac:dyDescent="0.2">
      <c r="A176">
        <v>21978</v>
      </c>
      <c r="B176" t="s">
        <v>19</v>
      </c>
      <c r="C176" t="s">
        <v>12321</v>
      </c>
      <c r="D176" s="1">
        <v>42795</v>
      </c>
      <c r="E176" s="1">
        <v>43830</v>
      </c>
      <c r="F176" t="s">
        <v>12322</v>
      </c>
      <c r="G176">
        <v>1</v>
      </c>
      <c r="H176">
        <v>1500000</v>
      </c>
      <c r="I176">
        <v>1500000</v>
      </c>
      <c r="J176">
        <v>1500000</v>
      </c>
      <c r="K176">
        <v>1500000</v>
      </c>
      <c r="L176">
        <v>22</v>
      </c>
      <c r="M176" t="s">
        <v>12323</v>
      </c>
      <c r="N176" t="s">
        <v>12324</v>
      </c>
      <c r="O176">
        <v>1</v>
      </c>
      <c r="P176" t="s">
        <v>24</v>
      </c>
      <c r="Q176">
        <v>4</v>
      </c>
      <c r="R176">
        <v>0</v>
      </c>
      <c r="S176" t="s">
        <v>30</v>
      </c>
    </row>
    <row r="177" spans="1:19" x14ac:dyDescent="0.2">
      <c r="A177">
        <v>21979</v>
      </c>
      <c r="B177" t="s">
        <v>19</v>
      </c>
      <c r="C177" t="s">
        <v>12325</v>
      </c>
      <c r="D177" s="1">
        <v>42795</v>
      </c>
      <c r="E177" s="1">
        <v>43830</v>
      </c>
      <c r="F177" t="s">
        <v>12326</v>
      </c>
      <c r="G177">
        <v>1</v>
      </c>
      <c r="H177">
        <v>3000000</v>
      </c>
      <c r="I177">
        <v>3000000</v>
      </c>
      <c r="J177">
        <v>3000000</v>
      </c>
      <c r="K177">
        <v>3000000</v>
      </c>
      <c r="L177">
        <v>22</v>
      </c>
      <c r="M177" t="s">
        <v>12327</v>
      </c>
      <c r="N177" t="s">
        <v>12328</v>
      </c>
      <c r="O177">
        <v>1</v>
      </c>
      <c r="P177" t="s">
        <v>24</v>
      </c>
      <c r="Q177">
        <v>4</v>
      </c>
      <c r="R177">
        <v>3</v>
      </c>
      <c r="S177" t="s">
        <v>30</v>
      </c>
    </row>
    <row r="178" spans="1:19" x14ac:dyDescent="0.2">
      <c r="A178">
        <v>21981</v>
      </c>
      <c r="B178" t="s">
        <v>19</v>
      </c>
      <c r="C178" t="s">
        <v>12329</v>
      </c>
      <c r="D178" s="1">
        <v>42795</v>
      </c>
      <c r="E178" s="1">
        <v>43830</v>
      </c>
      <c r="F178" t="s">
        <v>12330</v>
      </c>
      <c r="G178">
        <v>1</v>
      </c>
      <c r="H178">
        <v>4500000</v>
      </c>
      <c r="I178">
        <v>4500000</v>
      </c>
      <c r="J178">
        <v>4500000</v>
      </c>
      <c r="K178">
        <v>4500000</v>
      </c>
      <c r="L178">
        <v>22</v>
      </c>
      <c r="M178" t="s">
        <v>12331</v>
      </c>
      <c r="N178" t="s">
        <v>12332</v>
      </c>
      <c r="O178">
        <v>1</v>
      </c>
      <c r="P178" t="s">
        <v>24</v>
      </c>
      <c r="Q178">
        <v>8</v>
      </c>
      <c r="R178">
        <v>0</v>
      </c>
      <c r="S178" t="s">
        <v>30</v>
      </c>
    </row>
    <row r="179" spans="1:19" x14ac:dyDescent="0.2">
      <c r="A179">
        <v>21982</v>
      </c>
      <c r="B179" t="s">
        <v>19</v>
      </c>
      <c r="C179" t="s">
        <v>12333</v>
      </c>
      <c r="D179" s="1">
        <v>42795</v>
      </c>
      <c r="E179" s="1">
        <v>43830</v>
      </c>
      <c r="F179" t="s">
        <v>12334</v>
      </c>
      <c r="G179">
        <v>1</v>
      </c>
      <c r="H179">
        <v>1060000</v>
      </c>
      <c r="I179">
        <v>1060000</v>
      </c>
      <c r="J179">
        <v>1060000</v>
      </c>
      <c r="K179">
        <v>1060000</v>
      </c>
      <c r="L179">
        <v>22</v>
      </c>
      <c r="M179" t="s">
        <v>12335</v>
      </c>
      <c r="N179" t="s">
        <v>12336</v>
      </c>
      <c r="O179">
        <v>1</v>
      </c>
      <c r="P179" t="s">
        <v>24</v>
      </c>
      <c r="Q179">
        <v>4</v>
      </c>
      <c r="R179">
        <v>1</v>
      </c>
      <c r="S179" t="s">
        <v>30</v>
      </c>
    </row>
    <row r="180" spans="1:19" x14ac:dyDescent="0.2">
      <c r="A180">
        <v>21984</v>
      </c>
      <c r="B180" t="s">
        <v>19</v>
      </c>
      <c r="C180" t="s">
        <v>12337</v>
      </c>
      <c r="D180" s="1">
        <v>42736</v>
      </c>
      <c r="E180" s="1">
        <v>43465</v>
      </c>
      <c r="F180" t="s">
        <v>12338</v>
      </c>
      <c r="G180">
        <v>1</v>
      </c>
      <c r="H180">
        <v>24954135</v>
      </c>
      <c r="I180">
        <v>24954135</v>
      </c>
      <c r="J180">
        <v>24954135</v>
      </c>
      <c r="K180">
        <v>24954135</v>
      </c>
      <c r="L180">
        <v>24</v>
      </c>
      <c r="M180" t="s">
        <v>12339</v>
      </c>
      <c r="N180" t="s">
        <v>12340</v>
      </c>
      <c r="O180">
        <v>1</v>
      </c>
      <c r="P180" t="s">
        <v>24</v>
      </c>
      <c r="Q180">
        <v>0</v>
      </c>
      <c r="R180">
        <v>15</v>
      </c>
      <c r="S180" t="s">
        <v>25</v>
      </c>
    </row>
    <row r="181" spans="1:19" x14ac:dyDescent="0.2">
      <c r="A181">
        <v>21985</v>
      </c>
      <c r="B181" t="s">
        <v>19</v>
      </c>
      <c r="C181" t="s">
        <v>12341</v>
      </c>
      <c r="D181" s="1">
        <v>42795</v>
      </c>
      <c r="E181" s="1">
        <v>43830</v>
      </c>
      <c r="F181" t="s">
        <v>12342</v>
      </c>
      <c r="G181">
        <v>1</v>
      </c>
      <c r="H181">
        <v>1500000</v>
      </c>
      <c r="I181">
        <v>1500000</v>
      </c>
      <c r="J181">
        <v>1500000</v>
      </c>
      <c r="K181">
        <v>1500000</v>
      </c>
      <c r="L181">
        <v>22</v>
      </c>
      <c r="M181" t="s">
        <v>12343</v>
      </c>
      <c r="N181" t="s">
        <v>12344</v>
      </c>
      <c r="O181">
        <v>1</v>
      </c>
      <c r="P181" t="s">
        <v>24</v>
      </c>
      <c r="Q181">
        <v>5</v>
      </c>
      <c r="R181">
        <v>1</v>
      </c>
      <c r="S181" t="s">
        <v>25</v>
      </c>
    </row>
    <row r="182" spans="1:19" x14ac:dyDescent="0.2">
      <c r="A182">
        <v>21986</v>
      </c>
      <c r="B182" t="s">
        <v>19</v>
      </c>
      <c r="C182" t="s">
        <v>12345</v>
      </c>
      <c r="D182" s="1">
        <v>42826</v>
      </c>
      <c r="E182" s="1">
        <v>44286</v>
      </c>
      <c r="F182" t="s">
        <v>12346</v>
      </c>
      <c r="G182">
        <v>1</v>
      </c>
      <c r="H182">
        <v>50000000</v>
      </c>
      <c r="I182">
        <v>50000000</v>
      </c>
      <c r="J182">
        <v>50000000</v>
      </c>
      <c r="K182">
        <v>50000000</v>
      </c>
      <c r="L182">
        <v>23</v>
      </c>
      <c r="M182" t="s">
        <v>12347</v>
      </c>
      <c r="N182" t="s">
        <v>12348</v>
      </c>
      <c r="O182">
        <v>2</v>
      </c>
      <c r="P182" t="s">
        <v>24</v>
      </c>
      <c r="Q182">
        <v>28</v>
      </c>
      <c r="R182">
        <v>15</v>
      </c>
      <c r="S182" t="s">
        <v>25</v>
      </c>
    </row>
    <row r="183" spans="1:19" x14ac:dyDescent="0.2">
      <c r="A183">
        <v>21987</v>
      </c>
      <c r="B183" t="s">
        <v>19</v>
      </c>
      <c r="C183" t="s">
        <v>12349</v>
      </c>
      <c r="D183" s="1">
        <v>42795</v>
      </c>
      <c r="E183" s="1">
        <v>43830</v>
      </c>
      <c r="F183" t="s">
        <v>12350</v>
      </c>
      <c r="G183">
        <v>1</v>
      </c>
      <c r="H183">
        <v>3000000</v>
      </c>
      <c r="I183">
        <v>3000000</v>
      </c>
      <c r="J183">
        <v>3000000</v>
      </c>
      <c r="K183">
        <v>3000000</v>
      </c>
      <c r="L183">
        <v>22</v>
      </c>
      <c r="M183" t="s">
        <v>12351</v>
      </c>
      <c r="N183" t="s">
        <v>12352</v>
      </c>
      <c r="O183">
        <v>1</v>
      </c>
      <c r="P183" t="s">
        <v>24</v>
      </c>
      <c r="Q183">
        <v>3</v>
      </c>
      <c r="R183">
        <v>1</v>
      </c>
      <c r="S183" t="s">
        <v>25</v>
      </c>
    </row>
    <row r="184" spans="1:19" x14ac:dyDescent="0.2">
      <c r="A184">
        <v>21988</v>
      </c>
      <c r="B184" t="s">
        <v>19</v>
      </c>
      <c r="C184" t="s">
        <v>12353</v>
      </c>
      <c r="D184" s="1">
        <v>42795</v>
      </c>
      <c r="E184" s="1">
        <v>43830</v>
      </c>
      <c r="F184" t="s">
        <v>12354</v>
      </c>
      <c r="G184">
        <v>1</v>
      </c>
      <c r="H184">
        <v>1500000</v>
      </c>
      <c r="I184">
        <v>1500000</v>
      </c>
      <c r="J184">
        <v>1500000</v>
      </c>
      <c r="K184">
        <v>1500000</v>
      </c>
      <c r="L184">
        <v>22</v>
      </c>
      <c r="M184" t="s">
        <v>12355</v>
      </c>
      <c r="N184" t="s">
        <v>12356</v>
      </c>
      <c r="O184">
        <v>1</v>
      </c>
      <c r="P184" t="s">
        <v>24</v>
      </c>
      <c r="Q184">
        <v>9</v>
      </c>
      <c r="R184">
        <v>2</v>
      </c>
      <c r="S184" t="s">
        <v>30</v>
      </c>
    </row>
    <row r="185" spans="1:19" x14ac:dyDescent="0.2">
      <c r="A185">
        <v>21989</v>
      </c>
      <c r="B185" t="s">
        <v>19</v>
      </c>
      <c r="C185" t="s">
        <v>12357</v>
      </c>
      <c r="D185" s="1">
        <v>42795</v>
      </c>
      <c r="E185" s="1">
        <v>43830</v>
      </c>
      <c r="F185" t="s">
        <v>12358</v>
      </c>
      <c r="G185">
        <v>1</v>
      </c>
      <c r="H185">
        <v>4476000</v>
      </c>
      <c r="I185">
        <v>4476000</v>
      </c>
      <c r="J185">
        <v>4476000</v>
      </c>
      <c r="K185">
        <v>4476000</v>
      </c>
      <c r="L185">
        <v>22</v>
      </c>
      <c r="M185" t="s">
        <v>12359</v>
      </c>
      <c r="N185" t="s">
        <v>12360</v>
      </c>
      <c r="O185">
        <v>1</v>
      </c>
      <c r="P185" t="s">
        <v>24</v>
      </c>
      <c r="Q185">
        <v>5</v>
      </c>
      <c r="R185">
        <v>5</v>
      </c>
      <c r="S185" t="s">
        <v>30</v>
      </c>
    </row>
    <row r="186" spans="1:19" x14ac:dyDescent="0.2">
      <c r="A186">
        <v>21990</v>
      </c>
      <c r="B186" t="s">
        <v>19</v>
      </c>
      <c r="C186" t="s">
        <v>12361</v>
      </c>
      <c r="D186" s="1">
        <v>42795</v>
      </c>
      <c r="E186" s="1">
        <v>43830</v>
      </c>
      <c r="F186" t="s">
        <v>12362</v>
      </c>
      <c r="G186">
        <v>1</v>
      </c>
      <c r="H186">
        <v>3000000</v>
      </c>
      <c r="I186">
        <v>3000000</v>
      </c>
      <c r="J186">
        <v>3000000</v>
      </c>
      <c r="K186">
        <v>3000000</v>
      </c>
      <c r="L186">
        <v>22</v>
      </c>
      <c r="M186" t="s">
        <v>12363</v>
      </c>
      <c r="N186" t="s">
        <v>12364</v>
      </c>
      <c r="O186">
        <v>1</v>
      </c>
      <c r="P186" t="s">
        <v>24</v>
      </c>
      <c r="Q186">
        <v>3</v>
      </c>
      <c r="R186">
        <v>1</v>
      </c>
      <c r="S186" t="s">
        <v>30</v>
      </c>
    </row>
    <row r="187" spans="1:19" x14ac:dyDescent="0.2">
      <c r="A187">
        <v>21991</v>
      </c>
      <c r="B187" t="s">
        <v>19</v>
      </c>
      <c r="C187" t="s">
        <v>12365</v>
      </c>
      <c r="D187" s="1">
        <v>42795</v>
      </c>
      <c r="E187" s="1">
        <v>43830</v>
      </c>
      <c r="F187" t="s">
        <v>12366</v>
      </c>
      <c r="G187">
        <v>1</v>
      </c>
      <c r="H187">
        <v>1500000</v>
      </c>
      <c r="I187">
        <v>1500000</v>
      </c>
      <c r="J187">
        <v>1500000</v>
      </c>
      <c r="K187">
        <v>1500000</v>
      </c>
      <c r="L187">
        <v>22</v>
      </c>
      <c r="M187" t="s">
        <v>12367</v>
      </c>
      <c r="N187" t="s">
        <v>214</v>
      </c>
      <c r="O187">
        <v>1</v>
      </c>
      <c r="P187" t="s">
        <v>24</v>
      </c>
      <c r="Q187">
        <v>1</v>
      </c>
      <c r="R187">
        <v>3</v>
      </c>
      <c r="S187" t="s">
        <v>30</v>
      </c>
    </row>
    <row r="188" spans="1:19" x14ac:dyDescent="0.2">
      <c r="A188">
        <v>21992</v>
      </c>
      <c r="B188" t="s">
        <v>19</v>
      </c>
      <c r="C188" t="s">
        <v>12368</v>
      </c>
      <c r="D188" s="1">
        <v>42795</v>
      </c>
      <c r="E188" s="1">
        <v>43830</v>
      </c>
      <c r="F188" t="s">
        <v>12369</v>
      </c>
      <c r="G188">
        <v>1</v>
      </c>
      <c r="H188">
        <v>2986400</v>
      </c>
      <c r="I188">
        <v>2986400</v>
      </c>
      <c r="J188">
        <v>2986400</v>
      </c>
      <c r="K188">
        <v>2986400</v>
      </c>
      <c r="L188">
        <v>22</v>
      </c>
      <c r="M188" t="s">
        <v>12370</v>
      </c>
      <c r="N188" t="s">
        <v>12371</v>
      </c>
      <c r="O188">
        <v>1</v>
      </c>
      <c r="P188" t="s">
        <v>24</v>
      </c>
      <c r="Q188">
        <v>2</v>
      </c>
      <c r="R188">
        <v>2</v>
      </c>
      <c r="S188" t="s">
        <v>30</v>
      </c>
    </row>
    <row r="189" spans="1:19" x14ac:dyDescent="0.2">
      <c r="A189">
        <v>21993</v>
      </c>
      <c r="B189" t="s">
        <v>19</v>
      </c>
      <c r="C189" t="s">
        <v>12372</v>
      </c>
      <c r="D189" s="1">
        <v>42795</v>
      </c>
      <c r="E189" s="1">
        <v>43830</v>
      </c>
      <c r="F189" t="s">
        <v>12373</v>
      </c>
      <c r="G189">
        <v>1</v>
      </c>
      <c r="H189">
        <v>2771000</v>
      </c>
      <c r="I189">
        <v>2771000</v>
      </c>
      <c r="J189">
        <v>2771000</v>
      </c>
      <c r="K189">
        <v>2771000</v>
      </c>
      <c r="L189">
        <v>22</v>
      </c>
      <c r="M189" t="s">
        <v>12374</v>
      </c>
      <c r="N189" t="s">
        <v>12375</v>
      </c>
      <c r="O189">
        <v>1</v>
      </c>
      <c r="P189" t="s">
        <v>24</v>
      </c>
      <c r="Q189">
        <v>2</v>
      </c>
      <c r="R189">
        <v>3</v>
      </c>
      <c r="S189" t="s">
        <v>30</v>
      </c>
    </row>
    <row r="190" spans="1:19" x14ac:dyDescent="0.2">
      <c r="A190">
        <v>21995</v>
      </c>
      <c r="B190" t="s">
        <v>19</v>
      </c>
      <c r="C190" t="s">
        <v>12376</v>
      </c>
      <c r="D190" s="1">
        <v>42795</v>
      </c>
      <c r="E190" s="1">
        <v>43830</v>
      </c>
      <c r="F190" t="s">
        <v>12377</v>
      </c>
      <c r="G190">
        <v>1</v>
      </c>
      <c r="H190">
        <v>4500000</v>
      </c>
      <c r="I190">
        <v>4500000</v>
      </c>
      <c r="J190">
        <v>4500000</v>
      </c>
      <c r="K190">
        <v>4500000</v>
      </c>
      <c r="L190">
        <v>22</v>
      </c>
      <c r="M190" t="s">
        <v>12378</v>
      </c>
      <c r="N190" t="s">
        <v>214</v>
      </c>
      <c r="O190">
        <v>1</v>
      </c>
      <c r="P190" t="s">
        <v>24</v>
      </c>
      <c r="Q190">
        <v>4</v>
      </c>
      <c r="R190">
        <v>3</v>
      </c>
      <c r="S190" t="s">
        <v>30</v>
      </c>
    </row>
    <row r="191" spans="1:19" x14ac:dyDescent="0.2">
      <c r="A191">
        <v>21996</v>
      </c>
      <c r="B191" t="s">
        <v>19</v>
      </c>
      <c r="C191" t="s">
        <v>12379</v>
      </c>
      <c r="D191" s="1">
        <v>42795</v>
      </c>
      <c r="E191" s="1">
        <v>43830</v>
      </c>
      <c r="F191" t="s">
        <v>12380</v>
      </c>
      <c r="G191">
        <v>1</v>
      </c>
      <c r="H191">
        <v>1500000</v>
      </c>
      <c r="I191">
        <v>1500000</v>
      </c>
      <c r="J191">
        <v>1500000</v>
      </c>
      <c r="K191">
        <v>1500000</v>
      </c>
      <c r="L191">
        <v>22</v>
      </c>
      <c r="M191" t="s">
        <v>12381</v>
      </c>
      <c r="N191" t="s">
        <v>12382</v>
      </c>
      <c r="O191">
        <v>1</v>
      </c>
      <c r="P191" t="s">
        <v>24</v>
      </c>
      <c r="Q191">
        <v>4</v>
      </c>
      <c r="R191">
        <v>0</v>
      </c>
      <c r="S191" t="s">
        <v>30</v>
      </c>
    </row>
    <row r="192" spans="1:19" x14ac:dyDescent="0.2">
      <c r="A192">
        <v>21997</v>
      </c>
      <c r="B192" t="s">
        <v>19</v>
      </c>
      <c r="C192" t="s">
        <v>12383</v>
      </c>
      <c r="D192" s="1">
        <v>42795</v>
      </c>
      <c r="E192" s="1">
        <v>43830</v>
      </c>
      <c r="F192" t="s">
        <v>12384</v>
      </c>
      <c r="G192">
        <v>1</v>
      </c>
      <c r="H192">
        <v>3000000</v>
      </c>
      <c r="I192">
        <v>3000000</v>
      </c>
      <c r="J192">
        <v>3000000</v>
      </c>
      <c r="K192">
        <v>3000000</v>
      </c>
      <c r="L192">
        <v>22</v>
      </c>
      <c r="M192" t="s">
        <v>12385</v>
      </c>
      <c r="N192" t="s">
        <v>12386</v>
      </c>
      <c r="O192">
        <v>1</v>
      </c>
      <c r="P192" t="s">
        <v>24</v>
      </c>
      <c r="Q192">
        <v>5</v>
      </c>
      <c r="R192">
        <v>2</v>
      </c>
      <c r="S192" t="s">
        <v>30</v>
      </c>
    </row>
    <row r="193" spans="1:19" x14ac:dyDescent="0.2">
      <c r="A193">
        <v>21998</v>
      </c>
      <c r="B193" t="s">
        <v>19</v>
      </c>
      <c r="C193" t="s">
        <v>12387</v>
      </c>
      <c r="D193" s="1">
        <v>42795</v>
      </c>
      <c r="E193" s="1">
        <v>43830</v>
      </c>
      <c r="F193" t="s">
        <v>12388</v>
      </c>
      <c r="G193">
        <v>1</v>
      </c>
      <c r="H193">
        <v>1000000</v>
      </c>
      <c r="I193">
        <v>1000000</v>
      </c>
      <c r="J193">
        <v>1000000</v>
      </c>
      <c r="K193">
        <v>1000000</v>
      </c>
      <c r="L193">
        <v>22</v>
      </c>
      <c r="M193" t="s">
        <v>12389</v>
      </c>
      <c r="N193" t="s">
        <v>12390</v>
      </c>
      <c r="O193">
        <v>1</v>
      </c>
      <c r="P193" t="s">
        <v>24</v>
      </c>
      <c r="Q193">
        <v>8</v>
      </c>
      <c r="R193">
        <v>3</v>
      </c>
      <c r="S193" t="s">
        <v>25</v>
      </c>
    </row>
    <row r="194" spans="1:19" x14ac:dyDescent="0.2">
      <c r="A194">
        <v>21999</v>
      </c>
      <c r="B194" t="s">
        <v>19</v>
      </c>
      <c r="C194" t="s">
        <v>12391</v>
      </c>
      <c r="D194" s="1">
        <v>42795</v>
      </c>
      <c r="E194" s="1">
        <v>43830</v>
      </c>
      <c r="F194" t="s">
        <v>12392</v>
      </c>
      <c r="G194">
        <v>1</v>
      </c>
      <c r="H194">
        <v>29755195</v>
      </c>
      <c r="I194">
        <v>29755195</v>
      </c>
      <c r="J194">
        <v>29755195</v>
      </c>
      <c r="K194">
        <v>29755195</v>
      </c>
      <c r="L194">
        <v>22</v>
      </c>
      <c r="M194" t="s">
        <v>12393</v>
      </c>
      <c r="N194" t="s">
        <v>12394</v>
      </c>
      <c r="O194">
        <v>1</v>
      </c>
      <c r="P194" t="s">
        <v>24</v>
      </c>
      <c r="Q194">
        <v>0</v>
      </c>
      <c r="R194">
        <v>5</v>
      </c>
      <c r="S194" t="s">
        <v>25</v>
      </c>
    </row>
    <row r="195" spans="1:19" x14ac:dyDescent="0.2">
      <c r="A195">
        <v>22000</v>
      </c>
      <c r="B195" t="s">
        <v>19</v>
      </c>
      <c r="C195" t="s">
        <v>12395</v>
      </c>
      <c r="D195" s="1">
        <v>42795</v>
      </c>
      <c r="E195" s="1">
        <v>43830</v>
      </c>
      <c r="F195" t="s">
        <v>12396</v>
      </c>
      <c r="G195">
        <v>1</v>
      </c>
      <c r="H195">
        <v>1500000</v>
      </c>
      <c r="I195">
        <v>1500000</v>
      </c>
      <c r="J195">
        <v>1500000</v>
      </c>
      <c r="K195">
        <v>1500000</v>
      </c>
      <c r="L195">
        <v>22</v>
      </c>
      <c r="M195" t="s">
        <v>12397</v>
      </c>
      <c r="N195" t="s">
        <v>12398</v>
      </c>
      <c r="O195">
        <v>1</v>
      </c>
      <c r="P195" t="s">
        <v>24</v>
      </c>
      <c r="Q195">
        <v>2</v>
      </c>
      <c r="R195">
        <v>3</v>
      </c>
      <c r="S195" t="s">
        <v>30</v>
      </c>
    </row>
    <row r="196" spans="1:19" x14ac:dyDescent="0.2">
      <c r="A196">
        <v>22001</v>
      </c>
      <c r="B196" t="s">
        <v>19</v>
      </c>
      <c r="C196" t="s">
        <v>12399</v>
      </c>
      <c r="D196" s="1">
        <v>42795</v>
      </c>
      <c r="E196" s="1">
        <v>43830</v>
      </c>
      <c r="F196" t="s">
        <v>12400</v>
      </c>
      <c r="G196">
        <v>1</v>
      </c>
      <c r="H196">
        <v>3000000</v>
      </c>
      <c r="I196">
        <v>3000000</v>
      </c>
      <c r="J196">
        <v>3000000</v>
      </c>
      <c r="K196">
        <v>3000000</v>
      </c>
      <c r="L196">
        <v>22</v>
      </c>
      <c r="M196" t="s">
        <v>12401</v>
      </c>
      <c r="N196" t="s">
        <v>12402</v>
      </c>
      <c r="O196">
        <v>1</v>
      </c>
      <c r="P196" t="s">
        <v>24</v>
      </c>
      <c r="Q196">
        <v>2</v>
      </c>
      <c r="R196">
        <v>2</v>
      </c>
      <c r="S196" t="s">
        <v>30</v>
      </c>
    </row>
    <row r="197" spans="1:19" x14ac:dyDescent="0.2">
      <c r="A197">
        <v>22002</v>
      </c>
      <c r="B197" t="s">
        <v>19</v>
      </c>
      <c r="C197" t="s">
        <v>12403</v>
      </c>
      <c r="D197" s="1">
        <v>42795</v>
      </c>
      <c r="E197" s="1">
        <v>43830</v>
      </c>
      <c r="F197" t="s">
        <v>12404</v>
      </c>
      <c r="G197">
        <v>1</v>
      </c>
      <c r="H197">
        <v>1500000</v>
      </c>
      <c r="I197">
        <v>1500000</v>
      </c>
      <c r="J197">
        <v>1500000</v>
      </c>
      <c r="K197">
        <v>1500000</v>
      </c>
      <c r="L197">
        <v>22</v>
      </c>
      <c r="M197" t="s">
        <v>12405</v>
      </c>
      <c r="N197" t="s">
        <v>12406</v>
      </c>
      <c r="O197">
        <v>1</v>
      </c>
      <c r="P197" t="s">
        <v>24</v>
      </c>
      <c r="Q197">
        <v>3</v>
      </c>
      <c r="R197">
        <v>2</v>
      </c>
      <c r="S197" t="s">
        <v>30</v>
      </c>
    </row>
    <row r="198" spans="1:19" x14ac:dyDescent="0.2">
      <c r="A198">
        <v>22003</v>
      </c>
      <c r="B198" t="s">
        <v>19</v>
      </c>
      <c r="C198" t="s">
        <v>12407</v>
      </c>
      <c r="D198" s="1">
        <v>42795</v>
      </c>
      <c r="E198" s="1">
        <v>43830</v>
      </c>
      <c r="F198" t="s">
        <v>12408</v>
      </c>
      <c r="G198">
        <v>1</v>
      </c>
      <c r="H198">
        <v>5850000</v>
      </c>
      <c r="I198">
        <v>5850000</v>
      </c>
      <c r="J198">
        <v>5850000</v>
      </c>
      <c r="K198">
        <v>5850000</v>
      </c>
      <c r="L198">
        <v>22</v>
      </c>
      <c r="M198" t="s">
        <v>12409</v>
      </c>
      <c r="N198" t="s">
        <v>12410</v>
      </c>
      <c r="O198">
        <v>1</v>
      </c>
      <c r="P198" t="s">
        <v>24</v>
      </c>
      <c r="Q198">
        <v>4</v>
      </c>
      <c r="R198">
        <v>3</v>
      </c>
      <c r="S198" t="s">
        <v>30</v>
      </c>
    </row>
    <row r="199" spans="1:19" x14ac:dyDescent="0.2">
      <c r="A199">
        <v>22004</v>
      </c>
      <c r="B199" t="s">
        <v>19</v>
      </c>
      <c r="C199" t="s">
        <v>12411</v>
      </c>
      <c r="D199" s="1">
        <v>42795</v>
      </c>
      <c r="E199" s="1">
        <v>43830</v>
      </c>
      <c r="F199" t="s">
        <v>12412</v>
      </c>
      <c r="G199">
        <v>1</v>
      </c>
      <c r="H199">
        <v>1500000</v>
      </c>
      <c r="I199">
        <v>1315000</v>
      </c>
      <c r="J199">
        <v>1500000</v>
      </c>
      <c r="K199">
        <v>1315000</v>
      </c>
      <c r="L199">
        <v>22</v>
      </c>
      <c r="M199" t="s">
        <v>12413</v>
      </c>
      <c r="N199" t="s">
        <v>12414</v>
      </c>
      <c r="O199">
        <v>1</v>
      </c>
      <c r="P199" t="s">
        <v>24</v>
      </c>
      <c r="Q199">
        <v>3</v>
      </c>
      <c r="R199">
        <v>0</v>
      </c>
      <c r="S199" t="s">
        <v>30</v>
      </c>
    </row>
    <row r="200" spans="1:19" x14ac:dyDescent="0.2">
      <c r="A200">
        <v>22005</v>
      </c>
      <c r="B200" t="s">
        <v>19</v>
      </c>
      <c r="C200" t="s">
        <v>12415</v>
      </c>
      <c r="D200" s="1">
        <v>42795</v>
      </c>
      <c r="E200" s="1">
        <v>43830</v>
      </c>
      <c r="F200" t="s">
        <v>12416</v>
      </c>
      <c r="G200">
        <v>1</v>
      </c>
      <c r="H200">
        <v>1500000</v>
      </c>
      <c r="I200">
        <v>1500000</v>
      </c>
      <c r="J200">
        <v>1500000</v>
      </c>
      <c r="K200">
        <v>1500000</v>
      </c>
      <c r="L200">
        <v>22</v>
      </c>
      <c r="M200" t="s">
        <v>12417</v>
      </c>
      <c r="N200" t="s">
        <v>12418</v>
      </c>
      <c r="O200">
        <v>1</v>
      </c>
      <c r="P200" t="s">
        <v>24</v>
      </c>
      <c r="Q200">
        <v>1</v>
      </c>
      <c r="R200">
        <v>2</v>
      </c>
      <c r="S200" t="s">
        <v>25</v>
      </c>
    </row>
    <row r="201" spans="1:19" x14ac:dyDescent="0.2">
      <c r="A201">
        <v>22010</v>
      </c>
      <c r="B201" t="s">
        <v>19</v>
      </c>
      <c r="C201" t="s">
        <v>12419</v>
      </c>
      <c r="D201" s="1">
        <v>42795</v>
      </c>
      <c r="E201" s="1">
        <v>43830</v>
      </c>
      <c r="F201" t="s">
        <v>12420</v>
      </c>
      <c r="G201">
        <v>1</v>
      </c>
      <c r="H201">
        <v>1500000</v>
      </c>
      <c r="I201">
        <v>1500000</v>
      </c>
      <c r="J201">
        <v>1500000</v>
      </c>
      <c r="K201">
        <v>1500000</v>
      </c>
      <c r="L201">
        <v>22</v>
      </c>
      <c r="M201" t="s">
        <v>12421</v>
      </c>
      <c r="N201" t="s">
        <v>12422</v>
      </c>
      <c r="O201">
        <v>1</v>
      </c>
      <c r="P201" t="s">
        <v>24</v>
      </c>
      <c r="Q201">
        <v>5</v>
      </c>
      <c r="R201">
        <v>2</v>
      </c>
      <c r="S201" t="s">
        <v>30</v>
      </c>
    </row>
    <row r="202" spans="1:19" x14ac:dyDescent="0.2">
      <c r="A202">
        <v>22011</v>
      </c>
      <c r="B202" t="s">
        <v>19</v>
      </c>
      <c r="C202" t="s">
        <v>12423</v>
      </c>
      <c r="D202" s="1">
        <v>42795</v>
      </c>
      <c r="E202" s="1">
        <v>43830</v>
      </c>
      <c r="F202" t="s">
        <v>12424</v>
      </c>
      <c r="G202">
        <v>1</v>
      </c>
      <c r="H202">
        <v>3000000</v>
      </c>
      <c r="I202">
        <v>3000000</v>
      </c>
      <c r="J202">
        <v>3000000</v>
      </c>
      <c r="K202">
        <v>3000000</v>
      </c>
      <c r="L202">
        <v>22</v>
      </c>
      <c r="M202" t="s">
        <v>12425</v>
      </c>
      <c r="N202" t="s">
        <v>12426</v>
      </c>
      <c r="O202">
        <v>1</v>
      </c>
      <c r="P202" t="s">
        <v>24</v>
      </c>
      <c r="Q202">
        <v>2</v>
      </c>
      <c r="R202">
        <v>1</v>
      </c>
      <c r="S202" t="s">
        <v>30</v>
      </c>
    </row>
    <row r="203" spans="1:19" x14ac:dyDescent="0.2">
      <c r="A203">
        <v>22012</v>
      </c>
      <c r="B203" t="s">
        <v>19</v>
      </c>
      <c r="C203" t="s">
        <v>12427</v>
      </c>
      <c r="D203" s="1">
        <v>42795</v>
      </c>
      <c r="E203" s="1">
        <v>43830</v>
      </c>
      <c r="F203" t="s">
        <v>12428</v>
      </c>
      <c r="G203">
        <v>1</v>
      </c>
      <c r="H203">
        <v>2965000</v>
      </c>
      <c r="I203">
        <v>2965000</v>
      </c>
      <c r="J203">
        <v>2965000</v>
      </c>
      <c r="K203">
        <v>2965000</v>
      </c>
      <c r="L203">
        <v>22</v>
      </c>
      <c r="M203" t="s">
        <v>12429</v>
      </c>
      <c r="N203" t="s">
        <v>12430</v>
      </c>
      <c r="O203">
        <v>1</v>
      </c>
      <c r="P203" t="s">
        <v>24</v>
      </c>
      <c r="Q203">
        <v>3</v>
      </c>
      <c r="R203">
        <v>2</v>
      </c>
      <c r="S203" t="s">
        <v>30</v>
      </c>
    </row>
    <row r="204" spans="1:19" x14ac:dyDescent="0.2">
      <c r="A204">
        <v>22014</v>
      </c>
      <c r="B204" t="s">
        <v>19</v>
      </c>
      <c r="C204" t="s">
        <v>12431</v>
      </c>
      <c r="D204" s="1">
        <v>42795</v>
      </c>
      <c r="E204" s="1">
        <v>43830</v>
      </c>
      <c r="F204" t="s">
        <v>12432</v>
      </c>
      <c r="G204">
        <v>1</v>
      </c>
      <c r="H204">
        <v>1500000</v>
      </c>
      <c r="I204">
        <v>1500000</v>
      </c>
      <c r="J204">
        <v>1500000</v>
      </c>
      <c r="K204">
        <v>1500000</v>
      </c>
      <c r="L204">
        <v>22</v>
      </c>
      <c r="M204" t="s">
        <v>12433</v>
      </c>
      <c r="N204" t="s">
        <v>12434</v>
      </c>
      <c r="O204">
        <v>1</v>
      </c>
      <c r="P204" t="s">
        <v>24</v>
      </c>
      <c r="Q204">
        <v>3</v>
      </c>
      <c r="R204">
        <v>1</v>
      </c>
      <c r="S204" t="s">
        <v>30</v>
      </c>
    </row>
    <row r="205" spans="1:19" x14ac:dyDescent="0.2">
      <c r="A205">
        <v>22015</v>
      </c>
      <c r="B205" t="s">
        <v>19</v>
      </c>
      <c r="C205" t="s">
        <v>12435</v>
      </c>
      <c r="D205" s="1">
        <v>42795</v>
      </c>
      <c r="E205" s="1">
        <v>43830</v>
      </c>
      <c r="F205" t="s">
        <v>12436</v>
      </c>
      <c r="G205">
        <v>1</v>
      </c>
      <c r="H205">
        <v>1500000</v>
      </c>
      <c r="I205">
        <v>1500000</v>
      </c>
      <c r="J205">
        <v>1500000</v>
      </c>
      <c r="K205">
        <v>1500000</v>
      </c>
      <c r="L205">
        <v>22</v>
      </c>
      <c r="M205" t="s">
        <v>12437</v>
      </c>
      <c r="N205" t="s">
        <v>12438</v>
      </c>
      <c r="O205">
        <v>1</v>
      </c>
      <c r="P205" t="s">
        <v>24</v>
      </c>
      <c r="Q205">
        <v>0</v>
      </c>
      <c r="R205">
        <v>1</v>
      </c>
      <c r="S205" t="s">
        <v>30</v>
      </c>
    </row>
    <row r="206" spans="1:19" x14ac:dyDescent="0.2">
      <c r="A206">
        <v>22016</v>
      </c>
      <c r="B206" t="s">
        <v>19</v>
      </c>
      <c r="C206" t="s">
        <v>12439</v>
      </c>
      <c r="D206" s="1">
        <v>42795</v>
      </c>
      <c r="E206" s="1">
        <v>43830</v>
      </c>
      <c r="F206" t="s">
        <v>12440</v>
      </c>
      <c r="G206">
        <v>1</v>
      </c>
      <c r="H206">
        <v>3000000</v>
      </c>
      <c r="I206">
        <v>3000000</v>
      </c>
      <c r="J206">
        <v>3000000</v>
      </c>
      <c r="K206">
        <v>3000000</v>
      </c>
      <c r="L206">
        <v>22</v>
      </c>
      <c r="M206" t="s">
        <v>12441</v>
      </c>
      <c r="N206" t="s">
        <v>12442</v>
      </c>
      <c r="O206">
        <v>1</v>
      </c>
      <c r="P206" t="s">
        <v>24</v>
      </c>
      <c r="Q206">
        <v>3</v>
      </c>
      <c r="R206">
        <v>0</v>
      </c>
      <c r="S206" t="s">
        <v>30</v>
      </c>
    </row>
    <row r="207" spans="1:19" x14ac:dyDescent="0.2">
      <c r="A207">
        <v>22017</v>
      </c>
      <c r="B207" t="s">
        <v>19</v>
      </c>
      <c r="C207" t="s">
        <v>12443</v>
      </c>
      <c r="D207" s="1">
        <v>42795</v>
      </c>
      <c r="E207" s="1">
        <v>43830</v>
      </c>
      <c r="F207" t="s">
        <v>12444</v>
      </c>
      <c r="G207">
        <v>1</v>
      </c>
      <c r="H207">
        <v>1498980</v>
      </c>
      <c r="I207">
        <v>1498980</v>
      </c>
      <c r="J207">
        <v>1498980</v>
      </c>
      <c r="K207">
        <v>1498980</v>
      </c>
      <c r="L207">
        <v>22</v>
      </c>
      <c r="M207" t="s">
        <v>12445</v>
      </c>
      <c r="N207" t="s">
        <v>12446</v>
      </c>
      <c r="O207">
        <v>1</v>
      </c>
      <c r="P207" t="s">
        <v>24</v>
      </c>
      <c r="Q207">
        <v>2</v>
      </c>
      <c r="R207">
        <v>1</v>
      </c>
      <c r="S207" t="s">
        <v>25</v>
      </c>
    </row>
    <row r="208" spans="1:19" x14ac:dyDescent="0.2">
      <c r="A208">
        <v>22018</v>
      </c>
      <c r="B208" t="s">
        <v>19</v>
      </c>
      <c r="C208" t="s">
        <v>12447</v>
      </c>
      <c r="D208" s="1">
        <v>42795</v>
      </c>
      <c r="E208" s="1">
        <v>43830</v>
      </c>
      <c r="F208" t="s">
        <v>12448</v>
      </c>
      <c r="G208">
        <v>1</v>
      </c>
      <c r="H208">
        <v>5850000</v>
      </c>
      <c r="I208">
        <v>5850000</v>
      </c>
      <c r="J208">
        <v>5850000</v>
      </c>
      <c r="K208">
        <v>5850000</v>
      </c>
      <c r="L208">
        <v>22</v>
      </c>
      <c r="M208" t="s">
        <v>12449</v>
      </c>
      <c r="N208" t="s">
        <v>12450</v>
      </c>
      <c r="O208">
        <v>1</v>
      </c>
      <c r="P208" t="s">
        <v>24</v>
      </c>
      <c r="Q208">
        <v>6</v>
      </c>
      <c r="R208">
        <v>2</v>
      </c>
      <c r="S208" t="s">
        <v>25</v>
      </c>
    </row>
    <row r="209" spans="1:19" x14ac:dyDescent="0.2">
      <c r="A209">
        <v>22019</v>
      </c>
      <c r="B209" t="s">
        <v>19</v>
      </c>
      <c r="C209" t="s">
        <v>12451</v>
      </c>
      <c r="D209" s="1">
        <v>42795</v>
      </c>
      <c r="E209" s="1">
        <v>43830</v>
      </c>
      <c r="F209" t="s">
        <v>12452</v>
      </c>
      <c r="G209">
        <v>1</v>
      </c>
      <c r="H209">
        <v>1500000</v>
      </c>
      <c r="I209">
        <v>1500000</v>
      </c>
      <c r="J209">
        <v>1500000</v>
      </c>
      <c r="K209">
        <v>1500000</v>
      </c>
      <c r="L209">
        <v>22</v>
      </c>
      <c r="M209" t="s">
        <v>12453</v>
      </c>
      <c r="N209" t="s">
        <v>12454</v>
      </c>
      <c r="O209">
        <v>1</v>
      </c>
      <c r="P209" t="s">
        <v>24</v>
      </c>
      <c r="Q209">
        <v>1</v>
      </c>
      <c r="R209">
        <v>0</v>
      </c>
      <c r="S209" t="s">
        <v>25</v>
      </c>
    </row>
    <row r="210" spans="1:19" x14ac:dyDescent="0.2">
      <c r="A210">
        <v>22020</v>
      </c>
      <c r="B210" t="s">
        <v>19</v>
      </c>
      <c r="C210" t="s">
        <v>12455</v>
      </c>
      <c r="D210" s="1">
        <v>42795</v>
      </c>
      <c r="E210" s="1">
        <v>43830</v>
      </c>
      <c r="F210" t="s">
        <v>12456</v>
      </c>
      <c r="G210">
        <v>1</v>
      </c>
      <c r="H210">
        <v>1500000</v>
      </c>
      <c r="I210">
        <v>1500000</v>
      </c>
      <c r="J210">
        <v>1500000</v>
      </c>
      <c r="K210">
        <v>1500000</v>
      </c>
      <c r="L210">
        <v>22</v>
      </c>
      <c r="M210" t="s">
        <v>12457</v>
      </c>
      <c r="N210" t="s">
        <v>12458</v>
      </c>
      <c r="O210">
        <v>1</v>
      </c>
      <c r="P210" t="s">
        <v>24</v>
      </c>
      <c r="Q210">
        <v>0</v>
      </c>
      <c r="R210">
        <v>1</v>
      </c>
      <c r="S210" t="s">
        <v>25</v>
      </c>
    </row>
    <row r="211" spans="1:19" x14ac:dyDescent="0.2">
      <c r="A211">
        <v>22023</v>
      </c>
      <c r="B211" t="s">
        <v>19</v>
      </c>
      <c r="C211" t="s">
        <v>12459</v>
      </c>
      <c r="D211" s="1">
        <v>42795</v>
      </c>
      <c r="E211" s="1">
        <v>43830</v>
      </c>
      <c r="F211" t="s">
        <v>12460</v>
      </c>
      <c r="G211">
        <v>1</v>
      </c>
      <c r="H211">
        <v>1500000</v>
      </c>
      <c r="I211">
        <v>1500000</v>
      </c>
      <c r="J211">
        <v>1500000</v>
      </c>
      <c r="K211">
        <v>1500000</v>
      </c>
      <c r="L211">
        <v>22</v>
      </c>
      <c r="M211" t="s">
        <v>12461</v>
      </c>
      <c r="N211" t="s">
        <v>12462</v>
      </c>
      <c r="O211">
        <v>1</v>
      </c>
      <c r="P211" t="s">
        <v>24</v>
      </c>
      <c r="Q211">
        <v>2</v>
      </c>
      <c r="R211">
        <v>0</v>
      </c>
      <c r="S211" t="s">
        <v>25</v>
      </c>
    </row>
    <row r="212" spans="1:19" x14ac:dyDescent="0.2">
      <c r="A212">
        <v>22024</v>
      </c>
      <c r="B212" t="s">
        <v>19</v>
      </c>
      <c r="C212" t="s">
        <v>12463</v>
      </c>
      <c r="D212" s="1">
        <v>42795</v>
      </c>
      <c r="E212" s="1">
        <v>43830</v>
      </c>
      <c r="F212" t="s">
        <v>12464</v>
      </c>
      <c r="G212">
        <v>1</v>
      </c>
      <c r="H212">
        <v>1500000</v>
      </c>
      <c r="I212">
        <v>1500000</v>
      </c>
      <c r="J212">
        <v>1500000</v>
      </c>
      <c r="K212">
        <v>1500000</v>
      </c>
      <c r="L212">
        <v>22</v>
      </c>
      <c r="M212" t="s">
        <v>12465</v>
      </c>
      <c r="N212" t="s">
        <v>12466</v>
      </c>
      <c r="O212">
        <v>1</v>
      </c>
      <c r="P212" t="s">
        <v>24</v>
      </c>
      <c r="Q212">
        <v>2</v>
      </c>
      <c r="R212">
        <v>1</v>
      </c>
      <c r="S212" t="s">
        <v>30</v>
      </c>
    </row>
    <row r="213" spans="1:19" x14ac:dyDescent="0.2">
      <c r="A213">
        <v>22025</v>
      </c>
      <c r="B213" t="s">
        <v>19</v>
      </c>
      <c r="C213" t="s">
        <v>12467</v>
      </c>
      <c r="D213" s="1">
        <v>42795</v>
      </c>
      <c r="E213" s="1">
        <v>43830</v>
      </c>
      <c r="F213" t="s">
        <v>12468</v>
      </c>
      <c r="G213">
        <v>1</v>
      </c>
      <c r="H213">
        <v>3000000</v>
      </c>
      <c r="I213">
        <v>3000000</v>
      </c>
      <c r="J213">
        <v>3000000</v>
      </c>
      <c r="K213">
        <v>3000000</v>
      </c>
      <c r="L213">
        <v>22</v>
      </c>
      <c r="M213" t="s">
        <v>12469</v>
      </c>
      <c r="N213" t="s">
        <v>12470</v>
      </c>
      <c r="O213">
        <v>1</v>
      </c>
      <c r="P213" t="s">
        <v>24</v>
      </c>
      <c r="Q213">
        <v>4</v>
      </c>
      <c r="R213">
        <v>3</v>
      </c>
      <c r="S213" t="s">
        <v>30</v>
      </c>
    </row>
    <row r="214" spans="1:19" x14ac:dyDescent="0.2">
      <c r="A214">
        <v>22026</v>
      </c>
      <c r="B214" t="s">
        <v>19</v>
      </c>
      <c r="C214" t="s">
        <v>12471</v>
      </c>
      <c r="D214" s="1">
        <v>42795</v>
      </c>
      <c r="E214" s="1">
        <v>43830</v>
      </c>
      <c r="F214" t="s">
        <v>12472</v>
      </c>
      <c r="G214">
        <v>1</v>
      </c>
      <c r="H214">
        <v>3000000</v>
      </c>
      <c r="I214">
        <v>3000000</v>
      </c>
      <c r="J214">
        <v>3000000</v>
      </c>
      <c r="K214">
        <v>3000000</v>
      </c>
      <c r="L214">
        <v>22</v>
      </c>
      <c r="M214" t="s">
        <v>12473</v>
      </c>
      <c r="N214" t="s">
        <v>12474</v>
      </c>
      <c r="O214">
        <v>1</v>
      </c>
      <c r="P214" t="s">
        <v>24</v>
      </c>
      <c r="Q214">
        <v>7</v>
      </c>
      <c r="R214">
        <v>0</v>
      </c>
      <c r="S214" t="s">
        <v>25</v>
      </c>
    </row>
    <row r="215" spans="1:19" x14ac:dyDescent="0.2">
      <c r="A215">
        <v>22027</v>
      </c>
      <c r="B215" t="s">
        <v>19</v>
      </c>
      <c r="C215" t="s">
        <v>12475</v>
      </c>
      <c r="D215" s="1">
        <v>42795</v>
      </c>
      <c r="E215" s="1">
        <v>43830</v>
      </c>
      <c r="F215" t="s">
        <v>12476</v>
      </c>
      <c r="G215">
        <v>1</v>
      </c>
      <c r="H215">
        <v>3000000</v>
      </c>
      <c r="I215">
        <v>3000000</v>
      </c>
      <c r="J215">
        <v>3000000</v>
      </c>
      <c r="K215">
        <v>3000000</v>
      </c>
      <c r="L215">
        <v>22</v>
      </c>
      <c r="M215" t="s">
        <v>12477</v>
      </c>
      <c r="N215" t="s">
        <v>12478</v>
      </c>
      <c r="O215">
        <v>1</v>
      </c>
      <c r="P215" t="s">
        <v>24</v>
      </c>
      <c r="Q215">
        <v>3</v>
      </c>
      <c r="R215">
        <v>1</v>
      </c>
      <c r="S215" t="s">
        <v>30</v>
      </c>
    </row>
    <row r="216" spans="1:19" x14ac:dyDescent="0.2">
      <c r="A216">
        <v>22030</v>
      </c>
      <c r="B216" t="s">
        <v>19</v>
      </c>
      <c r="C216" t="s">
        <v>12479</v>
      </c>
      <c r="D216" s="1">
        <v>42795</v>
      </c>
      <c r="E216" s="1">
        <v>43830</v>
      </c>
      <c r="F216" t="s">
        <v>12480</v>
      </c>
      <c r="G216">
        <v>1</v>
      </c>
      <c r="H216">
        <v>1497200</v>
      </c>
      <c r="I216">
        <v>1497200</v>
      </c>
      <c r="J216">
        <v>1497200</v>
      </c>
      <c r="K216">
        <v>1497200</v>
      </c>
      <c r="L216">
        <v>22</v>
      </c>
      <c r="M216" t="s">
        <v>12481</v>
      </c>
      <c r="N216" t="s">
        <v>12482</v>
      </c>
      <c r="O216">
        <v>1</v>
      </c>
      <c r="P216" t="s">
        <v>24</v>
      </c>
      <c r="Q216">
        <v>1</v>
      </c>
      <c r="R216">
        <v>1</v>
      </c>
      <c r="S216" t="s">
        <v>30</v>
      </c>
    </row>
    <row r="217" spans="1:19" x14ac:dyDescent="0.2">
      <c r="A217">
        <v>22031</v>
      </c>
      <c r="B217" t="s">
        <v>19</v>
      </c>
      <c r="C217" t="s">
        <v>12483</v>
      </c>
      <c r="D217" s="1">
        <v>42795</v>
      </c>
      <c r="E217" s="1">
        <v>43830</v>
      </c>
      <c r="F217" t="s">
        <v>12484</v>
      </c>
      <c r="G217">
        <v>1</v>
      </c>
      <c r="H217">
        <v>1500000</v>
      </c>
      <c r="I217">
        <v>1500000</v>
      </c>
      <c r="J217">
        <v>1500000</v>
      </c>
      <c r="K217">
        <v>1500000</v>
      </c>
      <c r="L217">
        <v>22</v>
      </c>
      <c r="M217" t="s">
        <v>12485</v>
      </c>
      <c r="N217" t="s">
        <v>12486</v>
      </c>
      <c r="O217">
        <v>1</v>
      </c>
      <c r="P217" t="s">
        <v>24</v>
      </c>
      <c r="Q217">
        <v>1</v>
      </c>
      <c r="R217">
        <v>1</v>
      </c>
      <c r="S217" t="s">
        <v>30</v>
      </c>
    </row>
    <row r="218" spans="1:19" x14ac:dyDescent="0.2">
      <c r="A218">
        <v>22032</v>
      </c>
      <c r="B218" t="s">
        <v>19</v>
      </c>
      <c r="C218" t="s">
        <v>12487</v>
      </c>
      <c r="D218" s="1">
        <v>42795</v>
      </c>
      <c r="E218" s="1">
        <v>43830</v>
      </c>
      <c r="F218" t="s">
        <v>12488</v>
      </c>
      <c r="G218">
        <v>1</v>
      </c>
      <c r="H218">
        <v>1500000</v>
      </c>
      <c r="I218">
        <v>1500000</v>
      </c>
      <c r="J218">
        <v>1500000</v>
      </c>
      <c r="K218">
        <v>1500000</v>
      </c>
      <c r="L218">
        <v>22</v>
      </c>
      <c r="M218" t="s">
        <v>12489</v>
      </c>
      <c r="N218" t="s">
        <v>12490</v>
      </c>
      <c r="O218">
        <v>1</v>
      </c>
      <c r="P218" t="s">
        <v>24</v>
      </c>
      <c r="Q218">
        <v>1</v>
      </c>
      <c r="R218">
        <v>1</v>
      </c>
      <c r="S218" t="s">
        <v>30</v>
      </c>
    </row>
    <row r="219" spans="1:19" x14ac:dyDescent="0.2">
      <c r="A219">
        <v>22033</v>
      </c>
      <c r="B219" t="s">
        <v>19</v>
      </c>
      <c r="C219" t="s">
        <v>12491</v>
      </c>
      <c r="D219" s="1">
        <v>42795</v>
      </c>
      <c r="E219" s="1">
        <v>43830</v>
      </c>
      <c r="F219" t="s">
        <v>12492</v>
      </c>
      <c r="G219">
        <v>1</v>
      </c>
      <c r="H219">
        <v>1500000</v>
      </c>
      <c r="I219">
        <v>1500000</v>
      </c>
      <c r="J219">
        <v>1500000</v>
      </c>
      <c r="K219">
        <v>1500000</v>
      </c>
      <c r="L219">
        <v>22</v>
      </c>
      <c r="M219" t="s">
        <v>12493</v>
      </c>
      <c r="N219" t="s">
        <v>12494</v>
      </c>
      <c r="O219">
        <v>1</v>
      </c>
      <c r="P219" t="s">
        <v>24</v>
      </c>
      <c r="Q219">
        <v>1</v>
      </c>
      <c r="R219">
        <v>0</v>
      </c>
      <c r="S219" t="s">
        <v>30</v>
      </c>
    </row>
    <row r="220" spans="1:19" x14ac:dyDescent="0.2">
      <c r="A220">
        <v>22035</v>
      </c>
      <c r="B220" t="s">
        <v>19</v>
      </c>
      <c r="C220" t="s">
        <v>12495</v>
      </c>
      <c r="D220" s="1">
        <v>42795</v>
      </c>
      <c r="E220" s="1">
        <v>43830</v>
      </c>
      <c r="F220" t="s">
        <v>12496</v>
      </c>
      <c r="G220">
        <v>1</v>
      </c>
      <c r="H220">
        <v>1500000</v>
      </c>
      <c r="I220">
        <v>1500000</v>
      </c>
      <c r="J220">
        <v>1500000</v>
      </c>
      <c r="K220">
        <v>1500000</v>
      </c>
      <c r="L220">
        <v>22</v>
      </c>
      <c r="M220" t="s">
        <v>12497</v>
      </c>
      <c r="N220" t="s">
        <v>12498</v>
      </c>
      <c r="O220">
        <v>1</v>
      </c>
      <c r="P220" t="s">
        <v>24</v>
      </c>
      <c r="Q220">
        <v>3</v>
      </c>
      <c r="R220">
        <v>0</v>
      </c>
      <c r="S220" t="s">
        <v>30</v>
      </c>
    </row>
    <row r="221" spans="1:19" x14ac:dyDescent="0.2">
      <c r="A221">
        <v>22036</v>
      </c>
      <c r="B221" t="s">
        <v>19</v>
      </c>
      <c r="C221" t="s">
        <v>12499</v>
      </c>
      <c r="D221" s="1">
        <v>42795</v>
      </c>
      <c r="E221" s="1">
        <v>43830</v>
      </c>
      <c r="F221" t="s">
        <v>12500</v>
      </c>
      <c r="G221">
        <v>1</v>
      </c>
      <c r="H221">
        <v>1500000</v>
      </c>
      <c r="I221">
        <v>1500000</v>
      </c>
      <c r="J221">
        <v>1500000</v>
      </c>
      <c r="K221">
        <v>1500000</v>
      </c>
      <c r="L221">
        <v>22</v>
      </c>
      <c r="M221" t="s">
        <v>12501</v>
      </c>
      <c r="N221" t="s">
        <v>12502</v>
      </c>
      <c r="O221">
        <v>1</v>
      </c>
      <c r="P221" t="s">
        <v>24</v>
      </c>
      <c r="Q221">
        <v>1</v>
      </c>
      <c r="R221">
        <v>0</v>
      </c>
      <c r="S221" t="s">
        <v>30</v>
      </c>
    </row>
    <row r="222" spans="1:19" x14ac:dyDescent="0.2">
      <c r="A222">
        <v>22037</v>
      </c>
      <c r="B222" t="s">
        <v>19</v>
      </c>
      <c r="C222" t="s">
        <v>12503</v>
      </c>
      <c r="D222" s="1">
        <v>42795</v>
      </c>
      <c r="E222" s="1">
        <v>43830</v>
      </c>
      <c r="F222" t="s">
        <v>12504</v>
      </c>
      <c r="G222">
        <v>1</v>
      </c>
      <c r="H222">
        <v>3000000</v>
      </c>
      <c r="I222">
        <v>3000000</v>
      </c>
      <c r="J222">
        <v>3000000</v>
      </c>
      <c r="K222">
        <v>3000000</v>
      </c>
      <c r="L222">
        <v>22</v>
      </c>
      <c r="M222" t="s">
        <v>12505</v>
      </c>
      <c r="N222" t="s">
        <v>12506</v>
      </c>
      <c r="O222">
        <v>1</v>
      </c>
      <c r="P222" t="s">
        <v>24</v>
      </c>
      <c r="Q222">
        <v>4</v>
      </c>
      <c r="R222">
        <v>0</v>
      </c>
      <c r="S222" t="s">
        <v>30</v>
      </c>
    </row>
    <row r="223" spans="1:19" x14ac:dyDescent="0.2">
      <c r="A223">
        <v>22038</v>
      </c>
      <c r="B223" t="s">
        <v>19</v>
      </c>
      <c r="C223" t="s">
        <v>12507</v>
      </c>
      <c r="D223" s="1">
        <v>42795</v>
      </c>
      <c r="E223" s="1">
        <v>43830</v>
      </c>
      <c r="F223" t="s">
        <v>12508</v>
      </c>
      <c r="G223">
        <v>1</v>
      </c>
      <c r="H223">
        <v>1500000</v>
      </c>
      <c r="I223">
        <v>1500000</v>
      </c>
      <c r="J223">
        <v>1500000</v>
      </c>
      <c r="K223">
        <v>1500000</v>
      </c>
      <c r="L223">
        <v>22</v>
      </c>
      <c r="M223" t="s">
        <v>12509</v>
      </c>
      <c r="N223" t="s">
        <v>12510</v>
      </c>
      <c r="O223">
        <v>1</v>
      </c>
      <c r="P223" t="s">
        <v>24</v>
      </c>
      <c r="Q223">
        <v>5</v>
      </c>
      <c r="R223">
        <v>3</v>
      </c>
      <c r="S223" t="s">
        <v>30</v>
      </c>
    </row>
    <row r="224" spans="1:19" x14ac:dyDescent="0.2">
      <c r="A224">
        <v>22039</v>
      </c>
      <c r="B224" t="s">
        <v>19</v>
      </c>
      <c r="C224" t="s">
        <v>12511</v>
      </c>
      <c r="D224" s="1">
        <v>42795</v>
      </c>
      <c r="E224" s="1">
        <v>43830</v>
      </c>
      <c r="F224" t="s">
        <v>12512</v>
      </c>
      <c r="G224">
        <v>1</v>
      </c>
      <c r="H224">
        <v>1500000</v>
      </c>
      <c r="I224">
        <v>1500000</v>
      </c>
      <c r="J224">
        <v>1500000</v>
      </c>
      <c r="K224">
        <v>1500000</v>
      </c>
      <c r="L224">
        <v>22</v>
      </c>
      <c r="M224" t="s">
        <v>12513</v>
      </c>
      <c r="N224" t="s">
        <v>12514</v>
      </c>
      <c r="O224">
        <v>1</v>
      </c>
      <c r="P224" t="s">
        <v>24</v>
      </c>
      <c r="Q224">
        <v>1</v>
      </c>
      <c r="R224">
        <v>0</v>
      </c>
      <c r="S224" t="s">
        <v>25</v>
      </c>
    </row>
    <row r="225" spans="1:19" x14ac:dyDescent="0.2">
      <c r="A225">
        <v>22040</v>
      </c>
      <c r="B225" t="s">
        <v>19</v>
      </c>
      <c r="C225" t="s">
        <v>12515</v>
      </c>
      <c r="D225" s="1">
        <v>42795</v>
      </c>
      <c r="E225" s="1">
        <v>43830</v>
      </c>
      <c r="F225" t="s">
        <v>12516</v>
      </c>
      <c r="G225">
        <v>1</v>
      </c>
      <c r="H225">
        <v>5850000</v>
      </c>
      <c r="I225">
        <v>5850000</v>
      </c>
      <c r="J225">
        <v>5850000</v>
      </c>
      <c r="K225">
        <v>5850000</v>
      </c>
      <c r="L225">
        <v>22</v>
      </c>
      <c r="M225" t="s">
        <v>12517</v>
      </c>
      <c r="N225" t="s">
        <v>12518</v>
      </c>
      <c r="O225">
        <v>1</v>
      </c>
      <c r="P225" t="s">
        <v>24</v>
      </c>
      <c r="Q225">
        <v>1</v>
      </c>
      <c r="R225">
        <v>6</v>
      </c>
      <c r="S225" t="s">
        <v>25</v>
      </c>
    </row>
    <row r="226" spans="1:19" x14ac:dyDescent="0.2">
      <c r="A226">
        <v>22041</v>
      </c>
      <c r="B226" t="s">
        <v>19</v>
      </c>
      <c r="C226" t="s">
        <v>12519</v>
      </c>
      <c r="D226" s="1">
        <v>42795</v>
      </c>
      <c r="E226" s="1">
        <v>43830</v>
      </c>
      <c r="F226" t="s">
        <v>12520</v>
      </c>
      <c r="G226">
        <v>1</v>
      </c>
      <c r="H226">
        <v>1500000</v>
      </c>
      <c r="I226">
        <v>1500000</v>
      </c>
      <c r="J226">
        <v>1500000</v>
      </c>
      <c r="K226">
        <v>1500000</v>
      </c>
      <c r="L226">
        <v>22</v>
      </c>
      <c r="M226" t="s">
        <v>12521</v>
      </c>
      <c r="N226" t="s">
        <v>12522</v>
      </c>
      <c r="O226">
        <v>1</v>
      </c>
      <c r="P226" t="s">
        <v>24</v>
      </c>
      <c r="Q226">
        <v>0</v>
      </c>
      <c r="R226">
        <v>2</v>
      </c>
      <c r="S226" t="s">
        <v>25</v>
      </c>
    </row>
    <row r="227" spans="1:19" x14ac:dyDescent="0.2">
      <c r="A227">
        <v>22042</v>
      </c>
      <c r="B227" t="s">
        <v>19</v>
      </c>
      <c r="C227" t="s">
        <v>12523</v>
      </c>
      <c r="D227" s="1">
        <v>42795</v>
      </c>
      <c r="E227" s="1">
        <v>43830</v>
      </c>
      <c r="F227" t="s">
        <v>12524</v>
      </c>
      <c r="G227">
        <v>1</v>
      </c>
      <c r="H227">
        <v>3000000</v>
      </c>
      <c r="I227">
        <v>3000000</v>
      </c>
      <c r="J227">
        <v>3000000</v>
      </c>
      <c r="K227">
        <v>3000000</v>
      </c>
      <c r="L227">
        <v>22</v>
      </c>
      <c r="M227" t="s">
        <v>12525</v>
      </c>
      <c r="N227" t="s">
        <v>12526</v>
      </c>
      <c r="O227">
        <v>1</v>
      </c>
      <c r="P227" t="s">
        <v>24</v>
      </c>
      <c r="Q227">
        <v>3</v>
      </c>
      <c r="R227">
        <v>3</v>
      </c>
      <c r="S227" t="s">
        <v>25</v>
      </c>
    </row>
    <row r="228" spans="1:19" x14ac:dyDescent="0.2">
      <c r="A228">
        <v>22043</v>
      </c>
      <c r="B228" t="s">
        <v>19</v>
      </c>
      <c r="C228" t="s">
        <v>12527</v>
      </c>
      <c r="D228" s="1">
        <v>42795</v>
      </c>
      <c r="E228" s="1">
        <v>43830</v>
      </c>
      <c r="F228" t="s">
        <v>12528</v>
      </c>
      <c r="G228">
        <v>1</v>
      </c>
      <c r="H228">
        <v>4500000</v>
      </c>
      <c r="I228">
        <v>4500000</v>
      </c>
      <c r="J228">
        <v>4500000</v>
      </c>
      <c r="K228">
        <v>4500000</v>
      </c>
      <c r="L228">
        <v>22</v>
      </c>
      <c r="M228" t="s">
        <v>12529</v>
      </c>
      <c r="N228" t="s">
        <v>12530</v>
      </c>
      <c r="O228">
        <v>1</v>
      </c>
      <c r="P228" t="s">
        <v>24</v>
      </c>
      <c r="Q228">
        <v>5</v>
      </c>
      <c r="R228">
        <v>5</v>
      </c>
      <c r="S228" t="s">
        <v>25</v>
      </c>
    </row>
    <row r="229" spans="1:19" x14ac:dyDescent="0.2">
      <c r="A229">
        <v>22044</v>
      </c>
      <c r="B229" t="s">
        <v>19</v>
      </c>
      <c r="C229" t="s">
        <v>12531</v>
      </c>
      <c r="D229" s="1">
        <v>42795</v>
      </c>
      <c r="E229" s="1">
        <v>43830</v>
      </c>
      <c r="F229" t="s">
        <v>12532</v>
      </c>
      <c r="G229">
        <v>1</v>
      </c>
      <c r="H229">
        <v>4500000</v>
      </c>
      <c r="I229">
        <v>4500000</v>
      </c>
      <c r="J229">
        <v>4500000</v>
      </c>
      <c r="K229">
        <v>4500000</v>
      </c>
      <c r="L229">
        <v>22</v>
      </c>
      <c r="M229" t="s">
        <v>12533</v>
      </c>
      <c r="N229" t="s">
        <v>12534</v>
      </c>
      <c r="O229">
        <v>1</v>
      </c>
      <c r="P229" t="s">
        <v>24</v>
      </c>
      <c r="Q229">
        <v>3</v>
      </c>
      <c r="R229">
        <v>2</v>
      </c>
      <c r="S229" t="s">
        <v>30</v>
      </c>
    </row>
    <row r="230" spans="1:19" x14ac:dyDescent="0.2">
      <c r="A230">
        <v>22045</v>
      </c>
      <c r="B230" t="s">
        <v>19</v>
      </c>
      <c r="C230" t="s">
        <v>12535</v>
      </c>
      <c r="D230" s="1">
        <v>42795</v>
      </c>
      <c r="E230" s="1">
        <v>43830</v>
      </c>
      <c r="F230" t="s">
        <v>12536</v>
      </c>
      <c r="G230">
        <v>1</v>
      </c>
      <c r="H230">
        <v>8550000</v>
      </c>
      <c r="I230">
        <v>8550000</v>
      </c>
      <c r="J230">
        <v>8550000</v>
      </c>
      <c r="K230">
        <v>8550000</v>
      </c>
      <c r="L230">
        <v>22</v>
      </c>
      <c r="M230" t="s">
        <v>12537</v>
      </c>
      <c r="N230" t="s">
        <v>12538</v>
      </c>
      <c r="O230">
        <v>1</v>
      </c>
      <c r="P230" t="s">
        <v>24</v>
      </c>
      <c r="Q230">
        <v>3</v>
      </c>
      <c r="R230">
        <v>8</v>
      </c>
      <c r="S230" t="s">
        <v>25</v>
      </c>
    </row>
    <row r="231" spans="1:19" x14ac:dyDescent="0.2">
      <c r="A231">
        <v>22046</v>
      </c>
      <c r="B231" t="s">
        <v>19</v>
      </c>
      <c r="C231" t="s">
        <v>12539</v>
      </c>
      <c r="D231" s="1">
        <v>42795</v>
      </c>
      <c r="E231" s="1">
        <v>43830</v>
      </c>
      <c r="F231" t="s">
        <v>12540</v>
      </c>
      <c r="G231">
        <v>1</v>
      </c>
      <c r="H231">
        <v>1500000</v>
      </c>
      <c r="I231">
        <v>1500000</v>
      </c>
      <c r="J231">
        <v>1500000</v>
      </c>
      <c r="K231">
        <v>1500000</v>
      </c>
      <c r="L231">
        <v>22</v>
      </c>
      <c r="M231" t="s">
        <v>12541</v>
      </c>
      <c r="N231" t="s">
        <v>12542</v>
      </c>
      <c r="O231">
        <v>1</v>
      </c>
      <c r="P231" t="s">
        <v>24</v>
      </c>
      <c r="Q231">
        <v>1</v>
      </c>
      <c r="R231">
        <v>0</v>
      </c>
      <c r="S231" t="s">
        <v>25</v>
      </c>
    </row>
    <row r="232" spans="1:19" x14ac:dyDescent="0.2">
      <c r="A232">
        <v>22047</v>
      </c>
      <c r="B232" t="s">
        <v>19</v>
      </c>
      <c r="C232" t="s">
        <v>12543</v>
      </c>
      <c r="D232" s="1">
        <v>42795</v>
      </c>
      <c r="E232" s="1">
        <v>43830</v>
      </c>
      <c r="F232" t="s">
        <v>12544</v>
      </c>
      <c r="G232">
        <v>1</v>
      </c>
      <c r="H232">
        <v>7200000</v>
      </c>
      <c r="I232">
        <v>7200000</v>
      </c>
      <c r="J232">
        <v>7200000</v>
      </c>
      <c r="K232">
        <v>7200000</v>
      </c>
      <c r="L232">
        <v>22</v>
      </c>
      <c r="M232" t="s">
        <v>12545</v>
      </c>
      <c r="N232" t="s">
        <v>12546</v>
      </c>
      <c r="O232">
        <v>1</v>
      </c>
      <c r="P232" t="s">
        <v>24</v>
      </c>
      <c r="Q232">
        <v>6</v>
      </c>
      <c r="R232">
        <v>8</v>
      </c>
      <c r="S232" t="s">
        <v>25</v>
      </c>
    </row>
    <row r="233" spans="1:19" x14ac:dyDescent="0.2">
      <c r="A233">
        <v>22048</v>
      </c>
      <c r="B233" t="s">
        <v>19</v>
      </c>
      <c r="C233" t="s">
        <v>12547</v>
      </c>
      <c r="D233" s="1">
        <v>42795</v>
      </c>
      <c r="E233" s="1">
        <v>43830</v>
      </c>
      <c r="F233" t="s">
        <v>12548</v>
      </c>
      <c r="G233">
        <v>1</v>
      </c>
      <c r="H233">
        <v>3000000</v>
      </c>
      <c r="I233">
        <v>3000000</v>
      </c>
      <c r="J233">
        <v>3000000</v>
      </c>
      <c r="K233">
        <v>3000000</v>
      </c>
      <c r="L233">
        <v>22</v>
      </c>
      <c r="M233" t="s">
        <v>12549</v>
      </c>
      <c r="N233" t="s">
        <v>12550</v>
      </c>
      <c r="O233">
        <v>1</v>
      </c>
      <c r="P233" t="s">
        <v>24</v>
      </c>
      <c r="Q233">
        <v>1</v>
      </c>
      <c r="R233">
        <v>1</v>
      </c>
      <c r="S233" t="s">
        <v>30</v>
      </c>
    </row>
    <row r="234" spans="1:19" x14ac:dyDescent="0.2">
      <c r="A234">
        <v>22049</v>
      </c>
      <c r="B234" t="s">
        <v>19</v>
      </c>
      <c r="C234" t="s">
        <v>12551</v>
      </c>
      <c r="D234" s="1">
        <v>42795</v>
      </c>
      <c r="E234" s="1">
        <v>43830</v>
      </c>
      <c r="F234" t="s">
        <v>12552</v>
      </c>
      <c r="G234">
        <v>1</v>
      </c>
      <c r="H234">
        <v>1500000</v>
      </c>
      <c r="I234">
        <v>1500000</v>
      </c>
      <c r="J234">
        <v>1500000</v>
      </c>
      <c r="K234">
        <v>1500000</v>
      </c>
      <c r="L234">
        <v>22</v>
      </c>
      <c r="M234" t="s">
        <v>12553</v>
      </c>
      <c r="N234" t="s">
        <v>12554</v>
      </c>
      <c r="O234">
        <v>1</v>
      </c>
      <c r="P234" t="s">
        <v>24</v>
      </c>
      <c r="Q234">
        <v>1</v>
      </c>
      <c r="R234">
        <v>0</v>
      </c>
      <c r="S234" t="s">
        <v>30</v>
      </c>
    </row>
    <row r="235" spans="1:19" x14ac:dyDescent="0.2">
      <c r="A235">
        <v>22050</v>
      </c>
      <c r="B235" t="s">
        <v>19</v>
      </c>
      <c r="C235" t="s">
        <v>12555</v>
      </c>
      <c r="D235" s="1">
        <v>42795</v>
      </c>
      <c r="E235" s="1">
        <v>43830</v>
      </c>
      <c r="F235" t="s">
        <v>12556</v>
      </c>
      <c r="G235">
        <v>1</v>
      </c>
      <c r="H235">
        <v>1500000</v>
      </c>
      <c r="I235">
        <v>1500000</v>
      </c>
      <c r="J235">
        <v>1500000</v>
      </c>
      <c r="K235">
        <v>1500000</v>
      </c>
      <c r="L235">
        <v>22</v>
      </c>
      <c r="M235" t="s">
        <v>12557</v>
      </c>
      <c r="N235" t="s">
        <v>12558</v>
      </c>
      <c r="O235">
        <v>1</v>
      </c>
      <c r="P235" t="s">
        <v>24</v>
      </c>
      <c r="Q235">
        <v>1</v>
      </c>
      <c r="R235">
        <v>3</v>
      </c>
      <c r="S235" t="s">
        <v>30</v>
      </c>
    </row>
    <row r="236" spans="1:19" x14ac:dyDescent="0.2">
      <c r="A236">
        <v>22051</v>
      </c>
      <c r="B236" t="s">
        <v>19</v>
      </c>
      <c r="C236" t="s">
        <v>12559</v>
      </c>
      <c r="D236" s="1">
        <v>42795</v>
      </c>
      <c r="E236" s="1">
        <v>43830</v>
      </c>
      <c r="F236" t="s">
        <v>12560</v>
      </c>
      <c r="G236">
        <v>1</v>
      </c>
      <c r="H236">
        <v>1500000</v>
      </c>
      <c r="I236">
        <v>1500000</v>
      </c>
      <c r="J236">
        <v>1500000</v>
      </c>
      <c r="K236">
        <v>1500000</v>
      </c>
      <c r="L236">
        <v>22</v>
      </c>
      <c r="M236" t="s">
        <v>12561</v>
      </c>
      <c r="N236" t="s">
        <v>12562</v>
      </c>
      <c r="O236">
        <v>1</v>
      </c>
      <c r="P236" t="s">
        <v>24</v>
      </c>
      <c r="Q236">
        <v>2</v>
      </c>
      <c r="R236">
        <v>1</v>
      </c>
      <c r="S236" t="s">
        <v>30</v>
      </c>
    </row>
    <row r="237" spans="1:19" x14ac:dyDescent="0.2">
      <c r="A237">
        <v>22052</v>
      </c>
      <c r="B237" t="s">
        <v>19</v>
      </c>
      <c r="C237" t="s">
        <v>12563</v>
      </c>
      <c r="D237" s="1">
        <v>42795</v>
      </c>
      <c r="E237" s="1">
        <v>43830</v>
      </c>
      <c r="F237" t="s">
        <v>12564</v>
      </c>
      <c r="G237">
        <v>1</v>
      </c>
      <c r="H237">
        <v>1500000</v>
      </c>
      <c r="I237">
        <v>1500000</v>
      </c>
      <c r="J237">
        <v>1500000</v>
      </c>
      <c r="K237">
        <v>1500000</v>
      </c>
      <c r="L237">
        <v>22</v>
      </c>
      <c r="M237" t="s">
        <v>12565</v>
      </c>
      <c r="N237" t="s">
        <v>12566</v>
      </c>
      <c r="O237">
        <v>1</v>
      </c>
      <c r="P237" t="s">
        <v>24</v>
      </c>
      <c r="Q237">
        <v>1</v>
      </c>
      <c r="R237">
        <v>1</v>
      </c>
      <c r="S237" t="s">
        <v>25</v>
      </c>
    </row>
    <row r="238" spans="1:19" x14ac:dyDescent="0.2">
      <c r="A238">
        <v>22053</v>
      </c>
      <c r="B238" t="s">
        <v>19</v>
      </c>
      <c r="C238" t="s">
        <v>12567</v>
      </c>
      <c r="D238" s="1">
        <v>42795</v>
      </c>
      <c r="E238" s="1">
        <v>43830</v>
      </c>
      <c r="F238" t="s">
        <v>12568</v>
      </c>
      <c r="G238">
        <v>1</v>
      </c>
      <c r="H238">
        <v>1740000</v>
      </c>
      <c r="I238">
        <v>1740000</v>
      </c>
      <c r="J238">
        <v>1740000</v>
      </c>
      <c r="K238">
        <v>1740000</v>
      </c>
      <c r="L238">
        <v>22</v>
      </c>
      <c r="M238" t="s">
        <v>12569</v>
      </c>
      <c r="N238" t="s">
        <v>12570</v>
      </c>
      <c r="O238">
        <v>1</v>
      </c>
      <c r="P238" t="s">
        <v>24</v>
      </c>
      <c r="Q238">
        <v>3</v>
      </c>
      <c r="R238">
        <v>5</v>
      </c>
      <c r="S238" t="s">
        <v>25</v>
      </c>
    </row>
    <row r="239" spans="1:19" x14ac:dyDescent="0.2">
      <c r="A239">
        <v>22054</v>
      </c>
      <c r="B239" t="s">
        <v>19</v>
      </c>
      <c r="C239" t="s">
        <v>12571</v>
      </c>
      <c r="D239" s="1">
        <v>42795</v>
      </c>
      <c r="E239" s="1">
        <v>43830</v>
      </c>
      <c r="F239" t="s">
        <v>12572</v>
      </c>
      <c r="G239">
        <v>1</v>
      </c>
      <c r="H239">
        <v>3000000</v>
      </c>
      <c r="I239">
        <v>3000000</v>
      </c>
      <c r="J239">
        <v>3000000</v>
      </c>
      <c r="K239">
        <v>3000000</v>
      </c>
      <c r="L239">
        <v>22</v>
      </c>
      <c r="M239" t="s">
        <v>12573</v>
      </c>
      <c r="N239" t="s">
        <v>12574</v>
      </c>
      <c r="O239">
        <v>1</v>
      </c>
      <c r="P239" t="s">
        <v>24</v>
      </c>
      <c r="Q239">
        <v>2</v>
      </c>
      <c r="R239">
        <v>4</v>
      </c>
      <c r="S239" t="s">
        <v>25</v>
      </c>
    </row>
    <row r="240" spans="1:19" x14ac:dyDescent="0.2">
      <c r="A240">
        <v>22055</v>
      </c>
      <c r="B240" t="s">
        <v>19</v>
      </c>
      <c r="C240" t="s">
        <v>12575</v>
      </c>
      <c r="D240" s="1">
        <v>42795</v>
      </c>
      <c r="E240" s="1">
        <v>43830</v>
      </c>
      <c r="F240" t="s">
        <v>12576</v>
      </c>
      <c r="G240">
        <v>1</v>
      </c>
      <c r="H240">
        <v>1500000</v>
      </c>
      <c r="I240">
        <v>1500000</v>
      </c>
      <c r="J240">
        <v>1500000</v>
      </c>
      <c r="K240">
        <v>1500000</v>
      </c>
      <c r="L240">
        <v>22</v>
      </c>
      <c r="M240" t="s">
        <v>12577</v>
      </c>
      <c r="N240" t="s">
        <v>12578</v>
      </c>
      <c r="O240">
        <v>1</v>
      </c>
      <c r="P240" t="s">
        <v>24</v>
      </c>
      <c r="Q240">
        <v>0</v>
      </c>
      <c r="R240">
        <v>3</v>
      </c>
      <c r="S240" t="s">
        <v>25</v>
      </c>
    </row>
    <row r="241" spans="1:19" x14ac:dyDescent="0.2">
      <c r="A241">
        <v>22056</v>
      </c>
      <c r="B241" t="s">
        <v>19</v>
      </c>
      <c r="C241" t="s">
        <v>12579</v>
      </c>
      <c r="D241" s="1">
        <v>42795</v>
      </c>
      <c r="E241" s="1">
        <v>43830</v>
      </c>
      <c r="F241" t="s">
        <v>12580</v>
      </c>
      <c r="G241">
        <v>1</v>
      </c>
      <c r="H241">
        <v>4500000</v>
      </c>
      <c r="I241">
        <v>4500000</v>
      </c>
      <c r="J241">
        <v>4500000</v>
      </c>
      <c r="K241">
        <v>4500000</v>
      </c>
      <c r="L241">
        <v>22</v>
      </c>
      <c r="M241" t="s">
        <v>12581</v>
      </c>
      <c r="N241" t="s">
        <v>12582</v>
      </c>
      <c r="O241">
        <v>1</v>
      </c>
      <c r="P241" t="s">
        <v>24</v>
      </c>
      <c r="Q241">
        <v>2</v>
      </c>
      <c r="R241">
        <v>3</v>
      </c>
      <c r="S241" t="s">
        <v>25</v>
      </c>
    </row>
    <row r="242" spans="1:19" x14ac:dyDescent="0.2">
      <c r="A242">
        <v>22057</v>
      </c>
      <c r="B242" t="s">
        <v>19</v>
      </c>
      <c r="C242" t="s">
        <v>12583</v>
      </c>
      <c r="D242" s="1">
        <v>42795</v>
      </c>
      <c r="E242" s="1">
        <v>43830</v>
      </c>
      <c r="F242" t="s">
        <v>12584</v>
      </c>
      <c r="G242">
        <v>1</v>
      </c>
      <c r="H242">
        <v>1500000</v>
      </c>
      <c r="I242">
        <v>1500000</v>
      </c>
      <c r="J242">
        <v>1500000</v>
      </c>
      <c r="K242">
        <v>1500000</v>
      </c>
      <c r="L242">
        <v>22</v>
      </c>
      <c r="M242" t="s">
        <v>12585</v>
      </c>
      <c r="N242" t="s">
        <v>12586</v>
      </c>
      <c r="O242">
        <v>1</v>
      </c>
      <c r="P242" t="s">
        <v>24</v>
      </c>
      <c r="Q242">
        <v>5</v>
      </c>
      <c r="R242">
        <v>1</v>
      </c>
      <c r="S242" t="s">
        <v>25</v>
      </c>
    </row>
    <row r="243" spans="1:19" x14ac:dyDescent="0.2">
      <c r="A243">
        <v>22058</v>
      </c>
      <c r="B243" t="s">
        <v>19</v>
      </c>
      <c r="C243" t="s">
        <v>12587</v>
      </c>
      <c r="D243" s="1">
        <v>42795</v>
      </c>
      <c r="E243" s="1">
        <v>43830</v>
      </c>
      <c r="F243" t="s">
        <v>12588</v>
      </c>
      <c r="G243">
        <v>1</v>
      </c>
      <c r="H243">
        <v>3000000</v>
      </c>
      <c r="I243">
        <v>3000000</v>
      </c>
      <c r="J243">
        <v>3000000</v>
      </c>
      <c r="K243">
        <v>3000000</v>
      </c>
      <c r="L243">
        <v>22</v>
      </c>
      <c r="M243" t="s">
        <v>12589</v>
      </c>
      <c r="N243" t="s">
        <v>12590</v>
      </c>
      <c r="O243">
        <v>1</v>
      </c>
      <c r="P243" t="s">
        <v>24</v>
      </c>
      <c r="Q243">
        <v>1</v>
      </c>
      <c r="R243">
        <v>3</v>
      </c>
      <c r="S243" t="s">
        <v>30</v>
      </c>
    </row>
    <row r="244" spans="1:19" x14ac:dyDescent="0.2">
      <c r="A244">
        <v>22059</v>
      </c>
      <c r="B244" t="s">
        <v>19</v>
      </c>
      <c r="C244" t="s">
        <v>12591</v>
      </c>
      <c r="D244" s="1">
        <v>42795</v>
      </c>
      <c r="E244" s="1">
        <v>43830</v>
      </c>
      <c r="F244" t="s">
        <v>12592</v>
      </c>
      <c r="G244">
        <v>1</v>
      </c>
      <c r="H244">
        <v>1500000</v>
      </c>
      <c r="I244">
        <v>1500000</v>
      </c>
      <c r="J244">
        <v>1500000</v>
      </c>
      <c r="K244">
        <v>1500000</v>
      </c>
      <c r="L244">
        <v>22</v>
      </c>
      <c r="M244" t="s">
        <v>12593</v>
      </c>
      <c r="N244" t="s">
        <v>12594</v>
      </c>
      <c r="O244">
        <v>1</v>
      </c>
      <c r="P244" t="s">
        <v>24</v>
      </c>
      <c r="Q244">
        <v>0</v>
      </c>
      <c r="R244">
        <v>4</v>
      </c>
      <c r="S244" t="s">
        <v>25</v>
      </c>
    </row>
    <row r="245" spans="1:19" x14ac:dyDescent="0.2">
      <c r="A245">
        <v>22060</v>
      </c>
      <c r="B245" t="s">
        <v>19</v>
      </c>
      <c r="C245" t="s">
        <v>12595</v>
      </c>
      <c r="D245" s="1">
        <v>42795</v>
      </c>
      <c r="E245" s="1">
        <v>43830</v>
      </c>
      <c r="F245" t="s">
        <v>12596</v>
      </c>
      <c r="G245">
        <v>1</v>
      </c>
      <c r="H245">
        <v>1500000</v>
      </c>
      <c r="I245">
        <v>1500000</v>
      </c>
      <c r="J245">
        <v>1500000</v>
      </c>
      <c r="K245">
        <v>1500000</v>
      </c>
      <c r="L245">
        <v>22</v>
      </c>
      <c r="M245" t="s">
        <v>12597</v>
      </c>
      <c r="N245" t="s">
        <v>12598</v>
      </c>
      <c r="O245">
        <v>1</v>
      </c>
      <c r="P245" t="s">
        <v>24</v>
      </c>
      <c r="Q245">
        <v>2</v>
      </c>
      <c r="R245">
        <v>0</v>
      </c>
      <c r="S245" t="s">
        <v>25</v>
      </c>
    </row>
    <row r="246" spans="1:19" x14ac:dyDescent="0.2">
      <c r="A246">
        <v>22061</v>
      </c>
      <c r="B246" t="s">
        <v>19</v>
      </c>
      <c r="C246" t="s">
        <v>12599</v>
      </c>
      <c r="D246" s="1">
        <v>42795</v>
      </c>
      <c r="E246" s="1">
        <v>43830</v>
      </c>
      <c r="F246" t="s">
        <v>12600</v>
      </c>
      <c r="G246">
        <v>1</v>
      </c>
      <c r="H246">
        <v>1500000</v>
      </c>
      <c r="I246">
        <v>1500000</v>
      </c>
      <c r="J246">
        <v>1500000</v>
      </c>
      <c r="K246">
        <v>1500000</v>
      </c>
      <c r="L246">
        <v>22</v>
      </c>
      <c r="M246" t="s">
        <v>12601</v>
      </c>
      <c r="N246" t="s">
        <v>12602</v>
      </c>
      <c r="O246">
        <v>1</v>
      </c>
      <c r="P246" t="s">
        <v>24</v>
      </c>
      <c r="Q246">
        <v>2</v>
      </c>
      <c r="R246">
        <v>3</v>
      </c>
      <c r="S246" t="s">
        <v>30</v>
      </c>
    </row>
    <row r="247" spans="1:19" x14ac:dyDescent="0.2">
      <c r="A247">
        <v>22063</v>
      </c>
      <c r="B247" t="s">
        <v>19</v>
      </c>
      <c r="C247" t="s">
        <v>12603</v>
      </c>
      <c r="D247" s="1">
        <v>42795</v>
      </c>
      <c r="E247" s="1">
        <v>43830</v>
      </c>
      <c r="F247" t="s">
        <v>12604</v>
      </c>
      <c r="G247">
        <v>1</v>
      </c>
      <c r="H247">
        <v>3000000</v>
      </c>
      <c r="I247">
        <v>3000000</v>
      </c>
      <c r="J247">
        <v>3000000</v>
      </c>
      <c r="K247">
        <v>3000000</v>
      </c>
      <c r="L247">
        <v>22</v>
      </c>
      <c r="M247" t="s">
        <v>12605</v>
      </c>
      <c r="N247" t="s">
        <v>12606</v>
      </c>
      <c r="O247">
        <v>1</v>
      </c>
      <c r="P247" t="s">
        <v>24</v>
      </c>
      <c r="Q247">
        <v>4</v>
      </c>
      <c r="R247">
        <v>4</v>
      </c>
      <c r="S247" t="s">
        <v>25</v>
      </c>
    </row>
    <row r="248" spans="1:19" x14ac:dyDescent="0.2">
      <c r="A248">
        <v>22064</v>
      </c>
      <c r="B248" t="s">
        <v>19</v>
      </c>
      <c r="C248" t="s">
        <v>12607</v>
      </c>
      <c r="D248" s="1">
        <v>42795</v>
      </c>
      <c r="E248" s="1">
        <v>43830</v>
      </c>
      <c r="F248" t="s">
        <v>12608</v>
      </c>
      <c r="G248">
        <v>1</v>
      </c>
      <c r="H248">
        <v>4500000</v>
      </c>
      <c r="I248">
        <v>4500000</v>
      </c>
      <c r="J248">
        <v>4500000</v>
      </c>
      <c r="K248">
        <v>4500000</v>
      </c>
      <c r="L248">
        <v>22</v>
      </c>
      <c r="M248" t="s">
        <v>12609</v>
      </c>
      <c r="N248" t="s">
        <v>12610</v>
      </c>
      <c r="O248">
        <v>1</v>
      </c>
      <c r="P248" t="s">
        <v>24</v>
      </c>
      <c r="Q248">
        <v>5</v>
      </c>
      <c r="R248">
        <v>1</v>
      </c>
      <c r="S248" t="s">
        <v>30</v>
      </c>
    </row>
    <row r="249" spans="1:19" x14ac:dyDescent="0.2">
      <c r="A249">
        <v>22065</v>
      </c>
      <c r="B249" t="s">
        <v>19</v>
      </c>
      <c r="C249" t="s">
        <v>12611</v>
      </c>
      <c r="D249" s="1">
        <v>42795</v>
      </c>
      <c r="E249" s="1">
        <v>43830</v>
      </c>
      <c r="F249" t="s">
        <v>12612</v>
      </c>
      <c r="G249">
        <v>1</v>
      </c>
      <c r="H249">
        <v>1500000</v>
      </c>
      <c r="I249">
        <v>1500000</v>
      </c>
      <c r="J249">
        <v>1500000</v>
      </c>
      <c r="K249">
        <v>1500000</v>
      </c>
      <c r="L249">
        <v>22</v>
      </c>
      <c r="M249" t="s">
        <v>12613</v>
      </c>
      <c r="N249" t="s">
        <v>12614</v>
      </c>
      <c r="O249">
        <v>1</v>
      </c>
      <c r="P249" t="s">
        <v>24</v>
      </c>
      <c r="Q249">
        <v>2</v>
      </c>
      <c r="R249">
        <v>0</v>
      </c>
      <c r="S249" t="s">
        <v>30</v>
      </c>
    </row>
    <row r="250" spans="1:19" x14ac:dyDescent="0.2">
      <c r="A250">
        <v>22066</v>
      </c>
      <c r="B250" t="s">
        <v>19</v>
      </c>
      <c r="C250" t="s">
        <v>12615</v>
      </c>
      <c r="D250" s="1">
        <v>42795</v>
      </c>
      <c r="E250" s="1">
        <v>43830</v>
      </c>
      <c r="F250" t="s">
        <v>12616</v>
      </c>
      <c r="G250">
        <v>1</v>
      </c>
      <c r="H250">
        <v>1500000</v>
      </c>
      <c r="I250">
        <v>1500000</v>
      </c>
      <c r="J250">
        <v>1500000</v>
      </c>
      <c r="K250">
        <v>1500000</v>
      </c>
      <c r="L250">
        <v>22</v>
      </c>
      <c r="M250" t="s">
        <v>12617</v>
      </c>
      <c r="N250" t="s">
        <v>12618</v>
      </c>
      <c r="O250">
        <v>1</v>
      </c>
      <c r="P250" t="s">
        <v>24</v>
      </c>
      <c r="Q250">
        <v>2</v>
      </c>
      <c r="R250">
        <v>3</v>
      </c>
      <c r="S250" t="s">
        <v>30</v>
      </c>
    </row>
    <row r="251" spans="1:19" x14ac:dyDescent="0.2">
      <c r="A251">
        <v>22067</v>
      </c>
      <c r="B251" t="s">
        <v>19</v>
      </c>
      <c r="C251" t="s">
        <v>12619</v>
      </c>
      <c r="D251" s="1">
        <v>42795</v>
      </c>
      <c r="E251" s="1">
        <v>43830</v>
      </c>
      <c r="F251" t="s">
        <v>12620</v>
      </c>
      <c r="G251">
        <v>1</v>
      </c>
      <c r="H251">
        <v>825000</v>
      </c>
      <c r="I251">
        <v>825000</v>
      </c>
      <c r="J251">
        <v>825000</v>
      </c>
      <c r="K251">
        <v>825000</v>
      </c>
      <c r="L251">
        <v>22</v>
      </c>
      <c r="M251" t="s">
        <v>12621</v>
      </c>
      <c r="N251" t="s">
        <v>12622</v>
      </c>
      <c r="O251">
        <v>1</v>
      </c>
      <c r="P251" t="s">
        <v>24</v>
      </c>
      <c r="Q251">
        <v>6</v>
      </c>
      <c r="R251">
        <v>4</v>
      </c>
      <c r="S251" t="s">
        <v>30</v>
      </c>
    </row>
    <row r="252" spans="1:19" x14ac:dyDescent="0.2">
      <c r="A252">
        <v>22068</v>
      </c>
      <c r="B252" t="s">
        <v>19</v>
      </c>
      <c r="C252" t="s">
        <v>12623</v>
      </c>
      <c r="D252" s="1">
        <v>42795</v>
      </c>
      <c r="E252" s="1">
        <v>43830</v>
      </c>
      <c r="F252" t="s">
        <v>12624</v>
      </c>
      <c r="G252">
        <v>1</v>
      </c>
      <c r="H252">
        <v>3000000</v>
      </c>
      <c r="I252">
        <v>3000000</v>
      </c>
      <c r="J252">
        <v>3000000</v>
      </c>
      <c r="K252">
        <v>3000000</v>
      </c>
      <c r="L252">
        <v>22</v>
      </c>
      <c r="M252" t="s">
        <v>12625</v>
      </c>
      <c r="N252" t="s">
        <v>12626</v>
      </c>
      <c r="O252">
        <v>1</v>
      </c>
      <c r="P252" t="s">
        <v>24</v>
      </c>
      <c r="Q252">
        <v>7</v>
      </c>
      <c r="R252">
        <v>2</v>
      </c>
      <c r="S252" t="s">
        <v>30</v>
      </c>
    </row>
    <row r="253" spans="1:19" x14ac:dyDescent="0.2">
      <c r="A253">
        <v>22070</v>
      </c>
      <c r="B253" t="s">
        <v>19</v>
      </c>
      <c r="C253" t="s">
        <v>12627</v>
      </c>
      <c r="D253" s="1">
        <v>42795</v>
      </c>
      <c r="E253" s="1">
        <v>43830</v>
      </c>
      <c r="F253" t="s">
        <v>12628</v>
      </c>
      <c r="G253">
        <v>1</v>
      </c>
      <c r="H253">
        <v>3000000</v>
      </c>
      <c r="I253">
        <v>3000000</v>
      </c>
      <c r="J253">
        <v>3000000</v>
      </c>
      <c r="K253">
        <v>3000000</v>
      </c>
      <c r="L253">
        <v>22</v>
      </c>
      <c r="M253" t="s">
        <v>12629</v>
      </c>
      <c r="N253" t="s">
        <v>12630</v>
      </c>
      <c r="O253">
        <v>1</v>
      </c>
      <c r="P253" t="s">
        <v>24</v>
      </c>
      <c r="Q253">
        <v>7</v>
      </c>
      <c r="R253">
        <v>3</v>
      </c>
      <c r="S253" t="s">
        <v>30</v>
      </c>
    </row>
    <row r="254" spans="1:19" x14ac:dyDescent="0.2">
      <c r="A254">
        <v>22071</v>
      </c>
      <c r="B254" t="s">
        <v>19</v>
      </c>
      <c r="C254" t="s">
        <v>12631</v>
      </c>
      <c r="D254" s="1">
        <v>42795</v>
      </c>
      <c r="E254" s="1">
        <v>43830</v>
      </c>
      <c r="F254" t="s">
        <v>12632</v>
      </c>
      <c r="G254">
        <v>1</v>
      </c>
      <c r="H254">
        <v>4500000</v>
      </c>
      <c r="I254">
        <v>4500000</v>
      </c>
      <c r="J254">
        <v>4500000</v>
      </c>
      <c r="K254">
        <v>4500000</v>
      </c>
      <c r="L254">
        <v>22</v>
      </c>
      <c r="M254" t="s">
        <v>12633</v>
      </c>
      <c r="N254" t="s">
        <v>12634</v>
      </c>
      <c r="O254">
        <v>1</v>
      </c>
      <c r="P254" t="s">
        <v>24</v>
      </c>
      <c r="Q254">
        <v>8</v>
      </c>
      <c r="R254">
        <v>4</v>
      </c>
      <c r="S254" t="s">
        <v>30</v>
      </c>
    </row>
    <row r="255" spans="1:19" x14ac:dyDescent="0.2">
      <c r="A255">
        <v>22072</v>
      </c>
      <c r="B255" t="s">
        <v>19</v>
      </c>
      <c r="C255" t="s">
        <v>12635</v>
      </c>
      <c r="D255" s="1">
        <v>42795</v>
      </c>
      <c r="E255" s="1">
        <v>43830</v>
      </c>
      <c r="F255" t="s">
        <v>12636</v>
      </c>
      <c r="G255">
        <v>1</v>
      </c>
      <c r="H255">
        <v>2972815</v>
      </c>
      <c r="I255">
        <v>2972815</v>
      </c>
      <c r="J255">
        <v>2972815</v>
      </c>
      <c r="K255">
        <v>2972815</v>
      </c>
      <c r="L255">
        <v>22</v>
      </c>
      <c r="M255" t="s">
        <v>12637</v>
      </c>
      <c r="N255" t="s">
        <v>12638</v>
      </c>
      <c r="O255">
        <v>1</v>
      </c>
      <c r="P255" t="s">
        <v>24</v>
      </c>
      <c r="Q255">
        <v>5</v>
      </c>
      <c r="R255">
        <v>1</v>
      </c>
      <c r="S255" t="s">
        <v>30</v>
      </c>
    </row>
    <row r="256" spans="1:19" x14ac:dyDescent="0.2">
      <c r="A256">
        <v>22073</v>
      </c>
      <c r="B256" t="s">
        <v>19</v>
      </c>
      <c r="C256" t="s">
        <v>12639</v>
      </c>
      <c r="D256" s="1">
        <v>42795</v>
      </c>
      <c r="E256" s="1">
        <v>43830</v>
      </c>
      <c r="F256" t="s">
        <v>12640</v>
      </c>
      <c r="G256">
        <v>1</v>
      </c>
      <c r="H256">
        <v>3000000</v>
      </c>
      <c r="I256">
        <v>3000000</v>
      </c>
      <c r="J256">
        <v>3000000</v>
      </c>
      <c r="K256">
        <v>3000000</v>
      </c>
      <c r="L256">
        <v>22</v>
      </c>
      <c r="M256" t="s">
        <v>12641</v>
      </c>
      <c r="N256" t="s">
        <v>12642</v>
      </c>
      <c r="O256">
        <v>1</v>
      </c>
      <c r="P256" t="s">
        <v>24</v>
      </c>
      <c r="Q256">
        <v>1</v>
      </c>
      <c r="R256">
        <v>1</v>
      </c>
      <c r="S256" t="s">
        <v>30</v>
      </c>
    </row>
    <row r="257" spans="1:19" x14ac:dyDescent="0.2">
      <c r="A257">
        <v>22074</v>
      </c>
      <c r="B257" t="s">
        <v>19</v>
      </c>
      <c r="C257" t="s">
        <v>12643</v>
      </c>
      <c r="D257" s="1">
        <v>42795</v>
      </c>
      <c r="E257" s="1">
        <v>43830</v>
      </c>
      <c r="F257" t="s">
        <v>12644</v>
      </c>
      <c r="G257">
        <v>1</v>
      </c>
      <c r="H257">
        <v>3000000</v>
      </c>
      <c r="I257">
        <v>3000000</v>
      </c>
      <c r="J257">
        <v>3000000</v>
      </c>
      <c r="K257">
        <v>3000000</v>
      </c>
      <c r="L257">
        <v>22</v>
      </c>
      <c r="M257" t="s">
        <v>12645</v>
      </c>
      <c r="N257" t="s">
        <v>12646</v>
      </c>
      <c r="O257">
        <v>1</v>
      </c>
      <c r="P257" t="s">
        <v>24</v>
      </c>
      <c r="Q257">
        <v>5</v>
      </c>
      <c r="R257">
        <v>6</v>
      </c>
      <c r="S257" t="s">
        <v>30</v>
      </c>
    </row>
    <row r="258" spans="1:19" x14ac:dyDescent="0.2">
      <c r="A258">
        <v>22075</v>
      </c>
      <c r="B258" t="s">
        <v>19</v>
      </c>
      <c r="C258" t="s">
        <v>12647</v>
      </c>
      <c r="D258" s="1">
        <v>42795</v>
      </c>
      <c r="E258" s="1">
        <v>43830</v>
      </c>
      <c r="F258" t="s">
        <v>12648</v>
      </c>
      <c r="G258">
        <v>1</v>
      </c>
      <c r="H258">
        <v>1500000</v>
      </c>
      <c r="I258">
        <v>1500000</v>
      </c>
      <c r="J258">
        <v>1500000</v>
      </c>
      <c r="K258">
        <v>1500000</v>
      </c>
      <c r="L258">
        <v>22</v>
      </c>
      <c r="M258" t="s">
        <v>12649</v>
      </c>
      <c r="N258" t="s">
        <v>12650</v>
      </c>
      <c r="O258">
        <v>1</v>
      </c>
      <c r="P258" t="s">
        <v>24</v>
      </c>
      <c r="Q258">
        <v>3</v>
      </c>
      <c r="R258">
        <v>4</v>
      </c>
      <c r="S258" t="s">
        <v>30</v>
      </c>
    </row>
    <row r="259" spans="1:19" x14ac:dyDescent="0.2">
      <c r="A259">
        <v>22076</v>
      </c>
      <c r="B259" t="s">
        <v>19</v>
      </c>
      <c r="C259" t="s">
        <v>12651</v>
      </c>
      <c r="D259" s="1">
        <v>42795</v>
      </c>
      <c r="E259" s="1">
        <v>43830</v>
      </c>
      <c r="F259" t="s">
        <v>12652</v>
      </c>
      <c r="G259">
        <v>1</v>
      </c>
      <c r="H259">
        <v>1500000</v>
      </c>
      <c r="I259">
        <v>1500000</v>
      </c>
      <c r="J259">
        <v>1500000</v>
      </c>
      <c r="K259">
        <v>1500000</v>
      </c>
      <c r="L259">
        <v>22</v>
      </c>
      <c r="M259" t="s">
        <v>12653</v>
      </c>
      <c r="N259" t="s">
        <v>12654</v>
      </c>
      <c r="O259">
        <v>1</v>
      </c>
      <c r="P259" t="s">
        <v>24</v>
      </c>
      <c r="Q259">
        <v>2</v>
      </c>
      <c r="R259">
        <v>2</v>
      </c>
      <c r="S259" t="s">
        <v>25</v>
      </c>
    </row>
    <row r="260" spans="1:19" x14ac:dyDescent="0.2">
      <c r="A260">
        <v>22077</v>
      </c>
      <c r="B260" t="s">
        <v>19</v>
      </c>
      <c r="C260" t="s">
        <v>12655</v>
      </c>
      <c r="D260" s="1">
        <v>42795</v>
      </c>
      <c r="E260" s="1">
        <v>43830</v>
      </c>
      <c r="F260" t="s">
        <v>12656</v>
      </c>
      <c r="G260">
        <v>1</v>
      </c>
      <c r="H260">
        <v>1500000</v>
      </c>
      <c r="I260">
        <v>1500000</v>
      </c>
      <c r="J260">
        <v>1500000</v>
      </c>
      <c r="K260">
        <v>1500000</v>
      </c>
      <c r="L260">
        <v>22</v>
      </c>
      <c r="M260" t="s">
        <v>12657</v>
      </c>
      <c r="N260" t="s">
        <v>12658</v>
      </c>
      <c r="O260">
        <v>1</v>
      </c>
      <c r="P260" t="s">
        <v>24</v>
      </c>
      <c r="Q260">
        <v>4</v>
      </c>
      <c r="R260">
        <v>2</v>
      </c>
      <c r="S260" t="s">
        <v>25</v>
      </c>
    </row>
    <row r="261" spans="1:19" x14ac:dyDescent="0.2">
      <c r="A261">
        <v>22078</v>
      </c>
      <c r="B261" t="s">
        <v>19</v>
      </c>
      <c r="C261" t="s">
        <v>12659</v>
      </c>
      <c r="D261" s="1">
        <v>42795</v>
      </c>
      <c r="E261" s="1">
        <v>43830</v>
      </c>
      <c r="F261" t="s">
        <v>12660</v>
      </c>
      <c r="G261">
        <v>1</v>
      </c>
      <c r="H261">
        <v>5503830</v>
      </c>
      <c r="I261">
        <v>5503830</v>
      </c>
      <c r="J261">
        <v>5503830</v>
      </c>
      <c r="K261">
        <v>5503830</v>
      </c>
      <c r="L261">
        <v>22</v>
      </c>
      <c r="M261" t="s">
        <v>12661</v>
      </c>
      <c r="N261" t="s">
        <v>12662</v>
      </c>
      <c r="O261">
        <v>1</v>
      </c>
      <c r="P261" t="s">
        <v>24</v>
      </c>
      <c r="Q261">
        <v>8</v>
      </c>
      <c r="R261">
        <v>0</v>
      </c>
      <c r="S261" t="s">
        <v>25</v>
      </c>
    </row>
    <row r="262" spans="1:19" x14ac:dyDescent="0.2">
      <c r="A262">
        <v>22079</v>
      </c>
      <c r="B262" t="s">
        <v>19</v>
      </c>
      <c r="C262" t="s">
        <v>12663</v>
      </c>
      <c r="D262" s="1">
        <v>42795</v>
      </c>
      <c r="E262" s="1">
        <v>43830</v>
      </c>
      <c r="F262" t="s">
        <v>12664</v>
      </c>
      <c r="G262">
        <v>1</v>
      </c>
      <c r="H262">
        <v>5800000</v>
      </c>
      <c r="I262">
        <v>5800000</v>
      </c>
      <c r="J262">
        <v>5800000</v>
      </c>
      <c r="K262">
        <v>5800000</v>
      </c>
      <c r="L262">
        <v>22</v>
      </c>
      <c r="M262" t="s">
        <v>12665</v>
      </c>
      <c r="N262" t="s">
        <v>12666</v>
      </c>
      <c r="O262">
        <v>1</v>
      </c>
      <c r="P262" t="s">
        <v>24</v>
      </c>
      <c r="Q262">
        <v>4</v>
      </c>
      <c r="R262">
        <v>2</v>
      </c>
      <c r="S262" t="s">
        <v>30</v>
      </c>
    </row>
    <row r="263" spans="1:19" x14ac:dyDescent="0.2">
      <c r="A263">
        <v>22080</v>
      </c>
      <c r="B263" t="s">
        <v>19</v>
      </c>
      <c r="C263" t="s">
        <v>12667</v>
      </c>
      <c r="D263" s="1">
        <v>42795</v>
      </c>
      <c r="E263" s="1">
        <v>43830</v>
      </c>
      <c r="F263" t="s">
        <v>12668</v>
      </c>
      <c r="G263">
        <v>1</v>
      </c>
      <c r="H263">
        <v>3000000</v>
      </c>
      <c r="I263">
        <v>3000000</v>
      </c>
      <c r="J263">
        <v>3000000</v>
      </c>
      <c r="K263">
        <v>3000000</v>
      </c>
      <c r="L263">
        <v>22</v>
      </c>
      <c r="M263" t="s">
        <v>12669</v>
      </c>
      <c r="N263" t="s">
        <v>12670</v>
      </c>
      <c r="O263">
        <v>1</v>
      </c>
      <c r="P263" t="s">
        <v>24</v>
      </c>
      <c r="Q263">
        <v>3</v>
      </c>
      <c r="R263">
        <v>1</v>
      </c>
      <c r="S263" t="s">
        <v>30</v>
      </c>
    </row>
    <row r="264" spans="1:19" x14ac:dyDescent="0.2">
      <c r="A264">
        <v>22082</v>
      </c>
      <c r="B264" t="s">
        <v>19</v>
      </c>
      <c r="C264" t="s">
        <v>12671</v>
      </c>
      <c r="D264" s="1">
        <v>42795</v>
      </c>
      <c r="E264" s="1">
        <v>43830</v>
      </c>
      <c r="F264" t="s">
        <v>12672</v>
      </c>
      <c r="G264">
        <v>1</v>
      </c>
      <c r="H264">
        <v>1500000</v>
      </c>
      <c r="I264">
        <v>1500000</v>
      </c>
      <c r="J264">
        <v>1500000</v>
      </c>
      <c r="K264">
        <v>1500000</v>
      </c>
      <c r="L264">
        <v>22</v>
      </c>
      <c r="M264" t="s">
        <v>12673</v>
      </c>
      <c r="N264" t="s">
        <v>12674</v>
      </c>
      <c r="O264">
        <v>1</v>
      </c>
      <c r="P264" t="s">
        <v>24</v>
      </c>
      <c r="Q264">
        <v>2</v>
      </c>
      <c r="R264">
        <v>2</v>
      </c>
      <c r="S264" t="s">
        <v>25</v>
      </c>
    </row>
    <row r="265" spans="1:19" x14ac:dyDescent="0.2">
      <c r="A265">
        <v>22083</v>
      </c>
      <c r="B265" t="s">
        <v>19</v>
      </c>
      <c r="C265" t="s">
        <v>12675</v>
      </c>
      <c r="D265" s="1">
        <v>42795</v>
      </c>
      <c r="E265" s="1">
        <v>43830</v>
      </c>
      <c r="F265" t="s">
        <v>12676</v>
      </c>
      <c r="G265">
        <v>1</v>
      </c>
      <c r="H265">
        <v>1500000</v>
      </c>
      <c r="I265">
        <v>1500000</v>
      </c>
      <c r="J265">
        <v>1500000</v>
      </c>
      <c r="K265">
        <v>1500000</v>
      </c>
      <c r="L265">
        <v>22</v>
      </c>
      <c r="M265" t="s">
        <v>12677</v>
      </c>
      <c r="N265" t="s">
        <v>12678</v>
      </c>
      <c r="O265">
        <v>1</v>
      </c>
      <c r="P265" t="s">
        <v>24</v>
      </c>
      <c r="Q265">
        <v>4</v>
      </c>
      <c r="R265">
        <v>0</v>
      </c>
      <c r="S265" t="s">
        <v>30</v>
      </c>
    </row>
    <row r="266" spans="1:19" x14ac:dyDescent="0.2">
      <c r="A266">
        <v>22084</v>
      </c>
      <c r="B266" t="s">
        <v>19</v>
      </c>
      <c r="C266" t="s">
        <v>12679</v>
      </c>
      <c r="D266" s="1">
        <v>42795</v>
      </c>
      <c r="E266" s="1">
        <v>43830</v>
      </c>
      <c r="F266" t="s">
        <v>12680</v>
      </c>
      <c r="G266">
        <v>1</v>
      </c>
      <c r="H266">
        <v>3000000</v>
      </c>
      <c r="I266">
        <v>3000000</v>
      </c>
      <c r="J266">
        <v>3000000</v>
      </c>
      <c r="K266">
        <v>3000000</v>
      </c>
      <c r="L266">
        <v>22</v>
      </c>
      <c r="M266" t="s">
        <v>12681</v>
      </c>
      <c r="N266" t="s">
        <v>12682</v>
      </c>
      <c r="O266">
        <v>1</v>
      </c>
      <c r="P266" t="s">
        <v>24</v>
      </c>
      <c r="Q266">
        <v>1</v>
      </c>
      <c r="R266">
        <v>3</v>
      </c>
      <c r="S266" t="s">
        <v>25</v>
      </c>
    </row>
    <row r="267" spans="1:19" x14ac:dyDescent="0.2">
      <c r="A267">
        <v>22085</v>
      </c>
      <c r="B267" t="s">
        <v>19</v>
      </c>
      <c r="C267" t="s">
        <v>12683</v>
      </c>
      <c r="D267" s="1">
        <v>42795</v>
      </c>
      <c r="E267" s="1">
        <v>43830</v>
      </c>
      <c r="F267" t="s">
        <v>12684</v>
      </c>
      <c r="G267">
        <v>1</v>
      </c>
      <c r="H267">
        <v>1500000</v>
      </c>
      <c r="I267">
        <v>1500000</v>
      </c>
      <c r="J267">
        <v>1500000</v>
      </c>
      <c r="K267">
        <v>1500000</v>
      </c>
      <c r="L267">
        <v>22</v>
      </c>
      <c r="M267" t="s">
        <v>12685</v>
      </c>
      <c r="N267" t="s">
        <v>12686</v>
      </c>
      <c r="O267">
        <v>1</v>
      </c>
      <c r="P267" t="s">
        <v>24</v>
      </c>
      <c r="Q267">
        <v>2</v>
      </c>
      <c r="R267">
        <v>0</v>
      </c>
      <c r="S267" t="s">
        <v>25</v>
      </c>
    </row>
    <row r="268" spans="1:19" x14ac:dyDescent="0.2">
      <c r="A268">
        <v>22087</v>
      </c>
      <c r="B268" t="s">
        <v>19</v>
      </c>
      <c r="C268" t="s">
        <v>12687</v>
      </c>
      <c r="D268" s="1">
        <v>42795</v>
      </c>
      <c r="E268" s="1">
        <v>43830</v>
      </c>
      <c r="F268" t="s">
        <v>12688</v>
      </c>
      <c r="G268">
        <v>1</v>
      </c>
      <c r="H268">
        <v>7199000</v>
      </c>
      <c r="I268">
        <v>7199000</v>
      </c>
      <c r="J268">
        <v>7199000</v>
      </c>
      <c r="K268">
        <v>7199000</v>
      </c>
      <c r="L268">
        <v>22</v>
      </c>
      <c r="M268" t="s">
        <v>12689</v>
      </c>
      <c r="N268" t="s">
        <v>12690</v>
      </c>
      <c r="O268">
        <v>1</v>
      </c>
      <c r="P268" t="s">
        <v>24</v>
      </c>
      <c r="Q268">
        <v>5</v>
      </c>
      <c r="R268">
        <v>4</v>
      </c>
      <c r="S268" t="s">
        <v>30</v>
      </c>
    </row>
    <row r="269" spans="1:19" x14ac:dyDescent="0.2">
      <c r="A269">
        <v>22088</v>
      </c>
      <c r="B269" t="s">
        <v>19</v>
      </c>
      <c r="C269" t="s">
        <v>12691</v>
      </c>
      <c r="D269" s="1">
        <v>42795</v>
      </c>
      <c r="E269" s="1">
        <v>43830</v>
      </c>
      <c r="F269" t="s">
        <v>12692</v>
      </c>
      <c r="G269">
        <v>1</v>
      </c>
      <c r="H269">
        <v>1300000</v>
      </c>
      <c r="I269">
        <v>1300000</v>
      </c>
      <c r="J269">
        <v>1300000</v>
      </c>
      <c r="K269">
        <v>1300000</v>
      </c>
      <c r="L269">
        <v>22</v>
      </c>
      <c r="M269" t="s">
        <v>12693</v>
      </c>
      <c r="N269" t="s">
        <v>12694</v>
      </c>
      <c r="O269">
        <v>1</v>
      </c>
      <c r="P269" t="s">
        <v>24</v>
      </c>
      <c r="Q269">
        <v>3</v>
      </c>
      <c r="R269">
        <v>1</v>
      </c>
      <c r="S269" t="s">
        <v>25</v>
      </c>
    </row>
    <row r="270" spans="1:19" x14ac:dyDescent="0.2">
      <c r="A270">
        <v>22089</v>
      </c>
      <c r="B270" t="s">
        <v>19</v>
      </c>
      <c r="C270" t="s">
        <v>12695</v>
      </c>
      <c r="D270" s="1">
        <v>42795</v>
      </c>
      <c r="E270" s="1">
        <v>43830</v>
      </c>
      <c r="F270" t="s">
        <v>12696</v>
      </c>
      <c r="G270">
        <v>1</v>
      </c>
      <c r="H270">
        <v>4500000</v>
      </c>
      <c r="I270">
        <v>4500000</v>
      </c>
      <c r="J270">
        <v>4500000</v>
      </c>
      <c r="K270">
        <v>4500000</v>
      </c>
      <c r="L270">
        <v>22</v>
      </c>
      <c r="M270" t="s">
        <v>12697</v>
      </c>
      <c r="N270" t="s">
        <v>12698</v>
      </c>
      <c r="O270">
        <v>1</v>
      </c>
      <c r="P270" t="s">
        <v>24</v>
      </c>
      <c r="Q270">
        <v>5</v>
      </c>
      <c r="R270">
        <v>1</v>
      </c>
      <c r="S270" t="s">
        <v>25</v>
      </c>
    </row>
    <row r="271" spans="1:19" x14ac:dyDescent="0.2">
      <c r="A271">
        <v>22090</v>
      </c>
      <c r="B271" t="s">
        <v>19</v>
      </c>
      <c r="C271" t="s">
        <v>12699</v>
      </c>
      <c r="D271" s="1">
        <v>42795</v>
      </c>
      <c r="E271" s="1">
        <v>43830</v>
      </c>
      <c r="F271" t="s">
        <v>12700</v>
      </c>
      <c r="G271">
        <v>1</v>
      </c>
      <c r="H271">
        <v>1500000</v>
      </c>
      <c r="I271">
        <v>1500000</v>
      </c>
      <c r="J271">
        <v>1500000</v>
      </c>
      <c r="K271">
        <v>1500000</v>
      </c>
      <c r="L271">
        <v>22</v>
      </c>
      <c r="M271" t="s">
        <v>12701</v>
      </c>
      <c r="N271" t="s">
        <v>12702</v>
      </c>
      <c r="O271">
        <v>1</v>
      </c>
      <c r="P271" t="s">
        <v>24</v>
      </c>
      <c r="Q271">
        <v>0</v>
      </c>
      <c r="R271">
        <v>1</v>
      </c>
      <c r="S271" t="s">
        <v>25</v>
      </c>
    </row>
    <row r="272" spans="1:19" x14ac:dyDescent="0.2">
      <c r="A272">
        <v>22091</v>
      </c>
      <c r="B272" t="s">
        <v>19</v>
      </c>
      <c r="C272" t="s">
        <v>12703</v>
      </c>
      <c r="D272" s="1">
        <v>42795</v>
      </c>
      <c r="E272" s="1">
        <v>43830</v>
      </c>
      <c r="F272" t="s">
        <v>12704</v>
      </c>
      <c r="G272">
        <v>1</v>
      </c>
      <c r="H272">
        <v>11250000</v>
      </c>
      <c r="I272">
        <v>11250000</v>
      </c>
      <c r="J272">
        <v>11250000</v>
      </c>
      <c r="K272">
        <v>11250000</v>
      </c>
      <c r="L272">
        <v>22</v>
      </c>
      <c r="M272" t="s">
        <v>12705</v>
      </c>
      <c r="N272" t="s">
        <v>12706</v>
      </c>
      <c r="O272">
        <v>1</v>
      </c>
      <c r="P272" t="s">
        <v>24</v>
      </c>
      <c r="Q272">
        <v>7</v>
      </c>
      <c r="R272">
        <v>6</v>
      </c>
      <c r="S272" t="s">
        <v>25</v>
      </c>
    </row>
    <row r="273" spans="1:19" x14ac:dyDescent="0.2">
      <c r="A273">
        <v>22092</v>
      </c>
      <c r="B273" t="s">
        <v>19</v>
      </c>
      <c r="C273" t="s">
        <v>12707</v>
      </c>
      <c r="D273" s="1">
        <v>42795</v>
      </c>
      <c r="E273" s="1">
        <v>43830</v>
      </c>
      <c r="F273" t="s">
        <v>12708</v>
      </c>
      <c r="G273">
        <v>1</v>
      </c>
      <c r="H273">
        <v>1500000</v>
      </c>
      <c r="I273">
        <v>1500000</v>
      </c>
      <c r="J273">
        <v>1500000</v>
      </c>
      <c r="K273">
        <v>1500000</v>
      </c>
      <c r="L273">
        <v>22</v>
      </c>
      <c r="M273" t="s">
        <v>12709</v>
      </c>
      <c r="N273" t="s">
        <v>12710</v>
      </c>
      <c r="O273">
        <v>1</v>
      </c>
      <c r="P273" t="s">
        <v>24</v>
      </c>
      <c r="Q273">
        <v>3</v>
      </c>
      <c r="R273">
        <v>0</v>
      </c>
      <c r="S273" t="s">
        <v>30</v>
      </c>
    </row>
    <row r="274" spans="1:19" x14ac:dyDescent="0.2">
      <c r="A274">
        <v>22093</v>
      </c>
      <c r="B274" t="s">
        <v>19</v>
      </c>
      <c r="C274" t="s">
        <v>12711</v>
      </c>
      <c r="D274" s="1">
        <v>42795</v>
      </c>
      <c r="E274" s="1">
        <v>43830</v>
      </c>
      <c r="F274" t="s">
        <v>12712</v>
      </c>
      <c r="G274">
        <v>1</v>
      </c>
      <c r="H274">
        <v>1500000</v>
      </c>
      <c r="I274">
        <v>1500000</v>
      </c>
      <c r="J274">
        <v>1500000</v>
      </c>
      <c r="K274">
        <v>1500000</v>
      </c>
      <c r="L274">
        <v>22</v>
      </c>
      <c r="M274" t="s">
        <v>12713</v>
      </c>
      <c r="N274" t="s">
        <v>12714</v>
      </c>
      <c r="O274">
        <v>1</v>
      </c>
      <c r="P274" t="s">
        <v>24</v>
      </c>
      <c r="Q274">
        <v>1</v>
      </c>
      <c r="R274">
        <v>2</v>
      </c>
      <c r="S274" t="s">
        <v>25</v>
      </c>
    </row>
    <row r="275" spans="1:19" x14ac:dyDescent="0.2">
      <c r="A275">
        <v>22094</v>
      </c>
      <c r="B275" t="s">
        <v>19</v>
      </c>
      <c r="C275" t="s">
        <v>12715</v>
      </c>
      <c r="D275" s="1">
        <v>42795</v>
      </c>
      <c r="E275" s="1">
        <v>43830</v>
      </c>
      <c r="F275" t="s">
        <v>12716</v>
      </c>
      <c r="G275">
        <v>1</v>
      </c>
      <c r="H275">
        <v>1495500</v>
      </c>
      <c r="I275">
        <v>1495500</v>
      </c>
      <c r="J275">
        <v>1495500</v>
      </c>
      <c r="K275">
        <v>1495500</v>
      </c>
      <c r="L275">
        <v>22</v>
      </c>
      <c r="M275" t="s">
        <v>12717</v>
      </c>
      <c r="N275" t="s">
        <v>12718</v>
      </c>
      <c r="O275">
        <v>1</v>
      </c>
      <c r="P275" t="s">
        <v>24</v>
      </c>
      <c r="Q275">
        <v>1</v>
      </c>
      <c r="R275">
        <v>3</v>
      </c>
      <c r="S275" t="s">
        <v>25</v>
      </c>
    </row>
    <row r="276" spans="1:19" x14ac:dyDescent="0.2">
      <c r="A276">
        <v>22095</v>
      </c>
      <c r="B276" t="s">
        <v>19</v>
      </c>
      <c r="C276" t="s">
        <v>12719</v>
      </c>
      <c r="D276" s="1">
        <v>42795</v>
      </c>
      <c r="E276" s="1">
        <v>43830</v>
      </c>
      <c r="F276" t="s">
        <v>12720</v>
      </c>
      <c r="G276">
        <v>1</v>
      </c>
      <c r="H276">
        <v>1450000</v>
      </c>
      <c r="I276">
        <v>1450000</v>
      </c>
      <c r="J276">
        <v>1450000</v>
      </c>
      <c r="K276">
        <v>1450000</v>
      </c>
      <c r="L276">
        <v>22</v>
      </c>
      <c r="M276" t="s">
        <v>12721</v>
      </c>
      <c r="N276" t="s">
        <v>12722</v>
      </c>
      <c r="O276">
        <v>1</v>
      </c>
      <c r="P276" t="s">
        <v>24</v>
      </c>
      <c r="Q276">
        <v>0</v>
      </c>
      <c r="R276">
        <v>1</v>
      </c>
      <c r="S276" t="s">
        <v>25</v>
      </c>
    </row>
    <row r="277" spans="1:19" x14ac:dyDescent="0.2">
      <c r="A277">
        <v>22096</v>
      </c>
      <c r="B277" t="s">
        <v>19</v>
      </c>
      <c r="C277" t="s">
        <v>12723</v>
      </c>
      <c r="D277" s="1">
        <v>42795</v>
      </c>
      <c r="E277" s="1">
        <v>43830</v>
      </c>
      <c r="F277" t="s">
        <v>12724</v>
      </c>
      <c r="G277">
        <v>1</v>
      </c>
      <c r="H277">
        <v>3000000</v>
      </c>
      <c r="I277">
        <v>3000000</v>
      </c>
      <c r="J277">
        <v>3000000</v>
      </c>
      <c r="K277">
        <v>3000000</v>
      </c>
      <c r="L277">
        <v>22</v>
      </c>
      <c r="M277" t="s">
        <v>12725</v>
      </c>
      <c r="N277" t="s">
        <v>12726</v>
      </c>
      <c r="O277">
        <v>1</v>
      </c>
      <c r="P277" t="s">
        <v>24</v>
      </c>
      <c r="Q277">
        <v>3</v>
      </c>
      <c r="R277">
        <v>2</v>
      </c>
      <c r="S277" t="s">
        <v>25</v>
      </c>
    </row>
    <row r="278" spans="1:19" x14ac:dyDescent="0.2">
      <c r="A278">
        <v>22097</v>
      </c>
      <c r="B278" t="s">
        <v>19</v>
      </c>
      <c r="C278" t="s">
        <v>12727</v>
      </c>
      <c r="D278" s="1">
        <v>42795</v>
      </c>
      <c r="E278" s="1">
        <v>43830</v>
      </c>
      <c r="F278" t="s">
        <v>12728</v>
      </c>
      <c r="G278">
        <v>1</v>
      </c>
      <c r="H278">
        <v>1500000</v>
      </c>
      <c r="I278">
        <v>1500000</v>
      </c>
      <c r="J278">
        <v>1500000</v>
      </c>
      <c r="K278">
        <v>1500000</v>
      </c>
      <c r="L278">
        <v>22</v>
      </c>
      <c r="M278" t="s">
        <v>12729</v>
      </c>
      <c r="N278" t="s">
        <v>12730</v>
      </c>
      <c r="O278">
        <v>1</v>
      </c>
      <c r="P278" t="s">
        <v>24</v>
      </c>
      <c r="Q278">
        <v>1</v>
      </c>
      <c r="R278">
        <v>3</v>
      </c>
      <c r="S278" t="s">
        <v>25</v>
      </c>
    </row>
    <row r="279" spans="1:19" x14ac:dyDescent="0.2">
      <c r="A279">
        <v>22098</v>
      </c>
      <c r="B279" t="s">
        <v>19</v>
      </c>
      <c r="C279" t="s">
        <v>12731</v>
      </c>
      <c r="D279" s="1">
        <v>42795</v>
      </c>
      <c r="E279" s="1">
        <v>43830</v>
      </c>
      <c r="F279" t="s">
        <v>12732</v>
      </c>
      <c r="G279">
        <v>1</v>
      </c>
      <c r="H279">
        <v>1500000</v>
      </c>
      <c r="I279">
        <v>1500000</v>
      </c>
      <c r="J279">
        <v>1500000</v>
      </c>
      <c r="K279">
        <v>1500000</v>
      </c>
      <c r="L279">
        <v>22</v>
      </c>
      <c r="M279" t="s">
        <v>12733</v>
      </c>
      <c r="N279" t="s">
        <v>12734</v>
      </c>
      <c r="O279">
        <v>1</v>
      </c>
      <c r="P279" t="s">
        <v>24</v>
      </c>
      <c r="Q279">
        <v>1</v>
      </c>
      <c r="R279">
        <v>2</v>
      </c>
      <c r="S279" t="s">
        <v>30</v>
      </c>
    </row>
    <row r="280" spans="1:19" x14ac:dyDescent="0.2">
      <c r="A280">
        <v>22099</v>
      </c>
      <c r="B280" t="s">
        <v>19</v>
      </c>
      <c r="C280" t="s">
        <v>12735</v>
      </c>
      <c r="D280" s="1">
        <v>42795</v>
      </c>
      <c r="E280" s="1">
        <v>43830</v>
      </c>
      <c r="F280" t="s">
        <v>12736</v>
      </c>
      <c r="G280">
        <v>1</v>
      </c>
      <c r="H280">
        <v>3000000</v>
      </c>
      <c r="I280">
        <v>3000000</v>
      </c>
      <c r="J280">
        <v>3000000</v>
      </c>
      <c r="K280">
        <v>3000000</v>
      </c>
      <c r="L280">
        <v>22</v>
      </c>
      <c r="M280" t="s">
        <v>12737</v>
      </c>
      <c r="N280" t="s">
        <v>214</v>
      </c>
      <c r="O280">
        <v>1</v>
      </c>
      <c r="P280" t="s">
        <v>24</v>
      </c>
      <c r="Q280">
        <v>2</v>
      </c>
      <c r="R280">
        <v>12</v>
      </c>
      <c r="S280" t="s">
        <v>25</v>
      </c>
    </row>
    <row r="281" spans="1:19" x14ac:dyDescent="0.2">
      <c r="A281">
        <v>22100</v>
      </c>
      <c r="B281" t="s">
        <v>19</v>
      </c>
      <c r="C281" t="s">
        <v>12738</v>
      </c>
      <c r="D281" s="1">
        <v>42795</v>
      </c>
      <c r="E281" s="1">
        <v>43830</v>
      </c>
      <c r="F281" t="s">
        <v>12739</v>
      </c>
      <c r="G281">
        <v>1</v>
      </c>
      <c r="H281">
        <v>1500000</v>
      </c>
      <c r="I281">
        <v>1500000</v>
      </c>
      <c r="J281">
        <v>1500000</v>
      </c>
      <c r="K281">
        <v>1500000</v>
      </c>
      <c r="L281">
        <v>22</v>
      </c>
      <c r="M281" t="s">
        <v>12740</v>
      </c>
      <c r="N281" t="s">
        <v>12741</v>
      </c>
      <c r="O281">
        <v>1</v>
      </c>
      <c r="P281" t="s">
        <v>24</v>
      </c>
      <c r="Q281">
        <v>3</v>
      </c>
      <c r="R281">
        <v>1</v>
      </c>
      <c r="S281" t="s">
        <v>25</v>
      </c>
    </row>
    <row r="282" spans="1:19" x14ac:dyDescent="0.2">
      <c r="A282">
        <v>22101</v>
      </c>
      <c r="B282" t="s">
        <v>19</v>
      </c>
      <c r="C282" t="s">
        <v>12742</v>
      </c>
      <c r="D282" s="1">
        <v>42795</v>
      </c>
      <c r="E282" s="1">
        <v>43830</v>
      </c>
      <c r="F282" t="s">
        <v>12743</v>
      </c>
      <c r="G282">
        <v>1</v>
      </c>
      <c r="H282">
        <v>2800000</v>
      </c>
      <c r="I282">
        <v>2800000</v>
      </c>
      <c r="J282">
        <v>2800000</v>
      </c>
      <c r="K282">
        <v>2800000</v>
      </c>
      <c r="L282">
        <v>22</v>
      </c>
      <c r="M282" t="s">
        <v>12744</v>
      </c>
      <c r="N282" t="s">
        <v>12745</v>
      </c>
      <c r="O282">
        <v>1</v>
      </c>
      <c r="P282" t="s">
        <v>24</v>
      </c>
      <c r="Q282">
        <v>1</v>
      </c>
      <c r="R282">
        <v>1</v>
      </c>
      <c r="S282" t="s">
        <v>25</v>
      </c>
    </row>
    <row r="283" spans="1:19" x14ac:dyDescent="0.2">
      <c r="A283">
        <v>22102</v>
      </c>
      <c r="B283" t="s">
        <v>19</v>
      </c>
      <c r="C283" t="s">
        <v>12746</v>
      </c>
      <c r="D283" s="1">
        <v>42795</v>
      </c>
      <c r="E283" s="1">
        <v>43830</v>
      </c>
      <c r="F283" t="s">
        <v>12747</v>
      </c>
      <c r="G283">
        <v>1</v>
      </c>
      <c r="H283">
        <v>1500000</v>
      </c>
      <c r="I283">
        <v>1500000</v>
      </c>
      <c r="J283">
        <v>1500000</v>
      </c>
      <c r="K283">
        <v>1500000</v>
      </c>
      <c r="L283">
        <v>22</v>
      </c>
      <c r="M283" t="s">
        <v>12748</v>
      </c>
      <c r="N283" t="s">
        <v>12749</v>
      </c>
      <c r="O283">
        <v>1</v>
      </c>
      <c r="P283" t="s">
        <v>24</v>
      </c>
      <c r="Q283">
        <v>0</v>
      </c>
      <c r="R283">
        <v>3</v>
      </c>
      <c r="S283" t="s">
        <v>25</v>
      </c>
    </row>
    <row r="284" spans="1:19" x14ac:dyDescent="0.2">
      <c r="A284">
        <v>22103</v>
      </c>
      <c r="B284" t="s">
        <v>19</v>
      </c>
      <c r="C284" t="s">
        <v>12750</v>
      </c>
      <c r="D284" s="1">
        <v>42795</v>
      </c>
      <c r="E284" s="1">
        <v>43830</v>
      </c>
      <c r="F284" t="s">
        <v>12751</v>
      </c>
      <c r="G284">
        <v>1</v>
      </c>
      <c r="H284">
        <v>1500000</v>
      </c>
      <c r="I284">
        <v>1500000</v>
      </c>
      <c r="J284">
        <v>1500000</v>
      </c>
      <c r="K284">
        <v>1500000</v>
      </c>
      <c r="L284">
        <v>22</v>
      </c>
      <c r="M284" t="s">
        <v>12752</v>
      </c>
      <c r="N284" t="s">
        <v>12753</v>
      </c>
      <c r="O284">
        <v>1</v>
      </c>
      <c r="P284" t="s">
        <v>24</v>
      </c>
      <c r="Q284">
        <v>1</v>
      </c>
      <c r="R284">
        <v>1</v>
      </c>
      <c r="S284" t="s">
        <v>30</v>
      </c>
    </row>
    <row r="285" spans="1:19" x14ac:dyDescent="0.2">
      <c r="A285">
        <v>22104</v>
      </c>
      <c r="B285" t="s">
        <v>19</v>
      </c>
      <c r="C285" t="s">
        <v>12754</v>
      </c>
      <c r="D285" s="1">
        <v>42795</v>
      </c>
      <c r="E285" s="1">
        <v>43830</v>
      </c>
      <c r="F285" t="s">
        <v>12755</v>
      </c>
      <c r="G285">
        <v>1</v>
      </c>
      <c r="H285">
        <v>4500000</v>
      </c>
      <c r="I285">
        <v>4500000</v>
      </c>
      <c r="J285">
        <v>4500000</v>
      </c>
      <c r="K285">
        <v>4500000</v>
      </c>
      <c r="L285">
        <v>22</v>
      </c>
      <c r="M285" t="s">
        <v>12756</v>
      </c>
      <c r="N285" t="s">
        <v>12757</v>
      </c>
      <c r="O285">
        <v>1</v>
      </c>
      <c r="P285" t="s">
        <v>24</v>
      </c>
      <c r="Q285">
        <v>2</v>
      </c>
      <c r="R285">
        <v>2</v>
      </c>
      <c r="S285" t="s">
        <v>25</v>
      </c>
    </row>
    <row r="286" spans="1:19" x14ac:dyDescent="0.2">
      <c r="A286">
        <v>22105</v>
      </c>
      <c r="B286" t="s">
        <v>19</v>
      </c>
      <c r="C286" t="s">
        <v>12758</v>
      </c>
      <c r="D286" s="1">
        <v>42795</v>
      </c>
      <c r="E286" s="1">
        <v>43830</v>
      </c>
      <c r="F286" t="s">
        <v>12759</v>
      </c>
      <c r="G286">
        <v>1</v>
      </c>
      <c r="H286">
        <v>2955000</v>
      </c>
      <c r="I286">
        <v>2955000</v>
      </c>
      <c r="J286">
        <v>2955000</v>
      </c>
      <c r="K286">
        <v>2955000</v>
      </c>
      <c r="L286">
        <v>22</v>
      </c>
      <c r="M286" t="s">
        <v>12760</v>
      </c>
      <c r="N286" t="s">
        <v>12761</v>
      </c>
      <c r="O286">
        <v>1</v>
      </c>
      <c r="P286" t="s">
        <v>24</v>
      </c>
      <c r="Q286">
        <v>6</v>
      </c>
      <c r="R286">
        <v>2</v>
      </c>
      <c r="S286" t="s">
        <v>30</v>
      </c>
    </row>
    <row r="287" spans="1:19" x14ac:dyDescent="0.2">
      <c r="A287">
        <v>22106</v>
      </c>
      <c r="B287" t="s">
        <v>19</v>
      </c>
      <c r="C287" t="s">
        <v>12762</v>
      </c>
      <c r="D287" s="1">
        <v>42795</v>
      </c>
      <c r="E287" s="1">
        <v>43830</v>
      </c>
      <c r="F287" t="s">
        <v>12763</v>
      </c>
      <c r="G287">
        <v>1</v>
      </c>
      <c r="H287">
        <v>1500000</v>
      </c>
      <c r="I287">
        <v>1500000</v>
      </c>
      <c r="J287">
        <v>1500000</v>
      </c>
      <c r="K287">
        <v>1500000</v>
      </c>
      <c r="L287">
        <v>22</v>
      </c>
      <c r="M287" t="s">
        <v>12764</v>
      </c>
      <c r="N287" t="s">
        <v>12765</v>
      </c>
      <c r="O287">
        <v>1</v>
      </c>
      <c r="P287" t="s">
        <v>24</v>
      </c>
      <c r="Q287">
        <v>2</v>
      </c>
      <c r="R287">
        <v>2</v>
      </c>
      <c r="S287" t="s">
        <v>25</v>
      </c>
    </row>
    <row r="288" spans="1:19" x14ac:dyDescent="0.2">
      <c r="A288">
        <v>22107</v>
      </c>
      <c r="B288" t="s">
        <v>19</v>
      </c>
      <c r="C288" t="s">
        <v>12766</v>
      </c>
      <c r="D288" s="1">
        <v>42795</v>
      </c>
      <c r="E288" s="1">
        <v>43830</v>
      </c>
      <c r="F288" t="s">
        <v>12767</v>
      </c>
      <c r="G288">
        <v>1</v>
      </c>
      <c r="H288">
        <v>4500000</v>
      </c>
      <c r="I288">
        <v>4425000</v>
      </c>
      <c r="J288">
        <v>4500000</v>
      </c>
      <c r="K288">
        <v>4425000</v>
      </c>
      <c r="L288">
        <v>22</v>
      </c>
      <c r="M288" t="s">
        <v>12768</v>
      </c>
      <c r="N288" t="s">
        <v>12769</v>
      </c>
      <c r="O288">
        <v>1</v>
      </c>
      <c r="P288" t="s">
        <v>24</v>
      </c>
      <c r="Q288">
        <v>10</v>
      </c>
      <c r="R288">
        <v>3</v>
      </c>
      <c r="S288" t="s">
        <v>30</v>
      </c>
    </row>
    <row r="289" spans="1:19" x14ac:dyDescent="0.2">
      <c r="A289">
        <v>22108</v>
      </c>
      <c r="B289" t="s">
        <v>19</v>
      </c>
      <c r="C289" t="s">
        <v>12770</v>
      </c>
      <c r="D289" s="1">
        <v>42795</v>
      </c>
      <c r="E289" s="1">
        <v>43830</v>
      </c>
      <c r="F289" t="s">
        <v>12771</v>
      </c>
      <c r="G289">
        <v>1</v>
      </c>
      <c r="H289">
        <v>3000000</v>
      </c>
      <c r="I289">
        <v>3000000</v>
      </c>
      <c r="J289">
        <v>3000000</v>
      </c>
      <c r="K289">
        <v>3000000</v>
      </c>
      <c r="L289">
        <v>22</v>
      </c>
      <c r="M289" t="s">
        <v>12772</v>
      </c>
      <c r="N289" t="s">
        <v>12773</v>
      </c>
      <c r="O289">
        <v>1</v>
      </c>
      <c r="P289" t="s">
        <v>24</v>
      </c>
      <c r="Q289">
        <v>3</v>
      </c>
      <c r="R289">
        <v>0</v>
      </c>
      <c r="S289" t="s">
        <v>30</v>
      </c>
    </row>
    <row r="290" spans="1:19" x14ac:dyDescent="0.2">
      <c r="A290">
        <v>22109</v>
      </c>
      <c r="B290" t="s">
        <v>19</v>
      </c>
      <c r="C290" t="s">
        <v>12774</v>
      </c>
      <c r="D290" s="1">
        <v>42795</v>
      </c>
      <c r="E290" s="1">
        <v>43830</v>
      </c>
      <c r="F290" t="s">
        <v>12775</v>
      </c>
      <c r="G290">
        <v>1</v>
      </c>
      <c r="H290">
        <v>1479500</v>
      </c>
      <c r="I290">
        <v>1479500</v>
      </c>
      <c r="J290">
        <v>1479500</v>
      </c>
      <c r="K290">
        <v>1479500</v>
      </c>
      <c r="L290">
        <v>22</v>
      </c>
      <c r="M290" t="s">
        <v>12776</v>
      </c>
      <c r="N290" t="s">
        <v>12777</v>
      </c>
      <c r="O290">
        <v>1</v>
      </c>
      <c r="P290" t="s">
        <v>24</v>
      </c>
      <c r="Q290">
        <v>0</v>
      </c>
      <c r="R290">
        <v>1</v>
      </c>
      <c r="S290" t="s">
        <v>25</v>
      </c>
    </row>
    <row r="291" spans="1:19" x14ac:dyDescent="0.2">
      <c r="A291">
        <v>22110</v>
      </c>
      <c r="B291" t="s">
        <v>19</v>
      </c>
      <c r="C291" t="s">
        <v>12778</v>
      </c>
      <c r="D291" s="1">
        <v>42795</v>
      </c>
      <c r="E291" s="1">
        <v>43830</v>
      </c>
      <c r="F291" t="s">
        <v>12779</v>
      </c>
      <c r="G291">
        <v>1</v>
      </c>
      <c r="H291">
        <v>4500000</v>
      </c>
      <c r="I291">
        <v>4500000</v>
      </c>
      <c r="J291">
        <v>4500000</v>
      </c>
      <c r="K291">
        <v>4500000</v>
      </c>
      <c r="L291">
        <v>22</v>
      </c>
      <c r="M291" t="s">
        <v>12780</v>
      </c>
      <c r="N291" t="s">
        <v>12781</v>
      </c>
      <c r="O291">
        <v>1</v>
      </c>
      <c r="P291" t="s">
        <v>24</v>
      </c>
      <c r="Q291">
        <v>5</v>
      </c>
      <c r="R291">
        <v>2</v>
      </c>
      <c r="S291" t="s">
        <v>30</v>
      </c>
    </row>
    <row r="292" spans="1:19" x14ac:dyDescent="0.2">
      <c r="A292">
        <v>22111</v>
      </c>
      <c r="B292" t="s">
        <v>19</v>
      </c>
      <c r="C292" t="s">
        <v>12782</v>
      </c>
      <c r="D292" s="1">
        <v>42795</v>
      </c>
      <c r="E292" s="1">
        <v>43830</v>
      </c>
      <c r="F292" t="s">
        <v>12783</v>
      </c>
      <c r="G292">
        <v>1</v>
      </c>
      <c r="H292">
        <v>3000000</v>
      </c>
      <c r="I292">
        <v>3000000</v>
      </c>
      <c r="J292">
        <v>3000000</v>
      </c>
      <c r="K292">
        <v>3000000</v>
      </c>
      <c r="L292">
        <v>22</v>
      </c>
      <c r="M292" t="s">
        <v>12784</v>
      </c>
      <c r="N292" t="s">
        <v>12785</v>
      </c>
      <c r="O292">
        <v>1</v>
      </c>
      <c r="P292" t="s">
        <v>24</v>
      </c>
      <c r="Q292">
        <v>3</v>
      </c>
      <c r="R292">
        <v>4</v>
      </c>
      <c r="S292" t="s">
        <v>30</v>
      </c>
    </row>
    <row r="293" spans="1:19" x14ac:dyDescent="0.2">
      <c r="A293">
        <v>22112</v>
      </c>
      <c r="B293" t="s">
        <v>19</v>
      </c>
      <c r="C293" t="s">
        <v>12786</v>
      </c>
      <c r="D293" s="1">
        <v>42795</v>
      </c>
      <c r="E293" s="1">
        <v>43830</v>
      </c>
      <c r="F293" t="s">
        <v>12787</v>
      </c>
      <c r="G293">
        <v>1</v>
      </c>
      <c r="H293">
        <v>2955000</v>
      </c>
      <c r="I293">
        <v>2955000</v>
      </c>
      <c r="J293">
        <v>2955000</v>
      </c>
      <c r="K293">
        <v>2955000</v>
      </c>
      <c r="L293">
        <v>22</v>
      </c>
      <c r="M293" t="s">
        <v>12788</v>
      </c>
      <c r="N293" t="s">
        <v>12789</v>
      </c>
      <c r="O293">
        <v>1</v>
      </c>
      <c r="P293" t="s">
        <v>24</v>
      </c>
      <c r="Q293">
        <v>4</v>
      </c>
      <c r="R293">
        <v>3</v>
      </c>
      <c r="S293" t="s">
        <v>30</v>
      </c>
    </row>
    <row r="294" spans="1:19" x14ac:dyDescent="0.2">
      <c r="A294">
        <v>22113</v>
      </c>
      <c r="B294" t="s">
        <v>19</v>
      </c>
      <c r="C294" t="s">
        <v>12790</v>
      </c>
      <c r="D294" s="1">
        <v>42795</v>
      </c>
      <c r="E294" s="1">
        <v>43830</v>
      </c>
      <c r="F294" t="s">
        <v>12791</v>
      </c>
      <c r="G294">
        <v>1</v>
      </c>
      <c r="H294">
        <v>1500000</v>
      </c>
      <c r="I294">
        <v>1500000</v>
      </c>
      <c r="J294">
        <v>1500000</v>
      </c>
      <c r="K294">
        <v>1500000</v>
      </c>
      <c r="L294">
        <v>22</v>
      </c>
      <c r="M294" t="s">
        <v>12792</v>
      </c>
      <c r="N294" t="s">
        <v>12793</v>
      </c>
      <c r="O294">
        <v>1</v>
      </c>
      <c r="P294" t="s">
        <v>24</v>
      </c>
      <c r="Q294">
        <v>3</v>
      </c>
      <c r="R294">
        <v>1</v>
      </c>
      <c r="S294" t="s">
        <v>30</v>
      </c>
    </row>
    <row r="295" spans="1:19" x14ac:dyDescent="0.2">
      <c r="A295">
        <v>22114</v>
      </c>
      <c r="B295" t="s">
        <v>19</v>
      </c>
      <c r="C295" t="s">
        <v>12794</v>
      </c>
      <c r="D295" s="1">
        <v>42795</v>
      </c>
      <c r="E295" s="1">
        <v>43830</v>
      </c>
      <c r="F295" t="s">
        <v>12795</v>
      </c>
      <c r="G295">
        <v>1</v>
      </c>
      <c r="H295">
        <v>1500000</v>
      </c>
      <c r="I295">
        <v>1500000</v>
      </c>
      <c r="J295">
        <v>1500000</v>
      </c>
      <c r="K295">
        <v>1500000</v>
      </c>
      <c r="L295">
        <v>22</v>
      </c>
      <c r="M295" t="s">
        <v>12796</v>
      </c>
      <c r="N295" t="s">
        <v>12797</v>
      </c>
      <c r="O295">
        <v>1</v>
      </c>
      <c r="P295" t="s">
        <v>24</v>
      </c>
      <c r="Q295">
        <v>3</v>
      </c>
      <c r="R295">
        <v>2</v>
      </c>
      <c r="S295" t="s">
        <v>30</v>
      </c>
    </row>
    <row r="296" spans="1:19" x14ac:dyDescent="0.2">
      <c r="A296">
        <v>22115</v>
      </c>
      <c r="B296" t="s">
        <v>19</v>
      </c>
      <c r="C296" t="s">
        <v>12798</v>
      </c>
      <c r="D296" s="1">
        <v>42795</v>
      </c>
      <c r="E296" s="1">
        <v>43830</v>
      </c>
      <c r="F296" t="s">
        <v>12799</v>
      </c>
      <c r="G296">
        <v>1</v>
      </c>
      <c r="H296">
        <v>3000000</v>
      </c>
      <c r="I296">
        <v>3000000</v>
      </c>
      <c r="J296">
        <v>3000000</v>
      </c>
      <c r="K296">
        <v>3000000</v>
      </c>
      <c r="L296">
        <v>22</v>
      </c>
      <c r="M296" t="s">
        <v>12800</v>
      </c>
      <c r="N296" t="s">
        <v>12801</v>
      </c>
      <c r="O296">
        <v>1</v>
      </c>
      <c r="P296" t="s">
        <v>24</v>
      </c>
      <c r="Q296">
        <v>7</v>
      </c>
      <c r="R296">
        <v>2</v>
      </c>
      <c r="S296" t="s">
        <v>25</v>
      </c>
    </row>
    <row r="297" spans="1:19" x14ac:dyDescent="0.2">
      <c r="A297">
        <v>22116</v>
      </c>
      <c r="B297" t="s">
        <v>19</v>
      </c>
      <c r="C297" t="s">
        <v>12802</v>
      </c>
      <c r="D297" s="1">
        <v>42795</v>
      </c>
      <c r="E297" s="1">
        <v>43830</v>
      </c>
      <c r="F297" t="s">
        <v>12803</v>
      </c>
      <c r="G297">
        <v>1</v>
      </c>
      <c r="H297">
        <v>1500000</v>
      </c>
      <c r="I297">
        <v>1500000</v>
      </c>
      <c r="J297">
        <v>1500000</v>
      </c>
      <c r="K297">
        <v>1500000</v>
      </c>
      <c r="L297">
        <v>22</v>
      </c>
      <c r="M297" t="s">
        <v>12804</v>
      </c>
      <c r="N297" t="s">
        <v>12805</v>
      </c>
      <c r="O297">
        <v>1</v>
      </c>
      <c r="P297" t="s">
        <v>24</v>
      </c>
      <c r="Q297">
        <v>2</v>
      </c>
      <c r="R297">
        <v>1</v>
      </c>
      <c r="S297" t="s">
        <v>30</v>
      </c>
    </row>
    <row r="298" spans="1:19" x14ac:dyDescent="0.2">
      <c r="A298">
        <v>22117</v>
      </c>
      <c r="B298" t="s">
        <v>19</v>
      </c>
      <c r="C298" t="s">
        <v>12806</v>
      </c>
      <c r="D298" s="1">
        <v>42795</v>
      </c>
      <c r="E298" s="1">
        <v>43830</v>
      </c>
      <c r="F298" t="s">
        <v>12807</v>
      </c>
      <c r="G298">
        <v>1</v>
      </c>
      <c r="H298">
        <v>1500000</v>
      </c>
      <c r="I298">
        <v>1500000</v>
      </c>
      <c r="J298">
        <v>1500000</v>
      </c>
      <c r="K298">
        <v>1500000</v>
      </c>
      <c r="L298">
        <v>22</v>
      </c>
      <c r="M298" t="s">
        <v>12808</v>
      </c>
      <c r="N298" t="s">
        <v>12809</v>
      </c>
      <c r="O298">
        <v>1</v>
      </c>
      <c r="P298" t="s">
        <v>24</v>
      </c>
      <c r="Q298">
        <v>1</v>
      </c>
      <c r="R298">
        <v>0</v>
      </c>
      <c r="S298" t="s">
        <v>30</v>
      </c>
    </row>
    <row r="299" spans="1:19" x14ac:dyDescent="0.2">
      <c r="A299">
        <v>22118</v>
      </c>
      <c r="B299" t="s">
        <v>19</v>
      </c>
      <c r="C299" t="s">
        <v>12810</v>
      </c>
      <c r="D299" s="1">
        <v>42795</v>
      </c>
      <c r="E299" s="1">
        <v>43830</v>
      </c>
      <c r="F299" t="s">
        <v>12811</v>
      </c>
      <c r="G299">
        <v>1</v>
      </c>
      <c r="H299">
        <v>3000000</v>
      </c>
      <c r="I299">
        <v>3000000</v>
      </c>
      <c r="J299">
        <v>3000000</v>
      </c>
      <c r="K299">
        <v>3000000</v>
      </c>
      <c r="L299">
        <v>22</v>
      </c>
      <c r="M299" t="s">
        <v>12812</v>
      </c>
      <c r="N299" t="s">
        <v>12813</v>
      </c>
      <c r="O299">
        <v>1</v>
      </c>
      <c r="P299" t="s">
        <v>24</v>
      </c>
      <c r="Q299">
        <v>6</v>
      </c>
      <c r="R299">
        <v>1</v>
      </c>
      <c r="S299" t="s">
        <v>30</v>
      </c>
    </row>
    <row r="300" spans="1:19" x14ac:dyDescent="0.2">
      <c r="A300">
        <v>22119</v>
      </c>
      <c r="B300" t="s">
        <v>19</v>
      </c>
      <c r="C300" t="s">
        <v>12814</v>
      </c>
      <c r="D300" s="1">
        <v>42795</v>
      </c>
      <c r="E300" s="1">
        <v>43830</v>
      </c>
      <c r="F300" t="s">
        <v>12815</v>
      </c>
      <c r="G300">
        <v>1</v>
      </c>
      <c r="H300">
        <v>1500000</v>
      </c>
      <c r="I300">
        <v>1500000</v>
      </c>
      <c r="J300">
        <v>1500000</v>
      </c>
      <c r="K300">
        <v>1500000</v>
      </c>
      <c r="L300">
        <v>22</v>
      </c>
      <c r="M300" t="s">
        <v>12816</v>
      </c>
      <c r="N300" t="s">
        <v>12817</v>
      </c>
      <c r="O300">
        <v>1</v>
      </c>
      <c r="P300" t="s">
        <v>24</v>
      </c>
      <c r="Q300">
        <v>4</v>
      </c>
      <c r="R300">
        <v>0</v>
      </c>
      <c r="S300" t="s">
        <v>25</v>
      </c>
    </row>
    <row r="301" spans="1:19" x14ac:dyDescent="0.2">
      <c r="A301">
        <v>22120</v>
      </c>
      <c r="B301" t="s">
        <v>19</v>
      </c>
      <c r="C301" t="s">
        <v>12818</v>
      </c>
      <c r="D301" s="1">
        <v>42795</v>
      </c>
      <c r="E301" s="1">
        <v>43830</v>
      </c>
      <c r="F301" t="s">
        <v>12819</v>
      </c>
      <c r="G301">
        <v>1</v>
      </c>
      <c r="H301">
        <v>1500000</v>
      </c>
      <c r="I301">
        <v>1500000</v>
      </c>
      <c r="J301">
        <v>1500000</v>
      </c>
      <c r="K301">
        <v>1500000</v>
      </c>
      <c r="L301">
        <v>22</v>
      </c>
      <c r="M301" t="s">
        <v>12820</v>
      </c>
      <c r="N301" t="s">
        <v>12821</v>
      </c>
      <c r="O301">
        <v>1</v>
      </c>
      <c r="P301" t="s">
        <v>24</v>
      </c>
      <c r="Q301">
        <v>0</v>
      </c>
      <c r="R301">
        <v>2</v>
      </c>
      <c r="S301" t="s">
        <v>25</v>
      </c>
    </row>
    <row r="302" spans="1:19" x14ac:dyDescent="0.2">
      <c r="A302">
        <v>22121</v>
      </c>
      <c r="B302" t="s">
        <v>19</v>
      </c>
      <c r="C302" t="s">
        <v>12822</v>
      </c>
      <c r="D302" s="1">
        <v>42795</v>
      </c>
      <c r="E302" s="1">
        <v>43830</v>
      </c>
      <c r="F302" t="s">
        <v>12823</v>
      </c>
      <c r="G302">
        <v>1</v>
      </c>
      <c r="H302">
        <v>1499980</v>
      </c>
      <c r="I302">
        <v>1499980</v>
      </c>
      <c r="J302">
        <v>1499980</v>
      </c>
      <c r="K302">
        <v>1499980</v>
      </c>
      <c r="L302">
        <v>22</v>
      </c>
      <c r="M302" t="s">
        <v>12824</v>
      </c>
      <c r="N302" t="s">
        <v>12825</v>
      </c>
      <c r="O302">
        <v>1</v>
      </c>
      <c r="P302" t="s">
        <v>24</v>
      </c>
      <c r="Q302">
        <v>1</v>
      </c>
      <c r="R302">
        <v>0</v>
      </c>
      <c r="S302" t="s">
        <v>30</v>
      </c>
    </row>
    <row r="303" spans="1:19" x14ac:dyDescent="0.2">
      <c r="A303">
        <v>22122</v>
      </c>
      <c r="B303" t="s">
        <v>19</v>
      </c>
      <c r="C303" t="s">
        <v>12826</v>
      </c>
      <c r="D303" s="1">
        <v>42795</v>
      </c>
      <c r="E303" s="1">
        <v>43830</v>
      </c>
      <c r="F303" t="s">
        <v>12827</v>
      </c>
      <c r="G303">
        <v>1</v>
      </c>
      <c r="H303">
        <v>1500000</v>
      </c>
      <c r="I303">
        <v>1500000</v>
      </c>
      <c r="J303">
        <v>1500000</v>
      </c>
      <c r="K303">
        <v>1500000</v>
      </c>
      <c r="L303">
        <v>22</v>
      </c>
      <c r="M303" t="s">
        <v>12828</v>
      </c>
      <c r="N303" t="s">
        <v>12829</v>
      </c>
      <c r="O303">
        <v>1</v>
      </c>
      <c r="P303" t="s">
        <v>24</v>
      </c>
      <c r="Q303">
        <v>3</v>
      </c>
      <c r="R303">
        <v>0</v>
      </c>
      <c r="S303" t="s">
        <v>30</v>
      </c>
    </row>
    <row r="304" spans="1:19" x14ac:dyDescent="0.2">
      <c r="A304">
        <v>22124</v>
      </c>
      <c r="B304" t="s">
        <v>19</v>
      </c>
      <c r="C304" t="s">
        <v>12830</v>
      </c>
      <c r="D304" s="1">
        <v>42795</v>
      </c>
      <c r="E304" s="1">
        <v>43830</v>
      </c>
      <c r="F304" t="s">
        <v>12831</v>
      </c>
      <c r="G304">
        <v>1</v>
      </c>
      <c r="H304">
        <v>4500000</v>
      </c>
      <c r="I304">
        <v>4500000</v>
      </c>
      <c r="J304">
        <v>4500000</v>
      </c>
      <c r="K304">
        <v>4500000</v>
      </c>
      <c r="L304">
        <v>22</v>
      </c>
      <c r="M304" t="s">
        <v>12832</v>
      </c>
      <c r="N304" t="s">
        <v>12833</v>
      </c>
      <c r="O304">
        <v>1</v>
      </c>
      <c r="P304" t="s">
        <v>24</v>
      </c>
      <c r="Q304">
        <v>7</v>
      </c>
      <c r="R304">
        <v>0</v>
      </c>
      <c r="S304" t="s">
        <v>25</v>
      </c>
    </row>
    <row r="305" spans="1:19" x14ac:dyDescent="0.2">
      <c r="A305">
        <v>22126</v>
      </c>
      <c r="B305" t="s">
        <v>19</v>
      </c>
      <c r="C305" t="s">
        <v>12834</v>
      </c>
      <c r="D305" s="1">
        <v>42795</v>
      </c>
      <c r="E305" s="1">
        <v>43830</v>
      </c>
      <c r="F305" t="s">
        <v>12835</v>
      </c>
      <c r="G305">
        <v>1</v>
      </c>
      <c r="H305">
        <v>1500000</v>
      </c>
      <c r="I305">
        <v>1500000</v>
      </c>
      <c r="J305">
        <v>1500000</v>
      </c>
      <c r="K305">
        <v>1500000</v>
      </c>
      <c r="L305">
        <v>22</v>
      </c>
      <c r="M305" t="s">
        <v>12836</v>
      </c>
      <c r="N305" t="s">
        <v>12837</v>
      </c>
      <c r="O305">
        <v>1</v>
      </c>
      <c r="P305" t="s">
        <v>24</v>
      </c>
      <c r="Q305">
        <v>3</v>
      </c>
      <c r="R305">
        <v>3</v>
      </c>
      <c r="S305" t="s">
        <v>30</v>
      </c>
    </row>
    <row r="306" spans="1:19" x14ac:dyDescent="0.2">
      <c r="A306">
        <v>22127</v>
      </c>
      <c r="B306" t="s">
        <v>19</v>
      </c>
      <c r="C306" t="s">
        <v>12838</v>
      </c>
      <c r="D306" s="1">
        <v>42795</v>
      </c>
      <c r="E306" s="1">
        <v>43830</v>
      </c>
      <c r="F306" t="s">
        <v>12839</v>
      </c>
      <c r="G306">
        <v>1</v>
      </c>
      <c r="H306">
        <v>1500000</v>
      </c>
      <c r="I306">
        <v>1500000</v>
      </c>
      <c r="J306">
        <v>1500000</v>
      </c>
      <c r="K306">
        <v>1500000</v>
      </c>
      <c r="L306">
        <v>22</v>
      </c>
      <c r="M306" t="s">
        <v>12840</v>
      </c>
      <c r="N306" t="s">
        <v>12841</v>
      </c>
      <c r="O306">
        <v>1</v>
      </c>
      <c r="P306" t="s">
        <v>24</v>
      </c>
      <c r="Q306">
        <v>0</v>
      </c>
      <c r="R306">
        <v>2</v>
      </c>
      <c r="S306" t="s">
        <v>30</v>
      </c>
    </row>
    <row r="307" spans="1:19" x14ac:dyDescent="0.2">
      <c r="A307">
        <v>22128</v>
      </c>
      <c r="B307" t="s">
        <v>19</v>
      </c>
      <c r="C307" t="s">
        <v>12842</v>
      </c>
      <c r="D307" s="1">
        <v>42795</v>
      </c>
      <c r="E307" s="1">
        <v>43830</v>
      </c>
      <c r="F307" t="s">
        <v>12843</v>
      </c>
      <c r="G307">
        <v>1</v>
      </c>
      <c r="H307">
        <v>3000000</v>
      </c>
      <c r="I307">
        <v>3000000</v>
      </c>
      <c r="J307">
        <v>3000000</v>
      </c>
      <c r="K307">
        <v>3000000</v>
      </c>
      <c r="L307">
        <v>22</v>
      </c>
      <c r="M307" t="s">
        <v>12844</v>
      </c>
      <c r="N307" t="s">
        <v>12845</v>
      </c>
      <c r="O307">
        <v>1</v>
      </c>
      <c r="P307" t="s">
        <v>24</v>
      </c>
      <c r="Q307">
        <v>4</v>
      </c>
      <c r="R307">
        <v>2</v>
      </c>
      <c r="S307" t="s">
        <v>25</v>
      </c>
    </row>
    <row r="308" spans="1:19" x14ac:dyDescent="0.2">
      <c r="A308">
        <v>22130</v>
      </c>
      <c r="B308" t="s">
        <v>19</v>
      </c>
      <c r="C308" t="s">
        <v>12846</v>
      </c>
      <c r="D308" s="1">
        <v>42795</v>
      </c>
      <c r="E308" s="1">
        <v>43830</v>
      </c>
      <c r="F308" t="s">
        <v>12847</v>
      </c>
      <c r="G308">
        <v>1</v>
      </c>
      <c r="H308">
        <v>1494850</v>
      </c>
      <c r="I308">
        <v>1494850</v>
      </c>
      <c r="J308">
        <v>1494850</v>
      </c>
      <c r="K308">
        <v>1494850</v>
      </c>
      <c r="L308">
        <v>22</v>
      </c>
      <c r="M308" t="s">
        <v>12848</v>
      </c>
      <c r="N308" t="s">
        <v>214</v>
      </c>
      <c r="O308">
        <v>1</v>
      </c>
      <c r="P308" t="s">
        <v>24</v>
      </c>
      <c r="S308" t="s">
        <v>25</v>
      </c>
    </row>
    <row r="309" spans="1:19" x14ac:dyDescent="0.2">
      <c r="A309">
        <v>22131</v>
      </c>
      <c r="B309" t="s">
        <v>19</v>
      </c>
      <c r="C309" t="s">
        <v>12849</v>
      </c>
      <c r="D309" s="1">
        <v>42795</v>
      </c>
      <c r="E309" s="1">
        <v>43830</v>
      </c>
      <c r="F309" t="s">
        <v>12850</v>
      </c>
      <c r="G309">
        <v>1</v>
      </c>
      <c r="H309">
        <v>4500000</v>
      </c>
      <c r="I309">
        <v>4500000</v>
      </c>
      <c r="J309">
        <v>4500000</v>
      </c>
      <c r="K309">
        <v>4500000</v>
      </c>
      <c r="L309">
        <v>22</v>
      </c>
      <c r="M309" t="s">
        <v>12851</v>
      </c>
      <c r="N309" t="s">
        <v>12852</v>
      </c>
      <c r="O309">
        <v>1</v>
      </c>
      <c r="P309" t="s">
        <v>24</v>
      </c>
      <c r="Q309">
        <v>0</v>
      </c>
      <c r="R309">
        <v>3</v>
      </c>
      <c r="S309" t="s">
        <v>25</v>
      </c>
    </row>
    <row r="310" spans="1:19" x14ac:dyDescent="0.2">
      <c r="A310">
        <v>22132</v>
      </c>
      <c r="B310" t="s">
        <v>19</v>
      </c>
      <c r="C310" t="s">
        <v>12853</v>
      </c>
      <c r="D310" s="1">
        <v>42795</v>
      </c>
      <c r="E310" s="1">
        <v>43830</v>
      </c>
      <c r="F310" t="s">
        <v>12854</v>
      </c>
      <c r="G310">
        <v>1</v>
      </c>
      <c r="H310">
        <v>3000000</v>
      </c>
      <c r="I310">
        <v>3000000</v>
      </c>
      <c r="J310">
        <v>3000000</v>
      </c>
      <c r="K310">
        <v>3000000</v>
      </c>
      <c r="L310">
        <v>22</v>
      </c>
      <c r="M310" t="s">
        <v>12855</v>
      </c>
      <c r="N310" t="s">
        <v>12856</v>
      </c>
      <c r="O310">
        <v>1</v>
      </c>
      <c r="P310" t="s">
        <v>24</v>
      </c>
      <c r="Q310">
        <v>4</v>
      </c>
      <c r="R310">
        <v>3</v>
      </c>
      <c r="S310" t="s">
        <v>25</v>
      </c>
    </row>
    <row r="311" spans="1:19" x14ac:dyDescent="0.2">
      <c r="A311">
        <v>22133</v>
      </c>
      <c r="B311" t="s">
        <v>19</v>
      </c>
      <c r="C311" t="s">
        <v>12857</v>
      </c>
      <c r="D311" s="1">
        <v>42795</v>
      </c>
      <c r="E311" s="1">
        <v>43830</v>
      </c>
      <c r="F311" t="s">
        <v>12858</v>
      </c>
      <c r="G311">
        <v>1</v>
      </c>
      <c r="H311">
        <v>1500000</v>
      </c>
      <c r="I311">
        <v>1500000</v>
      </c>
      <c r="J311">
        <v>1500000</v>
      </c>
      <c r="K311">
        <v>1500000</v>
      </c>
      <c r="L311">
        <v>22</v>
      </c>
      <c r="M311" t="s">
        <v>12859</v>
      </c>
      <c r="N311" t="s">
        <v>12860</v>
      </c>
      <c r="O311">
        <v>1</v>
      </c>
      <c r="P311" t="s">
        <v>24</v>
      </c>
      <c r="Q311">
        <v>0</v>
      </c>
      <c r="R311">
        <v>1</v>
      </c>
      <c r="S311" t="s">
        <v>25</v>
      </c>
    </row>
    <row r="312" spans="1:19" x14ac:dyDescent="0.2">
      <c r="A312">
        <v>22134</v>
      </c>
      <c r="B312" t="s">
        <v>19</v>
      </c>
      <c r="C312" t="s">
        <v>12861</v>
      </c>
      <c r="D312" s="1">
        <v>42795</v>
      </c>
      <c r="E312" s="1">
        <v>43830</v>
      </c>
      <c r="F312" t="s">
        <v>12862</v>
      </c>
      <c r="G312">
        <v>1</v>
      </c>
      <c r="H312">
        <v>1500000</v>
      </c>
      <c r="I312">
        <v>1500000</v>
      </c>
      <c r="J312">
        <v>1500000</v>
      </c>
      <c r="K312">
        <v>1500000</v>
      </c>
      <c r="L312">
        <v>22</v>
      </c>
      <c r="M312" t="s">
        <v>12863</v>
      </c>
      <c r="N312" t="s">
        <v>12864</v>
      </c>
      <c r="O312">
        <v>1</v>
      </c>
      <c r="P312" t="s">
        <v>24</v>
      </c>
      <c r="Q312">
        <v>2</v>
      </c>
      <c r="R312">
        <v>2</v>
      </c>
      <c r="S312" t="s">
        <v>30</v>
      </c>
    </row>
    <row r="313" spans="1:19" x14ac:dyDescent="0.2">
      <c r="A313">
        <v>22135</v>
      </c>
      <c r="B313" t="s">
        <v>19</v>
      </c>
      <c r="C313" t="s">
        <v>12865</v>
      </c>
      <c r="D313" s="1">
        <v>42795</v>
      </c>
      <c r="E313" s="1">
        <v>43830</v>
      </c>
      <c r="F313" t="s">
        <v>12866</v>
      </c>
      <c r="G313">
        <v>1</v>
      </c>
      <c r="H313">
        <v>1500000</v>
      </c>
      <c r="I313">
        <v>1500000</v>
      </c>
      <c r="J313">
        <v>1500000</v>
      </c>
      <c r="K313">
        <v>1500000</v>
      </c>
      <c r="L313">
        <v>22</v>
      </c>
      <c r="M313" t="s">
        <v>12867</v>
      </c>
      <c r="N313" t="s">
        <v>12868</v>
      </c>
      <c r="O313">
        <v>1</v>
      </c>
      <c r="P313" t="s">
        <v>24</v>
      </c>
      <c r="Q313">
        <v>1</v>
      </c>
      <c r="R313">
        <v>1</v>
      </c>
      <c r="S313" t="s">
        <v>25</v>
      </c>
    </row>
    <row r="314" spans="1:19" x14ac:dyDescent="0.2">
      <c r="A314">
        <v>22137</v>
      </c>
      <c r="B314" t="s">
        <v>19</v>
      </c>
      <c r="C314" t="s">
        <v>12869</v>
      </c>
      <c r="D314" s="1">
        <v>42795</v>
      </c>
      <c r="E314" s="1">
        <v>43830</v>
      </c>
      <c r="F314" t="s">
        <v>12870</v>
      </c>
      <c r="G314">
        <v>1</v>
      </c>
      <c r="H314">
        <v>3000000</v>
      </c>
      <c r="I314">
        <v>2950000</v>
      </c>
      <c r="J314">
        <v>3000000</v>
      </c>
      <c r="K314">
        <v>2950000</v>
      </c>
      <c r="L314">
        <v>22</v>
      </c>
      <c r="M314" t="s">
        <v>12871</v>
      </c>
      <c r="N314" t="s">
        <v>12872</v>
      </c>
      <c r="O314">
        <v>1</v>
      </c>
      <c r="P314" t="s">
        <v>24</v>
      </c>
      <c r="Q314">
        <v>5</v>
      </c>
      <c r="R314">
        <v>4</v>
      </c>
      <c r="S314" t="s">
        <v>30</v>
      </c>
    </row>
    <row r="315" spans="1:19" x14ac:dyDescent="0.2">
      <c r="A315">
        <v>22138</v>
      </c>
      <c r="B315" t="s">
        <v>19</v>
      </c>
      <c r="C315" t="s">
        <v>12873</v>
      </c>
      <c r="D315" s="1">
        <v>42795</v>
      </c>
      <c r="E315" s="1">
        <v>43830</v>
      </c>
      <c r="F315" t="s">
        <v>12874</v>
      </c>
      <c r="G315">
        <v>1</v>
      </c>
      <c r="H315">
        <v>3000000</v>
      </c>
      <c r="I315">
        <v>3000000</v>
      </c>
      <c r="J315">
        <v>3000000</v>
      </c>
      <c r="K315">
        <v>3000000</v>
      </c>
      <c r="L315">
        <v>22</v>
      </c>
      <c r="M315" t="s">
        <v>12875</v>
      </c>
      <c r="N315" t="s">
        <v>12876</v>
      </c>
      <c r="O315">
        <v>1</v>
      </c>
      <c r="P315" t="s">
        <v>24</v>
      </c>
      <c r="Q315">
        <v>4</v>
      </c>
      <c r="R315">
        <v>1</v>
      </c>
      <c r="S315" t="s">
        <v>30</v>
      </c>
    </row>
    <row r="316" spans="1:19" x14ac:dyDescent="0.2">
      <c r="A316">
        <v>22139</v>
      </c>
      <c r="B316" t="s">
        <v>19</v>
      </c>
      <c r="C316" t="s">
        <v>12877</v>
      </c>
      <c r="D316" s="1">
        <v>42795</v>
      </c>
      <c r="E316" s="1">
        <v>43830</v>
      </c>
      <c r="F316" t="s">
        <v>12878</v>
      </c>
      <c r="G316">
        <v>1</v>
      </c>
      <c r="H316">
        <v>1500000</v>
      </c>
      <c r="I316">
        <v>1500000</v>
      </c>
      <c r="J316">
        <v>1500000</v>
      </c>
      <c r="K316">
        <v>1500000</v>
      </c>
      <c r="L316">
        <v>22</v>
      </c>
      <c r="M316" t="s">
        <v>12879</v>
      </c>
      <c r="N316" t="s">
        <v>12880</v>
      </c>
      <c r="O316">
        <v>1</v>
      </c>
      <c r="P316" t="s">
        <v>24</v>
      </c>
      <c r="Q316">
        <v>1</v>
      </c>
      <c r="R316">
        <v>0</v>
      </c>
      <c r="S316" t="s">
        <v>25</v>
      </c>
    </row>
    <row r="317" spans="1:19" x14ac:dyDescent="0.2">
      <c r="A317">
        <v>22140</v>
      </c>
      <c r="B317" t="s">
        <v>19</v>
      </c>
      <c r="C317" t="s">
        <v>12881</v>
      </c>
      <c r="D317" s="1">
        <v>42795</v>
      </c>
      <c r="E317" s="1">
        <v>43830</v>
      </c>
      <c r="F317" t="s">
        <v>12882</v>
      </c>
      <c r="G317">
        <v>1</v>
      </c>
      <c r="H317">
        <v>3000000</v>
      </c>
      <c r="I317">
        <v>3000000</v>
      </c>
      <c r="J317">
        <v>3000000</v>
      </c>
      <c r="K317">
        <v>3000000</v>
      </c>
      <c r="L317">
        <v>22</v>
      </c>
      <c r="M317" t="s">
        <v>12883</v>
      </c>
      <c r="N317" t="s">
        <v>12884</v>
      </c>
      <c r="O317">
        <v>1</v>
      </c>
      <c r="P317" t="s">
        <v>24</v>
      </c>
      <c r="Q317">
        <v>4</v>
      </c>
      <c r="R317">
        <v>5</v>
      </c>
      <c r="S317" t="s">
        <v>30</v>
      </c>
    </row>
    <row r="318" spans="1:19" x14ac:dyDescent="0.2">
      <c r="A318">
        <v>22141</v>
      </c>
      <c r="B318" t="s">
        <v>19</v>
      </c>
      <c r="C318" t="s">
        <v>12885</v>
      </c>
      <c r="D318" s="1">
        <v>42795</v>
      </c>
      <c r="E318" s="1">
        <v>43830</v>
      </c>
      <c r="F318" t="s">
        <v>12886</v>
      </c>
      <c r="G318">
        <v>1</v>
      </c>
      <c r="H318">
        <v>4480000</v>
      </c>
      <c r="I318">
        <v>4480000</v>
      </c>
      <c r="J318">
        <v>4480000</v>
      </c>
      <c r="K318">
        <v>4480000</v>
      </c>
      <c r="L318">
        <v>22</v>
      </c>
      <c r="M318" t="s">
        <v>12887</v>
      </c>
      <c r="N318" t="s">
        <v>12888</v>
      </c>
      <c r="O318">
        <v>1</v>
      </c>
      <c r="P318" t="s">
        <v>24</v>
      </c>
      <c r="Q318">
        <v>3</v>
      </c>
      <c r="R318">
        <v>1</v>
      </c>
      <c r="S318" t="s">
        <v>30</v>
      </c>
    </row>
    <row r="319" spans="1:19" x14ac:dyDescent="0.2">
      <c r="A319">
        <v>22142</v>
      </c>
      <c r="B319" t="s">
        <v>19</v>
      </c>
      <c r="C319" t="s">
        <v>12889</v>
      </c>
      <c r="D319" s="1">
        <v>42795</v>
      </c>
      <c r="E319" s="1">
        <v>43830</v>
      </c>
      <c r="F319" t="s">
        <v>12890</v>
      </c>
      <c r="G319">
        <v>1</v>
      </c>
      <c r="H319">
        <v>5850000</v>
      </c>
      <c r="I319">
        <v>5850000</v>
      </c>
      <c r="J319">
        <v>5850000</v>
      </c>
      <c r="K319">
        <v>5850000</v>
      </c>
      <c r="L319">
        <v>22</v>
      </c>
      <c r="M319" t="s">
        <v>12891</v>
      </c>
      <c r="N319" t="s">
        <v>12892</v>
      </c>
      <c r="O319">
        <v>1</v>
      </c>
      <c r="P319" t="s">
        <v>24</v>
      </c>
      <c r="Q319">
        <v>1</v>
      </c>
      <c r="R319">
        <v>7</v>
      </c>
      <c r="S319" t="s">
        <v>30</v>
      </c>
    </row>
    <row r="320" spans="1:19" x14ac:dyDescent="0.2">
      <c r="A320">
        <v>22143</v>
      </c>
      <c r="B320" t="s">
        <v>19</v>
      </c>
      <c r="C320" t="s">
        <v>12893</v>
      </c>
      <c r="D320" s="1">
        <v>42795</v>
      </c>
      <c r="E320" s="1">
        <v>43830</v>
      </c>
      <c r="F320" t="s">
        <v>12894</v>
      </c>
      <c r="G320">
        <v>1</v>
      </c>
      <c r="H320">
        <v>1500000</v>
      </c>
      <c r="I320">
        <v>1500000</v>
      </c>
      <c r="J320">
        <v>1500000</v>
      </c>
      <c r="K320">
        <v>1500000</v>
      </c>
      <c r="L320">
        <v>22</v>
      </c>
      <c r="M320" t="s">
        <v>12895</v>
      </c>
      <c r="N320" t="s">
        <v>214</v>
      </c>
      <c r="O320">
        <v>1</v>
      </c>
      <c r="P320" t="s">
        <v>24</v>
      </c>
      <c r="Q320">
        <v>1</v>
      </c>
      <c r="R320">
        <v>3</v>
      </c>
      <c r="S320" t="s">
        <v>25</v>
      </c>
    </row>
    <row r="321" spans="1:19" x14ac:dyDescent="0.2">
      <c r="A321">
        <v>22144</v>
      </c>
      <c r="B321" t="s">
        <v>19</v>
      </c>
      <c r="C321" t="s">
        <v>12896</v>
      </c>
      <c r="D321" s="1">
        <v>42795</v>
      </c>
      <c r="E321" s="1">
        <v>43830</v>
      </c>
      <c r="F321" t="s">
        <v>12897</v>
      </c>
      <c r="G321">
        <v>1</v>
      </c>
      <c r="H321">
        <v>4500000</v>
      </c>
      <c r="I321">
        <v>4500000</v>
      </c>
      <c r="J321">
        <v>4500000</v>
      </c>
      <c r="K321">
        <v>4500000</v>
      </c>
      <c r="L321">
        <v>22</v>
      </c>
      <c r="M321" t="s">
        <v>12898</v>
      </c>
      <c r="N321" t="s">
        <v>12899</v>
      </c>
      <c r="O321">
        <v>1</v>
      </c>
      <c r="P321" t="s">
        <v>24</v>
      </c>
      <c r="Q321">
        <v>1</v>
      </c>
      <c r="R321">
        <v>4</v>
      </c>
      <c r="S321" t="s">
        <v>25</v>
      </c>
    </row>
    <row r="322" spans="1:19" x14ac:dyDescent="0.2">
      <c r="A322">
        <v>22145</v>
      </c>
      <c r="B322" t="s">
        <v>19</v>
      </c>
      <c r="C322" t="s">
        <v>12900</v>
      </c>
      <c r="D322" s="1">
        <v>42795</v>
      </c>
      <c r="E322" s="1">
        <v>43830</v>
      </c>
      <c r="F322" t="s">
        <v>12901</v>
      </c>
      <c r="G322">
        <v>1</v>
      </c>
      <c r="H322">
        <v>9900000</v>
      </c>
      <c r="I322">
        <v>9900000</v>
      </c>
      <c r="J322">
        <v>9900000</v>
      </c>
      <c r="K322">
        <v>9900000</v>
      </c>
      <c r="L322">
        <v>22</v>
      </c>
      <c r="M322" t="s">
        <v>12902</v>
      </c>
      <c r="N322" t="s">
        <v>12903</v>
      </c>
      <c r="O322">
        <v>1</v>
      </c>
      <c r="P322" t="s">
        <v>24</v>
      </c>
      <c r="Q322">
        <v>11</v>
      </c>
      <c r="R322">
        <v>6</v>
      </c>
      <c r="S322" t="s">
        <v>25</v>
      </c>
    </row>
    <row r="323" spans="1:19" x14ac:dyDescent="0.2">
      <c r="A323">
        <v>22146</v>
      </c>
      <c r="B323" t="s">
        <v>19</v>
      </c>
      <c r="C323" t="s">
        <v>12904</v>
      </c>
      <c r="D323" s="1">
        <v>42795</v>
      </c>
      <c r="E323" s="1">
        <v>43830</v>
      </c>
      <c r="F323" t="s">
        <v>12905</v>
      </c>
      <c r="G323">
        <v>1</v>
      </c>
      <c r="H323">
        <v>3000000</v>
      </c>
      <c r="I323">
        <v>3000000</v>
      </c>
      <c r="J323">
        <v>3000000</v>
      </c>
      <c r="K323">
        <v>3000000</v>
      </c>
      <c r="L323">
        <v>22</v>
      </c>
      <c r="M323" t="s">
        <v>12906</v>
      </c>
      <c r="N323" t="s">
        <v>12907</v>
      </c>
      <c r="O323">
        <v>1</v>
      </c>
      <c r="P323" t="s">
        <v>24</v>
      </c>
      <c r="Q323">
        <v>1</v>
      </c>
      <c r="R323">
        <v>2</v>
      </c>
      <c r="S323" t="s">
        <v>25</v>
      </c>
    </row>
    <row r="324" spans="1:19" x14ac:dyDescent="0.2">
      <c r="A324">
        <v>22147</v>
      </c>
      <c r="B324" t="s">
        <v>19</v>
      </c>
      <c r="C324" t="s">
        <v>12908</v>
      </c>
      <c r="D324" s="1">
        <v>42795</v>
      </c>
      <c r="E324" s="1">
        <v>43830</v>
      </c>
      <c r="F324" t="s">
        <v>12909</v>
      </c>
      <c r="G324">
        <v>1</v>
      </c>
      <c r="H324">
        <v>3000000</v>
      </c>
      <c r="I324">
        <v>3000000</v>
      </c>
      <c r="J324">
        <v>3000000</v>
      </c>
      <c r="K324">
        <v>3000000</v>
      </c>
      <c r="L324">
        <v>22</v>
      </c>
      <c r="M324" t="s">
        <v>12910</v>
      </c>
      <c r="N324" t="s">
        <v>12911</v>
      </c>
      <c r="O324">
        <v>1</v>
      </c>
      <c r="P324" t="s">
        <v>24</v>
      </c>
      <c r="Q324">
        <v>5</v>
      </c>
      <c r="R324">
        <v>1</v>
      </c>
      <c r="S324" t="s">
        <v>30</v>
      </c>
    </row>
    <row r="325" spans="1:19" x14ac:dyDescent="0.2">
      <c r="A325">
        <v>22148</v>
      </c>
      <c r="B325" t="s">
        <v>19</v>
      </c>
      <c r="C325" t="s">
        <v>12912</v>
      </c>
      <c r="D325" s="1">
        <v>42795</v>
      </c>
      <c r="E325" s="1">
        <v>43830</v>
      </c>
      <c r="F325" t="s">
        <v>12913</v>
      </c>
      <c r="G325">
        <v>1</v>
      </c>
      <c r="H325">
        <v>4500000</v>
      </c>
      <c r="I325">
        <v>4500000</v>
      </c>
      <c r="J325">
        <v>4500000</v>
      </c>
      <c r="K325">
        <v>4500000</v>
      </c>
      <c r="L325">
        <v>22</v>
      </c>
      <c r="M325" t="s">
        <v>12914</v>
      </c>
      <c r="N325" t="s">
        <v>12915</v>
      </c>
      <c r="O325">
        <v>1</v>
      </c>
      <c r="P325" t="s">
        <v>24</v>
      </c>
      <c r="Q325">
        <v>2</v>
      </c>
      <c r="R325">
        <v>1</v>
      </c>
      <c r="S325" t="s">
        <v>30</v>
      </c>
    </row>
    <row r="326" spans="1:19" x14ac:dyDescent="0.2">
      <c r="A326">
        <v>22149</v>
      </c>
      <c r="B326" t="s">
        <v>19</v>
      </c>
      <c r="C326" t="s">
        <v>12916</v>
      </c>
      <c r="D326" s="1">
        <v>42795</v>
      </c>
      <c r="E326" s="1">
        <v>43830</v>
      </c>
      <c r="F326" t="s">
        <v>12917</v>
      </c>
      <c r="G326">
        <v>1</v>
      </c>
      <c r="H326">
        <v>3000000</v>
      </c>
      <c r="I326">
        <v>3000000</v>
      </c>
      <c r="J326">
        <v>3000000</v>
      </c>
      <c r="K326">
        <v>3000000</v>
      </c>
      <c r="L326">
        <v>22</v>
      </c>
      <c r="M326" t="s">
        <v>12918</v>
      </c>
      <c r="N326" t="s">
        <v>12919</v>
      </c>
      <c r="O326">
        <v>1</v>
      </c>
      <c r="P326" t="s">
        <v>24</v>
      </c>
      <c r="Q326">
        <v>2</v>
      </c>
      <c r="R326">
        <v>2</v>
      </c>
      <c r="S326" t="s">
        <v>25</v>
      </c>
    </row>
    <row r="327" spans="1:19" x14ac:dyDescent="0.2">
      <c r="A327">
        <v>22150</v>
      </c>
      <c r="B327" t="s">
        <v>19</v>
      </c>
      <c r="C327" t="s">
        <v>12920</v>
      </c>
      <c r="D327" s="1">
        <v>42795</v>
      </c>
      <c r="E327" s="1">
        <v>43830</v>
      </c>
      <c r="F327" t="s">
        <v>12921</v>
      </c>
      <c r="G327">
        <v>1</v>
      </c>
      <c r="H327">
        <v>3000000</v>
      </c>
      <c r="I327">
        <v>3000000</v>
      </c>
      <c r="J327">
        <v>3000000</v>
      </c>
      <c r="K327">
        <v>3000000</v>
      </c>
      <c r="L327">
        <v>22</v>
      </c>
      <c r="M327" t="s">
        <v>12922</v>
      </c>
      <c r="N327" t="s">
        <v>12923</v>
      </c>
      <c r="O327">
        <v>1</v>
      </c>
      <c r="P327" t="s">
        <v>24</v>
      </c>
      <c r="Q327">
        <v>1</v>
      </c>
      <c r="R327">
        <v>1</v>
      </c>
      <c r="S327" t="s">
        <v>30</v>
      </c>
    </row>
    <row r="328" spans="1:19" x14ac:dyDescent="0.2">
      <c r="A328">
        <v>22151</v>
      </c>
      <c r="B328" t="s">
        <v>19</v>
      </c>
      <c r="C328" t="s">
        <v>12924</v>
      </c>
      <c r="D328" s="1">
        <v>42795</v>
      </c>
      <c r="E328" s="1">
        <v>43830</v>
      </c>
      <c r="F328" t="s">
        <v>12925</v>
      </c>
      <c r="G328">
        <v>1</v>
      </c>
      <c r="H328">
        <v>500000</v>
      </c>
      <c r="I328">
        <v>500000</v>
      </c>
      <c r="J328">
        <v>500000</v>
      </c>
      <c r="K328">
        <v>500000</v>
      </c>
      <c r="L328">
        <v>22</v>
      </c>
      <c r="M328" t="s">
        <v>12926</v>
      </c>
      <c r="N328" t="s">
        <v>12927</v>
      </c>
      <c r="O328">
        <v>1</v>
      </c>
      <c r="P328" t="s">
        <v>24</v>
      </c>
      <c r="Q328">
        <v>3</v>
      </c>
      <c r="R328">
        <v>1</v>
      </c>
      <c r="S328" t="s">
        <v>30</v>
      </c>
    </row>
    <row r="329" spans="1:19" x14ac:dyDescent="0.2">
      <c r="A329">
        <v>22152</v>
      </c>
      <c r="B329" t="s">
        <v>19</v>
      </c>
      <c r="C329" t="s">
        <v>12928</v>
      </c>
      <c r="D329" s="1">
        <v>42795</v>
      </c>
      <c r="E329" s="1">
        <v>43830</v>
      </c>
      <c r="F329" t="s">
        <v>12929</v>
      </c>
      <c r="G329">
        <v>1</v>
      </c>
      <c r="H329">
        <v>4500000</v>
      </c>
      <c r="I329">
        <v>4500000</v>
      </c>
      <c r="J329">
        <v>4500000</v>
      </c>
      <c r="K329">
        <v>4500000</v>
      </c>
      <c r="L329">
        <v>22</v>
      </c>
      <c r="M329" t="s">
        <v>12930</v>
      </c>
      <c r="N329" t="s">
        <v>12931</v>
      </c>
      <c r="O329">
        <v>1</v>
      </c>
      <c r="P329" t="s">
        <v>24</v>
      </c>
      <c r="Q329">
        <v>1</v>
      </c>
      <c r="R329">
        <v>4</v>
      </c>
      <c r="S329" t="s">
        <v>25</v>
      </c>
    </row>
    <row r="330" spans="1:19" x14ac:dyDescent="0.2">
      <c r="A330">
        <v>22153</v>
      </c>
      <c r="B330" t="s">
        <v>19</v>
      </c>
      <c r="C330" t="s">
        <v>12932</v>
      </c>
      <c r="D330" s="1">
        <v>42795</v>
      </c>
      <c r="E330" s="1">
        <v>43830</v>
      </c>
      <c r="F330" t="s">
        <v>12933</v>
      </c>
      <c r="G330">
        <v>1</v>
      </c>
      <c r="H330">
        <v>7200000</v>
      </c>
      <c r="I330">
        <v>7200000</v>
      </c>
      <c r="J330">
        <v>7200000</v>
      </c>
      <c r="K330">
        <v>7200000</v>
      </c>
      <c r="L330">
        <v>22</v>
      </c>
      <c r="M330" t="s">
        <v>12934</v>
      </c>
      <c r="N330" t="s">
        <v>12935</v>
      </c>
      <c r="O330">
        <v>1</v>
      </c>
      <c r="P330" t="s">
        <v>24</v>
      </c>
      <c r="Q330">
        <v>2</v>
      </c>
      <c r="R330">
        <v>9</v>
      </c>
      <c r="S330" t="s">
        <v>25</v>
      </c>
    </row>
    <row r="331" spans="1:19" x14ac:dyDescent="0.2">
      <c r="A331">
        <v>22154</v>
      </c>
      <c r="B331" t="s">
        <v>19</v>
      </c>
      <c r="C331" t="s">
        <v>12936</v>
      </c>
      <c r="D331" s="1">
        <v>42795</v>
      </c>
      <c r="E331" s="1">
        <v>43830</v>
      </c>
      <c r="F331" t="s">
        <v>12937</v>
      </c>
      <c r="G331">
        <v>1</v>
      </c>
      <c r="H331">
        <v>1500000</v>
      </c>
      <c r="I331">
        <v>1500000</v>
      </c>
      <c r="J331">
        <v>1500000</v>
      </c>
      <c r="K331">
        <v>1500000</v>
      </c>
      <c r="L331">
        <v>22</v>
      </c>
      <c r="M331" t="s">
        <v>12938</v>
      </c>
      <c r="N331" t="s">
        <v>12939</v>
      </c>
      <c r="O331">
        <v>1</v>
      </c>
      <c r="P331" t="s">
        <v>24</v>
      </c>
      <c r="Q331">
        <v>0</v>
      </c>
      <c r="R331">
        <v>5</v>
      </c>
      <c r="S331" t="s">
        <v>25</v>
      </c>
    </row>
    <row r="332" spans="1:19" x14ac:dyDescent="0.2">
      <c r="A332">
        <v>22155</v>
      </c>
      <c r="B332" t="s">
        <v>19</v>
      </c>
      <c r="C332" t="s">
        <v>12940</v>
      </c>
      <c r="D332" s="1">
        <v>42795</v>
      </c>
      <c r="E332" s="1">
        <v>43830</v>
      </c>
      <c r="F332" t="s">
        <v>12941</v>
      </c>
      <c r="G332">
        <v>1</v>
      </c>
      <c r="H332">
        <v>3000000</v>
      </c>
      <c r="I332">
        <v>3000000</v>
      </c>
      <c r="J332">
        <v>3000000</v>
      </c>
      <c r="K332">
        <v>3000000</v>
      </c>
      <c r="L332">
        <v>22</v>
      </c>
      <c r="M332" t="s">
        <v>12942</v>
      </c>
      <c r="N332" t="s">
        <v>12943</v>
      </c>
      <c r="O332">
        <v>1</v>
      </c>
      <c r="P332" t="s">
        <v>24</v>
      </c>
      <c r="Q332">
        <v>0</v>
      </c>
      <c r="R332">
        <v>2</v>
      </c>
      <c r="S332" t="s">
        <v>30</v>
      </c>
    </row>
    <row r="333" spans="1:19" x14ac:dyDescent="0.2">
      <c r="A333">
        <v>22156</v>
      </c>
      <c r="B333" t="s">
        <v>19</v>
      </c>
      <c r="C333" t="s">
        <v>12944</v>
      </c>
      <c r="D333" s="1">
        <v>42795</v>
      </c>
      <c r="E333" s="1">
        <v>43830</v>
      </c>
      <c r="F333" t="s">
        <v>12945</v>
      </c>
      <c r="G333">
        <v>1</v>
      </c>
      <c r="H333">
        <v>1500000</v>
      </c>
      <c r="I333">
        <v>1500000</v>
      </c>
      <c r="J333">
        <v>1500000</v>
      </c>
      <c r="K333">
        <v>1500000</v>
      </c>
      <c r="L333">
        <v>22</v>
      </c>
      <c r="M333" t="s">
        <v>12946</v>
      </c>
      <c r="N333" t="s">
        <v>12947</v>
      </c>
      <c r="O333">
        <v>1</v>
      </c>
      <c r="P333" t="s">
        <v>24</v>
      </c>
      <c r="Q333">
        <v>1</v>
      </c>
      <c r="R333">
        <v>2</v>
      </c>
      <c r="S333" t="s">
        <v>30</v>
      </c>
    </row>
    <row r="334" spans="1:19" x14ac:dyDescent="0.2">
      <c r="A334">
        <v>22157</v>
      </c>
      <c r="B334" t="s">
        <v>19</v>
      </c>
      <c r="C334" t="s">
        <v>12948</v>
      </c>
      <c r="D334" s="1">
        <v>42795</v>
      </c>
      <c r="E334" s="1">
        <v>43830</v>
      </c>
      <c r="F334" t="s">
        <v>12949</v>
      </c>
      <c r="G334">
        <v>1</v>
      </c>
      <c r="H334">
        <v>1500000</v>
      </c>
      <c r="I334">
        <v>1500000</v>
      </c>
      <c r="J334">
        <v>1500000</v>
      </c>
      <c r="K334">
        <v>1500000</v>
      </c>
      <c r="L334">
        <v>22</v>
      </c>
      <c r="M334" t="s">
        <v>12950</v>
      </c>
      <c r="N334" t="s">
        <v>12951</v>
      </c>
      <c r="O334">
        <v>1</v>
      </c>
      <c r="P334" t="s">
        <v>24</v>
      </c>
      <c r="Q334">
        <v>1</v>
      </c>
      <c r="R334">
        <v>1</v>
      </c>
      <c r="S334" t="s">
        <v>25</v>
      </c>
    </row>
    <row r="335" spans="1:19" x14ac:dyDescent="0.2">
      <c r="A335">
        <v>22158</v>
      </c>
      <c r="B335" t="s">
        <v>19</v>
      </c>
      <c r="C335" t="s">
        <v>12952</v>
      </c>
      <c r="D335" s="1">
        <v>42795</v>
      </c>
      <c r="E335" s="1">
        <v>43830</v>
      </c>
      <c r="F335" t="s">
        <v>12953</v>
      </c>
      <c r="G335">
        <v>1</v>
      </c>
      <c r="H335">
        <v>1500000</v>
      </c>
      <c r="I335">
        <v>1500000</v>
      </c>
      <c r="J335">
        <v>1500000</v>
      </c>
      <c r="K335">
        <v>1500000</v>
      </c>
      <c r="L335">
        <v>22</v>
      </c>
      <c r="M335" t="s">
        <v>12954</v>
      </c>
      <c r="N335" t="s">
        <v>12955</v>
      </c>
      <c r="O335">
        <v>1</v>
      </c>
      <c r="P335" t="s">
        <v>24</v>
      </c>
      <c r="Q335">
        <v>2</v>
      </c>
      <c r="R335">
        <v>2</v>
      </c>
      <c r="S335" t="s">
        <v>25</v>
      </c>
    </row>
    <row r="336" spans="1:19" x14ac:dyDescent="0.2">
      <c r="A336">
        <v>22159</v>
      </c>
      <c r="B336" t="s">
        <v>19</v>
      </c>
      <c r="C336" t="s">
        <v>12956</v>
      </c>
      <c r="D336" s="1">
        <v>42795</v>
      </c>
      <c r="E336" s="1">
        <v>43830</v>
      </c>
      <c r="F336" t="s">
        <v>12957</v>
      </c>
      <c r="G336">
        <v>1</v>
      </c>
      <c r="H336">
        <v>1500000</v>
      </c>
      <c r="I336">
        <v>1500000</v>
      </c>
      <c r="J336">
        <v>1500000</v>
      </c>
      <c r="K336">
        <v>1500000</v>
      </c>
      <c r="L336">
        <v>22</v>
      </c>
      <c r="M336" t="s">
        <v>12958</v>
      </c>
      <c r="N336" t="s">
        <v>12959</v>
      </c>
      <c r="O336">
        <v>1</v>
      </c>
      <c r="P336" t="s">
        <v>24</v>
      </c>
      <c r="Q336">
        <v>1</v>
      </c>
      <c r="R336">
        <v>1</v>
      </c>
      <c r="S336" t="s">
        <v>30</v>
      </c>
    </row>
    <row r="337" spans="1:19" x14ac:dyDescent="0.2">
      <c r="A337">
        <v>22160</v>
      </c>
      <c r="B337" t="s">
        <v>19</v>
      </c>
      <c r="C337" t="s">
        <v>12960</v>
      </c>
      <c r="D337" s="1">
        <v>42795</v>
      </c>
      <c r="E337" s="1">
        <v>43830</v>
      </c>
      <c r="F337" t="s">
        <v>12961</v>
      </c>
      <c r="G337">
        <v>1</v>
      </c>
      <c r="H337">
        <v>1500000</v>
      </c>
      <c r="I337">
        <v>1500000</v>
      </c>
      <c r="J337">
        <v>1500000</v>
      </c>
      <c r="K337">
        <v>1500000</v>
      </c>
      <c r="L337">
        <v>22</v>
      </c>
      <c r="M337" t="s">
        <v>12962</v>
      </c>
      <c r="N337" t="s">
        <v>12963</v>
      </c>
      <c r="O337">
        <v>1</v>
      </c>
      <c r="P337" t="s">
        <v>24</v>
      </c>
      <c r="Q337">
        <v>3</v>
      </c>
      <c r="R337">
        <v>4</v>
      </c>
      <c r="S337" t="s">
        <v>30</v>
      </c>
    </row>
    <row r="338" spans="1:19" x14ac:dyDescent="0.2">
      <c r="A338">
        <v>22161</v>
      </c>
      <c r="B338" t="s">
        <v>19</v>
      </c>
      <c r="C338" t="s">
        <v>12964</v>
      </c>
      <c r="D338" s="1">
        <v>42795</v>
      </c>
      <c r="E338" s="1">
        <v>43830</v>
      </c>
      <c r="F338" t="s">
        <v>12965</v>
      </c>
      <c r="G338">
        <v>1</v>
      </c>
      <c r="H338">
        <v>1490000</v>
      </c>
      <c r="I338">
        <v>1490000</v>
      </c>
      <c r="J338">
        <v>1490000</v>
      </c>
      <c r="K338">
        <v>1490000</v>
      </c>
      <c r="L338">
        <v>22</v>
      </c>
      <c r="M338" t="s">
        <v>12966</v>
      </c>
      <c r="N338" t="s">
        <v>12967</v>
      </c>
      <c r="O338">
        <v>1</v>
      </c>
      <c r="P338" t="s">
        <v>24</v>
      </c>
      <c r="Q338">
        <v>1</v>
      </c>
      <c r="R338">
        <v>0</v>
      </c>
      <c r="S338" t="s">
        <v>30</v>
      </c>
    </row>
    <row r="339" spans="1:19" x14ac:dyDescent="0.2">
      <c r="A339">
        <v>22162</v>
      </c>
      <c r="B339" t="s">
        <v>19</v>
      </c>
      <c r="C339" t="s">
        <v>12968</v>
      </c>
      <c r="D339" s="1">
        <v>42795</v>
      </c>
      <c r="E339" s="1">
        <v>43830</v>
      </c>
      <c r="F339" t="s">
        <v>12969</v>
      </c>
      <c r="G339">
        <v>1</v>
      </c>
      <c r="H339">
        <v>3000000</v>
      </c>
      <c r="I339">
        <v>3000000</v>
      </c>
      <c r="J339">
        <v>3000000</v>
      </c>
      <c r="K339">
        <v>3000000</v>
      </c>
      <c r="L339">
        <v>22</v>
      </c>
      <c r="M339" t="s">
        <v>12970</v>
      </c>
      <c r="N339" t="s">
        <v>12971</v>
      </c>
      <c r="O339">
        <v>1</v>
      </c>
      <c r="P339" t="s">
        <v>24</v>
      </c>
      <c r="Q339">
        <v>3</v>
      </c>
      <c r="R339">
        <v>2</v>
      </c>
      <c r="S339" t="s">
        <v>30</v>
      </c>
    </row>
    <row r="340" spans="1:19" x14ac:dyDescent="0.2">
      <c r="A340">
        <v>22163</v>
      </c>
      <c r="B340" t="s">
        <v>19</v>
      </c>
      <c r="C340" t="s">
        <v>12972</v>
      </c>
      <c r="D340" s="1">
        <v>42795</v>
      </c>
      <c r="E340" s="1">
        <v>43830</v>
      </c>
      <c r="F340" t="s">
        <v>12973</v>
      </c>
      <c r="G340">
        <v>1</v>
      </c>
      <c r="H340">
        <v>3000000</v>
      </c>
      <c r="I340">
        <v>3000000</v>
      </c>
      <c r="J340">
        <v>3000000</v>
      </c>
      <c r="K340">
        <v>3000000</v>
      </c>
      <c r="L340">
        <v>22</v>
      </c>
      <c r="M340" t="s">
        <v>12974</v>
      </c>
      <c r="N340" t="s">
        <v>12975</v>
      </c>
      <c r="O340">
        <v>1</v>
      </c>
      <c r="P340" t="s">
        <v>24</v>
      </c>
      <c r="Q340">
        <v>5</v>
      </c>
      <c r="R340">
        <v>7</v>
      </c>
      <c r="S340" t="s">
        <v>30</v>
      </c>
    </row>
    <row r="341" spans="1:19" x14ac:dyDescent="0.2">
      <c r="A341">
        <v>22164</v>
      </c>
      <c r="B341" t="s">
        <v>19</v>
      </c>
      <c r="C341" t="s">
        <v>12976</v>
      </c>
      <c r="D341" s="1">
        <v>42795</v>
      </c>
      <c r="E341" s="1">
        <v>43830</v>
      </c>
      <c r="F341" t="s">
        <v>12977</v>
      </c>
      <c r="G341">
        <v>1</v>
      </c>
      <c r="H341">
        <v>1500000</v>
      </c>
      <c r="I341">
        <v>1500000</v>
      </c>
      <c r="J341">
        <v>1500000</v>
      </c>
      <c r="K341">
        <v>1500000</v>
      </c>
      <c r="L341">
        <v>22</v>
      </c>
      <c r="M341" t="s">
        <v>12978</v>
      </c>
      <c r="N341" t="s">
        <v>214</v>
      </c>
      <c r="O341">
        <v>1</v>
      </c>
      <c r="P341" t="s">
        <v>24</v>
      </c>
      <c r="Q341">
        <v>6</v>
      </c>
      <c r="R341">
        <v>2</v>
      </c>
      <c r="S341" t="s">
        <v>30</v>
      </c>
    </row>
    <row r="342" spans="1:19" x14ac:dyDescent="0.2">
      <c r="A342">
        <v>22165</v>
      </c>
      <c r="B342" t="s">
        <v>19</v>
      </c>
      <c r="C342" t="s">
        <v>12979</v>
      </c>
      <c r="D342" s="1">
        <v>42795</v>
      </c>
      <c r="E342" s="1">
        <v>43830</v>
      </c>
      <c r="F342" t="s">
        <v>12980</v>
      </c>
      <c r="G342">
        <v>1</v>
      </c>
      <c r="H342">
        <v>1499000</v>
      </c>
      <c r="I342">
        <v>1499000</v>
      </c>
      <c r="J342">
        <v>1499000</v>
      </c>
      <c r="K342">
        <v>1499000</v>
      </c>
      <c r="L342">
        <v>22</v>
      </c>
      <c r="M342" t="s">
        <v>12981</v>
      </c>
      <c r="N342" t="s">
        <v>12982</v>
      </c>
      <c r="O342">
        <v>1</v>
      </c>
      <c r="P342" t="s">
        <v>24</v>
      </c>
      <c r="Q342">
        <v>1</v>
      </c>
      <c r="R342">
        <v>3</v>
      </c>
      <c r="S342" t="s">
        <v>30</v>
      </c>
    </row>
    <row r="343" spans="1:19" x14ac:dyDescent="0.2">
      <c r="A343">
        <v>22166</v>
      </c>
      <c r="B343" t="s">
        <v>19</v>
      </c>
      <c r="C343" t="s">
        <v>12983</v>
      </c>
      <c r="D343" s="1">
        <v>42795</v>
      </c>
      <c r="E343" s="1">
        <v>43830</v>
      </c>
      <c r="F343" t="s">
        <v>12984</v>
      </c>
      <c r="G343">
        <v>1</v>
      </c>
      <c r="H343">
        <v>4500000</v>
      </c>
      <c r="I343">
        <v>4500000</v>
      </c>
      <c r="J343">
        <v>4500000</v>
      </c>
      <c r="K343">
        <v>4500000</v>
      </c>
      <c r="L343">
        <v>22</v>
      </c>
      <c r="M343" t="s">
        <v>12985</v>
      </c>
      <c r="N343" t="s">
        <v>12986</v>
      </c>
      <c r="O343">
        <v>1</v>
      </c>
      <c r="P343" t="s">
        <v>24</v>
      </c>
      <c r="Q343">
        <v>3</v>
      </c>
      <c r="R343">
        <v>0</v>
      </c>
      <c r="S343" t="s">
        <v>30</v>
      </c>
    </row>
    <row r="344" spans="1:19" x14ac:dyDescent="0.2">
      <c r="A344">
        <v>22167</v>
      </c>
      <c r="B344" t="s">
        <v>19</v>
      </c>
      <c r="C344" t="s">
        <v>12987</v>
      </c>
      <c r="D344" s="1">
        <v>42795</v>
      </c>
      <c r="E344" s="1">
        <v>43830</v>
      </c>
      <c r="F344" t="s">
        <v>12988</v>
      </c>
      <c r="G344">
        <v>1</v>
      </c>
      <c r="H344">
        <v>1500000</v>
      </c>
      <c r="I344">
        <v>1500000</v>
      </c>
      <c r="J344">
        <v>1500000</v>
      </c>
      <c r="K344">
        <v>1500000</v>
      </c>
      <c r="L344">
        <v>22</v>
      </c>
      <c r="M344" t="s">
        <v>12989</v>
      </c>
      <c r="N344" t="s">
        <v>12990</v>
      </c>
      <c r="O344">
        <v>1</v>
      </c>
      <c r="P344" t="s">
        <v>24</v>
      </c>
      <c r="Q344">
        <v>0</v>
      </c>
      <c r="R344">
        <v>1</v>
      </c>
      <c r="S344" t="s">
        <v>25</v>
      </c>
    </row>
    <row r="345" spans="1:19" x14ac:dyDescent="0.2">
      <c r="A345">
        <v>22169</v>
      </c>
      <c r="B345" t="s">
        <v>19</v>
      </c>
      <c r="C345" t="s">
        <v>12991</v>
      </c>
      <c r="D345" s="1">
        <v>42795</v>
      </c>
      <c r="E345" s="1">
        <v>43830</v>
      </c>
      <c r="F345" t="s">
        <v>12992</v>
      </c>
      <c r="G345">
        <v>1</v>
      </c>
      <c r="H345">
        <v>3000000</v>
      </c>
      <c r="I345">
        <v>3000000</v>
      </c>
      <c r="J345">
        <v>3000000</v>
      </c>
      <c r="K345">
        <v>3000000</v>
      </c>
      <c r="L345">
        <v>22</v>
      </c>
      <c r="M345" t="s">
        <v>12993</v>
      </c>
      <c r="N345" t="s">
        <v>12994</v>
      </c>
      <c r="O345">
        <v>1</v>
      </c>
      <c r="P345" t="s">
        <v>24</v>
      </c>
      <c r="Q345">
        <v>3</v>
      </c>
      <c r="R345">
        <v>7</v>
      </c>
      <c r="S345" t="s">
        <v>30</v>
      </c>
    </row>
    <row r="346" spans="1:19" x14ac:dyDescent="0.2">
      <c r="A346">
        <v>22173</v>
      </c>
      <c r="B346" t="s">
        <v>19</v>
      </c>
      <c r="C346" t="s">
        <v>12995</v>
      </c>
      <c r="D346" s="1">
        <v>42795</v>
      </c>
      <c r="E346" s="1">
        <v>43830</v>
      </c>
      <c r="F346" t="s">
        <v>12996</v>
      </c>
      <c r="G346">
        <v>1</v>
      </c>
      <c r="H346">
        <v>1500000</v>
      </c>
      <c r="I346">
        <v>1500000</v>
      </c>
      <c r="J346">
        <v>1500000</v>
      </c>
      <c r="K346">
        <v>1500000</v>
      </c>
      <c r="L346">
        <v>22</v>
      </c>
      <c r="M346" t="s">
        <v>12997</v>
      </c>
      <c r="N346" t="s">
        <v>12998</v>
      </c>
      <c r="O346">
        <v>1</v>
      </c>
      <c r="P346" t="s">
        <v>24</v>
      </c>
      <c r="Q346">
        <v>4</v>
      </c>
      <c r="R346">
        <v>2</v>
      </c>
      <c r="S346" t="s">
        <v>30</v>
      </c>
    </row>
    <row r="347" spans="1:19" x14ac:dyDescent="0.2">
      <c r="A347">
        <v>22174</v>
      </c>
      <c r="B347" t="s">
        <v>19</v>
      </c>
      <c r="C347" t="s">
        <v>12999</v>
      </c>
      <c r="D347" s="1">
        <v>42795</v>
      </c>
      <c r="E347" s="1">
        <v>43830</v>
      </c>
      <c r="F347" t="s">
        <v>13000</v>
      </c>
      <c r="G347">
        <v>1</v>
      </c>
      <c r="H347">
        <v>3000000</v>
      </c>
      <c r="I347">
        <v>3000000</v>
      </c>
      <c r="J347">
        <v>3000000</v>
      </c>
      <c r="K347">
        <v>3000000</v>
      </c>
      <c r="L347">
        <v>22</v>
      </c>
      <c r="M347" t="s">
        <v>13001</v>
      </c>
      <c r="N347" t="s">
        <v>13002</v>
      </c>
      <c r="O347">
        <v>1</v>
      </c>
      <c r="P347" t="s">
        <v>24</v>
      </c>
      <c r="Q347">
        <v>2</v>
      </c>
      <c r="R347">
        <v>0</v>
      </c>
      <c r="S347" t="s">
        <v>25</v>
      </c>
    </row>
    <row r="348" spans="1:19" x14ac:dyDescent="0.2">
      <c r="A348">
        <v>22176</v>
      </c>
      <c r="B348" t="s">
        <v>19</v>
      </c>
      <c r="C348" t="s">
        <v>13003</v>
      </c>
      <c r="D348" s="1">
        <v>42795</v>
      </c>
      <c r="E348" s="1">
        <v>43830</v>
      </c>
      <c r="F348" t="s">
        <v>13004</v>
      </c>
      <c r="G348">
        <v>1</v>
      </c>
      <c r="H348">
        <v>1500000</v>
      </c>
      <c r="I348">
        <v>1500000</v>
      </c>
      <c r="J348">
        <v>1500000</v>
      </c>
      <c r="K348">
        <v>1500000</v>
      </c>
      <c r="L348">
        <v>22</v>
      </c>
      <c r="M348" t="s">
        <v>13005</v>
      </c>
      <c r="N348" t="s">
        <v>13006</v>
      </c>
      <c r="O348">
        <v>1</v>
      </c>
      <c r="P348" t="s">
        <v>24</v>
      </c>
      <c r="Q348">
        <v>1</v>
      </c>
      <c r="R348">
        <v>2</v>
      </c>
      <c r="S348" t="s">
        <v>25</v>
      </c>
    </row>
    <row r="349" spans="1:19" x14ac:dyDescent="0.2">
      <c r="A349">
        <v>22177</v>
      </c>
      <c r="B349" t="s">
        <v>19</v>
      </c>
      <c r="C349" t="s">
        <v>13007</v>
      </c>
      <c r="D349" s="1">
        <v>42795</v>
      </c>
      <c r="E349" s="1">
        <v>43830</v>
      </c>
      <c r="F349" t="s">
        <v>13008</v>
      </c>
      <c r="G349">
        <v>1</v>
      </c>
      <c r="H349">
        <v>12070000</v>
      </c>
      <c r="I349">
        <v>12070000</v>
      </c>
      <c r="J349">
        <v>12070000</v>
      </c>
      <c r="K349">
        <v>12070000</v>
      </c>
      <c r="L349">
        <v>22</v>
      </c>
      <c r="M349" t="s">
        <v>13009</v>
      </c>
      <c r="N349" t="s">
        <v>13010</v>
      </c>
      <c r="O349">
        <v>1</v>
      </c>
      <c r="P349" t="s">
        <v>24</v>
      </c>
      <c r="Q349">
        <v>12</v>
      </c>
      <c r="R349">
        <v>9</v>
      </c>
      <c r="S349" t="s">
        <v>25</v>
      </c>
    </row>
    <row r="350" spans="1:19" x14ac:dyDescent="0.2">
      <c r="A350">
        <v>22178</v>
      </c>
      <c r="B350" t="s">
        <v>19</v>
      </c>
      <c r="C350" t="s">
        <v>13011</v>
      </c>
      <c r="D350" s="1">
        <v>42795</v>
      </c>
      <c r="E350" s="1">
        <v>43830</v>
      </c>
      <c r="F350" t="s">
        <v>13012</v>
      </c>
      <c r="G350">
        <v>1</v>
      </c>
      <c r="H350">
        <v>1500000</v>
      </c>
      <c r="I350">
        <v>1500000</v>
      </c>
      <c r="J350">
        <v>1500000</v>
      </c>
      <c r="K350">
        <v>1500000</v>
      </c>
      <c r="L350">
        <v>22</v>
      </c>
      <c r="M350" t="s">
        <v>13013</v>
      </c>
      <c r="N350" t="s">
        <v>13014</v>
      </c>
      <c r="O350">
        <v>1</v>
      </c>
      <c r="P350" t="s">
        <v>24</v>
      </c>
      <c r="Q350">
        <v>2</v>
      </c>
      <c r="R350">
        <v>0</v>
      </c>
      <c r="S350" t="s">
        <v>30</v>
      </c>
    </row>
    <row r="351" spans="1:19" x14ac:dyDescent="0.2">
      <c r="A351">
        <v>22179</v>
      </c>
      <c r="B351" t="s">
        <v>19</v>
      </c>
      <c r="C351" t="s">
        <v>13015</v>
      </c>
      <c r="D351" s="1">
        <v>42795</v>
      </c>
      <c r="E351" s="1">
        <v>43830</v>
      </c>
      <c r="F351" t="s">
        <v>13016</v>
      </c>
      <c r="G351">
        <v>1</v>
      </c>
      <c r="H351">
        <v>1000000</v>
      </c>
      <c r="I351">
        <v>1000000</v>
      </c>
      <c r="J351">
        <v>1000000</v>
      </c>
      <c r="K351">
        <v>1000000</v>
      </c>
      <c r="L351">
        <v>22</v>
      </c>
      <c r="M351" t="s">
        <v>13017</v>
      </c>
      <c r="N351" t="s">
        <v>13018</v>
      </c>
      <c r="O351">
        <v>1</v>
      </c>
      <c r="P351" t="s">
        <v>24</v>
      </c>
      <c r="Q351">
        <v>2</v>
      </c>
      <c r="R351">
        <v>5</v>
      </c>
      <c r="S351" t="s">
        <v>30</v>
      </c>
    </row>
    <row r="352" spans="1:19" x14ac:dyDescent="0.2">
      <c r="A352">
        <v>22180</v>
      </c>
      <c r="B352" t="s">
        <v>19</v>
      </c>
      <c r="C352" t="s">
        <v>13019</v>
      </c>
      <c r="D352" s="1">
        <v>42795</v>
      </c>
      <c r="E352" s="1">
        <v>43830</v>
      </c>
      <c r="F352" t="s">
        <v>13020</v>
      </c>
      <c r="G352">
        <v>1</v>
      </c>
      <c r="H352">
        <v>1500000</v>
      </c>
      <c r="I352">
        <v>1500000</v>
      </c>
      <c r="J352">
        <v>1500000</v>
      </c>
      <c r="K352">
        <v>1500000</v>
      </c>
      <c r="L352">
        <v>22</v>
      </c>
      <c r="M352" t="s">
        <v>13021</v>
      </c>
      <c r="N352" t="s">
        <v>13022</v>
      </c>
      <c r="O352">
        <v>1</v>
      </c>
      <c r="P352" t="s">
        <v>24</v>
      </c>
      <c r="Q352">
        <v>0</v>
      </c>
      <c r="R352">
        <v>1</v>
      </c>
      <c r="S352" t="s">
        <v>25</v>
      </c>
    </row>
    <row r="353" spans="1:19" x14ac:dyDescent="0.2">
      <c r="A353">
        <v>22181</v>
      </c>
      <c r="B353" t="s">
        <v>19</v>
      </c>
      <c r="C353" t="s">
        <v>13023</v>
      </c>
      <c r="D353" s="1">
        <v>42795</v>
      </c>
      <c r="E353" s="1">
        <v>43830</v>
      </c>
      <c r="F353" t="s">
        <v>13024</v>
      </c>
      <c r="G353">
        <v>1</v>
      </c>
      <c r="H353">
        <v>1950000</v>
      </c>
      <c r="I353">
        <v>1950000</v>
      </c>
      <c r="J353">
        <v>1950000</v>
      </c>
      <c r="K353">
        <v>1950000</v>
      </c>
      <c r="L353">
        <v>22</v>
      </c>
      <c r="M353" t="s">
        <v>13025</v>
      </c>
      <c r="N353" t="s">
        <v>13026</v>
      </c>
      <c r="O353">
        <v>1</v>
      </c>
      <c r="P353" t="s">
        <v>24</v>
      </c>
      <c r="Q353">
        <v>1</v>
      </c>
      <c r="R353">
        <v>5</v>
      </c>
      <c r="S353" t="s">
        <v>30</v>
      </c>
    </row>
    <row r="354" spans="1:19" x14ac:dyDescent="0.2">
      <c r="A354">
        <v>22183</v>
      </c>
      <c r="B354" t="s">
        <v>19</v>
      </c>
      <c r="C354" t="s">
        <v>13027</v>
      </c>
      <c r="D354" s="1">
        <v>42795</v>
      </c>
      <c r="E354" s="1">
        <v>43830</v>
      </c>
      <c r="F354" t="s">
        <v>13028</v>
      </c>
      <c r="G354">
        <v>1</v>
      </c>
      <c r="H354">
        <v>3950000</v>
      </c>
      <c r="I354">
        <v>3950000</v>
      </c>
      <c r="J354">
        <v>3950000</v>
      </c>
      <c r="K354">
        <v>3950000</v>
      </c>
      <c r="L354">
        <v>22</v>
      </c>
      <c r="M354" t="s">
        <v>13029</v>
      </c>
      <c r="N354" t="s">
        <v>13030</v>
      </c>
      <c r="O354">
        <v>1</v>
      </c>
      <c r="P354" t="s">
        <v>24</v>
      </c>
      <c r="Q354">
        <v>6</v>
      </c>
      <c r="R354">
        <v>1</v>
      </c>
      <c r="S354" t="s">
        <v>30</v>
      </c>
    </row>
    <row r="355" spans="1:19" x14ac:dyDescent="0.2">
      <c r="A355">
        <v>22184</v>
      </c>
      <c r="B355" t="s">
        <v>19</v>
      </c>
      <c r="C355" t="s">
        <v>13031</v>
      </c>
      <c r="D355" s="1">
        <v>42795</v>
      </c>
      <c r="E355" s="1">
        <v>43830</v>
      </c>
      <c r="F355" t="s">
        <v>13032</v>
      </c>
      <c r="G355">
        <v>1</v>
      </c>
      <c r="H355">
        <v>1500000</v>
      </c>
      <c r="I355">
        <v>1500000</v>
      </c>
      <c r="J355">
        <v>1500000</v>
      </c>
      <c r="K355">
        <v>1500000</v>
      </c>
      <c r="L355">
        <v>22</v>
      </c>
      <c r="M355" t="s">
        <v>13033</v>
      </c>
      <c r="N355" t="s">
        <v>13034</v>
      </c>
      <c r="O355">
        <v>1</v>
      </c>
      <c r="P355" t="s">
        <v>24</v>
      </c>
      <c r="Q355">
        <v>0</v>
      </c>
      <c r="R355">
        <v>1</v>
      </c>
      <c r="S355" t="s">
        <v>30</v>
      </c>
    </row>
    <row r="356" spans="1:19" x14ac:dyDescent="0.2">
      <c r="A356">
        <v>22185</v>
      </c>
      <c r="B356" t="s">
        <v>19</v>
      </c>
      <c r="C356" t="s">
        <v>13035</v>
      </c>
      <c r="D356" s="1">
        <v>42795</v>
      </c>
      <c r="E356" s="1">
        <v>43830</v>
      </c>
      <c r="F356" t="s">
        <v>13036</v>
      </c>
      <c r="G356">
        <v>1</v>
      </c>
      <c r="H356">
        <v>2996400</v>
      </c>
      <c r="I356">
        <v>2996400</v>
      </c>
      <c r="J356">
        <v>2996400</v>
      </c>
      <c r="K356">
        <v>2996400</v>
      </c>
      <c r="L356">
        <v>22</v>
      </c>
      <c r="M356" t="s">
        <v>13037</v>
      </c>
      <c r="N356" t="s">
        <v>13038</v>
      </c>
      <c r="O356">
        <v>1</v>
      </c>
      <c r="P356" t="s">
        <v>24</v>
      </c>
      <c r="Q356">
        <v>7</v>
      </c>
      <c r="R356">
        <v>3</v>
      </c>
      <c r="S356" t="s">
        <v>30</v>
      </c>
    </row>
    <row r="357" spans="1:19" x14ac:dyDescent="0.2">
      <c r="A357">
        <v>22186</v>
      </c>
      <c r="B357" t="s">
        <v>19</v>
      </c>
      <c r="C357" t="s">
        <v>13039</v>
      </c>
      <c r="D357" s="1">
        <v>42795</v>
      </c>
      <c r="E357" s="1">
        <v>43830</v>
      </c>
      <c r="F357" t="s">
        <v>13040</v>
      </c>
      <c r="G357">
        <v>1</v>
      </c>
      <c r="H357">
        <v>1420000</v>
      </c>
      <c r="I357">
        <v>1420000</v>
      </c>
      <c r="J357">
        <v>1420000</v>
      </c>
      <c r="K357">
        <v>1420000</v>
      </c>
      <c r="L357">
        <v>22</v>
      </c>
      <c r="M357" t="s">
        <v>13041</v>
      </c>
      <c r="N357" t="s">
        <v>13042</v>
      </c>
      <c r="O357">
        <v>1</v>
      </c>
      <c r="P357" t="s">
        <v>24</v>
      </c>
      <c r="Q357">
        <v>0</v>
      </c>
      <c r="R357">
        <v>1</v>
      </c>
      <c r="S357" t="s">
        <v>25</v>
      </c>
    </row>
    <row r="358" spans="1:19" x14ac:dyDescent="0.2">
      <c r="A358">
        <v>22187</v>
      </c>
      <c r="B358" t="s">
        <v>19</v>
      </c>
      <c r="C358" t="s">
        <v>13043</v>
      </c>
      <c r="D358" s="1">
        <v>42795</v>
      </c>
      <c r="E358" s="1">
        <v>43830</v>
      </c>
      <c r="F358" t="s">
        <v>13044</v>
      </c>
      <c r="G358">
        <v>1</v>
      </c>
      <c r="H358">
        <v>1000000</v>
      </c>
      <c r="I358">
        <v>900000</v>
      </c>
      <c r="J358">
        <v>1000000</v>
      </c>
      <c r="K358">
        <v>900000</v>
      </c>
      <c r="L358">
        <v>22</v>
      </c>
      <c r="M358" t="s">
        <v>13045</v>
      </c>
      <c r="N358" t="s">
        <v>13046</v>
      </c>
      <c r="O358">
        <v>1</v>
      </c>
      <c r="P358" t="s">
        <v>24</v>
      </c>
      <c r="Q358">
        <v>8</v>
      </c>
      <c r="R358">
        <v>7</v>
      </c>
      <c r="S358" t="s">
        <v>25</v>
      </c>
    </row>
    <row r="359" spans="1:19" x14ac:dyDescent="0.2">
      <c r="A359">
        <v>22188</v>
      </c>
      <c r="B359" t="s">
        <v>19</v>
      </c>
      <c r="C359" t="s">
        <v>13047</v>
      </c>
      <c r="D359" s="1">
        <v>42795</v>
      </c>
      <c r="E359" s="1">
        <v>43830</v>
      </c>
      <c r="F359" t="s">
        <v>13048</v>
      </c>
      <c r="G359">
        <v>1</v>
      </c>
      <c r="H359">
        <v>500000</v>
      </c>
      <c r="I359">
        <v>500000</v>
      </c>
      <c r="J359">
        <v>500000</v>
      </c>
      <c r="K359">
        <v>500000</v>
      </c>
      <c r="L359">
        <v>22</v>
      </c>
      <c r="M359" t="s">
        <v>13049</v>
      </c>
      <c r="N359" t="s">
        <v>13050</v>
      </c>
      <c r="O359">
        <v>1</v>
      </c>
      <c r="P359" t="s">
        <v>24</v>
      </c>
      <c r="Q359">
        <v>1</v>
      </c>
      <c r="R359">
        <v>3</v>
      </c>
      <c r="S359" t="s">
        <v>25</v>
      </c>
    </row>
    <row r="360" spans="1:19" x14ac:dyDescent="0.2">
      <c r="A360">
        <v>22189</v>
      </c>
      <c r="B360" t="s">
        <v>19</v>
      </c>
      <c r="C360" t="s">
        <v>13051</v>
      </c>
      <c r="D360" s="1">
        <v>42795</v>
      </c>
      <c r="E360" s="1">
        <v>43830</v>
      </c>
      <c r="F360" t="s">
        <v>13052</v>
      </c>
      <c r="G360">
        <v>1</v>
      </c>
      <c r="H360">
        <v>1500000</v>
      </c>
      <c r="I360">
        <v>1500000</v>
      </c>
      <c r="J360">
        <v>1500000</v>
      </c>
      <c r="K360">
        <v>1500000</v>
      </c>
      <c r="L360">
        <v>22</v>
      </c>
      <c r="M360" t="s">
        <v>13053</v>
      </c>
      <c r="N360" t="s">
        <v>13054</v>
      </c>
      <c r="O360">
        <v>1</v>
      </c>
      <c r="P360" t="s">
        <v>24</v>
      </c>
      <c r="Q360">
        <v>4</v>
      </c>
      <c r="R360">
        <v>2</v>
      </c>
      <c r="S360" t="s">
        <v>30</v>
      </c>
    </row>
    <row r="361" spans="1:19" x14ac:dyDescent="0.2">
      <c r="A361">
        <v>22190</v>
      </c>
      <c r="B361" t="s">
        <v>19</v>
      </c>
      <c r="C361" t="s">
        <v>13055</v>
      </c>
      <c r="D361" s="1">
        <v>42795</v>
      </c>
      <c r="E361" s="1">
        <v>43830</v>
      </c>
      <c r="F361" t="s">
        <v>13056</v>
      </c>
      <c r="G361">
        <v>1</v>
      </c>
      <c r="H361">
        <v>4500000</v>
      </c>
      <c r="I361">
        <v>4500000</v>
      </c>
      <c r="J361">
        <v>4500000</v>
      </c>
      <c r="K361">
        <v>4500000</v>
      </c>
      <c r="L361">
        <v>22</v>
      </c>
      <c r="M361" t="s">
        <v>13057</v>
      </c>
      <c r="N361" t="s">
        <v>13058</v>
      </c>
      <c r="O361">
        <v>1</v>
      </c>
      <c r="P361" t="s">
        <v>24</v>
      </c>
      <c r="Q361">
        <v>3</v>
      </c>
      <c r="R361">
        <v>4</v>
      </c>
      <c r="S361" t="s">
        <v>25</v>
      </c>
    </row>
    <row r="362" spans="1:19" x14ac:dyDescent="0.2">
      <c r="A362">
        <v>22191</v>
      </c>
      <c r="B362" t="s">
        <v>19</v>
      </c>
      <c r="C362" t="s">
        <v>13059</v>
      </c>
      <c r="D362" s="1">
        <v>42795</v>
      </c>
      <c r="E362" s="1">
        <v>43830</v>
      </c>
      <c r="F362" t="s">
        <v>13060</v>
      </c>
      <c r="G362">
        <v>1</v>
      </c>
      <c r="H362">
        <v>3000000</v>
      </c>
      <c r="I362">
        <v>3000000</v>
      </c>
      <c r="J362">
        <v>3000000</v>
      </c>
      <c r="K362">
        <v>3000000</v>
      </c>
      <c r="L362">
        <v>22</v>
      </c>
      <c r="M362" t="s">
        <v>13061</v>
      </c>
      <c r="N362" t="s">
        <v>13062</v>
      </c>
      <c r="O362">
        <v>1</v>
      </c>
      <c r="P362" t="s">
        <v>24</v>
      </c>
      <c r="Q362">
        <v>8</v>
      </c>
      <c r="R362">
        <v>2</v>
      </c>
      <c r="S362" t="s">
        <v>25</v>
      </c>
    </row>
    <row r="363" spans="1:19" x14ac:dyDescent="0.2">
      <c r="A363">
        <v>22192</v>
      </c>
      <c r="B363" t="s">
        <v>19</v>
      </c>
      <c r="C363" t="s">
        <v>13063</v>
      </c>
      <c r="D363" s="1">
        <v>42795</v>
      </c>
      <c r="E363" s="1">
        <v>43830</v>
      </c>
      <c r="F363" t="s">
        <v>13064</v>
      </c>
      <c r="G363">
        <v>1</v>
      </c>
      <c r="H363">
        <v>1500000</v>
      </c>
      <c r="I363">
        <v>1500000</v>
      </c>
      <c r="J363">
        <v>1500000</v>
      </c>
      <c r="K363">
        <v>1500000</v>
      </c>
      <c r="L363">
        <v>22</v>
      </c>
      <c r="M363" t="s">
        <v>13065</v>
      </c>
      <c r="N363" t="s">
        <v>13066</v>
      </c>
      <c r="O363">
        <v>1</v>
      </c>
      <c r="P363" t="s">
        <v>24</v>
      </c>
      <c r="Q363">
        <v>0</v>
      </c>
      <c r="R363">
        <v>1</v>
      </c>
      <c r="S363" t="s">
        <v>30</v>
      </c>
    </row>
    <row r="364" spans="1:19" x14ac:dyDescent="0.2">
      <c r="A364">
        <v>22193</v>
      </c>
      <c r="B364" t="s">
        <v>19</v>
      </c>
      <c r="C364" t="s">
        <v>13067</v>
      </c>
      <c r="D364" s="1">
        <v>42795</v>
      </c>
      <c r="E364" s="1">
        <v>43830</v>
      </c>
      <c r="F364" t="s">
        <v>13068</v>
      </c>
      <c r="G364">
        <v>1</v>
      </c>
      <c r="H364">
        <v>1500000</v>
      </c>
      <c r="I364">
        <v>1500000</v>
      </c>
      <c r="J364">
        <v>1500000</v>
      </c>
      <c r="K364">
        <v>1500000</v>
      </c>
      <c r="L364">
        <v>22</v>
      </c>
      <c r="M364" t="s">
        <v>13069</v>
      </c>
      <c r="N364" t="s">
        <v>13070</v>
      </c>
      <c r="O364">
        <v>1</v>
      </c>
      <c r="P364" t="s">
        <v>24</v>
      </c>
      <c r="Q364">
        <v>3</v>
      </c>
      <c r="R364">
        <v>3</v>
      </c>
      <c r="S364" t="s">
        <v>30</v>
      </c>
    </row>
    <row r="365" spans="1:19" x14ac:dyDescent="0.2">
      <c r="A365">
        <v>22194</v>
      </c>
      <c r="B365" t="s">
        <v>19</v>
      </c>
      <c r="C365" t="s">
        <v>13071</v>
      </c>
      <c r="D365" s="1">
        <v>42795</v>
      </c>
      <c r="E365" s="1">
        <v>43830</v>
      </c>
      <c r="F365" t="s">
        <v>13072</v>
      </c>
      <c r="G365">
        <v>1</v>
      </c>
      <c r="H365">
        <v>3000000</v>
      </c>
      <c r="I365">
        <v>3000000</v>
      </c>
      <c r="J365">
        <v>3000000</v>
      </c>
      <c r="K365">
        <v>3000000</v>
      </c>
      <c r="L365">
        <v>22</v>
      </c>
      <c r="M365" t="s">
        <v>13073</v>
      </c>
      <c r="N365" t="s">
        <v>13074</v>
      </c>
      <c r="O365">
        <v>1</v>
      </c>
      <c r="P365" t="s">
        <v>24</v>
      </c>
      <c r="Q365">
        <v>4</v>
      </c>
      <c r="R365">
        <v>0</v>
      </c>
      <c r="S365" t="s">
        <v>30</v>
      </c>
    </row>
    <row r="366" spans="1:19" x14ac:dyDescent="0.2">
      <c r="A366">
        <v>22195</v>
      </c>
      <c r="B366" t="s">
        <v>19</v>
      </c>
      <c r="C366" t="s">
        <v>13075</v>
      </c>
      <c r="D366" s="1">
        <v>42795</v>
      </c>
      <c r="E366" s="1">
        <v>43830</v>
      </c>
      <c r="F366" t="s">
        <v>13076</v>
      </c>
      <c r="G366">
        <v>1</v>
      </c>
      <c r="H366">
        <v>2995560</v>
      </c>
      <c r="I366">
        <v>2995560</v>
      </c>
      <c r="J366">
        <v>2995560</v>
      </c>
      <c r="K366">
        <v>2995560</v>
      </c>
      <c r="L366">
        <v>22</v>
      </c>
      <c r="M366" t="s">
        <v>13077</v>
      </c>
      <c r="N366" t="s">
        <v>13078</v>
      </c>
      <c r="O366">
        <v>1</v>
      </c>
      <c r="P366" t="s">
        <v>24</v>
      </c>
      <c r="Q366">
        <v>7</v>
      </c>
      <c r="R366">
        <v>5</v>
      </c>
      <c r="S366" t="s">
        <v>30</v>
      </c>
    </row>
    <row r="367" spans="1:19" x14ac:dyDescent="0.2">
      <c r="A367">
        <v>22196</v>
      </c>
      <c r="B367" t="s">
        <v>19</v>
      </c>
      <c r="C367" t="s">
        <v>13079</v>
      </c>
      <c r="D367" s="1">
        <v>42795</v>
      </c>
      <c r="E367" s="1">
        <v>43830</v>
      </c>
      <c r="F367" t="s">
        <v>13080</v>
      </c>
      <c r="G367">
        <v>1</v>
      </c>
      <c r="H367">
        <v>1500000</v>
      </c>
      <c r="I367">
        <v>1500000</v>
      </c>
      <c r="J367">
        <v>1500000</v>
      </c>
      <c r="K367">
        <v>1500000</v>
      </c>
      <c r="L367">
        <v>22</v>
      </c>
      <c r="M367" t="s">
        <v>13081</v>
      </c>
      <c r="N367" t="s">
        <v>13082</v>
      </c>
      <c r="O367">
        <v>1</v>
      </c>
      <c r="P367" t="s">
        <v>24</v>
      </c>
      <c r="Q367">
        <v>1</v>
      </c>
      <c r="R367">
        <v>0</v>
      </c>
      <c r="S367" t="s">
        <v>30</v>
      </c>
    </row>
    <row r="368" spans="1:19" x14ac:dyDescent="0.2">
      <c r="A368">
        <v>22197</v>
      </c>
      <c r="B368" t="s">
        <v>19</v>
      </c>
      <c r="C368" t="s">
        <v>13083</v>
      </c>
      <c r="D368" s="1">
        <v>42795</v>
      </c>
      <c r="E368" s="1">
        <v>43830</v>
      </c>
      <c r="F368" t="s">
        <v>13084</v>
      </c>
      <c r="G368">
        <v>1</v>
      </c>
      <c r="H368">
        <v>1500000</v>
      </c>
      <c r="I368">
        <v>1500000</v>
      </c>
      <c r="J368">
        <v>1500000</v>
      </c>
      <c r="K368">
        <v>1500000</v>
      </c>
      <c r="L368">
        <v>22</v>
      </c>
      <c r="M368" t="s">
        <v>13085</v>
      </c>
      <c r="N368" t="s">
        <v>13086</v>
      </c>
      <c r="O368">
        <v>1</v>
      </c>
      <c r="P368" t="s">
        <v>24</v>
      </c>
      <c r="Q368">
        <v>3</v>
      </c>
      <c r="R368">
        <v>4</v>
      </c>
      <c r="S368" t="s">
        <v>25</v>
      </c>
    </row>
    <row r="369" spans="1:19" x14ac:dyDescent="0.2">
      <c r="A369">
        <v>22198</v>
      </c>
      <c r="B369" t="s">
        <v>19</v>
      </c>
      <c r="C369" t="s">
        <v>13087</v>
      </c>
      <c r="D369" s="1">
        <v>42795</v>
      </c>
      <c r="E369" s="1">
        <v>43830</v>
      </c>
      <c r="F369" t="s">
        <v>13088</v>
      </c>
      <c r="G369">
        <v>1</v>
      </c>
      <c r="H369">
        <v>1500000</v>
      </c>
      <c r="I369">
        <v>1500000</v>
      </c>
      <c r="J369">
        <v>1500000</v>
      </c>
      <c r="K369">
        <v>1500000</v>
      </c>
      <c r="L369">
        <v>22</v>
      </c>
      <c r="M369" t="s">
        <v>13089</v>
      </c>
      <c r="N369" t="s">
        <v>13090</v>
      </c>
      <c r="O369">
        <v>1</v>
      </c>
      <c r="P369" t="s">
        <v>24</v>
      </c>
      <c r="Q369">
        <v>0</v>
      </c>
      <c r="R369">
        <v>3</v>
      </c>
      <c r="S369" t="s">
        <v>25</v>
      </c>
    </row>
    <row r="370" spans="1:19" x14ac:dyDescent="0.2">
      <c r="A370">
        <v>22199</v>
      </c>
      <c r="B370" t="s">
        <v>19</v>
      </c>
      <c r="C370" t="s">
        <v>13091</v>
      </c>
      <c r="D370" s="1">
        <v>42795</v>
      </c>
      <c r="E370" s="1">
        <v>43830</v>
      </c>
      <c r="F370" t="s">
        <v>13092</v>
      </c>
      <c r="G370">
        <v>1</v>
      </c>
      <c r="H370">
        <v>4500000</v>
      </c>
      <c r="I370">
        <v>4500000</v>
      </c>
      <c r="J370">
        <v>4500000</v>
      </c>
      <c r="K370">
        <v>4500000</v>
      </c>
      <c r="L370">
        <v>22</v>
      </c>
      <c r="M370" t="s">
        <v>13093</v>
      </c>
      <c r="N370" t="s">
        <v>13094</v>
      </c>
      <c r="O370">
        <v>1</v>
      </c>
      <c r="P370" t="s">
        <v>24</v>
      </c>
      <c r="Q370">
        <v>6</v>
      </c>
      <c r="R370">
        <v>1</v>
      </c>
      <c r="S370" t="s">
        <v>25</v>
      </c>
    </row>
    <row r="371" spans="1:19" x14ac:dyDescent="0.2">
      <c r="A371">
        <v>22200</v>
      </c>
      <c r="B371" t="s">
        <v>19</v>
      </c>
      <c r="C371" t="s">
        <v>13095</v>
      </c>
      <c r="D371" s="1">
        <v>42795</v>
      </c>
      <c r="E371" s="1">
        <v>43830</v>
      </c>
      <c r="F371" t="s">
        <v>13096</v>
      </c>
      <c r="G371">
        <v>1</v>
      </c>
      <c r="H371">
        <v>1487780</v>
      </c>
      <c r="I371">
        <v>1487780</v>
      </c>
      <c r="J371">
        <v>1487780</v>
      </c>
      <c r="K371">
        <v>1487780</v>
      </c>
      <c r="L371">
        <v>22</v>
      </c>
      <c r="M371" t="s">
        <v>13097</v>
      </c>
      <c r="N371" t="s">
        <v>13098</v>
      </c>
      <c r="O371">
        <v>1</v>
      </c>
      <c r="P371" t="s">
        <v>24</v>
      </c>
      <c r="Q371">
        <v>0</v>
      </c>
      <c r="R371">
        <v>5</v>
      </c>
      <c r="S371" t="s">
        <v>25</v>
      </c>
    </row>
    <row r="372" spans="1:19" x14ac:dyDescent="0.2">
      <c r="A372">
        <v>22201</v>
      </c>
      <c r="B372" t="s">
        <v>19</v>
      </c>
      <c r="C372" t="s">
        <v>13099</v>
      </c>
      <c r="D372" s="1">
        <v>42795</v>
      </c>
      <c r="E372" s="1">
        <v>43830</v>
      </c>
      <c r="F372" t="s">
        <v>13100</v>
      </c>
      <c r="G372">
        <v>1</v>
      </c>
      <c r="H372">
        <v>1500000</v>
      </c>
      <c r="I372">
        <v>1500000</v>
      </c>
      <c r="J372">
        <v>1500000</v>
      </c>
      <c r="K372">
        <v>1500000</v>
      </c>
      <c r="L372">
        <v>22</v>
      </c>
      <c r="M372" t="s">
        <v>13101</v>
      </c>
      <c r="N372" t="s">
        <v>13102</v>
      </c>
      <c r="O372">
        <v>1</v>
      </c>
      <c r="P372" t="s">
        <v>24</v>
      </c>
      <c r="Q372">
        <v>4</v>
      </c>
      <c r="R372">
        <v>1</v>
      </c>
      <c r="S372" t="s">
        <v>25</v>
      </c>
    </row>
    <row r="373" spans="1:19" x14ac:dyDescent="0.2">
      <c r="A373">
        <v>22202</v>
      </c>
      <c r="B373" t="s">
        <v>19</v>
      </c>
      <c r="C373" t="s">
        <v>13103</v>
      </c>
      <c r="D373" s="1">
        <v>42795</v>
      </c>
      <c r="E373" s="1">
        <v>43830</v>
      </c>
      <c r="F373" t="s">
        <v>13104</v>
      </c>
      <c r="G373">
        <v>1</v>
      </c>
      <c r="H373">
        <v>4950000</v>
      </c>
      <c r="I373">
        <v>4950000</v>
      </c>
      <c r="J373">
        <v>4950000</v>
      </c>
      <c r="K373">
        <v>4950000</v>
      </c>
      <c r="L373">
        <v>22</v>
      </c>
      <c r="M373" t="s">
        <v>13105</v>
      </c>
      <c r="N373" t="s">
        <v>13106</v>
      </c>
      <c r="O373">
        <v>1</v>
      </c>
      <c r="P373" t="s">
        <v>24</v>
      </c>
      <c r="Q373">
        <v>1</v>
      </c>
      <c r="R373">
        <v>8</v>
      </c>
      <c r="S373" t="s">
        <v>25</v>
      </c>
    </row>
    <row r="374" spans="1:19" x14ac:dyDescent="0.2">
      <c r="A374">
        <v>22203</v>
      </c>
      <c r="B374" t="s">
        <v>19</v>
      </c>
      <c r="C374" t="s">
        <v>13107</v>
      </c>
      <c r="D374" s="1">
        <v>42795</v>
      </c>
      <c r="E374" s="1">
        <v>43830</v>
      </c>
      <c r="F374" t="s">
        <v>13107</v>
      </c>
      <c r="G374">
        <v>1</v>
      </c>
      <c r="H374">
        <v>1500000</v>
      </c>
      <c r="I374">
        <v>1500000</v>
      </c>
      <c r="J374">
        <v>1500000</v>
      </c>
      <c r="K374">
        <v>1500000</v>
      </c>
      <c r="L374">
        <v>22</v>
      </c>
      <c r="M374" t="s">
        <v>13108</v>
      </c>
      <c r="N374" t="s">
        <v>13109</v>
      </c>
      <c r="O374">
        <v>1</v>
      </c>
      <c r="P374" t="s">
        <v>24</v>
      </c>
      <c r="Q374">
        <v>2</v>
      </c>
      <c r="R374">
        <v>0</v>
      </c>
      <c r="S374" t="s">
        <v>30</v>
      </c>
    </row>
    <row r="375" spans="1:19" x14ac:dyDescent="0.2">
      <c r="A375">
        <v>22204</v>
      </c>
      <c r="B375" t="s">
        <v>19</v>
      </c>
      <c r="C375" t="s">
        <v>13110</v>
      </c>
      <c r="D375" s="1">
        <v>42795</v>
      </c>
      <c r="E375" s="1">
        <v>43830</v>
      </c>
      <c r="F375" t="s">
        <v>13111</v>
      </c>
      <c r="G375">
        <v>1</v>
      </c>
      <c r="H375">
        <v>2451938</v>
      </c>
      <c r="I375">
        <v>2451938</v>
      </c>
      <c r="J375">
        <v>2451938</v>
      </c>
      <c r="K375">
        <v>2451938</v>
      </c>
      <c r="L375">
        <v>22</v>
      </c>
      <c r="M375" t="s">
        <v>13112</v>
      </c>
      <c r="N375" t="s">
        <v>13113</v>
      </c>
      <c r="O375">
        <v>1</v>
      </c>
      <c r="P375" t="s">
        <v>24</v>
      </c>
      <c r="Q375">
        <v>1</v>
      </c>
      <c r="R375">
        <v>3</v>
      </c>
      <c r="S375" t="s">
        <v>25</v>
      </c>
    </row>
    <row r="376" spans="1:19" x14ac:dyDescent="0.2">
      <c r="A376">
        <v>22205</v>
      </c>
      <c r="B376" t="s">
        <v>19</v>
      </c>
      <c r="C376" t="s">
        <v>13114</v>
      </c>
      <c r="D376" s="1">
        <v>42795</v>
      </c>
      <c r="E376" s="1">
        <v>43830</v>
      </c>
      <c r="F376" t="s">
        <v>13115</v>
      </c>
      <c r="G376">
        <v>1</v>
      </c>
      <c r="H376">
        <v>1500000</v>
      </c>
      <c r="I376">
        <v>1500000</v>
      </c>
      <c r="J376">
        <v>1500000</v>
      </c>
      <c r="K376">
        <v>1500000</v>
      </c>
      <c r="L376">
        <v>22</v>
      </c>
      <c r="M376" t="s">
        <v>13116</v>
      </c>
      <c r="N376" t="s">
        <v>13117</v>
      </c>
      <c r="O376">
        <v>1</v>
      </c>
      <c r="P376" t="s">
        <v>24</v>
      </c>
      <c r="Q376">
        <v>1</v>
      </c>
      <c r="R376">
        <v>6</v>
      </c>
      <c r="S376" t="s">
        <v>30</v>
      </c>
    </row>
    <row r="377" spans="1:19" x14ac:dyDescent="0.2">
      <c r="A377">
        <v>22206</v>
      </c>
      <c r="B377" t="s">
        <v>19</v>
      </c>
      <c r="C377" t="s">
        <v>13118</v>
      </c>
      <c r="D377" s="1">
        <v>42795</v>
      </c>
      <c r="E377" s="1">
        <v>43830</v>
      </c>
      <c r="F377" t="s">
        <v>13119</v>
      </c>
      <c r="G377">
        <v>1</v>
      </c>
      <c r="H377">
        <v>2993330</v>
      </c>
      <c r="I377">
        <v>2967000</v>
      </c>
      <c r="J377">
        <v>2993330</v>
      </c>
      <c r="K377">
        <v>2967000</v>
      </c>
      <c r="L377">
        <v>22</v>
      </c>
      <c r="M377" t="s">
        <v>13120</v>
      </c>
      <c r="N377" t="s">
        <v>13121</v>
      </c>
      <c r="O377">
        <v>1</v>
      </c>
      <c r="P377" t="s">
        <v>24</v>
      </c>
      <c r="Q377">
        <v>4</v>
      </c>
      <c r="R377">
        <v>6</v>
      </c>
      <c r="S377" t="s">
        <v>25</v>
      </c>
    </row>
    <row r="378" spans="1:19" x14ac:dyDescent="0.2">
      <c r="A378">
        <v>22207</v>
      </c>
      <c r="B378" t="s">
        <v>19</v>
      </c>
      <c r="C378" t="s">
        <v>13122</v>
      </c>
      <c r="D378" s="1">
        <v>42795</v>
      </c>
      <c r="E378" s="1">
        <v>43830</v>
      </c>
      <c r="F378" t="s">
        <v>13123</v>
      </c>
      <c r="G378">
        <v>1</v>
      </c>
      <c r="H378">
        <v>1470000</v>
      </c>
      <c r="I378">
        <v>1470000</v>
      </c>
      <c r="J378">
        <v>1470000</v>
      </c>
      <c r="K378">
        <v>1470000</v>
      </c>
      <c r="L378">
        <v>22</v>
      </c>
      <c r="M378" t="s">
        <v>13124</v>
      </c>
      <c r="N378" t="s">
        <v>13125</v>
      </c>
      <c r="O378">
        <v>1</v>
      </c>
      <c r="P378" t="s">
        <v>24</v>
      </c>
      <c r="Q378">
        <v>0</v>
      </c>
      <c r="R378">
        <v>4</v>
      </c>
      <c r="S378" t="s">
        <v>25</v>
      </c>
    </row>
    <row r="379" spans="1:19" x14ac:dyDescent="0.2">
      <c r="A379">
        <v>22208</v>
      </c>
      <c r="B379" t="s">
        <v>19</v>
      </c>
      <c r="C379" t="s">
        <v>13126</v>
      </c>
      <c r="D379" s="1">
        <v>42795</v>
      </c>
      <c r="E379" s="1">
        <v>43830</v>
      </c>
      <c r="F379" t="s">
        <v>13127</v>
      </c>
      <c r="G379">
        <v>1</v>
      </c>
      <c r="H379">
        <v>1400000</v>
      </c>
      <c r="I379">
        <v>1400000</v>
      </c>
      <c r="J379">
        <v>1400000</v>
      </c>
      <c r="K379">
        <v>1400000</v>
      </c>
      <c r="L379">
        <v>22</v>
      </c>
      <c r="M379" t="s">
        <v>13128</v>
      </c>
      <c r="N379" t="s">
        <v>13129</v>
      </c>
      <c r="O379">
        <v>1</v>
      </c>
      <c r="P379" t="s">
        <v>24</v>
      </c>
      <c r="Q379">
        <v>0</v>
      </c>
      <c r="R379">
        <v>1</v>
      </c>
      <c r="S379" t="s">
        <v>30</v>
      </c>
    </row>
    <row r="380" spans="1:19" x14ac:dyDescent="0.2">
      <c r="A380">
        <v>22209</v>
      </c>
      <c r="B380" t="s">
        <v>19</v>
      </c>
      <c r="C380" t="s">
        <v>13130</v>
      </c>
      <c r="D380" s="1">
        <v>42795</v>
      </c>
      <c r="E380" s="1">
        <v>43830</v>
      </c>
      <c r="F380" t="s">
        <v>13131</v>
      </c>
      <c r="G380">
        <v>1</v>
      </c>
      <c r="H380">
        <v>1492100</v>
      </c>
      <c r="I380">
        <v>1492100</v>
      </c>
      <c r="J380">
        <v>1492100</v>
      </c>
      <c r="K380">
        <v>1492100</v>
      </c>
      <c r="L380">
        <v>22</v>
      </c>
      <c r="M380" t="s">
        <v>13132</v>
      </c>
      <c r="N380" t="s">
        <v>13133</v>
      </c>
      <c r="O380">
        <v>1</v>
      </c>
      <c r="P380" t="s">
        <v>24</v>
      </c>
      <c r="Q380">
        <v>1</v>
      </c>
      <c r="R380">
        <v>0</v>
      </c>
      <c r="S380" t="s">
        <v>30</v>
      </c>
    </row>
    <row r="381" spans="1:19" x14ac:dyDescent="0.2">
      <c r="A381">
        <v>22210</v>
      </c>
      <c r="B381" t="s">
        <v>19</v>
      </c>
      <c r="C381" t="s">
        <v>13134</v>
      </c>
      <c r="D381" s="1">
        <v>42795</v>
      </c>
      <c r="E381" s="1">
        <v>43830</v>
      </c>
      <c r="F381" t="s">
        <v>13135</v>
      </c>
      <c r="G381">
        <v>1</v>
      </c>
      <c r="H381">
        <v>1500000</v>
      </c>
      <c r="I381">
        <v>1500000</v>
      </c>
      <c r="J381">
        <v>1500000</v>
      </c>
      <c r="K381">
        <v>1500000</v>
      </c>
      <c r="L381">
        <v>22</v>
      </c>
      <c r="M381" t="s">
        <v>13136</v>
      </c>
      <c r="N381" t="s">
        <v>13137</v>
      </c>
      <c r="O381">
        <v>1</v>
      </c>
      <c r="P381" t="s">
        <v>24</v>
      </c>
      <c r="Q381">
        <v>5</v>
      </c>
      <c r="R381">
        <v>1</v>
      </c>
      <c r="S381" t="s">
        <v>30</v>
      </c>
    </row>
    <row r="382" spans="1:19" x14ac:dyDescent="0.2">
      <c r="A382">
        <v>22211</v>
      </c>
      <c r="B382" t="s">
        <v>19</v>
      </c>
      <c r="C382" t="s">
        <v>13138</v>
      </c>
      <c r="D382" s="1">
        <v>42795</v>
      </c>
      <c r="E382" s="1">
        <v>43830</v>
      </c>
      <c r="F382" t="s">
        <v>13139</v>
      </c>
      <c r="G382">
        <v>1</v>
      </c>
      <c r="H382">
        <v>7200000</v>
      </c>
      <c r="I382">
        <v>7200000</v>
      </c>
      <c r="J382">
        <v>7200000</v>
      </c>
      <c r="K382">
        <v>7200000</v>
      </c>
      <c r="L382">
        <v>22</v>
      </c>
      <c r="M382" t="s">
        <v>13140</v>
      </c>
      <c r="N382" t="s">
        <v>13141</v>
      </c>
      <c r="O382">
        <v>1</v>
      </c>
      <c r="P382" t="s">
        <v>24</v>
      </c>
      <c r="Q382">
        <v>7</v>
      </c>
      <c r="R382">
        <v>2</v>
      </c>
      <c r="S382" t="s">
        <v>25</v>
      </c>
    </row>
    <row r="383" spans="1:19" x14ac:dyDescent="0.2">
      <c r="A383">
        <v>22212</v>
      </c>
      <c r="B383" t="s">
        <v>19</v>
      </c>
      <c r="C383" t="s">
        <v>13142</v>
      </c>
      <c r="D383" s="1">
        <v>42795</v>
      </c>
      <c r="E383" s="1">
        <v>43830</v>
      </c>
      <c r="F383" t="s">
        <v>13143</v>
      </c>
      <c r="G383">
        <v>1</v>
      </c>
      <c r="H383">
        <v>5850000</v>
      </c>
      <c r="I383">
        <v>5850000</v>
      </c>
      <c r="J383">
        <v>5850000</v>
      </c>
      <c r="K383">
        <v>5850000</v>
      </c>
      <c r="L383">
        <v>22</v>
      </c>
      <c r="M383" t="s">
        <v>13144</v>
      </c>
      <c r="N383" t="s">
        <v>13145</v>
      </c>
      <c r="O383">
        <v>1</v>
      </c>
      <c r="P383" t="s">
        <v>24</v>
      </c>
      <c r="Q383">
        <v>4</v>
      </c>
      <c r="R383">
        <v>6</v>
      </c>
      <c r="S383" t="s">
        <v>30</v>
      </c>
    </row>
    <row r="384" spans="1:19" x14ac:dyDescent="0.2">
      <c r="A384">
        <v>22217</v>
      </c>
      <c r="B384" t="s">
        <v>19</v>
      </c>
      <c r="C384" t="s">
        <v>13146</v>
      </c>
      <c r="D384" s="1">
        <v>42795</v>
      </c>
      <c r="E384" s="1">
        <v>43830</v>
      </c>
      <c r="F384" t="s">
        <v>13147</v>
      </c>
      <c r="G384">
        <v>1</v>
      </c>
      <c r="H384">
        <v>1500000</v>
      </c>
      <c r="I384">
        <v>1500000</v>
      </c>
      <c r="J384">
        <v>1500000</v>
      </c>
      <c r="K384">
        <v>1500000</v>
      </c>
      <c r="L384">
        <v>22</v>
      </c>
      <c r="M384" t="s">
        <v>13148</v>
      </c>
      <c r="N384" t="s">
        <v>13149</v>
      </c>
      <c r="O384">
        <v>1</v>
      </c>
      <c r="P384" t="s">
        <v>24</v>
      </c>
      <c r="Q384">
        <v>6</v>
      </c>
      <c r="R384">
        <v>0</v>
      </c>
      <c r="S384" t="s">
        <v>30</v>
      </c>
    </row>
    <row r="385" spans="1:19" x14ac:dyDescent="0.2">
      <c r="A385">
        <v>22218</v>
      </c>
      <c r="B385" t="s">
        <v>19</v>
      </c>
      <c r="C385" t="s">
        <v>13150</v>
      </c>
      <c r="D385" s="1">
        <v>42795</v>
      </c>
      <c r="E385" s="1">
        <v>43830</v>
      </c>
      <c r="F385" t="s">
        <v>13151</v>
      </c>
      <c r="G385">
        <v>1</v>
      </c>
      <c r="H385">
        <v>4500000</v>
      </c>
      <c r="I385">
        <v>4500000</v>
      </c>
      <c r="J385">
        <v>4500000</v>
      </c>
      <c r="K385">
        <v>4500000</v>
      </c>
      <c r="L385">
        <v>22</v>
      </c>
      <c r="M385" t="s">
        <v>13152</v>
      </c>
      <c r="N385" t="s">
        <v>13153</v>
      </c>
      <c r="O385">
        <v>1</v>
      </c>
      <c r="P385" t="s">
        <v>24</v>
      </c>
      <c r="Q385">
        <v>6</v>
      </c>
      <c r="R385">
        <v>1</v>
      </c>
      <c r="S385" t="s">
        <v>30</v>
      </c>
    </row>
    <row r="386" spans="1:19" x14ac:dyDescent="0.2">
      <c r="A386">
        <v>22219</v>
      </c>
      <c r="B386" t="s">
        <v>19</v>
      </c>
      <c r="C386" t="s">
        <v>13154</v>
      </c>
      <c r="D386" s="1">
        <v>42795</v>
      </c>
      <c r="E386" s="1">
        <v>43830</v>
      </c>
      <c r="F386" t="s">
        <v>13155</v>
      </c>
      <c r="G386">
        <v>1</v>
      </c>
      <c r="H386">
        <v>1455000</v>
      </c>
      <c r="I386">
        <v>1455000</v>
      </c>
      <c r="J386">
        <v>1455000</v>
      </c>
      <c r="K386">
        <v>1455000</v>
      </c>
      <c r="L386">
        <v>22</v>
      </c>
      <c r="M386" t="s">
        <v>13156</v>
      </c>
      <c r="N386" t="s">
        <v>13157</v>
      </c>
      <c r="O386">
        <v>1</v>
      </c>
      <c r="P386" t="s">
        <v>24</v>
      </c>
      <c r="Q386">
        <v>0</v>
      </c>
      <c r="R386">
        <v>1</v>
      </c>
      <c r="S386" t="s">
        <v>25</v>
      </c>
    </row>
    <row r="387" spans="1:19" x14ac:dyDescent="0.2">
      <c r="A387">
        <v>22220</v>
      </c>
      <c r="B387" t="s">
        <v>19</v>
      </c>
      <c r="C387" t="s">
        <v>13158</v>
      </c>
      <c r="D387" s="1">
        <v>42795</v>
      </c>
      <c r="E387" s="1">
        <v>43830</v>
      </c>
      <c r="F387" t="s">
        <v>13159</v>
      </c>
      <c r="G387">
        <v>1</v>
      </c>
      <c r="H387">
        <v>4500000</v>
      </c>
      <c r="I387">
        <v>4500000</v>
      </c>
      <c r="J387">
        <v>4500000</v>
      </c>
      <c r="K387">
        <v>4500000</v>
      </c>
      <c r="L387">
        <v>22</v>
      </c>
      <c r="M387" t="s">
        <v>13160</v>
      </c>
      <c r="N387" t="s">
        <v>13161</v>
      </c>
      <c r="O387">
        <v>1</v>
      </c>
      <c r="P387" t="s">
        <v>24</v>
      </c>
      <c r="Q387">
        <v>2</v>
      </c>
      <c r="R387">
        <v>2</v>
      </c>
      <c r="S387" t="s">
        <v>25</v>
      </c>
    </row>
    <row r="388" spans="1:19" x14ac:dyDescent="0.2">
      <c r="A388">
        <v>22222</v>
      </c>
      <c r="B388" t="s">
        <v>19</v>
      </c>
      <c r="C388" t="s">
        <v>13162</v>
      </c>
      <c r="D388" s="1">
        <v>42795</v>
      </c>
      <c r="E388" s="1">
        <v>43830</v>
      </c>
      <c r="F388" t="s">
        <v>13163</v>
      </c>
      <c r="G388">
        <v>1</v>
      </c>
      <c r="H388">
        <v>475800</v>
      </c>
      <c r="I388">
        <v>475800</v>
      </c>
      <c r="J388">
        <v>475800</v>
      </c>
      <c r="K388">
        <v>475800</v>
      </c>
      <c r="L388">
        <v>22</v>
      </c>
      <c r="M388" t="s">
        <v>13164</v>
      </c>
      <c r="N388" t="s">
        <v>13165</v>
      </c>
      <c r="O388">
        <v>1</v>
      </c>
      <c r="P388" t="s">
        <v>24</v>
      </c>
      <c r="Q388">
        <v>1</v>
      </c>
      <c r="R388">
        <v>0</v>
      </c>
      <c r="S388" t="s">
        <v>30</v>
      </c>
    </row>
    <row r="389" spans="1:19" x14ac:dyDescent="0.2">
      <c r="A389">
        <v>22225</v>
      </c>
      <c r="B389" t="s">
        <v>19</v>
      </c>
      <c r="C389" t="s">
        <v>13166</v>
      </c>
      <c r="D389" s="1">
        <v>42795</v>
      </c>
      <c r="E389" s="1">
        <v>43830</v>
      </c>
      <c r="F389" t="s">
        <v>13167</v>
      </c>
      <c r="G389">
        <v>1</v>
      </c>
      <c r="H389">
        <v>1440000</v>
      </c>
      <c r="I389">
        <v>1440000</v>
      </c>
      <c r="J389">
        <v>1440000</v>
      </c>
      <c r="K389">
        <v>1440000</v>
      </c>
      <c r="L389">
        <v>22</v>
      </c>
      <c r="M389" t="s">
        <v>13168</v>
      </c>
      <c r="N389" t="s">
        <v>13169</v>
      </c>
      <c r="O389">
        <v>1</v>
      </c>
      <c r="P389" t="s">
        <v>24</v>
      </c>
      <c r="Q389">
        <v>0</v>
      </c>
      <c r="R389">
        <v>1</v>
      </c>
      <c r="S389" t="s">
        <v>30</v>
      </c>
    </row>
    <row r="390" spans="1:19" x14ac:dyDescent="0.2">
      <c r="A390">
        <v>22226</v>
      </c>
      <c r="B390" t="s">
        <v>19</v>
      </c>
      <c r="C390" t="s">
        <v>13170</v>
      </c>
      <c r="D390" s="1">
        <v>42795</v>
      </c>
      <c r="E390" s="1">
        <v>43830</v>
      </c>
      <c r="F390" t="s">
        <v>13171</v>
      </c>
      <c r="G390">
        <v>1</v>
      </c>
      <c r="H390">
        <v>1500000</v>
      </c>
      <c r="I390">
        <v>1500000</v>
      </c>
      <c r="J390">
        <v>1500000</v>
      </c>
      <c r="K390">
        <v>1500000</v>
      </c>
      <c r="L390">
        <v>22</v>
      </c>
      <c r="M390" t="s">
        <v>13172</v>
      </c>
      <c r="N390" t="s">
        <v>13173</v>
      </c>
      <c r="O390">
        <v>1</v>
      </c>
      <c r="P390" t="s">
        <v>24</v>
      </c>
      <c r="Q390">
        <v>2</v>
      </c>
      <c r="R390">
        <v>2</v>
      </c>
      <c r="S390" t="s">
        <v>25</v>
      </c>
    </row>
    <row r="391" spans="1:19" x14ac:dyDescent="0.2">
      <c r="A391">
        <v>22227</v>
      </c>
      <c r="B391" t="s">
        <v>19</v>
      </c>
      <c r="C391" t="s">
        <v>13174</v>
      </c>
      <c r="D391" s="1">
        <v>42795</v>
      </c>
      <c r="E391" s="1">
        <v>43830</v>
      </c>
      <c r="F391" t="s">
        <v>13175</v>
      </c>
      <c r="G391">
        <v>1</v>
      </c>
      <c r="H391">
        <v>3000</v>
      </c>
      <c r="I391">
        <v>3000</v>
      </c>
      <c r="J391">
        <v>3000</v>
      </c>
      <c r="K391">
        <v>3000</v>
      </c>
      <c r="L391">
        <v>22</v>
      </c>
      <c r="M391" t="s">
        <v>13176</v>
      </c>
      <c r="N391" t="s">
        <v>13177</v>
      </c>
      <c r="O391">
        <v>1</v>
      </c>
      <c r="P391" t="s">
        <v>24</v>
      </c>
      <c r="Q391">
        <v>6</v>
      </c>
      <c r="R391">
        <v>0</v>
      </c>
      <c r="S391" t="s">
        <v>30</v>
      </c>
    </row>
    <row r="392" spans="1:19" x14ac:dyDescent="0.2">
      <c r="A392">
        <v>22229</v>
      </c>
      <c r="B392" t="s">
        <v>19</v>
      </c>
      <c r="C392" t="s">
        <v>13178</v>
      </c>
      <c r="D392" s="1">
        <v>42795</v>
      </c>
      <c r="E392" s="1">
        <v>43830</v>
      </c>
      <c r="F392" t="s">
        <v>13179</v>
      </c>
      <c r="G392">
        <v>1</v>
      </c>
      <c r="H392">
        <v>1500000</v>
      </c>
      <c r="I392">
        <v>1500000</v>
      </c>
      <c r="J392">
        <v>1500000</v>
      </c>
      <c r="K392">
        <v>1500000</v>
      </c>
      <c r="L392">
        <v>22</v>
      </c>
      <c r="M392" t="s">
        <v>13180</v>
      </c>
      <c r="N392" t="s">
        <v>13181</v>
      </c>
      <c r="O392">
        <v>1</v>
      </c>
      <c r="P392" t="s">
        <v>24</v>
      </c>
      <c r="Q392">
        <v>3</v>
      </c>
      <c r="R392">
        <v>2</v>
      </c>
      <c r="S392" t="s">
        <v>25</v>
      </c>
    </row>
    <row r="393" spans="1:19" x14ac:dyDescent="0.2">
      <c r="A393">
        <v>22230</v>
      </c>
      <c r="B393" t="s">
        <v>19</v>
      </c>
      <c r="C393" t="s">
        <v>13182</v>
      </c>
      <c r="D393" s="1">
        <v>42795</v>
      </c>
      <c r="E393" s="1">
        <v>43830</v>
      </c>
      <c r="F393" t="s">
        <v>13183</v>
      </c>
      <c r="G393">
        <v>1</v>
      </c>
      <c r="H393">
        <v>1500000</v>
      </c>
      <c r="I393">
        <v>1500000</v>
      </c>
      <c r="J393">
        <v>1500000</v>
      </c>
      <c r="K393">
        <v>1500000</v>
      </c>
      <c r="L393">
        <v>22</v>
      </c>
      <c r="M393" t="s">
        <v>13184</v>
      </c>
      <c r="N393" t="s">
        <v>13185</v>
      </c>
      <c r="O393">
        <v>1</v>
      </c>
      <c r="P393" t="s">
        <v>24</v>
      </c>
      <c r="Q393">
        <v>2</v>
      </c>
      <c r="R393">
        <v>1</v>
      </c>
      <c r="S393" t="s">
        <v>25</v>
      </c>
    </row>
    <row r="394" spans="1:19" x14ac:dyDescent="0.2">
      <c r="A394">
        <v>22231</v>
      </c>
      <c r="B394" t="s">
        <v>19</v>
      </c>
      <c r="C394" t="s">
        <v>13186</v>
      </c>
      <c r="D394" s="1">
        <v>42795</v>
      </c>
      <c r="E394" s="1">
        <v>43830</v>
      </c>
      <c r="F394" t="s">
        <v>13187</v>
      </c>
      <c r="G394">
        <v>1</v>
      </c>
      <c r="H394">
        <v>1500000</v>
      </c>
      <c r="I394">
        <v>1500000</v>
      </c>
      <c r="J394">
        <v>1500000</v>
      </c>
      <c r="K394">
        <v>1500000</v>
      </c>
      <c r="L394">
        <v>22</v>
      </c>
      <c r="M394" t="s">
        <v>13188</v>
      </c>
      <c r="N394" t="s">
        <v>13189</v>
      </c>
      <c r="O394">
        <v>1</v>
      </c>
      <c r="P394" t="s">
        <v>24</v>
      </c>
      <c r="Q394">
        <v>1</v>
      </c>
      <c r="R394">
        <v>0</v>
      </c>
      <c r="S394" t="s">
        <v>30</v>
      </c>
    </row>
    <row r="395" spans="1:19" x14ac:dyDescent="0.2">
      <c r="A395">
        <v>22233</v>
      </c>
      <c r="B395" t="s">
        <v>19</v>
      </c>
      <c r="C395" t="s">
        <v>13190</v>
      </c>
      <c r="D395" s="1">
        <v>42795</v>
      </c>
      <c r="E395" s="1">
        <v>43830</v>
      </c>
      <c r="F395" t="s">
        <v>13191</v>
      </c>
      <c r="G395">
        <v>1</v>
      </c>
      <c r="H395">
        <v>1500000</v>
      </c>
      <c r="I395">
        <v>1500000</v>
      </c>
      <c r="J395">
        <v>1500000</v>
      </c>
      <c r="K395">
        <v>1500000</v>
      </c>
      <c r="L395">
        <v>22</v>
      </c>
      <c r="M395" t="s">
        <v>13192</v>
      </c>
      <c r="N395" t="s">
        <v>13193</v>
      </c>
      <c r="O395">
        <v>1</v>
      </c>
      <c r="P395" t="s">
        <v>24</v>
      </c>
      <c r="Q395">
        <v>0</v>
      </c>
      <c r="R395">
        <v>1</v>
      </c>
      <c r="S395" t="s">
        <v>30</v>
      </c>
    </row>
    <row r="396" spans="1:19" x14ac:dyDescent="0.2">
      <c r="A396">
        <v>22234</v>
      </c>
      <c r="B396" t="s">
        <v>19</v>
      </c>
      <c r="C396" t="s">
        <v>13194</v>
      </c>
      <c r="D396" s="1">
        <v>42795</v>
      </c>
      <c r="E396" s="1">
        <v>43830</v>
      </c>
      <c r="F396" t="s">
        <v>13195</v>
      </c>
      <c r="G396">
        <v>1</v>
      </c>
      <c r="H396">
        <v>1500000</v>
      </c>
      <c r="I396">
        <v>1500000</v>
      </c>
      <c r="J396">
        <v>1500000</v>
      </c>
      <c r="K396">
        <v>1500000</v>
      </c>
      <c r="L396">
        <v>22</v>
      </c>
      <c r="M396" t="s">
        <v>13196</v>
      </c>
      <c r="N396" t="s">
        <v>13197</v>
      </c>
      <c r="O396">
        <v>1</v>
      </c>
      <c r="P396" t="s">
        <v>24</v>
      </c>
      <c r="Q396">
        <v>1</v>
      </c>
      <c r="R396">
        <v>0</v>
      </c>
      <c r="S396" t="s">
        <v>30</v>
      </c>
    </row>
    <row r="397" spans="1:19" x14ac:dyDescent="0.2">
      <c r="A397">
        <v>22237</v>
      </c>
      <c r="B397" t="s">
        <v>19</v>
      </c>
      <c r="C397" t="s">
        <v>13198</v>
      </c>
      <c r="D397" s="1">
        <v>42795</v>
      </c>
      <c r="E397" s="1">
        <v>43830</v>
      </c>
      <c r="F397" t="s">
        <v>13199</v>
      </c>
      <c r="G397">
        <v>1</v>
      </c>
      <c r="H397">
        <v>1500000</v>
      </c>
      <c r="I397">
        <v>1500000</v>
      </c>
      <c r="J397">
        <v>1500000</v>
      </c>
      <c r="K397">
        <v>1500000</v>
      </c>
      <c r="L397">
        <v>22</v>
      </c>
      <c r="M397" t="s">
        <v>13200</v>
      </c>
      <c r="N397" t="s">
        <v>13201</v>
      </c>
      <c r="O397">
        <v>1</v>
      </c>
      <c r="P397" t="s">
        <v>24</v>
      </c>
      <c r="Q397">
        <v>1</v>
      </c>
      <c r="R397">
        <v>1</v>
      </c>
      <c r="S397" t="s">
        <v>25</v>
      </c>
    </row>
    <row r="398" spans="1:19" x14ac:dyDescent="0.2">
      <c r="A398">
        <v>22238</v>
      </c>
      <c r="B398" t="s">
        <v>19</v>
      </c>
      <c r="C398" t="s">
        <v>13202</v>
      </c>
      <c r="D398" s="1">
        <v>42795</v>
      </c>
      <c r="E398" s="1">
        <v>43830</v>
      </c>
      <c r="F398" t="s">
        <v>13203</v>
      </c>
      <c r="G398">
        <v>1</v>
      </c>
      <c r="H398">
        <v>3000000</v>
      </c>
      <c r="I398">
        <v>3000000</v>
      </c>
      <c r="J398">
        <v>3000000</v>
      </c>
      <c r="K398">
        <v>3000000</v>
      </c>
      <c r="L398">
        <v>22</v>
      </c>
      <c r="M398" t="s">
        <v>13204</v>
      </c>
      <c r="N398" t="s">
        <v>13205</v>
      </c>
      <c r="O398">
        <v>1</v>
      </c>
      <c r="P398" t="s">
        <v>24</v>
      </c>
      <c r="Q398">
        <v>3</v>
      </c>
      <c r="R398">
        <v>1</v>
      </c>
      <c r="S398" t="s">
        <v>30</v>
      </c>
    </row>
    <row r="399" spans="1:19" x14ac:dyDescent="0.2">
      <c r="A399">
        <v>22239</v>
      </c>
      <c r="B399" t="s">
        <v>19</v>
      </c>
      <c r="C399" t="s">
        <v>13206</v>
      </c>
      <c r="D399" s="1">
        <v>42795</v>
      </c>
      <c r="E399" s="1">
        <v>43830</v>
      </c>
      <c r="F399" t="s">
        <v>13207</v>
      </c>
      <c r="G399">
        <v>1</v>
      </c>
      <c r="H399">
        <v>1500000</v>
      </c>
      <c r="I399">
        <v>1500000</v>
      </c>
      <c r="J399">
        <v>1500000</v>
      </c>
      <c r="K399">
        <v>1500000</v>
      </c>
      <c r="L399">
        <v>22</v>
      </c>
      <c r="M399" t="s">
        <v>13208</v>
      </c>
      <c r="N399" t="s">
        <v>13209</v>
      </c>
      <c r="O399">
        <v>1</v>
      </c>
      <c r="P399" t="s">
        <v>24</v>
      </c>
      <c r="Q399">
        <v>0</v>
      </c>
      <c r="R399">
        <v>4</v>
      </c>
      <c r="S399" t="s">
        <v>25</v>
      </c>
    </row>
    <row r="400" spans="1:19" x14ac:dyDescent="0.2">
      <c r="A400">
        <v>22240</v>
      </c>
      <c r="B400" t="s">
        <v>19</v>
      </c>
      <c r="C400" t="s">
        <v>13210</v>
      </c>
      <c r="D400" s="1">
        <v>42795</v>
      </c>
      <c r="E400" s="1">
        <v>43830</v>
      </c>
      <c r="F400" t="s">
        <v>13211</v>
      </c>
      <c r="G400">
        <v>1</v>
      </c>
      <c r="H400">
        <v>3000000</v>
      </c>
      <c r="I400">
        <v>3000000</v>
      </c>
      <c r="J400">
        <v>3000000</v>
      </c>
      <c r="K400">
        <v>3000000</v>
      </c>
      <c r="L400">
        <v>22</v>
      </c>
      <c r="M400" t="s">
        <v>13212</v>
      </c>
      <c r="N400" t="s">
        <v>13213</v>
      </c>
      <c r="O400">
        <v>1</v>
      </c>
      <c r="P400" t="s">
        <v>24</v>
      </c>
      <c r="Q400">
        <v>3</v>
      </c>
      <c r="R400">
        <v>4</v>
      </c>
      <c r="S400" t="s">
        <v>25</v>
      </c>
    </row>
    <row r="401" spans="1:19" x14ac:dyDescent="0.2">
      <c r="A401">
        <v>22241</v>
      </c>
      <c r="B401" t="s">
        <v>19</v>
      </c>
      <c r="C401" t="s">
        <v>13214</v>
      </c>
      <c r="D401" s="1">
        <v>42795</v>
      </c>
      <c r="E401" s="1">
        <v>43830</v>
      </c>
      <c r="F401" t="s">
        <v>13215</v>
      </c>
      <c r="G401">
        <v>1</v>
      </c>
      <c r="H401">
        <v>3000000</v>
      </c>
      <c r="I401">
        <v>3000000</v>
      </c>
      <c r="J401">
        <v>3000000</v>
      </c>
      <c r="K401">
        <v>3000000</v>
      </c>
      <c r="L401">
        <v>22</v>
      </c>
      <c r="M401" t="s">
        <v>13216</v>
      </c>
      <c r="N401" t="s">
        <v>13217</v>
      </c>
      <c r="O401">
        <v>1</v>
      </c>
      <c r="P401" t="s">
        <v>24</v>
      </c>
      <c r="Q401">
        <v>1</v>
      </c>
      <c r="R401">
        <v>4</v>
      </c>
      <c r="S401" t="s">
        <v>30</v>
      </c>
    </row>
    <row r="402" spans="1:19" x14ac:dyDescent="0.2">
      <c r="A402">
        <v>22242</v>
      </c>
      <c r="B402" t="s">
        <v>19</v>
      </c>
      <c r="C402" t="s">
        <v>13218</v>
      </c>
      <c r="D402" s="1">
        <v>42795</v>
      </c>
      <c r="E402" s="1">
        <v>43830</v>
      </c>
      <c r="F402" t="s">
        <v>13219</v>
      </c>
      <c r="G402">
        <v>1</v>
      </c>
      <c r="H402">
        <v>3000000</v>
      </c>
      <c r="I402">
        <v>3000000</v>
      </c>
      <c r="J402">
        <v>3000000</v>
      </c>
      <c r="K402">
        <v>3000000</v>
      </c>
      <c r="L402">
        <v>22</v>
      </c>
      <c r="M402" t="s">
        <v>13220</v>
      </c>
      <c r="N402" t="s">
        <v>13221</v>
      </c>
      <c r="O402">
        <v>1</v>
      </c>
      <c r="P402" t="s">
        <v>24</v>
      </c>
      <c r="Q402">
        <v>1</v>
      </c>
      <c r="R402">
        <v>1</v>
      </c>
      <c r="S402" t="s">
        <v>25</v>
      </c>
    </row>
    <row r="403" spans="1:19" x14ac:dyDescent="0.2">
      <c r="A403">
        <v>22243</v>
      </c>
      <c r="B403" t="s">
        <v>19</v>
      </c>
      <c r="C403" t="s">
        <v>13222</v>
      </c>
      <c r="D403" s="1">
        <v>42795</v>
      </c>
      <c r="E403" s="1">
        <v>43830</v>
      </c>
      <c r="F403" t="s">
        <v>13223</v>
      </c>
      <c r="G403">
        <v>1</v>
      </c>
      <c r="H403">
        <v>3000000</v>
      </c>
      <c r="I403">
        <v>3000000</v>
      </c>
      <c r="J403">
        <v>3000000</v>
      </c>
      <c r="K403">
        <v>3000000</v>
      </c>
      <c r="L403">
        <v>22</v>
      </c>
      <c r="M403" t="s">
        <v>13224</v>
      </c>
      <c r="N403" t="s">
        <v>13225</v>
      </c>
      <c r="O403">
        <v>1</v>
      </c>
      <c r="P403" t="s">
        <v>24</v>
      </c>
      <c r="Q403">
        <v>3</v>
      </c>
      <c r="R403">
        <v>1</v>
      </c>
      <c r="S403" t="s">
        <v>25</v>
      </c>
    </row>
    <row r="404" spans="1:19" x14ac:dyDescent="0.2">
      <c r="A404">
        <v>22244</v>
      </c>
      <c r="B404" t="s">
        <v>19</v>
      </c>
      <c r="C404" t="s">
        <v>13226</v>
      </c>
      <c r="D404" s="1">
        <v>42795</v>
      </c>
      <c r="E404" s="1">
        <v>43830</v>
      </c>
      <c r="F404" t="s">
        <v>13227</v>
      </c>
      <c r="G404">
        <v>1</v>
      </c>
      <c r="H404">
        <v>5847500</v>
      </c>
      <c r="I404">
        <v>5847500</v>
      </c>
      <c r="J404">
        <v>5847500</v>
      </c>
      <c r="K404">
        <v>5847500</v>
      </c>
      <c r="L404">
        <v>22</v>
      </c>
      <c r="M404" t="s">
        <v>13228</v>
      </c>
      <c r="N404" t="s">
        <v>13229</v>
      </c>
      <c r="O404">
        <v>1</v>
      </c>
      <c r="P404" t="s">
        <v>24</v>
      </c>
      <c r="Q404">
        <v>3</v>
      </c>
      <c r="R404">
        <v>1</v>
      </c>
      <c r="S404" t="s">
        <v>25</v>
      </c>
    </row>
    <row r="405" spans="1:19" x14ac:dyDescent="0.2">
      <c r="A405">
        <v>22245</v>
      </c>
      <c r="B405" t="s">
        <v>19</v>
      </c>
      <c r="C405" t="s">
        <v>13230</v>
      </c>
      <c r="D405" s="1">
        <v>42795</v>
      </c>
      <c r="E405" s="1">
        <v>43830</v>
      </c>
      <c r="F405" t="s">
        <v>13231</v>
      </c>
      <c r="G405">
        <v>1</v>
      </c>
      <c r="H405">
        <v>1419400</v>
      </c>
      <c r="I405">
        <v>1419400</v>
      </c>
      <c r="J405">
        <v>1419400</v>
      </c>
      <c r="K405">
        <v>1419400</v>
      </c>
      <c r="L405">
        <v>22</v>
      </c>
      <c r="M405" t="s">
        <v>13232</v>
      </c>
      <c r="N405" t="s">
        <v>13233</v>
      </c>
      <c r="O405">
        <v>1</v>
      </c>
      <c r="P405" t="s">
        <v>24</v>
      </c>
      <c r="Q405">
        <v>0</v>
      </c>
      <c r="R405">
        <v>2</v>
      </c>
      <c r="S405" t="s">
        <v>30</v>
      </c>
    </row>
    <row r="406" spans="1:19" x14ac:dyDescent="0.2">
      <c r="A406">
        <v>22246</v>
      </c>
      <c r="B406" t="s">
        <v>19</v>
      </c>
      <c r="C406" t="s">
        <v>13234</v>
      </c>
      <c r="D406" s="1">
        <v>42795</v>
      </c>
      <c r="E406" s="1">
        <v>43830</v>
      </c>
      <c r="F406" t="s">
        <v>13235</v>
      </c>
      <c r="G406">
        <v>1</v>
      </c>
      <c r="H406">
        <v>2900000</v>
      </c>
      <c r="I406">
        <v>2900000</v>
      </c>
      <c r="J406">
        <v>2900000</v>
      </c>
      <c r="K406">
        <v>2900000</v>
      </c>
      <c r="L406">
        <v>22</v>
      </c>
      <c r="M406" t="s">
        <v>13236</v>
      </c>
      <c r="N406" t="s">
        <v>13237</v>
      </c>
      <c r="O406">
        <v>1</v>
      </c>
      <c r="P406" t="s">
        <v>24</v>
      </c>
      <c r="Q406">
        <v>2</v>
      </c>
      <c r="R406">
        <v>1</v>
      </c>
      <c r="S406" t="s">
        <v>25</v>
      </c>
    </row>
    <row r="407" spans="1:19" x14ac:dyDescent="0.2">
      <c r="A407">
        <v>22247</v>
      </c>
      <c r="B407" t="s">
        <v>19</v>
      </c>
      <c r="C407" t="s">
        <v>13238</v>
      </c>
      <c r="D407" s="1">
        <v>42795</v>
      </c>
      <c r="E407" s="1">
        <v>43830</v>
      </c>
      <c r="F407" t="s">
        <v>13239</v>
      </c>
      <c r="G407">
        <v>1</v>
      </c>
      <c r="H407">
        <v>1650000</v>
      </c>
      <c r="I407">
        <v>1650000</v>
      </c>
      <c r="J407">
        <v>1650000</v>
      </c>
      <c r="K407">
        <v>1650000</v>
      </c>
      <c r="L407">
        <v>22</v>
      </c>
      <c r="M407" t="s">
        <v>13240</v>
      </c>
      <c r="N407" t="s">
        <v>13241</v>
      </c>
      <c r="O407">
        <v>1</v>
      </c>
      <c r="P407" t="s">
        <v>24</v>
      </c>
      <c r="Q407">
        <v>1</v>
      </c>
      <c r="R407">
        <v>2</v>
      </c>
      <c r="S407" t="s">
        <v>30</v>
      </c>
    </row>
    <row r="408" spans="1:19" x14ac:dyDescent="0.2">
      <c r="A408">
        <v>22248</v>
      </c>
      <c r="B408" t="s">
        <v>19</v>
      </c>
      <c r="C408" t="s">
        <v>13242</v>
      </c>
      <c r="D408" s="1">
        <v>42795</v>
      </c>
      <c r="E408" s="1">
        <v>43830</v>
      </c>
      <c r="F408" t="s">
        <v>13243</v>
      </c>
      <c r="G408">
        <v>1</v>
      </c>
      <c r="H408">
        <v>1500000</v>
      </c>
      <c r="I408">
        <v>1500000</v>
      </c>
      <c r="J408">
        <v>1500000</v>
      </c>
      <c r="K408">
        <v>1500000</v>
      </c>
      <c r="L408">
        <v>22</v>
      </c>
      <c r="M408" t="s">
        <v>13244</v>
      </c>
      <c r="N408" t="s">
        <v>13245</v>
      </c>
      <c r="O408">
        <v>1</v>
      </c>
      <c r="P408" t="s">
        <v>24</v>
      </c>
      <c r="Q408">
        <v>3</v>
      </c>
      <c r="R408">
        <v>0</v>
      </c>
      <c r="S408" t="s">
        <v>30</v>
      </c>
    </row>
    <row r="409" spans="1:19" x14ac:dyDescent="0.2">
      <c r="A409">
        <v>22249</v>
      </c>
      <c r="B409" t="s">
        <v>19</v>
      </c>
      <c r="C409" t="s">
        <v>13246</v>
      </c>
      <c r="D409" s="1">
        <v>42795</v>
      </c>
      <c r="E409" s="1">
        <v>43830</v>
      </c>
      <c r="F409" t="s">
        <v>13247</v>
      </c>
      <c r="G409">
        <v>1</v>
      </c>
      <c r="H409">
        <v>5850000</v>
      </c>
      <c r="I409">
        <v>5850000</v>
      </c>
      <c r="J409">
        <v>5850000</v>
      </c>
      <c r="K409">
        <v>5850000</v>
      </c>
      <c r="L409">
        <v>22</v>
      </c>
      <c r="M409" t="s">
        <v>13248</v>
      </c>
      <c r="N409" t="s">
        <v>13249</v>
      </c>
      <c r="O409">
        <v>1</v>
      </c>
      <c r="P409" t="s">
        <v>24</v>
      </c>
      <c r="Q409">
        <v>4</v>
      </c>
      <c r="R409">
        <v>2</v>
      </c>
      <c r="S409" t="s">
        <v>30</v>
      </c>
    </row>
    <row r="410" spans="1:19" x14ac:dyDescent="0.2">
      <c r="A410">
        <v>22251</v>
      </c>
      <c r="B410" t="s">
        <v>19</v>
      </c>
      <c r="C410" t="s">
        <v>13250</v>
      </c>
      <c r="D410" s="1">
        <v>42795</v>
      </c>
      <c r="E410" s="1">
        <v>43830</v>
      </c>
      <c r="F410" t="s">
        <v>13251</v>
      </c>
      <c r="G410">
        <v>1</v>
      </c>
      <c r="H410">
        <v>5850000</v>
      </c>
      <c r="I410">
        <v>5850000</v>
      </c>
      <c r="J410">
        <v>5850000</v>
      </c>
      <c r="K410">
        <v>5850000</v>
      </c>
      <c r="L410">
        <v>22</v>
      </c>
      <c r="M410" t="s">
        <v>13252</v>
      </c>
      <c r="N410" t="s">
        <v>13253</v>
      </c>
      <c r="O410">
        <v>1</v>
      </c>
      <c r="P410" t="s">
        <v>24</v>
      </c>
      <c r="Q410">
        <v>0</v>
      </c>
      <c r="R410">
        <v>4</v>
      </c>
      <c r="S410" t="s">
        <v>25</v>
      </c>
    </row>
    <row r="411" spans="1:19" x14ac:dyDescent="0.2">
      <c r="A411">
        <v>22253</v>
      </c>
      <c r="B411" t="s">
        <v>19</v>
      </c>
      <c r="C411" t="s">
        <v>13254</v>
      </c>
      <c r="D411" s="1">
        <v>42795</v>
      </c>
      <c r="E411" s="1">
        <v>43830</v>
      </c>
      <c r="F411" t="s">
        <v>13255</v>
      </c>
      <c r="G411">
        <v>1</v>
      </c>
      <c r="H411">
        <v>1500000</v>
      </c>
      <c r="I411">
        <v>1500000</v>
      </c>
      <c r="J411">
        <v>1500000</v>
      </c>
      <c r="K411">
        <v>1500000</v>
      </c>
      <c r="L411">
        <v>22</v>
      </c>
      <c r="M411" t="s">
        <v>13256</v>
      </c>
      <c r="N411" t="s">
        <v>13257</v>
      </c>
      <c r="O411">
        <v>1</v>
      </c>
      <c r="P411" t="s">
        <v>24</v>
      </c>
      <c r="Q411">
        <v>4</v>
      </c>
      <c r="R411">
        <v>2</v>
      </c>
      <c r="S411" t="s">
        <v>30</v>
      </c>
    </row>
    <row r="412" spans="1:19" x14ac:dyDescent="0.2">
      <c r="A412">
        <v>22254</v>
      </c>
      <c r="B412" t="s">
        <v>19</v>
      </c>
      <c r="C412" t="s">
        <v>13258</v>
      </c>
      <c r="D412" s="1">
        <v>42795</v>
      </c>
      <c r="E412" s="1">
        <v>43830</v>
      </c>
      <c r="F412" t="s">
        <v>13259</v>
      </c>
      <c r="G412">
        <v>1</v>
      </c>
      <c r="H412">
        <v>1500000</v>
      </c>
      <c r="I412">
        <v>1500000</v>
      </c>
      <c r="J412">
        <v>1500000</v>
      </c>
      <c r="K412">
        <v>1500000</v>
      </c>
      <c r="L412">
        <v>22</v>
      </c>
      <c r="M412" t="s">
        <v>13260</v>
      </c>
      <c r="N412" t="s">
        <v>13261</v>
      </c>
      <c r="O412">
        <v>1</v>
      </c>
      <c r="P412" t="s">
        <v>24</v>
      </c>
      <c r="Q412">
        <v>6</v>
      </c>
      <c r="R412">
        <v>2</v>
      </c>
      <c r="S412" t="s">
        <v>30</v>
      </c>
    </row>
    <row r="413" spans="1:19" x14ac:dyDescent="0.2">
      <c r="A413">
        <v>22259</v>
      </c>
      <c r="B413" t="s">
        <v>19</v>
      </c>
      <c r="C413" t="s">
        <v>13262</v>
      </c>
      <c r="D413" s="1">
        <v>42795</v>
      </c>
      <c r="E413" s="1">
        <v>43830</v>
      </c>
      <c r="F413" t="s">
        <v>13263</v>
      </c>
      <c r="G413">
        <v>1</v>
      </c>
      <c r="H413">
        <v>1500000</v>
      </c>
      <c r="I413">
        <v>1500000</v>
      </c>
      <c r="J413">
        <v>1500000</v>
      </c>
      <c r="K413">
        <v>1500000</v>
      </c>
      <c r="L413">
        <v>22</v>
      </c>
      <c r="M413" t="s">
        <v>13264</v>
      </c>
      <c r="N413" t="s">
        <v>13265</v>
      </c>
      <c r="O413">
        <v>1</v>
      </c>
      <c r="P413" t="s">
        <v>24</v>
      </c>
      <c r="Q413">
        <v>10</v>
      </c>
      <c r="R413">
        <v>0</v>
      </c>
      <c r="S413" t="s">
        <v>30</v>
      </c>
    </row>
    <row r="414" spans="1:19" x14ac:dyDescent="0.2">
      <c r="A414">
        <v>22260</v>
      </c>
      <c r="B414" t="s">
        <v>19</v>
      </c>
      <c r="C414" t="s">
        <v>13266</v>
      </c>
      <c r="D414" s="1">
        <v>42795</v>
      </c>
      <c r="E414" s="1">
        <v>43830</v>
      </c>
      <c r="F414" t="s">
        <v>13267</v>
      </c>
      <c r="G414">
        <v>1</v>
      </c>
      <c r="H414">
        <v>2870690</v>
      </c>
      <c r="I414">
        <v>2870690</v>
      </c>
      <c r="J414">
        <v>2870690</v>
      </c>
      <c r="K414">
        <v>2870690</v>
      </c>
      <c r="L414">
        <v>22</v>
      </c>
      <c r="M414" t="s">
        <v>13268</v>
      </c>
      <c r="N414" t="s">
        <v>13269</v>
      </c>
      <c r="O414">
        <v>1</v>
      </c>
      <c r="P414" t="s">
        <v>24</v>
      </c>
      <c r="Q414">
        <v>1</v>
      </c>
      <c r="R414">
        <v>1</v>
      </c>
      <c r="S414" t="s">
        <v>25</v>
      </c>
    </row>
    <row r="415" spans="1:19" x14ac:dyDescent="0.2">
      <c r="A415">
        <v>22262</v>
      </c>
      <c r="B415" t="s">
        <v>19</v>
      </c>
      <c r="C415" t="s">
        <v>13270</v>
      </c>
      <c r="D415" s="1">
        <v>42795</v>
      </c>
      <c r="E415" s="1">
        <v>43830</v>
      </c>
      <c r="F415" t="s">
        <v>13271</v>
      </c>
      <c r="G415">
        <v>1</v>
      </c>
      <c r="H415">
        <v>1435000</v>
      </c>
      <c r="I415">
        <v>1435000</v>
      </c>
      <c r="J415">
        <v>1435000</v>
      </c>
      <c r="K415">
        <v>1435000</v>
      </c>
      <c r="L415">
        <v>22</v>
      </c>
      <c r="M415" t="s">
        <v>13272</v>
      </c>
      <c r="N415" t="s">
        <v>13273</v>
      </c>
      <c r="O415">
        <v>1</v>
      </c>
      <c r="P415" t="s">
        <v>24</v>
      </c>
      <c r="Q415">
        <v>1</v>
      </c>
      <c r="R415">
        <v>0</v>
      </c>
      <c r="S415" t="s">
        <v>30</v>
      </c>
    </row>
    <row r="416" spans="1:19" x14ac:dyDescent="0.2">
      <c r="A416">
        <v>22263</v>
      </c>
      <c r="B416" t="s">
        <v>19</v>
      </c>
      <c r="C416" t="s">
        <v>13274</v>
      </c>
      <c r="D416" s="1">
        <v>42795</v>
      </c>
      <c r="E416" s="1">
        <v>43830</v>
      </c>
      <c r="F416" t="s">
        <v>13275</v>
      </c>
      <c r="G416">
        <v>1</v>
      </c>
      <c r="H416">
        <v>1500000</v>
      </c>
      <c r="I416">
        <v>1500000</v>
      </c>
      <c r="J416">
        <v>1500000</v>
      </c>
      <c r="K416">
        <v>1500000</v>
      </c>
      <c r="L416">
        <v>22</v>
      </c>
      <c r="M416" t="s">
        <v>13276</v>
      </c>
      <c r="N416" t="s">
        <v>13277</v>
      </c>
      <c r="O416">
        <v>1</v>
      </c>
      <c r="P416" t="s">
        <v>24</v>
      </c>
      <c r="Q416">
        <v>1</v>
      </c>
      <c r="R416">
        <v>0</v>
      </c>
      <c r="S416" t="s">
        <v>30</v>
      </c>
    </row>
    <row r="417" spans="1:19" x14ac:dyDescent="0.2">
      <c r="A417">
        <v>22264</v>
      </c>
      <c r="B417" t="s">
        <v>19</v>
      </c>
      <c r="C417" t="s">
        <v>13278</v>
      </c>
      <c r="D417" s="1">
        <v>42795</v>
      </c>
      <c r="E417" s="1">
        <v>43830</v>
      </c>
      <c r="F417" t="s">
        <v>13279</v>
      </c>
      <c r="G417">
        <v>1</v>
      </c>
      <c r="H417">
        <v>1500000</v>
      </c>
      <c r="I417">
        <v>1500000</v>
      </c>
      <c r="J417">
        <v>1500000</v>
      </c>
      <c r="K417">
        <v>1500000</v>
      </c>
      <c r="L417">
        <v>22</v>
      </c>
      <c r="M417" t="s">
        <v>13280</v>
      </c>
      <c r="N417" t="s">
        <v>13281</v>
      </c>
      <c r="O417">
        <v>1</v>
      </c>
      <c r="P417" t="s">
        <v>24</v>
      </c>
      <c r="Q417">
        <v>2</v>
      </c>
      <c r="R417">
        <v>1</v>
      </c>
      <c r="S417" t="s">
        <v>30</v>
      </c>
    </row>
    <row r="418" spans="1:19" x14ac:dyDescent="0.2">
      <c r="A418">
        <v>22265</v>
      </c>
      <c r="B418" t="s">
        <v>19</v>
      </c>
      <c r="C418" t="s">
        <v>13282</v>
      </c>
      <c r="D418" s="1">
        <v>42795</v>
      </c>
      <c r="E418" s="1">
        <v>43830</v>
      </c>
      <c r="F418" t="s">
        <v>13283</v>
      </c>
      <c r="G418">
        <v>1</v>
      </c>
      <c r="H418">
        <v>500000</v>
      </c>
      <c r="I418">
        <v>500000</v>
      </c>
      <c r="J418">
        <v>500000</v>
      </c>
      <c r="K418">
        <v>500000</v>
      </c>
      <c r="L418">
        <v>22</v>
      </c>
      <c r="M418" t="s">
        <v>13284</v>
      </c>
      <c r="N418" t="s">
        <v>13285</v>
      </c>
      <c r="O418">
        <v>1</v>
      </c>
      <c r="P418" t="s">
        <v>24</v>
      </c>
      <c r="Q418">
        <v>0</v>
      </c>
      <c r="R418">
        <v>1</v>
      </c>
      <c r="S418" t="s">
        <v>30</v>
      </c>
    </row>
    <row r="419" spans="1:19" x14ac:dyDescent="0.2">
      <c r="A419">
        <v>22266</v>
      </c>
      <c r="B419" t="s">
        <v>19</v>
      </c>
      <c r="C419" t="s">
        <v>13286</v>
      </c>
      <c r="D419" s="1">
        <v>42795</v>
      </c>
      <c r="E419" s="1">
        <v>43830</v>
      </c>
      <c r="F419" t="s">
        <v>13287</v>
      </c>
      <c r="G419">
        <v>1</v>
      </c>
      <c r="H419">
        <v>4500000</v>
      </c>
      <c r="I419">
        <v>4500000</v>
      </c>
      <c r="J419">
        <v>4500000</v>
      </c>
      <c r="K419">
        <v>4500000</v>
      </c>
      <c r="L419">
        <v>22</v>
      </c>
      <c r="M419" t="s">
        <v>13288</v>
      </c>
      <c r="N419" t="s">
        <v>13289</v>
      </c>
      <c r="O419">
        <v>1</v>
      </c>
      <c r="P419" t="s">
        <v>24</v>
      </c>
      <c r="Q419">
        <v>6</v>
      </c>
      <c r="R419">
        <v>2</v>
      </c>
      <c r="S419" t="s">
        <v>25</v>
      </c>
    </row>
    <row r="420" spans="1:19" x14ac:dyDescent="0.2">
      <c r="A420">
        <v>22267</v>
      </c>
      <c r="B420" t="s">
        <v>19</v>
      </c>
      <c r="C420" t="s">
        <v>13290</v>
      </c>
      <c r="D420" s="1">
        <v>42795</v>
      </c>
      <c r="E420" s="1">
        <v>43830</v>
      </c>
      <c r="F420" t="s">
        <v>13291</v>
      </c>
      <c r="G420">
        <v>1</v>
      </c>
      <c r="H420">
        <v>3000000</v>
      </c>
      <c r="I420">
        <v>3000000</v>
      </c>
      <c r="J420">
        <v>3000000</v>
      </c>
      <c r="K420">
        <v>3000000</v>
      </c>
      <c r="L420">
        <v>22</v>
      </c>
      <c r="M420" t="s">
        <v>13292</v>
      </c>
      <c r="N420" t="s">
        <v>13293</v>
      </c>
      <c r="O420">
        <v>1</v>
      </c>
      <c r="P420" t="s">
        <v>24</v>
      </c>
      <c r="Q420">
        <v>3</v>
      </c>
      <c r="R420">
        <v>6</v>
      </c>
      <c r="S420" t="s">
        <v>25</v>
      </c>
    </row>
    <row r="421" spans="1:19" x14ac:dyDescent="0.2">
      <c r="A421">
        <v>22268</v>
      </c>
      <c r="B421" t="s">
        <v>19</v>
      </c>
      <c r="C421" t="s">
        <v>13294</v>
      </c>
      <c r="D421" s="1">
        <v>42795</v>
      </c>
      <c r="E421" s="1">
        <v>43830</v>
      </c>
      <c r="F421" t="s">
        <v>13295</v>
      </c>
      <c r="G421">
        <v>1</v>
      </c>
      <c r="H421">
        <v>1500000</v>
      </c>
      <c r="I421">
        <v>1500000</v>
      </c>
      <c r="J421">
        <v>1500000</v>
      </c>
      <c r="K421">
        <v>1500000</v>
      </c>
      <c r="L421">
        <v>22</v>
      </c>
      <c r="M421" t="s">
        <v>13296</v>
      </c>
      <c r="N421" t="s">
        <v>13297</v>
      </c>
      <c r="O421">
        <v>1</v>
      </c>
      <c r="P421" t="s">
        <v>24</v>
      </c>
      <c r="Q421">
        <v>4</v>
      </c>
      <c r="R421">
        <v>0</v>
      </c>
      <c r="S421" t="s">
        <v>25</v>
      </c>
    </row>
    <row r="422" spans="1:19" x14ac:dyDescent="0.2">
      <c r="A422">
        <v>22269</v>
      </c>
      <c r="B422" t="s">
        <v>19</v>
      </c>
      <c r="C422" t="s">
        <v>13298</v>
      </c>
      <c r="D422" s="1">
        <v>42795</v>
      </c>
      <c r="E422" s="1">
        <v>43830</v>
      </c>
      <c r="F422" t="s">
        <v>13299</v>
      </c>
      <c r="G422">
        <v>1</v>
      </c>
      <c r="H422">
        <v>1500000</v>
      </c>
      <c r="I422">
        <v>1500000</v>
      </c>
      <c r="J422">
        <v>1500000</v>
      </c>
      <c r="K422">
        <v>1500000</v>
      </c>
      <c r="L422">
        <v>22</v>
      </c>
      <c r="M422" t="s">
        <v>13300</v>
      </c>
      <c r="N422" t="s">
        <v>13301</v>
      </c>
      <c r="O422">
        <v>1</v>
      </c>
      <c r="P422" t="s">
        <v>24</v>
      </c>
      <c r="Q422">
        <v>3</v>
      </c>
      <c r="R422">
        <v>6</v>
      </c>
      <c r="S422" t="s">
        <v>30</v>
      </c>
    </row>
    <row r="423" spans="1:19" x14ac:dyDescent="0.2">
      <c r="A423">
        <v>22270</v>
      </c>
      <c r="B423" t="s">
        <v>19</v>
      </c>
      <c r="C423" t="s">
        <v>13302</v>
      </c>
      <c r="D423" s="1">
        <v>42795</v>
      </c>
      <c r="E423" s="1">
        <v>43830</v>
      </c>
      <c r="F423" t="s">
        <v>13303</v>
      </c>
      <c r="G423">
        <v>1</v>
      </c>
      <c r="H423">
        <v>1945150</v>
      </c>
      <c r="I423">
        <v>1280150</v>
      </c>
      <c r="J423">
        <v>1945150</v>
      </c>
      <c r="K423">
        <v>1280150</v>
      </c>
      <c r="L423">
        <v>22</v>
      </c>
      <c r="M423" t="s">
        <v>13304</v>
      </c>
      <c r="N423" t="s">
        <v>13305</v>
      </c>
      <c r="O423">
        <v>1</v>
      </c>
      <c r="P423" t="s">
        <v>24</v>
      </c>
      <c r="Q423">
        <v>9</v>
      </c>
      <c r="R423">
        <v>2</v>
      </c>
      <c r="S423" t="s">
        <v>30</v>
      </c>
    </row>
    <row r="424" spans="1:19" x14ac:dyDescent="0.2">
      <c r="A424">
        <v>22271</v>
      </c>
      <c r="B424" t="s">
        <v>19</v>
      </c>
      <c r="C424" t="s">
        <v>13306</v>
      </c>
      <c r="D424" s="1">
        <v>42795</v>
      </c>
      <c r="E424" s="1">
        <v>43830</v>
      </c>
      <c r="F424" t="s">
        <v>13307</v>
      </c>
      <c r="G424">
        <v>1</v>
      </c>
      <c r="H424">
        <v>2000000</v>
      </c>
      <c r="I424">
        <v>2000000</v>
      </c>
      <c r="J424">
        <v>2000000</v>
      </c>
      <c r="K424">
        <v>2000000</v>
      </c>
      <c r="L424">
        <v>22</v>
      </c>
      <c r="M424" t="s">
        <v>13308</v>
      </c>
      <c r="N424" t="s">
        <v>13309</v>
      </c>
      <c r="O424">
        <v>1</v>
      </c>
      <c r="P424" t="s">
        <v>24</v>
      </c>
      <c r="Q424">
        <v>2</v>
      </c>
      <c r="R424">
        <v>2</v>
      </c>
      <c r="S424" t="s">
        <v>30</v>
      </c>
    </row>
    <row r="425" spans="1:19" x14ac:dyDescent="0.2">
      <c r="A425">
        <v>22273</v>
      </c>
      <c r="B425" t="s">
        <v>19</v>
      </c>
      <c r="C425" t="s">
        <v>13310</v>
      </c>
      <c r="D425" s="1">
        <v>42795</v>
      </c>
      <c r="E425" s="1">
        <v>43830</v>
      </c>
      <c r="F425" t="s">
        <v>13311</v>
      </c>
      <c r="G425">
        <v>1</v>
      </c>
      <c r="H425">
        <v>4500000</v>
      </c>
      <c r="I425">
        <v>4500000</v>
      </c>
      <c r="J425">
        <v>4500000</v>
      </c>
      <c r="K425">
        <v>4500000</v>
      </c>
      <c r="L425">
        <v>22</v>
      </c>
      <c r="M425" t="s">
        <v>13312</v>
      </c>
      <c r="N425" t="s">
        <v>13313</v>
      </c>
      <c r="O425">
        <v>1</v>
      </c>
      <c r="P425" t="s">
        <v>24</v>
      </c>
      <c r="Q425">
        <v>3</v>
      </c>
      <c r="R425">
        <v>2</v>
      </c>
      <c r="S425" t="s">
        <v>30</v>
      </c>
    </row>
    <row r="426" spans="1:19" x14ac:dyDescent="0.2">
      <c r="A426">
        <v>22274</v>
      </c>
      <c r="B426" t="s">
        <v>19</v>
      </c>
      <c r="C426" t="s">
        <v>13314</v>
      </c>
      <c r="D426" s="1">
        <v>42795</v>
      </c>
      <c r="E426" s="1">
        <v>43830</v>
      </c>
      <c r="F426" t="s">
        <v>13315</v>
      </c>
      <c r="G426">
        <v>1</v>
      </c>
      <c r="H426">
        <v>1500000</v>
      </c>
      <c r="I426">
        <v>1500000</v>
      </c>
      <c r="J426">
        <v>1500000</v>
      </c>
      <c r="K426">
        <v>1500000</v>
      </c>
      <c r="L426">
        <v>22</v>
      </c>
      <c r="M426" t="s">
        <v>13316</v>
      </c>
      <c r="N426" t="s">
        <v>13317</v>
      </c>
      <c r="O426">
        <v>1</v>
      </c>
      <c r="P426" t="s">
        <v>24</v>
      </c>
      <c r="Q426">
        <v>1</v>
      </c>
      <c r="R426">
        <v>1</v>
      </c>
      <c r="S426" t="s">
        <v>25</v>
      </c>
    </row>
    <row r="427" spans="1:19" x14ac:dyDescent="0.2">
      <c r="A427">
        <v>22275</v>
      </c>
      <c r="B427" t="s">
        <v>19</v>
      </c>
      <c r="C427" t="s">
        <v>13318</v>
      </c>
      <c r="D427" s="1">
        <v>42795</v>
      </c>
      <c r="E427" s="1">
        <v>43830</v>
      </c>
      <c r="F427" t="s">
        <v>13319</v>
      </c>
      <c r="G427">
        <v>1</v>
      </c>
      <c r="H427">
        <v>3000000</v>
      </c>
      <c r="I427">
        <v>3000000</v>
      </c>
      <c r="J427">
        <v>3000000</v>
      </c>
      <c r="K427">
        <v>3000000</v>
      </c>
      <c r="L427">
        <v>22</v>
      </c>
      <c r="M427" t="s">
        <v>13320</v>
      </c>
      <c r="N427" t="s">
        <v>13321</v>
      </c>
      <c r="O427">
        <v>1</v>
      </c>
      <c r="P427" t="s">
        <v>24</v>
      </c>
      <c r="Q427">
        <v>6</v>
      </c>
      <c r="R427">
        <v>0</v>
      </c>
      <c r="S427" t="s">
        <v>30</v>
      </c>
    </row>
    <row r="428" spans="1:19" x14ac:dyDescent="0.2">
      <c r="A428">
        <v>22276</v>
      </c>
      <c r="B428" t="s">
        <v>19</v>
      </c>
      <c r="C428" t="s">
        <v>13322</v>
      </c>
      <c r="D428" s="1">
        <v>42795</v>
      </c>
      <c r="E428" s="1">
        <v>43830</v>
      </c>
      <c r="F428" t="s">
        <v>13323</v>
      </c>
      <c r="G428">
        <v>1</v>
      </c>
      <c r="H428">
        <v>1500000</v>
      </c>
      <c r="I428">
        <v>1500000</v>
      </c>
      <c r="J428">
        <v>1500000</v>
      </c>
      <c r="K428">
        <v>1500000</v>
      </c>
      <c r="L428">
        <v>22</v>
      </c>
      <c r="M428" t="s">
        <v>13324</v>
      </c>
      <c r="N428" t="s">
        <v>13325</v>
      </c>
      <c r="O428">
        <v>1</v>
      </c>
      <c r="P428" t="s">
        <v>24</v>
      </c>
      <c r="Q428">
        <v>1</v>
      </c>
      <c r="R428">
        <v>1</v>
      </c>
      <c r="S428" t="s">
        <v>30</v>
      </c>
    </row>
    <row r="429" spans="1:19" x14ac:dyDescent="0.2">
      <c r="A429">
        <v>22277</v>
      </c>
      <c r="B429" t="s">
        <v>19</v>
      </c>
      <c r="C429" t="s">
        <v>13326</v>
      </c>
      <c r="D429" s="1">
        <v>42795</v>
      </c>
      <c r="E429" s="1">
        <v>43830</v>
      </c>
      <c r="F429" t="s">
        <v>13327</v>
      </c>
      <c r="G429">
        <v>1</v>
      </c>
      <c r="H429">
        <v>3000000</v>
      </c>
      <c r="I429">
        <v>3000000</v>
      </c>
      <c r="J429">
        <v>3000000</v>
      </c>
      <c r="K429">
        <v>3000000</v>
      </c>
      <c r="L429">
        <v>22</v>
      </c>
      <c r="M429" t="s">
        <v>13328</v>
      </c>
      <c r="N429" t="s">
        <v>13329</v>
      </c>
      <c r="O429">
        <v>1</v>
      </c>
      <c r="P429" t="s">
        <v>24</v>
      </c>
      <c r="Q429">
        <v>5</v>
      </c>
      <c r="R429">
        <v>1</v>
      </c>
      <c r="S429" t="s">
        <v>25</v>
      </c>
    </row>
    <row r="430" spans="1:19" x14ac:dyDescent="0.2">
      <c r="A430">
        <v>22278</v>
      </c>
      <c r="B430" t="s">
        <v>19</v>
      </c>
      <c r="C430" t="s">
        <v>13330</v>
      </c>
      <c r="D430" s="1">
        <v>42795</v>
      </c>
      <c r="E430" s="1">
        <v>43830</v>
      </c>
      <c r="F430" t="s">
        <v>13331</v>
      </c>
      <c r="G430">
        <v>1</v>
      </c>
      <c r="H430">
        <v>1500000</v>
      </c>
      <c r="I430">
        <v>1500000</v>
      </c>
      <c r="J430">
        <v>1500000</v>
      </c>
      <c r="K430">
        <v>1500000</v>
      </c>
      <c r="L430">
        <v>22</v>
      </c>
      <c r="M430" t="s">
        <v>13332</v>
      </c>
      <c r="N430" t="s">
        <v>13333</v>
      </c>
      <c r="O430">
        <v>1</v>
      </c>
      <c r="P430" t="s">
        <v>24</v>
      </c>
      <c r="Q430">
        <v>3</v>
      </c>
      <c r="R430">
        <v>3</v>
      </c>
      <c r="S430" t="s">
        <v>30</v>
      </c>
    </row>
    <row r="431" spans="1:19" x14ac:dyDescent="0.2">
      <c r="A431">
        <v>22279</v>
      </c>
      <c r="B431" t="s">
        <v>19</v>
      </c>
      <c r="C431" t="s">
        <v>13334</v>
      </c>
      <c r="D431" s="1">
        <v>42795</v>
      </c>
      <c r="E431" s="1">
        <v>43830</v>
      </c>
      <c r="F431" t="s">
        <v>13335</v>
      </c>
      <c r="G431">
        <v>1</v>
      </c>
      <c r="H431">
        <v>1500000</v>
      </c>
      <c r="I431">
        <v>1500000</v>
      </c>
      <c r="J431">
        <v>1500000</v>
      </c>
      <c r="K431">
        <v>1500000</v>
      </c>
      <c r="L431">
        <v>22</v>
      </c>
      <c r="M431" t="s">
        <v>13336</v>
      </c>
      <c r="N431" t="s">
        <v>13337</v>
      </c>
      <c r="O431">
        <v>1</v>
      </c>
      <c r="P431" t="s">
        <v>24</v>
      </c>
      <c r="Q431">
        <v>2</v>
      </c>
      <c r="R431">
        <v>2</v>
      </c>
      <c r="S431" t="s">
        <v>30</v>
      </c>
    </row>
    <row r="432" spans="1:19" x14ac:dyDescent="0.2">
      <c r="A432">
        <v>22280</v>
      </c>
      <c r="B432" t="s">
        <v>19</v>
      </c>
      <c r="C432" t="s">
        <v>13338</v>
      </c>
      <c r="D432" s="1">
        <v>42795</v>
      </c>
      <c r="E432" s="1">
        <v>43830</v>
      </c>
      <c r="F432" t="s">
        <v>13339</v>
      </c>
      <c r="G432">
        <v>1</v>
      </c>
      <c r="H432">
        <v>2960000</v>
      </c>
      <c r="I432">
        <v>2530000</v>
      </c>
      <c r="J432">
        <v>2960000</v>
      </c>
      <c r="K432">
        <v>2530000</v>
      </c>
      <c r="L432">
        <v>22</v>
      </c>
      <c r="M432" t="s">
        <v>13340</v>
      </c>
      <c r="N432" t="s">
        <v>13341</v>
      </c>
      <c r="O432">
        <v>1</v>
      </c>
      <c r="P432" t="s">
        <v>24</v>
      </c>
      <c r="Q432">
        <v>4</v>
      </c>
      <c r="R432">
        <v>1</v>
      </c>
      <c r="S432" t="s">
        <v>30</v>
      </c>
    </row>
    <row r="433" spans="1:19" x14ac:dyDescent="0.2">
      <c r="A433">
        <v>22281</v>
      </c>
      <c r="B433" t="s">
        <v>19</v>
      </c>
      <c r="C433" t="s">
        <v>13342</v>
      </c>
      <c r="D433" s="1">
        <v>42795</v>
      </c>
      <c r="E433" s="1">
        <v>43830</v>
      </c>
      <c r="F433" t="s">
        <v>13343</v>
      </c>
      <c r="G433">
        <v>1</v>
      </c>
      <c r="H433">
        <v>3000000</v>
      </c>
      <c r="I433">
        <v>3000000</v>
      </c>
      <c r="J433">
        <v>3000000</v>
      </c>
      <c r="K433">
        <v>3000000</v>
      </c>
      <c r="L433">
        <v>22</v>
      </c>
      <c r="M433" t="s">
        <v>13344</v>
      </c>
      <c r="N433" t="s">
        <v>13345</v>
      </c>
      <c r="O433">
        <v>1</v>
      </c>
      <c r="P433" t="s">
        <v>24</v>
      </c>
      <c r="Q433">
        <v>1</v>
      </c>
      <c r="R433">
        <v>4</v>
      </c>
      <c r="S433" t="s">
        <v>25</v>
      </c>
    </row>
    <row r="434" spans="1:19" x14ac:dyDescent="0.2">
      <c r="A434">
        <v>22283</v>
      </c>
      <c r="B434" t="s">
        <v>19</v>
      </c>
      <c r="C434" t="s">
        <v>13346</v>
      </c>
      <c r="D434" s="1">
        <v>42795</v>
      </c>
      <c r="E434" s="1">
        <v>43830</v>
      </c>
      <c r="F434" t="s">
        <v>13347</v>
      </c>
      <c r="G434">
        <v>1</v>
      </c>
      <c r="H434">
        <v>1500000</v>
      </c>
      <c r="I434">
        <v>1500000</v>
      </c>
      <c r="J434">
        <v>1500000</v>
      </c>
      <c r="K434">
        <v>1500000</v>
      </c>
      <c r="L434">
        <v>22</v>
      </c>
      <c r="M434" t="s">
        <v>13348</v>
      </c>
      <c r="N434" t="s">
        <v>13349</v>
      </c>
      <c r="O434">
        <v>1</v>
      </c>
      <c r="P434" t="s">
        <v>24</v>
      </c>
      <c r="Q434">
        <v>6</v>
      </c>
      <c r="R434">
        <v>4</v>
      </c>
      <c r="S434" t="s">
        <v>25</v>
      </c>
    </row>
    <row r="435" spans="1:19" x14ac:dyDescent="0.2">
      <c r="A435">
        <v>22284</v>
      </c>
      <c r="B435" t="s">
        <v>19</v>
      </c>
      <c r="C435" t="s">
        <v>13350</v>
      </c>
      <c r="D435" s="1">
        <v>42795</v>
      </c>
      <c r="E435" s="1">
        <v>43830</v>
      </c>
      <c r="F435" t="s">
        <v>13351</v>
      </c>
      <c r="G435">
        <v>1</v>
      </c>
      <c r="H435">
        <v>1500000</v>
      </c>
      <c r="I435">
        <v>1500000</v>
      </c>
      <c r="J435">
        <v>1500000</v>
      </c>
      <c r="K435">
        <v>1500000</v>
      </c>
      <c r="L435">
        <v>22</v>
      </c>
      <c r="M435" t="s">
        <v>13352</v>
      </c>
      <c r="N435" t="s">
        <v>13353</v>
      </c>
      <c r="O435">
        <v>1</v>
      </c>
      <c r="P435" t="s">
        <v>24</v>
      </c>
      <c r="Q435">
        <v>5</v>
      </c>
      <c r="R435">
        <v>3</v>
      </c>
      <c r="S435" t="s">
        <v>30</v>
      </c>
    </row>
    <row r="436" spans="1:19" x14ac:dyDescent="0.2">
      <c r="A436">
        <v>22285</v>
      </c>
      <c r="B436" t="s">
        <v>19</v>
      </c>
      <c r="C436" t="s">
        <v>13354</v>
      </c>
      <c r="D436" s="1">
        <v>42795</v>
      </c>
      <c r="E436" s="1">
        <v>43830</v>
      </c>
      <c r="F436" t="s">
        <v>13355</v>
      </c>
      <c r="G436">
        <v>1</v>
      </c>
      <c r="H436">
        <v>5850000</v>
      </c>
      <c r="I436">
        <v>5850000</v>
      </c>
      <c r="J436">
        <v>5850000</v>
      </c>
      <c r="K436">
        <v>5850000</v>
      </c>
      <c r="L436">
        <v>22</v>
      </c>
      <c r="M436" t="s">
        <v>13356</v>
      </c>
      <c r="N436" t="s">
        <v>13357</v>
      </c>
      <c r="O436">
        <v>1</v>
      </c>
      <c r="P436" t="s">
        <v>24</v>
      </c>
      <c r="Q436">
        <v>4</v>
      </c>
      <c r="R436">
        <v>10</v>
      </c>
      <c r="S436" t="s">
        <v>25</v>
      </c>
    </row>
    <row r="437" spans="1:19" x14ac:dyDescent="0.2">
      <c r="A437">
        <v>22286</v>
      </c>
      <c r="B437" t="s">
        <v>19</v>
      </c>
      <c r="C437" t="s">
        <v>13358</v>
      </c>
      <c r="D437" s="1">
        <v>42795</v>
      </c>
      <c r="E437" s="1">
        <v>43830</v>
      </c>
      <c r="F437" t="s">
        <v>13359</v>
      </c>
      <c r="G437">
        <v>1</v>
      </c>
      <c r="H437">
        <v>4500000</v>
      </c>
      <c r="I437">
        <v>4500000</v>
      </c>
      <c r="J437">
        <v>4500000</v>
      </c>
      <c r="K437">
        <v>4500000</v>
      </c>
      <c r="L437">
        <v>22</v>
      </c>
      <c r="M437" t="s">
        <v>13360</v>
      </c>
      <c r="N437" t="s">
        <v>13361</v>
      </c>
      <c r="O437">
        <v>1</v>
      </c>
      <c r="P437" t="s">
        <v>24</v>
      </c>
      <c r="Q437">
        <v>3</v>
      </c>
      <c r="R437">
        <v>9</v>
      </c>
      <c r="S437" t="s">
        <v>25</v>
      </c>
    </row>
    <row r="438" spans="1:19" x14ac:dyDescent="0.2">
      <c r="A438">
        <v>22328</v>
      </c>
      <c r="B438" t="s">
        <v>19</v>
      </c>
      <c r="C438" t="s">
        <v>13362</v>
      </c>
      <c r="D438" s="1">
        <v>42736</v>
      </c>
      <c r="E438" s="1">
        <v>43465</v>
      </c>
      <c r="F438" t="s">
        <v>13363</v>
      </c>
      <c r="G438">
        <v>1</v>
      </c>
      <c r="H438">
        <v>6000000</v>
      </c>
      <c r="I438">
        <v>6000000</v>
      </c>
      <c r="J438">
        <v>6000000</v>
      </c>
      <c r="K438">
        <v>6000000</v>
      </c>
      <c r="L438">
        <v>24</v>
      </c>
      <c r="M438" t="s">
        <v>13364</v>
      </c>
      <c r="N438" t="s">
        <v>13365</v>
      </c>
      <c r="O438">
        <v>1</v>
      </c>
      <c r="P438" t="s">
        <v>24</v>
      </c>
      <c r="Q438">
        <v>5</v>
      </c>
      <c r="R438">
        <v>7</v>
      </c>
      <c r="S438" t="s">
        <v>30</v>
      </c>
    </row>
    <row r="439" spans="1:19" x14ac:dyDescent="0.2">
      <c r="A439">
        <v>22331</v>
      </c>
      <c r="B439" t="s">
        <v>19</v>
      </c>
      <c r="C439" t="s">
        <v>13366</v>
      </c>
      <c r="D439" s="1">
        <v>42736</v>
      </c>
      <c r="E439" s="1">
        <v>43465</v>
      </c>
      <c r="F439" t="s">
        <v>13367</v>
      </c>
      <c r="G439">
        <v>1</v>
      </c>
      <c r="H439">
        <v>6000000</v>
      </c>
      <c r="I439">
        <v>6000000</v>
      </c>
      <c r="J439">
        <v>6000000</v>
      </c>
      <c r="K439">
        <v>6000000</v>
      </c>
      <c r="L439">
        <v>24</v>
      </c>
      <c r="M439" t="s">
        <v>13368</v>
      </c>
      <c r="N439" t="s">
        <v>13369</v>
      </c>
      <c r="O439">
        <v>1</v>
      </c>
      <c r="P439" t="s">
        <v>24</v>
      </c>
      <c r="Q439">
        <v>3</v>
      </c>
      <c r="R439">
        <v>14</v>
      </c>
      <c r="S439" t="s">
        <v>25</v>
      </c>
    </row>
    <row r="440" spans="1:19" x14ac:dyDescent="0.2">
      <c r="A440">
        <v>24555</v>
      </c>
      <c r="B440" t="s">
        <v>19</v>
      </c>
      <c r="C440" t="s">
        <v>13370</v>
      </c>
      <c r="D440" s="1">
        <v>42795</v>
      </c>
      <c r="E440" s="1">
        <v>43830</v>
      </c>
      <c r="F440" t="s">
        <v>13371</v>
      </c>
      <c r="G440">
        <v>1</v>
      </c>
      <c r="H440">
        <v>1500000</v>
      </c>
      <c r="I440">
        <v>1500000</v>
      </c>
      <c r="J440">
        <v>1500000</v>
      </c>
      <c r="K440">
        <v>1500000</v>
      </c>
      <c r="L440">
        <v>22</v>
      </c>
      <c r="M440" t="s">
        <v>13372</v>
      </c>
      <c r="N440" t="s">
        <v>13373</v>
      </c>
      <c r="O440">
        <v>1</v>
      </c>
      <c r="P440" t="s">
        <v>24</v>
      </c>
      <c r="Q440">
        <v>4</v>
      </c>
      <c r="R440">
        <v>3</v>
      </c>
      <c r="S440" t="s">
        <v>30</v>
      </c>
    </row>
    <row r="441" spans="1:19" x14ac:dyDescent="0.2">
      <c r="A441">
        <v>24556</v>
      </c>
      <c r="B441" t="s">
        <v>19</v>
      </c>
      <c r="C441" t="s">
        <v>13374</v>
      </c>
      <c r="D441" s="1">
        <v>42795</v>
      </c>
      <c r="E441" s="1">
        <v>43830</v>
      </c>
      <c r="F441" t="s">
        <v>13375</v>
      </c>
      <c r="G441">
        <v>1</v>
      </c>
      <c r="H441">
        <v>3000000</v>
      </c>
      <c r="I441">
        <v>2100000</v>
      </c>
      <c r="J441">
        <v>3000000</v>
      </c>
      <c r="K441">
        <v>2100000</v>
      </c>
      <c r="L441">
        <v>22</v>
      </c>
      <c r="M441" t="s">
        <v>13376</v>
      </c>
      <c r="N441" t="s">
        <v>13377</v>
      </c>
      <c r="O441">
        <v>1</v>
      </c>
      <c r="P441" t="s">
        <v>24</v>
      </c>
      <c r="Q441">
        <v>1</v>
      </c>
      <c r="R441">
        <v>5</v>
      </c>
      <c r="S441" t="s">
        <v>25</v>
      </c>
    </row>
    <row r="442" spans="1:19" x14ac:dyDescent="0.2">
      <c r="A442">
        <v>24557</v>
      </c>
      <c r="B442" t="s">
        <v>19</v>
      </c>
      <c r="C442" t="s">
        <v>13378</v>
      </c>
      <c r="D442" s="1">
        <v>42795</v>
      </c>
      <c r="E442" s="1">
        <v>43830</v>
      </c>
      <c r="F442" t="s">
        <v>13379</v>
      </c>
      <c r="G442">
        <v>1</v>
      </c>
      <c r="H442">
        <v>3000000</v>
      </c>
      <c r="I442">
        <v>3000000</v>
      </c>
      <c r="J442">
        <v>3000000</v>
      </c>
      <c r="K442">
        <v>3000000</v>
      </c>
      <c r="L442">
        <v>22</v>
      </c>
      <c r="M442" t="s">
        <v>13380</v>
      </c>
      <c r="N442" t="s">
        <v>13381</v>
      </c>
      <c r="O442">
        <v>1</v>
      </c>
      <c r="P442" t="s">
        <v>24</v>
      </c>
      <c r="Q442">
        <v>3</v>
      </c>
      <c r="R442">
        <v>8</v>
      </c>
      <c r="S442" t="s">
        <v>25</v>
      </c>
    </row>
    <row r="443" spans="1:19" x14ac:dyDescent="0.2">
      <c r="A443">
        <v>24559</v>
      </c>
      <c r="B443" t="s">
        <v>19</v>
      </c>
      <c r="C443" t="s">
        <v>13382</v>
      </c>
      <c r="D443" s="1">
        <v>42795</v>
      </c>
      <c r="E443" s="1">
        <v>43830</v>
      </c>
      <c r="F443" t="s">
        <v>13383</v>
      </c>
      <c r="G443">
        <v>1</v>
      </c>
      <c r="H443">
        <v>7600000</v>
      </c>
      <c r="I443">
        <v>7600000</v>
      </c>
      <c r="J443">
        <v>7600000</v>
      </c>
      <c r="K443">
        <v>7600000</v>
      </c>
      <c r="L443">
        <v>22</v>
      </c>
      <c r="M443" t="s">
        <v>13384</v>
      </c>
      <c r="N443" t="s">
        <v>13385</v>
      </c>
      <c r="O443">
        <v>1</v>
      </c>
      <c r="P443" t="s">
        <v>24</v>
      </c>
      <c r="Q443">
        <v>15</v>
      </c>
      <c r="R443">
        <v>5</v>
      </c>
      <c r="S443" t="s">
        <v>25</v>
      </c>
    </row>
    <row r="444" spans="1:19" x14ac:dyDescent="0.2">
      <c r="A444">
        <v>24560</v>
      </c>
      <c r="B444" t="s">
        <v>19</v>
      </c>
      <c r="C444" t="s">
        <v>13386</v>
      </c>
      <c r="D444" s="1">
        <v>42795</v>
      </c>
      <c r="E444" s="1">
        <v>43830</v>
      </c>
      <c r="F444" t="s">
        <v>13387</v>
      </c>
      <c r="G444">
        <v>1</v>
      </c>
      <c r="H444">
        <v>3000000</v>
      </c>
      <c r="I444">
        <v>1500000</v>
      </c>
      <c r="J444">
        <v>3000000</v>
      </c>
      <c r="K444">
        <v>1500000</v>
      </c>
      <c r="L444">
        <v>22</v>
      </c>
      <c r="M444" t="s">
        <v>13388</v>
      </c>
      <c r="N444" t="s">
        <v>13389</v>
      </c>
      <c r="O444">
        <v>1</v>
      </c>
      <c r="P444" t="s">
        <v>24</v>
      </c>
      <c r="Q444">
        <v>0</v>
      </c>
      <c r="R444">
        <v>2</v>
      </c>
      <c r="S444" t="s">
        <v>25</v>
      </c>
    </row>
    <row r="445" spans="1:19" x14ac:dyDescent="0.2">
      <c r="A445">
        <v>24561</v>
      </c>
      <c r="B445" t="s">
        <v>19</v>
      </c>
      <c r="C445" t="s">
        <v>13390</v>
      </c>
      <c r="D445" s="1">
        <v>42795</v>
      </c>
      <c r="E445" s="1">
        <v>43830</v>
      </c>
      <c r="F445" t="s">
        <v>13391</v>
      </c>
      <c r="G445">
        <v>1</v>
      </c>
      <c r="H445">
        <v>3000000</v>
      </c>
      <c r="I445">
        <v>3000000</v>
      </c>
      <c r="J445">
        <v>3000000</v>
      </c>
      <c r="K445">
        <v>3000000</v>
      </c>
      <c r="L445">
        <v>22</v>
      </c>
      <c r="M445" t="s">
        <v>13392</v>
      </c>
      <c r="N445" t="s">
        <v>13393</v>
      </c>
      <c r="O445">
        <v>1</v>
      </c>
      <c r="P445" t="s">
        <v>24</v>
      </c>
      <c r="Q445">
        <v>6</v>
      </c>
      <c r="R445">
        <v>3</v>
      </c>
      <c r="S445" t="s">
        <v>30</v>
      </c>
    </row>
    <row r="446" spans="1:19" x14ac:dyDescent="0.2">
      <c r="A446">
        <v>24564</v>
      </c>
      <c r="B446" t="s">
        <v>19</v>
      </c>
      <c r="C446" t="s">
        <v>13394</v>
      </c>
      <c r="D446" s="1">
        <v>42795</v>
      </c>
      <c r="E446" s="1">
        <v>43830</v>
      </c>
      <c r="F446" t="s">
        <v>13395</v>
      </c>
      <c r="G446">
        <v>1</v>
      </c>
      <c r="H446">
        <v>4500000</v>
      </c>
      <c r="I446">
        <v>4500000</v>
      </c>
      <c r="J446">
        <v>4500000</v>
      </c>
      <c r="K446">
        <v>4500000</v>
      </c>
      <c r="L446">
        <v>22</v>
      </c>
      <c r="M446" t="s">
        <v>13396</v>
      </c>
      <c r="N446" t="s">
        <v>13397</v>
      </c>
      <c r="O446">
        <v>1</v>
      </c>
      <c r="P446" t="s">
        <v>24</v>
      </c>
      <c r="Q446">
        <v>8</v>
      </c>
      <c r="R446">
        <v>2</v>
      </c>
      <c r="S446" t="s">
        <v>30</v>
      </c>
    </row>
    <row r="447" spans="1:19" x14ac:dyDescent="0.2">
      <c r="A447">
        <v>24565</v>
      </c>
      <c r="B447" t="s">
        <v>19</v>
      </c>
      <c r="C447" t="s">
        <v>13398</v>
      </c>
      <c r="D447" s="1">
        <v>42795</v>
      </c>
      <c r="E447" s="1">
        <v>43830</v>
      </c>
      <c r="F447" t="s">
        <v>13399</v>
      </c>
      <c r="G447">
        <v>1</v>
      </c>
      <c r="H447">
        <v>1500000</v>
      </c>
      <c r="I447">
        <v>1500000</v>
      </c>
      <c r="J447">
        <v>1500000</v>
      </c>
      <c r="K447">
        <v>1500000</v>
      </c>
      <c r="L447">
        <v>22</v>
      </c>
      <c r="M447" t="s">
        <v>13400</v>
      </c>
      <c r="N447" t="s">
        <v>13401</v>
      </c>
      <c r="O447">
        <v>1</v>
      </c>
      <c r="P447" t="s">
        <v>24</v>
      </c>
      <c r="Q447">
        <v>3</v>
      </c>
      <c r="R447">
        <v>0</v>
      </c>
      <c r="S447" t="s">
        <v>30</v>
      </c>
    </row>
    <row r="448" spans="1:19" x14ac:dyDescent="0.2">
      <c r="A448">
        <v>21266</v>
      </c>
      <c r="B448" t="s">
        <v>3304</v>
      </c>
      <c r="C448" t="s">
        <v>13402</v>
      </c>
      <c r="D448" s="1">
        <v>42949</v>
      </c>
      <c r="E448" s="1"/>
      <c r="F448" t="s">
        <v>3306</v>
      </c>
      <c r="G448">
        <v>1</v>
      </c>
      <c r="H448">
        <v>15511440</v>
      </c>
      <c r="I448">
        <v>14308860</v>
      </c>
      <c r="J448">
        <v>7455720</v>
      </c>
      <c r="K448">
        <v>6854430</v>
      </c>
      <c r="L448">
        <v>3</v>
      </c>
      <c r="M448" t="s">
        <v>13403</v>
      </c>
      <c r="N448" t="s">
        <v>24</v>
      </c>
      <c r="O448">
        <v>2</v>
      </c>
      <c r="P448" t="s">
        <v>3311</v>
      </c>
      <c r="S448" t="s">
        <v>25</v>
      </c>
    </row>
    <row r="449" spans="1:19" x14ac:dyDescent="0.2">
      <c r="A449">
        <v>23972</v>
      </c>
      <c r="B449" t="s">
        <v>3304</v>
      </c>
      <c r="C449" t="s">
        <v>13404</v>
      </c>
      <c r="D449" s="1">
        <v>42964</v>
      </c>
      <c r="E449" s="1"/>
      <c r="F449" t="s">
        <v>3306</v>
      </c>
      <c r="G449">
        <v>1</v>
      </c>
      <c r="H449">
        <v>89676528</v>
      </c>
      <c r="I449">
        <v>84715728</v>
      </c>
      <c r="J449">
        <v>44556528</v>
      </c>
      <c r="K449">
        <v>39595728</v>
      </c>
      <c r="M449" t="s">
        <v>13405</v>
      </c>
      <c r="N449" t="s">
        <v>24</v>
      </c>
      <c r="O449">
        <v>2</v>
      </c>
      <c r="P449" t="s">
        <v>3311</v>
      </c>
      <c r="S449" t="s">
        <v>25</v>
      </c>
    </row>
    <row r="450" spans="1:19" x14ac:dyDescent="0.2">
      <c r="A450">
        <v>24101</v>
      </c>
      <c r="B450" t="s">
        <v>3304</v>
      </c>
      <c r="C450" t="s">
        <v>13406</v>
      </c>
      <c r="D450" s="1">
        <v>43039</v>
      </c>
      <c r="E450" s="1"/>
      <c r="F450" t="s">
        <v>24</v>
      </c>
      <c r="G450">
        <v>1</v>
      </c>
      <c r="H450">
        <v>45292358</v>
      </c>
      <c r="I450">
        <v>45292358</v>
      </c>
      <c r="J450">
        <v>22646016</v>
      </c>
      <c r="K450">
        <v>22646016</v>
      </c>
      <c r="M450" t="s">
        <v>13407</v>
      </c>
      <c r="N450" t="s">
        <v>24</v>
      </c>
      <c r="O450">
        <v>2</v>
      </c>
      <c r="P450" t="s">
        <v>3311</v>
      </c>
      <c r="S450" t="s">
        <v>30</v>
      </c>
    </row>
    <row r="451" spans="1:19" x14ac:dyDescent="0.2">
      <c r="A451">
        <v>24104</v>
      </c>
      <c r="B451" t="s">
        <v>3304</v>
      </c>
      <c r="C451" t="s">
        <v>13408</v>
      </c>
      <c r="D451" s="1">
        <v>43054</v>
      </c>
      <c r="E451" s="1"/>
      <c r="F451" t="s">
        <v>24</v>
      </c>
      <c r="G451">
        <v>1</v>
      </c>
      <c r="H451">
        <v>26020000</v>
      </c>
      <c r="I451">
        <v>25720000</v>
      </c>
      <c r="J451">
        <v>12980000</v>
      </c>
      <c r="K451">
        <v>12830000</v>
      </c>
      <c r="M451" t="s">
        <v>13409</v>
      </c>
      <c r="N451" t="s">
        <v>24</v>
      </c>
      <c r="O451">
        <v>2</v>
      </c>
      <c r="P451" t="s">
        <v>3311</v>
      </c>
      <c r="S451" t="s">
        <v>25</v>
      </c>
    </row>
    <row r="452" spans="1:19" x14ac:dyDescent="0.2">
      <c r="A452">
        <v>24106</v>
      </c>
      <c r="B452" t="s">
        <v>3304</v>
      </c>
      <c r="C452" t="s">
        <v>13410</v>
      </c>
      <c r="D452" s="1">
        <v>43068</v>
      </c>
      <c r="E452" s="1"/>
      <c r="F452" t="s">
        <v>24</v>
      </c>
      <c r="G452">
        <v>1</v>
      </c>
      <c r="H452">
        <v>9654500</v>
      </c>
      <c r="I452">
        <v>8957000</v>
      </c>
      <c r="J452">
        <v>4820400</v>
      </c>
      <c r="K452">
        <v>4420400</v>
      </c>
      <c r="M452" t="s">
        <v>13411</v>
      </c>
      <c r="N452" t="s">
        <v>24</v>
      </c>
      <c r="O452">
        <v>2</v>
      </c>
      <c r="P452" t="s">
        <v>3311</v>
      </c>
      <c r="S452" t="s">
        <v>30</v>
      </c>
    </row>
    <row r="453" spans="1:19" x14ac:dyDescent="0.2">
      <c r="A453">
        <v>24107</v>
      </c>
      <c r="B453" t="s">
        <v>3304</v>
      </c>
      <c r="C453" t="s">
        <v>13412</v>
      </c>
      <c r="D453" s="1">
        <v>43039</v>
      </c>
      <c r="E453" s="1"/>
      <c r="F453" t="s">
        <v>24</v>
      </c>
      <c r="G453">
        <v>1</v>
      </c>
      <c r="H453">
        <v>10861900</v>
      </c>
      <c r="I453">
        <v>10861900</v>
      </c>
      <c r="J453">
        <v>4103900</v>
      </c>
      <c r="K453">
        <v>4103900</v>
      </c>
      <c r="M453" t="s">
        <v>13413</v>
      </c>
      <c r="N453" t="s">
        <v>24</v>
      </c>
      <c r="O453">
        <v>2</v>
      </c>
      <c r="P453" t="s">
        <v>3311</v>
      </c>
      <c r="S453" t="s">
        <v>3328</v>
      </c>
    </row>
    <row r="454" spans="1:19" x14ac:dyDescent="0.2">
      <c r="A454">
        <v>20768</v>
      </c>
      <c r="B454" t="s">
        <v>3304</v>
      </c>
      <c r="C454" t="s">
        <v>13414</v>
      </c>
      <c r="D454" s="1">
        <v>42803</v>
      </c>
      <c r="E454" s="1"/>
      <c r="F454" t="s">
        <v>3306</v>
      </c>
      <c r="G454">
        <v>1</v>
      </c>
      <c r="H454">
        <v>301055744</v>
      </c>
      <c r="I454">
        <v>242594865</v>
      </c>
      <c r="J454">
        <v>9937400</v>
      </c>
      <c r="K454">
        <v>80385476</v>
      </c>
      <c r="L454">
        <v>3</v>
      </c>
      <c r="M454" t="s">
        <v>13415</v>
      </c>
      <c r="N454" t="s">
        <v>24</v>
      </c>
      <c r="O454">
        <v>2</v>
      </c>
      <c r="P454" t="s">
        <v>3311</v>
      </c>
      <c r="S454" t="s">
        <v>25</v>
      </c>
    </row>
    <row r="455" spans="1:19" x14ac:dyDescent="0.2">
      <c r="A455">
        <v>20771</v>
      </c>
      <c r="B455" t="s">
        <v>3304</v>
      </c>
      <c r="C455" t="s">
        <v>13416</v>
      </c>
      <c r="D455" s="1">
        <v>42753</v>
      </c>
      <c r="E455" s="1"/>
      <c r="F455" t="s">
        <v>3306</v>
      </c>
      <c r="G455">
        <v>1</v>
      </c>
      <c r="H455">
        <v>183068699</v>
      </c>
      <c r="I455">
        <v>14045870</v>
      </c>
      <c r="J455">
        <v>91515367</v>
      </c>
      <c r="K455">
        <v>66115367</v>
      </c>
      <c r="L455">
        <v>3</v>
      </c>
      <c r="M455" t="s">
        <v>13417</v>
      </c>
      <c r="N455" t="s">
        <v>24</v>
      </c>
      <c r="O455">
        <v>2</v>
      </c>
      <c r="P455" t="s">
        <v>3311</v>
      </c>
      <c r="S455" t="s">
        <v>3328</v>
      </c>
    </row>
    <row r="456" spans="1:19" x14ac:dyDescent="0.2">
      <c r="A456">
        <v>20406</v>
      </c>
      <c r="B456" t="s">
        <v>3304</v>
      </c>
      <c r="C456" t="s">
        <v>13418</v>
      </c>
      <c r="D456" s="1">
        <v>42768</v>
      </c>
      <c r="E456" s="1"/>
      <c r="F456" t="s">
        <v>3306</v>
      </c>
      <c r="G456">
        <v>1</v>
      </c>
      <c r="H456">
        <v>36848000</v>
      </c>
      <c r="I456">
        <v>22837000</v>
      </c>
      <c r="J456">
        <v>24852500</v>
      </c>
      <c r="K456">
        <v>12937000</v>
      </c>
      <c r="L456">
        <v>4</v>
      </c>
      <c r="M456" t="s">
        <v>13419</v>
      </c>
      <c r="N456" t="s">
        <v>24</v>
      </c>
      <c r="O456">
        <v>2</v>
      </c>
      <c r="P456" t="s">
        <v>3311</v>
      </c>
      <c r="S456" t="s">
        <v>25</v>
      </c>
    </row>
    <row r="457" spans="1:19" x14ac:dyDescent="0.2">
      <c r="A457">
        <v>20797</v>
      </c>
      <c r="B457" t="s">
        <v>3304</v>
      </c>
      <c r="C457" t="s">
        <v>13420</v>
      </c>
      <c r="D457" s="1">
        <v>42768</v>
      </c>
      <c r="E457" s="1"/>
      <c r="F457" t="s">
        <v>3306</v>
      </c>
      <c r="G457">
        <v>1</v>
      </c>
      <c r="H457">
        <v>40757000</v>
      </c>
      <c r="I457">
        <v>36557000</v>
      </c>
      <c r="J457">
        <v>24999406</v>
      </c>
      <c r="K457">
        <v>21179926</v>
      </c>
      <c r="L457">
        <v>4</v>
      </c>
      <c r="M457" t="s">
        <v>13421</v>
      </c>
      <c r="N457" t="s">
        <v>24</v>
      </c>
      <c r="O457">
        <v>2</v>
      </c>
      <c r="P457" t="s">
        <v>3311</v>
      </c>
      <c r="S457" t="s">
        <v>30</v>
      </c>
    </row>
    <row r="458" spans="1:19" x14ac:dyDescent="0.2">
      <c r="A458">
        <v>20577</v>
      </c>
      <c r="B458" t="s">
        <v>3304</v>
      </c>
      <c r="C458" t="s">
        <v>13422</v>
      </c>
      <c r="D458" s="1">
        <v>42825</v>
      </c>
      <c r="E458" s="1"/>
      <c r="F458" t="s">
        <v>3306</v>
      </c>
      <c r="G458">
        <v>1</v>
      </c>
      <c r="H458">
        <v>30677670</v>
      </c>
      <c r="I458">
        <v>30677670</v>
      </c>
      <c r="J458">
        <v>15232150</v>
      </c>
      <c r="K458">
        <v>15232150</v>
      </c>
      <c r="L458">
        <v>1</v>
      </c>
      <c r="M458" t="s">
        <v>13423</v>
      </c>
      <c r="N458" t="s">
        <v>24</v>
      </c>
      <c r="O458">
        <v>2</v>
      </c>
      <c r="P458" t="s">
        <v>3308</v>
      </c>
      <c r="S458" t="s">
        <v>30</v>
      </c>
    </row>
    <row r="459" spans="1:19" x14ac:dyDescent="0.2">
      <c r="A459">
        <v>20666</v>
      </c>
      <c r="B459" t="s">
        <v>3304</v>
      </c>
      <c r="C459" t="s">
        <v>13424</v>
      </c>
      <c r="D459" s="1">
        <v>42741</v>
      </c>
      <c r="E459" s="1"/>
      <c r="F459" t="s">
        <v>3306</v>
      </c>
      <c r="G459">
        <v>1</v>
      </c>
      <c r="H459">
        <v>43260000</v>
      </c>
      <c r="I459">
        <v>43260000</v>
      </c>
      <c r="J459">
        <v>18000000</v>
      </c>
      <c r="K459">
        <v>18000000</v>
      </c>
      <c r="L459">
        <v>1</v>
      </c>
      <c r="M459" t="s">
        <v>13425</v>
      </c>
      <c r="N459" t="s">
        <v>24</v>
      </c>
      <c r="O459">
        <v>2</v>
      </c>
      <c r="P459" t="s">
        <v>3308</v>
      </c>
      <c r="S459" t="s">
        <v>25</v>
      </c>
    </row>
    <row r="460" spans="1:19" x14ac:dyDescent="0.2">
      <c r="A460">
        <v>20685</v>
      </c>
      <c r="B460" t="s">
        <v>3304</v>
      </c>
      <c r="C460" t="s">
        <v>13426</v>
      </c>
      <c r="D460" s="1">
        <v>42807</v>
      </c>
      <c r="E460" s="1"/>
      <c r="F460" t="s">
        <v>3306</v>
      </c>
      <c r="G460">
        <v>1</v>
      </c>
      <c r="H460">
        <v>28325000</v>
      </c>
      <c r="I460">
        <v>26525000</v>
      </c>
      <c r="J460">
        <v>22000000</v>
      </c>
      <c r="K460">
        <v>20600000</v>
      </c>
      <c r="L460">
        <v>1</v>
      </c>
      <c r="M460" t="s">
        <v>13427</v>
      </c>
      <c r="N460" t="s">
        <v>13428</v>
      </c>
      <c r="O460">
        <v>2</v>
      </c>
      <c r="P460" t="s">
        <v>3308</v>
      </c>
      <c r="S460" t="s">
        <v>25</v>
      </c>
    </row>
    <row r="461" spans="1:19" x14ac:dyDescent="0.2">
      <c r="A461">
        <v>20711</v>
      </c>
      <c r="B461" t="s">
        <v>3304</v>
      </c>
      <c r="C461" t="s">
        <v>13429</v>
      </c>
      <c r="D461" s="1">
        <v>42801</v>
      </c>
      <c r="E461" s="1"/>
      <c r="F461" t="s">
        <v>3306</v>
      </c>
      <c r="G461">
        <v>1</v>
      </c>
      <c r="H461">
        <v>44116000</v>
      </c>
      <c r="I461">
        <v>44116000</v>
      </c>
      <c r="J461">
        <v>21325500</v>
      </c>
      <c r="K461">
        <v>21325500</v>
      </c>
      <c r="L461">
        <v>1</v>
      </c>
      <c r="M461" t="s">
        <v>13430</v>
      </c>
      <c r="N461" t="s">
        <v>24</v>
      </c>
      <c r="O461">
        <v>2</v>
      </c>
      <c r="P461" t="s">
        <v>3308</v>
      </c>
      <c r="S461" t="s">
        <v>25</v>
      </c>
    </row>
    <row r="462" spans="1:19" x14ac:dyDescent="0.2">
      <c r="A462">
        <v>20722</v>
      </c>
      <c r="B462" t="s">
        <v>3304</v>
      </c>
      <c r="C462" t="s">
        <v>13431</v>
      </c>
      <c r="D462" s="1">
        <v>42751</v>
      </c>
      <c r="E462" s="1"/>
      <c r="F462" t="s">
        <v>3306</v>
      </c>
      <c r="G462">
        <v>1</v>
      </c>
      <c r="H462">
        <v>47173000</v>
      </c>
      <c r="I462">
        <v>42673000</v>
      </c>
      <c r="J462">
        <v>22000000</v>
      </c>
      <c r="K462">
        <v>16400000</v>
      </c>
      <c r="L462">
        <v>1</v>
      </c>
      <c r="M462" t="s">
        <v>13432</v>
      </c>
      <c r="N462" t="s">
        <v>24</v>
      </c>
      <c r="O462">
        <v>2</v>
      </c>
      <c r="P462" t="s">
        <v>3308</v>
      </c>
      <c r="S462" t="s">
        <v>25</v>
      </c>
    </row>
    <row r="463" spans="1:19" x14ac:dyDescent="0.2">
      <c r="A463">
        <v>20761</v>
      </c>
      <c r="B463" t="s">
        <v>3304</v>
      </c>
      <c r="C463" t="s">
        <v>13433</v>
      </c>
      <c r="D463" s="1">
        <v>42761</v>
      </c>
      <c r="E463" s="1"/>
      <c r="F463" t="s">
        <v>3306</v>
      </c>
      <c r="G463">
        <v>1</v>
      </c>
      <c r="H463">
        <v>6411030</v>
      </c>
      <c r="I463">
        <v>3636330</v>
      </c>
      <c r="J463">
        <v>4155400</v>
      </c>
      <c r="K463">
        <v>2362700</v>
      </c>
      <c r="L463">
        <v>1</v>
      </c>
      <c r="M463" t="s">
        <v>13434</v>
      </c>
      <c r="N463" t="s">
        <v>24</v>
      </c>
      <c r="O463">
        <v>2</v>
      </c>
      <c r="P463" t="s">
        <v>3308</v>
      </c>
      <c r="S463" t="s">
        <v>25</v>
      </c>
    </row>
    <row r="464" spans="1:19" x14ac:dyDescent="0.2">
      <c r="A464">
        <v>20791</v>
      </c>
      <c r="B464" t="s">
        <v>3304</v>
      </c>
      <c r="C464" t="s">
        <v>13435</v>
      </c>
      <c r="D464" s="1">
        <v>42745</v>
      </c>
      <c r="E464" s="1"/>
      <c r="F464" t="s">
        <v>3306</v>
      </c>
      <c r="G464">
        <v>1</v>
      </c>
      <c r="H464">
        <v>13742700</v>
      </c>
      <c r="I464">
        <v>11882700</v>
      </c>
      <c r="J464">
        <v>8891500</v>
      </c>
      <c r="K464">
        <v>7651500</v>
      </c>
      <c r="L464">
        <v>1</v>
      </c>
      <c r="M464" t="s">
        <v>13436</v>
      </c>
      <c r="N464" t="s">
        <v>24</v>
      </c>
      <c r="O464">
        <v>2</v>
      </c>
      <c r="P464" t="s">
        <v>3308</v>
      </c>
      <c r="S464" t="s">
        <v>25</v>
      </c>
    </row>
    <row r="465" spans="1:19" x14ac:dyDescent="0.2">
      <c r="A465">
        <v>20983</v>
      </c>
      <c r="B465" t="s">
        <v>3304</v>
      </c>
      <c r="C465" t="s">
        <v>13437</v>
      </c>
      <c r="D465" s="1">
        <v>42740</v>
      </c>
      <c r="E465" s="1"/>
      <c r="F465" t="s">
        <v>3306</v>
      </c>
      <c r="G465">
        <v>1</v>
      </c>
      <c r="H465">
        <v>48290160</v>
      </c>
      <c r="I465">
        <v>29240160</v>
      </c>
      <c r="J465">
        <v>28090000</v>
      </c>
      <c r="K465">
        <v>13430000</v>
      </c>
      <c r="L465">
        <v>1</v>
      </c>
      <c r="M465" t="s">
        <v>13438</v>
      </c>
      <c r="N465" t="s">
        <v>24</v>
      </c>
      <c r="O465">
        <v>2</v>
      </c>
      <c r="P465" t="s">
        <v>3308</v>
      </c>
      <c r="S465" t="s">
        <v>30</v>
      </c>
    </row>
    <row r="466" spans="1:19" x14ac:dyDescent="0.2">
      <c r="A466">
        <v>20990</v>
      </c>
      <c r="B466" t="s">
        <v>3304</v>
      </c>
      <c r="C466" t="s">
        <v>13439</v>
      </c>
      <c r="D466" s="1">
        <v>42766</v>
      </c>
      <c r="E466" s="1"/>
      <c r="F466" t="s">
        <v>3306</v>
      </c>
      <c r="G466">
        <v>1</v>
      </c>
      <c r="H466">
        <v>13785000</v>
      </c>
      <c r="I466">
        <v>13785000</v>
      </c>
      <c r="J466">
        <v>7025000</v>
      </c>
      <c r="K466">
        <v>7025000</v>
      </c>
      <c r="L466">
        <v>1</v>
      </c>
      <c r="M466" t="s">
        <v>13440</v>
      </c>
      <c r="N466" t="s">
        <v>24</v>
      </c>
      <c r="O466">
        <v>2</v>
      </c>
      <c r="P466" t="s">
        <v>3308</v>
      </c>
      <c r="S466" t="s">
        <v>25</v>
      </c>
    </row>
    <row r="467" spans="1:19" x14ac:dyDescent="0.2">
      <c r="A467">
        <v>20991</v>
      </c>
      <c r="B467" t="s">
        <v>3304</v>
      </c>
      <c r="C467" t="s">
        <v>13441</v>
      </c>
      <c r="D467" s="1">
        <v>42746</v>
      </c>
      <c r="E467" s="1"/>
      <c r="F467" t="s">
        <v>3306</v>
      </c>
      <c r="G467">
        <v>1</v>
      </c>
      <c r="H467">
        <v>20768810</v>
      </c>
      <c r="I467">
        <v>18068810</v>
      </c>
      <c r="J467">
        <v>16098810</v>
      </c>
      <c r="K467">
        <v>13398810</v>
      </c>
      <c r="L467">
        <v>1</v>
      </c>
      <c r="M467" t="s">
        <v>13442</v>
      </c>
      <c r="N467" t="s">
        <v>24</v>
      </c>
      <c r="O467">
        <v>2</v>
      </c>
      <c r="P467" t="s">
        <v>3308</v>
      </c>
      <c r="S467" t="s">
        <v>25</v>
      </c>
    </row>
    <row r="468" spans="1:19" x14ac:dyDescent="0.2">
      <c r="A468">
        <v>20994</v>
      </c>
      <c r="B468" t="s">
        <v>3304</v>
      </c>
      <c r="C468" t="s">
        <v>13443</v>
      </c>
      <c r="D468" s="1">
        <v>42817</v>
      </c>
      <c r="E468" s="1"/>
      <c r="F468" t="s">
        <v>3306</v>
      </c>
      <c r="G468">
        <v>1</v>
      </c>
      <c r="H468">
        <v>30492520</v>
      </c>
      <c r="I468">
        <v>20443110</v>
      </c>
      <c r="J468">
        <v>21298016</v>
      </c>
      <c r="K468">
        <v>13258488</v>
      </c>
      <c r="L468">
        <v>1</v>
      </c>
      <c r="M468" t="s">
        <v>13444</v>
      </c>
      <c r="N468" t="s">
        <v>24</v>
      </c>
      <c r="O468">
        <v>2</v>
      </c>
      <c r="P468" t="s">
        <v>3308</v>
      </c>
      <c r="S468" t="s">
        <v>30</v>
      </c>
    </row>
    <row r="469" spans="1:19" x14ac:dyDescent="0.2">
      <c r="A469">
        <v>20995</v>
      </c>
      <c r="B469" t="s">
        <v>3304</v>
      </c>
      <c r="C469" t="s">
        <v>13445</v>
      </c>
      <c r="D469" s="1">
        <v>42928</v>
      </c>
      <c r="E469" s="1"/>
      <c r="F469" t="s">
        <v>3306</v>
      </c>
      <c r="G469">
        <v>1</v>
      </c>
      <c r="H469">
        <v>23059500</v>
      </c>
      <c r="I469">
        <v>18059500</v>
      </c>
      <c r="J469">
        <v>17661500</v>
      </c>
      <c r="K469">
        <v>12661500</v>
      </c>
      <c r="L469">
        <v>1</v>
      </c>
      <c r="M469" t="s">
        <v>13446</v>
      </c>
      <c r="N469" t="s">
        <v>24</v>
      </c>
      <c r="O469">
        <v>2</v>
      </c>
      <c r="P469" t="s">
        <v>3308</v>
      </c>
      <c r="S469" t="s">
        <v>25</v>
      </c>
    </row>
    <row r="470" spans="1:19" x14ac:dyDescent="0.2">
      <c r="A470">
        <v>20997</v>
      </c>
      <c r="B470" t="s">
        <v>3304</v>
      </c>
      <c r="C470" t="s">
        <v>13447</v>
      </c>
      <c r="D470" s="1">
        <v>42871</v>
      </c>
      <c r="E470" s="1"/>
      <c r="F470" t="s">
        <v>3306</v>
      </c>
      <c r="G470">
        <v>1</v>
      </c>
      <c r="H470">
        <v>16233500</v>
      </c>
      <c r="I470">
        <v>16233500</v>
      </c>
      <c r="J470">
        <v>12986800</v>
      </c>
      <c r="K470">
        <v>12986800</v>
      </c>
      <c r="L470">
        <v>1</v>
      </c>
      <c r="M470" t="s">
        <v>13448</v>
      </c>
      <c r="N470" t="s">
        <v>24</v>
      </c>
      <c r="O470">
        <v>2</v>
      </c>
      <c r="P470" t="s">
        <v>3308</v>
      </c>
      <c r="S470" t="s">
        <v>25</v>
      </c>
    </row>
    <row r="471" spans="1:19" x14ac:dyDescent="0.2">
      <c r="A471">
        <v>21000</v>
      </c>
      <c r="B471" t="s">
        <v>3304</v>
      </c>
      <c r="C471" t="s">
        <v>13449</v>
      </c>
      <c r="D471" s="1">
        <v>42809</v>
      </c>
      <c r="E471" s="1"/>
      <c r="F471" t="s">
        <v>3306</v>
      </c>
      <c r="G471">
        <v>1</v>
      </c>
      <c r="H471">
        <v>25901984</v>
      </c>
      <c r="I471">
        <v>22655060</v>
      </c>
      <c r="J471">
        <v>18802360</v>
      </c>
      <c r="K471">
        <v>16445560</v>
      </c>
      <c r="L471">
        <v>1</v>
      </c>
      <c r="M471" t="s">
        <v>13450</v>
      </c>
      <c r="N471" t="s">
        <v>24</v>
      </c>
      <c r="O471">
        <v>2</v>
      </c>
      <c r="P471" t="s">
        <v>3308</v>
      </c>
      <c r="S471" t="s">
        <v>30</v>
      </c>
    </row>
    <row r="472" spans="1:19" x14ac:dyDescent="0.2">
      <c r="A472">
        <v>21001</v>
      </c>
      <c r="B472" t="s">
        <v>3304</v>
      </c>
      <c r="C472" t="s">
        <v>13451</v>
      </c>
      <c r="D472" s="1">
        <v>42795</v>
      </c>
      <c r="E472" s="1"/>
      <c r="F472" t="s">
        <v>3306</v>
      </c>
      <c r="G472">
        <v>1</v>
      </c>
      <c r="H472">
        <v>275649996</v>
      </c>
      <c r="I472">
        <v>18860000</v>
      </c>
      <c r="J472">
        <v>220299996</v>
      </c>
      <c r="K472">
        <v>15073000</v>
      </c>
      <c r="L472">
        <v>1</v>
      </c>
      <c r="M472" t="s">
        <v>13452</v>
      </c>
      <c r="N472" t="s">
        <v>24</v>
      </c>
      <c r="O472">
        <v>2</v>
      </c>
      <c r="P472" t="s">
        <v>3308</v>
      </c>
      <c r="S472" t="s">
        <v>25</v>
      </c>
    </row>
    <row r="473" spans="1:19" x14ac:dyDescent="0.2">
      <c r="A473">
        <v>21009</v>
      </c>
      <c r="B473" t="s">
        <v>3304</v>
      </c>
      <c r="C473" t="s">
        <v>13453</v>
      </c>
      <c r="D473" s="1">
        <v>42809</v>
      </c>
      <c r="E473" s="1"/>
      <c r="F473" t="s">
        <v>3306</v>
      </c>
      <c r="G473">
        <v>1</v>
      </c>
      <c r="H473">
        <v>36219226</v>
      </c>
      <c r="I473">
        <v>36219226</v>
      </c>
      <c r="J473">
        <v>1799455</v>
      </c>
      <c r="K473">
        <v>1799455</v>
      </c>
      <c r="L473">
        <v>1</v>
      </c>
      <c r="M473" t="s">
        <v>13454</v>
      </c>
      <c r="N473" t="s">
        <v>24</v>
      </c>
      <c r="O473">
        <v>2</v>
      </c>
      <c r="P473" t="s">
        <v>3308</v>
      </c>
      <c r="S473" t="s">
        <v>25</v>
      </c>
    </row>
    <row r="474" spans="1:19" x14ac:dyDescent="0.2">
      <c r="A474">
        <v>21012</v>
      </c>
      <c r="B474" t="s">
        <v>3304</v>
      </c>
      <c r="C474" t="s">
        <v>13455</v>
      </c>
      <c r="D474" s="1">
        <v>42803</v>
      </c>
      <c r="E474" s="1"/>
      <c r="F474" t="s">
        <v>3306</v>
      </c>
      <c r="G474">
        <v>1</v>
      </c>
      <c r="H474">
        <v>36513100</v>
      </c>
      <c r="I474">
        <v>30533200</v>
      </c>
      <c r="J474">
        <v>18167500</v>
      </c>
      <c r="K474">
        <v>15150000</v>
      </c>
      <c r="L474">
        <v>1</v>
      </c>
      <c r="M474" t="s">
        <v>13456</v>
      </c>
      <c r="N474" t="s">
        <v>24</v>
      </c>
      <c r="O474">
        <v>2</v>
      </c>
      <c r="P474" t="s">
        <v>3308</v>
      </c>
      <c r="S474" t="s">
        <v>25</v>
      </c>
    </row>
    <row r="475" spans="1:19" x14ac:dyDescent="0.2">
      <c r="A475">
        <v>21015</v>
      </c>
      <c r="B475" t="s">
        <v>3304</v>
      </c>
      <c r="C475" t="s">
        <v>13457</v>
      </c>
      <c r="D475" s="1">
        <v>42803</v>
      </c>
      <c r="E475" s="1"/>
      <c r="F475" t="s">
        <v>3306</v>
      </c>
      <c r="G475">
        <v>1</v>
      </c>
      <c r="H475">
        <v>358806132</v>
      </c>
      <c r="I475">
        <v>342120132</v>
      </c>
      <c r="J475">
        <v>17300000</v>
      </c>
      <c r="K475">
        <v>16700000</v>
      </c>
      <c r="L475">
        <v>1</v>
      </c>
      <c r="M475" t="s">
        <v>13458</v>
      </c>
      <c r="N475" t="s">
        <v>24</v>
      </c>
      <c r="O475">
        <v>2</v>
      </c>
      <c r="P475" t="s">
        <v>3308</v>
      </c>
      <c r="S475" t="s">
        <v>25</v>
      </c>
    </row>
    <row r="476" spans="1:19" x14ac:dyDescent="0.2">
      <c r="A476">
        <v>21036</v>
      </c>
      <c r="B476" t="s">
        <v>3304</v>
      </c>
      <c r="C476" t="s">
        <v>13459</v>
      </c>
      <c r="D476" s="1">
        <v>42816</v>
      </c>
      <c r="E476" s="1"/>
      <c r="F476" t="s">
        <v>3306</v>
      </c>
      <c r="G476">
        <v>1</v>
      </c>
      <c r="H476">
        <v>64309612</v>
      </c>
      <c r="I476">
        <v>64309612</v>
      </c>
      <c r="J476">
        <v>34994334</v>
      </c>
      <c r="K476">
        <v>34994334</v>
      </c>
      <c r="L476">
        <v>1</v>
      </c>
      <c r="M476" t="s">
        <v>13460</v>
      </c>
      <c r="N476" t="s">
        <v>24</v>
      </c>
      <c r="O476">
        <v>2</v>
      </c>
      <c r="P476" t="s">
        <v>3308</v>
      </c>
      <c r="S476" t="s">
        <v>25</v>
      </c>
    </row>
    <row r="477" spans="1:19" x14ac:dyDescent="0.2">
      <c r="A477">
        <v>21037</v>
      </c>
      <c r="B477" t="s">
        <v>3304</v>
      </c>
      <c r="C477" t="s">
        <v>13461</v>
      </c>
      <c r="D477" s="1">
        <v>42810</v>
      </c>
      <c r="E477" s="1"/>
      <c r="F477" t="s">
        <v>3306</v>
      </c>
      <c r="G477">
        <v>1</v>
      </c>
      <c r="H477">
        <v>22697240</v>
      </c>
      <c r="I477">
        <v>22157240</v>
      </c>
      <c r="J477">
        <v>17705240</v>
      </c>
      <c r="K477">
        <v>17705240</v>
      </c>
      <c r="L477">
        <v>1</v>
      </c>
      <c r="M477" t="s">
        <v>13462</v>
      </c>
      <c r="N477" t="s">
        <v>24</v>
      </c>
      <c r="O477">
        <v>2</v>
      </c>
      <c r="P477" t="s">
        <v>3308</v>
      </c>
      <c r="S477" t="s">
        <v>25</v>
      </c>
    </row>
    <row r="478" spans="1:19" x14ac:dyDescent="0.2">
      <c r="A478">
        <v>21038</v>
      </c>
      <c r="B478" t="s">
        <v>3304</v>
      </c>
      <c r="C478" t="s">
        <v>13463</v>
      </c>
      <c r="D478" s="1">
        <v>42829</v>
      </c>
      <c r="E478" s="1"/>
      <c r="F478" t="s">
        <v>3306</v>
      </c>
      <c r="G478">
        <v>1</v>
      </c>
      <c r="H478">
        <v>348359993</v>
      </c>
      <c r="I478">
        <v>314203636</v>
      </c>
      <c r="J478">
        <v>227713284</v>
      </c>
      <c r="K478">
        <v>20968350</v>
      </c>
      <c r="L478">
        <v>1</v>
      </c>
      <c r="M478" t="s">
        <v>13464</v>
      </c>
      <c r="N478" t="s">
        <v>24</v>
      </c>
      <c r="O478">
        <v>2</v>
      </c>
      <c r="P478" t="s">
        <v>3308</v>
      </c>
      <c r="S478" t="s">
        <v>25</v>
      </c>
    </row>
    <row r="479" spans="1:19" x14ac:dyDescent="0.2">
      <c r="A479">
        <v>21248</v>
      </c>
      <c r="B479" t="s">
        <v>3304</v>
      </c>
      <c r="C479" t="s">
        <v>13465</v>
      </c>
      <c r="D479" s="1">
        <v>42891</v>
      </c>
      <c r="E479" s="1"/>
      <c r="F479" t="s">
        <v>3306</v>
      </c>
      <c r="G479">
        <v>1</v>
      </c>
      <c r="H479">
        <v>185915771</v>
      </c>
      <c r="I479">
        <v>185915771</v>
      </c>
      <c r="J479">
        <v>111549451</v>
      </c>
      <c r="K479">
        <v>111549451</v>
      </c>
      <c r="L479">
        <v>1</v>
      </c>
      <c r="M479" t="s">
        <v>13466</v>
      </c>
      <c r="N479" t="s">
        <v>24</v>
      </c>
      <c r="O479">
        <v>2</v>
      </c>
      <c r="P479" t="s">
        <v>3308</v>
      </c>
      <c r="S479" t="s">
        <v>25</v>
      </c>
    </row>
    <row r="480" spans="1:19" x14ac:dyDescent="0.2">
      <c r="A480">
        <v>21249</v>
      </c>
      <c r="B480" t="s">
        <v>3304</v>
      </c>
      <c r="C480" t="s">
        <v>13467</v>
      </c>
      <c r="D480" s="1">
        <v>42822</v>
      </c>
      <c r="E480" s="1"/>
      <c r="F480" t="s">
        <v>3306</v>
      </c>
      <c r="G480">
        <v>1</v>
      </c>
      <c r="H480">
        <v>189474359</v>
      </c>
      <c r="I480">
        <v>189474359</v>
      </c>
      <c r="J480">
        <v>151064355</v>
      </c>
      <c r="K480">
        <v>151064355</v>
      </c>
      <c r="L480">
        <v>1</v>
      </c>
      <c r="M480" t="s">
        <v>13468</v>
      </c>
      <c r="N480" t="s">
        <v>24</v>
      </c>
      <c r="O480">
        <v>2</v>
      </c>
      <c r="P480" t="s">
        <v>3308</v>
      </c>
      <c r="S480" t="s">
        <v>25</v>
      </c>
    </row>
    <row r="481" spans="1:19" x14ac:dyDescent="0.2">
      <c r="A481">
        <v>21250</v>
      </c>
      <c r="B481" t="s">
        <v>3304</v>
      </c>
      <c r="C481" t="s">
        <v>13469</v>
      </c>
      <c r="D481" s="1">
        <v>42822</v>
      </c>
      <c r="E481" s="1"/>
      <c r="F481" t="s">
        <v>3306</v>
      </c>
      <c r="G481">
        <v>1</v>
      </c>
      <c r="H481">
        <v>18047461</v>
      </c>
      <c r="I481">
        <v>14570250</v>
      </c>
      <c r="J481">
        <v>11872680</v>
      </c>
      <c r="K481">
        <v>9585680</v>
      </c>
      <c r="L481">
        <v>1</v>
      </c>
      <c r="M481" t="s">
        <v>13470</v>
      </c>
      <c r="N481" t="s">
        <v>24</v>
      </c>
      <c r="O481">
        <v>2</v>
      </c>
      <c r="P481" t="s">
        <v>3308</v>
      </c>
      <c r="S481" t="s">
        <v>25</v>
      </c>
    </row>
    <row r="482" spans="1:19" x14ac:dyDescent="0.2">
      <c r="A482">
        <v>21251</v>
      </c>
      <c r="B482" t="s">
        <v>3304</v>
      </c>
      <c r="C482" t="s">
        <v>13471</v>
      </c>
      <c r="D482" s="1">
        <v>42814</v>
      </c>
      <c r="E482" s="1"/>
      <c r="F482" t="s">
        <v>3306</v>
      </c>
      <c r="G482">
        <v>1</v>
      </c>
      <c r="H482">
        <v>312473492</v>
      </c>
      <c r="I482">
        <v>206659492</v>
      </c>
      <c r="J482">
        <v>218773492</v>
      </c>
      <c r="K482">
        <v>127083492</v>
      </c>
      <c r="L482">
        <v>1</v>
      </c>
      <c r="M482" t="s">
        <v>13472</v>
      </c>
      <c r="N482" t="s">
        <v>24</v>
      </c>
      <c r="O482">
        <v>2</v>
      </c>
      <c r="P482" t="s">
        <v>3308</v>
      </c>
      <c r="S482" t="s">
        <v>25</v>
      </c>
    </row>
    <row r="483" spans="1:19" x14ac:dyDescent="0.2">
      <c r="A483">
        <v>21268</v>
      </c>
      <c r="B483" t="s">
        <v>3304</v>
      </c>
      <c r="C483" t="s">
        <v>13473</v>
      </c>
      <c r="D483" s="1">
        <v>42837</v>
      </c>
      <c r="E483" s="1"/>
      <c r="F483" t="s">
        <v>3306</v>
      </c>
      <c r="G483">
        <v>1</v>
      </c>
      <c r="H483">
        <v>312883099</v>
      </c>
      <c r="I483">
        <v>28270000</v>
      </c>
      <c r="J483">
        <v>249183099</v>
      </c>
      <c r="K483">
        <v>22500000</v>
      </c>
      <c r="L483">
        <v>1</v>
      </c>
      <c r="M483" t="s">
        <v>13474</v>
      </c>
      <c r="N483" t="s">
        <v>24</v>
      </c>
      <c r="O483">
        <v>2</v>
      </c>
      <c r="P483" t="s">
        <v>3308</v>
      </c>
      <c r="S483" t="s">
        <v>25</v>
      </c>
    </row>
    <row r="484" spans="1:19" x14ac:dyDescent="0.2">
      <c r="A484">
        <v>21269</v>
      </c>
      <c r="B484" t="s">
        <v>3304</v>
      </c>
      <c r="C484" t="s">
        <v>13475</v>
      </c>
      <c r="D484" s="1">
        <v>42915</v>
      </c>
      <c r="E484" s="1"/>
      <c r="F484" t="s">
        <v>3306</v>
      </c>
      <c r="G484">
        <v>1</v>
      </c>
      <c r="H484">
        <v>29276000</v>
      </c>
      <c r="I484">
        <v>27701000</v>
      </c>
      <c r="J484">
        <v>22246000</v>
      </c>
      <c r="K484">
        <v>21346000</v>
      </c>
      <c r="L484">
        <v>1</v>
      </c>
      <c r="M484" t="s">
        <v>13476</v>
      </c>
      <c r="N484" t="s">
        <v>24</v>
      </c>
      <c r="O484">
        <v>2</v>
      </c>
      <c r="P484" t="s">
        <v>3308</v>
      </c>
      <c r="S484" t="s">
        <v>3328</v>
      </c>
    </row>
    <row r="485" spans="1:19" x14ac:dyDescent="0.2">
      <c r="A485">
        <v>21271</v>
      </c>
      <c r="B485" t="s">
        <v>3304</v>
      </c>
      <c r="C485" t="s">
        <v>13477</v>
      </c>
      <c r="D485" s="1">
        <v>42832</v>
      </c>
      <c r="E485" s="1"/>
      <c r="F485" t="s">
        <v>3306</v>
      </c>
      <c r="G485">
        <v>1</v>
      </c>
      <c r="H485">
        <v>10455900</v>
      </c>
      <c r="I485">
        <v>10455900</v>
      </c>
      <c r="J485">
        <v>5173000</v>
      </c>
      <c r="K485">
        <v>5173000</v>
      </c>
      <c r="L485">
        <v>1</v>
      </c>
      <c r="M485" t="s">
        <v>13478</v>
      </c>
      <c r="N485" t="s">
        <v>24</v>
      </c>
      <c r="O485">
        <v>2</v>
      </c>
      <c r="P485" t="s">
        <v>3308</v>
      </c>
      <c r="S485" t="s">
        <v>30</v>
      </c>
    </row>
    <row r="486" spans="1:19" x14ac:dyDescent="0.2">
      <c r="A486">
        <v>21272</v>
      </c>
      <c r="B486" t="s">
        <v>3304</v>
      </c>
      <c r="C486" t="s">
        <v>13479</v>
      </c>
      <c r="D486" s="1">
        <v>42892</v>
      </c>
      <c r="E486" s="1"/>
      <c r="F486" t="s">
        <v>3306</v>
      </c>
      <c r="G486">
        <v>1</v>
      </c>
      <c r="H486">
        <v>20773900</v>
      </c>
      <c r="I486">
        <v>16129300</v>
      </c>
      <c r="J486">
        <v>16425900</v>
      </c>
      <c r="K486">
        <v>11781300</v>
      </c>
      <c r="L486">
        <v>1</v>
      </c>
      <c r="M486" t="s">
        <v>13480</v>
      </c>
      <c r="N486" t="s">
        <v>24</v>
      </c>
      <c r="O486">
        <v>2</v>
      </c>
      <c r="P486" t="s">
        <v>3308</v>
      </c>
      <c r="S486" t="s">
        <v>25</v>
      </c>
    </row>
    <row r="487" spans="1:19" x14ac:dyDescent="0.2">
      <c r="A487">
        <v>21273</v>
      </c>
      <c r="B487" t="s">
        <v>3304</v>
      </c>
      <c r="C487" t="s">
        <v>13481</v>
      </c>
      <c r="D487" s="1">
        <v>42893</v>
      </c>
      <c r="E487" s="1"/>
      <c r="F487" t="s">
        <v>3306</v>
      </c>
      <c r="G487">
        <v>1</v>
      </c>
      <c r="H487">
        <v>476610807</v>
      </c>
      <c r="I487">
        <v>400316967</v>
      </c>
      <c r="J487">
        <v>226549978</v>
      </c>
      <c r="K487">
        <v>177605239</v>
      </c>
      <c r="L487">
        <v>1</v>
      </c>
      <c r="M487" t="s">
        <v>13482</v>
      </c>
      <c r="N487" t="s">
        <v>24</v>
      </c>
      <c r="O487">
        <v>2</v>
      </c>
      <c r="P487" t="s">
        <v>3308</v>
      </c>
      <c r="S487" t="s">
        <v>25</v>
      </c>
    </row>
    <row r="488" spans="1:19" x14ac:dyDescent="0.2">
      <c r="A488">
        <v>21274</v>
      </c>
      <c r="B488" t="s">
        <v>3304</v>
      </c>
      <c r="C488" t="s">
        <v>13483</v>
      </c>
      <c r="D488" s="1">
        <v>42893</v>
      </c>
      <c r="E488" s="1"/>
      <c r="F488" t="s">
        <v>3306</v>
      </c>
      <c r="G488">
        <v>1</v>
      </c>
      <c r="H488">
        <v>276807539</v>
      </c>
      <c r="I488">
        <v>25393791</v>
      </c>
      <c r="J488">
        <v>121699381</v>
      </c>
      <c r="K488">
        <v>110065138</v>
      </c>
      <c r="L488">
        <v>1</v>
      </c>
      <c r="M488" t="s">
        <v>13484</v>
      </c>
      <c r="N488" t="s">
        <v>24</v>
      </c>
      <c r="O488">
        <v>2</v>
      </c>
      <c r="P488" t="s">
        <v>3308</v>
      </c>
      <c r="S488" t="s">
        <v>25</v>
      </c>
    </row>
    <row r="489" spans="1:19" x14ac:dyDescent="0.2">
      <c r="A489">
        <v>21275</v>
      </c>
      <c r="B489" t="s">
        <v>3304</v>
      </c>
      <c r="C489" t="s">
        <v>13485</v>
      </c>
      <c r="D489" s="1">
        <v>42850</v>
      </c>
      <c r="E489" s="1"/>
      <c r="F489" t="s">
        <v>3306</v>
      </c>
      <c r="G489">
        <v>1</v>
      </c>
      <c r="H489">
        <v>35083397</v>
      </c>
      <c r="I489">
        <v>35083397</v>
      </c>
      <c r="J489">
        <v>17464519</v>
      </c>
      <c r="K489">
        <v>17464519</v>
      </c>
      <c r="L489">
        <v>1</v>
      </c>
      <c r="M489" t="s">
        <v>13486</v>
      </c>
      <c r="N489" t="s">
        <v>24</v>
      </c>
      <c r="O489">
        <v>2</v>
      </c>
      <c r="P489" t="s">
        <v>3308</v>
      </c>
      <c r="S489" t="s">
        <v>30</v>
      </c>
    </row>
    <row r="490" spans="1:19" x14ac:dyDescent="0.2">
      <c r="A490">
        <v>21276</v>
      </c>
      <c r="B490" t="s">
        <v>3304</v>
      </c>
      <c r="C490" t="s">
        <v>13487</v>
      </c>
      <c r="D490" s="1">
        <v>42937</v>
      </c>
      <c r="E490" s="1"/>
      <c r="F490" t="s">
        <v>3306</v>
      </c>
      <c r="G490">
        <v>1</v>
      </c>
      <c r="H490">
        <v>53896030</v>
      </c>
      <c r="I490">
        <v>53896030</v>
      </c>
      <c r="J490">
        <v>26704350</v>
      </c>
      <c r="K490">
        <v>26704350</v>
      </c>
      <c r="L490">
        <v>1</v>
      </c>
      <c r="M490" t="s">
        <v>13488</v>
      </c>
      <c r="N490" t="s">
        <v>24</v>
      </c>
      <c r="O490">
        <v>2</v>
      </c>
      <c r="P490" t="s">
        <v>3308</v>
      </c>
      <c r="S490" t="s">
        <v>25</v>
      </c>
    </row>
    <row r="491" spans="1:19" x14ac:dyDescent="0.2">
      <c r="A491">
        <v>21277</v>
      </c>
      <c r="B491" t="s">
        <v>3304</v>
      </c>
      <c r="C491" t="s">
        <v>13489</v>
      </c>
      <c r="D491" s="1">
        <v>42867</v>
      </c>
      <c r="E491" s="1"/>
      <c r="F491" t="s">
        <v>3306</v>
      </c>
      <c r="G491">
        <v>1</v>
      </c>
      <c r="H491">
        <v>374582623</v>
      </c>
      <c r="I491">
        <v>374582623</v>
      </c>
      <c r="J491">
        <v>219832623</v>
      </c>
      <c r="K491">
        <v>219832623</v>
      </c>
      <c r="L491">
        <v>1</v>
      </c>
      <c r="M491" t="s">
        <v>13490</v>
      </c>
      <c r="N491" t="s">
        <v>24</v>
      </c>
      <c r="O491">
        <v>2</v>
      </c>
      <c r="P491" t="s">
        <v>3308</v>
      </c>
      <c r="S491" t="s">
        <v>25</v>
      </c>
    </row>
    <row r="492" spans="1:19" x14ac:dyDescent="0.2">
      <c r="A492">
        <v>21278</v>
      </c>
      <c r="B492" t="s">
        <v>3304</v>
      </c>
      <c r="C492" t="s">
        <v>13491</v>
      </c>
      <c r="D492" s="1">
        <v>42864</v>
      </c>
      <c r="E492" s="1"/>
      <c r="F492" t="s">
        <v>3306</v>
      </c>
      <c r="G492">
        <v>1</v>
      </c>
      <c r="H492">
        <v>57475630</v>
      </c>
      <c r="I492">
        <v>36991630</v>
      </c>
      <c r="J492">
        <v>27285630</v>
      </c>
      <c r="K492">
        <v>18381550</v>
      </c>
      <c r="L492">
        <v>1</v>
      </c>
      <c r="M492" t="s">
        <v>13492</v>
      </c>
      <c r="N492" t="s">
        <v>24</v>
      </c>
      <c r="O492">
        <v>2</v>
      </c>
      <c r="P492" t="s">
        <v>3308</v>
      </c>
      <c r="S492" t="s">
        <v>25</v>
      </c>
    </row>
    <row r="493" spans="1:19" x14ac:dyDescent="0.2">
      <c r="A493">
        <v>21279</v>
      </c>
      <c r="B493" t="s">
        <v>3304</v>
      </c>
      <c r="C493" t="s">
        <v>13493</v>
      </c>
      <c r="D493" s="1">
        <v>42908</v>
      </c>
      <c r="E493" s="1"/>
      <c r="F493" t="s">
        <v>3306</v>
      </c>
      <c r="G493">
        <v>1</v>
      </c>
      <c r="H493">
        <v>435681353</v>
      </c>
      <c r="I493">
        <v>360302582</v>
      </c>
      <c r="J493">
        <v>34465000</v>
      </c>
      <c r="K493">
        <v>27265000</v>
      </c>
      <c r="L493">
        <v>1</v>
      </c>
      <c r="M493" t="s">
        <v>13494</v>
      </c>
      <c r="N493" t="s">
        <v>24</v>
      </c>
      <c r="O493">
        <v>2</v>
      </c>
      <c r="P493" t="s">
        <v>3308</v>
      </c>
      <c r="S493" t="s">
        <v>25</v>
      </c>
    </row>
    <row r="494" spans="1:19" x14ac:dyDescent="0.2">
      <c r="A494">
        <v>21280</v>
      </c>
      <c r="B494" t="s">
        <v>3304</v>
      </c>
      <c r="C494" t="s">
        <v>13495</v>
      </c>
      <c r="D494" s="1">
        <v>42878</v>
      </c>
      <c r="E494" s="1"/>
      <c r="F494" t="s">
        <v>3306</v>
      </c>
      <c r="G494">
        <v>1</v>
      </c>
      <c r="H494">
        <v>59419000</v>
      </c>
      <c r="I494">
        <v>58264400</v>
      </c>
      <c r="J494">
        <v>34795410</v>
      </c>
      <c r="K494">
        <v>34795410</v>
      </c>
      <c r="L494">
        <v>1</v>
      </c>
      <c r="M494" t="s">
        <v>13496</v>
      </c>
      <c r="N494" t="s">
        <v>24</v>
      </c>
      <c r="O494">
        <v>2</v>
      </c>
      <c r="P494" t="s">
        <v>3308</v>
      </c>
      <c r="S494" t="s">
        <v>25</v>
      </c>
    </row>
    <row r="495" spans="1:19" x14ac:dyDescent="0.2">
      <c r="A495">
        <v>21281</v>
      </c>
      <c r="B495" t="s">
        <v>3304</v>
      </c>
      <c r="C495" t="s">
        <v>13497</v>
      </c>
      <c r="D495" s="1">
        <v>42909</v>
      </c>
      <c r="E495" s="1"/>
      <c r="F495" t="s">
        <v>3306</v>
      </c>
      <c r="G495">
        <v>1</v>
      </c>
      <c r="H495">
        <v>34244850</v>
      </c>
      <c r="I495">
        <v>31342250</v>
      </c>
      <c r="J495">
        <v>25114050</v>
      </c>
      <c r="K495">
        <v>22987050</v>
      </c>
      <c r="L495">
        <v>1</v>
      </c>
      <c r="M495" t="s">
        <v>13498</v>
      </c>
      <c r="N495" t="s">
        <v>24</v>
      </c>
      <c r="O495">
        <v>2</v>
      </c>
      <c r="P495" t="s">
        <v>3308</v>
      </c>
      <c r="S495" t="s">
        <v>25</v>
      </c>
    </row>
    <row r="496" spans="1:19" x14ac:dyDescent="0.2">
      <c r="A496">
        <v>21282</v>
      </c>
      <c r="B496" t="s">
        <v>3304</v>
      </c>
      <c r="C496" t="s">
        <v>13499</v>
      </c>
      <c r="D496" s="1">
        <v>42886</v>
      </c>
      <c r="E496" s="1"/>
      <c r="F496" t="s">
        <v>3306</v>
      </c>
      <c r="G496">
        <v>1</v>
      </c>
      <c r="H496">
        <v>57533820</v>
      </c>
      <c r="I496">
        <v>57533820</v>
      </c>
      <c r="J496">
        <v>28328280</v>
      </c>
      <c r="K496">
        <v>28328280</v>
      </c>
      <c r="L496">
        <v>1</v>
      </c>
      <c r="M496" t="s">
        <v>13500</v>
      </c>
      <c r="N496" t="s">
        <v>24</v>
      </c>
      <c r="O496">
        <v>2</v>
      </c>
      <c r="P496" t="s">
        <v>3308</v>
      </c>
      <c r="S496" t="s">
        <v>3328</v>
      </c>
    </row>
    <row r="497" spans="1:19" x14ac:dyDescent="0.2">
      <c r="A497">
        <v>21283</v>
      </c>
      <c r="B497" t="s">
        <v>3304</v>
      </c>
      <c r="C497" t="s">
        <v>13501</v>
      </c>
      <c r="D497" s="1">
        <v>42865</v>
      </c>
      <c r="E497" s="1"/>
      <c r="F497" t="s">
        <v>3306</v>
      </c>
      <c r="G497">
        <v>1</v>
      </c>
      <c r="H497">
        <v>222846755</v>
      </c>
      <c r="I497">
        <v>215646755</v>
      </c>
      <c r="J497">
        <v>111418115</v>
      </c>
      <c r="K497">
        <v>107543115</v>
      </c>
      <c r="L497">
        <v>1</v>
      </c>
      <c r="M497" t="s">
        <v>13502</v>
      </c>
      <c r="N497" t="s">
        <v>24</v>
      </c>
      <c r="O497">
        <v>2</v>
      </c>
      <c r="P497" t="s">
        <v>3308</v>
      </c>
      <c r="S497" t="s">
        <v>3328</v>
      </c>
    </row>
    <row r="498" spans="1:19" x14ac:dyDescent="0.2">
      <c r="A498">
        <v>21284</v>
      </c>
      <c r="B498" t="s">
        <v>3304</v>
      </c>
      <c r="C498" t="s">
        <v>13503</v>
      </c>
      <c r="D498" s="1">
        <v>42934</v>
      </c>
      <c r="E498" s="1"/>
      <c r="F498" t="s">
        <v>3306</v>
      </c>
      <c r="G498">
        <v>1</v>
      </c>
      <c r="H498">
        <v>9302530</v>
      </c>
      <c r="I498">
        <v>9302530</v>
      </c>
      <c r="J498">
        <v>4572530</v>
      </c>
      <c r="K498">
        <v>4572530</v>
      </c>
      <c r="L498">
        <v>1</v>
      </c>
      <c r="M498" t="s">
        <v>13504</v>
      </c>
      <c r="N498" t="s">
        <v>24</v>
      </c>
      <c r="O498">
        <v>2</v>
      </c>
      <c r="P498" t="s">
        <v>3308</v>
      </c>
      <c r="S498" t="s">
        <v>25</v>
      </c>
    </row>
    <row r="499" spans="1:19" x14ac:dyDescent="0.2">
      <c r="A499">
        <v>21285</v>
      </c>
      <c r="B499" t="s">
        <v>3304</v>
      </c>
      <c r="C499" t="s">
        <v>13505</v>
      </c>
      <c r="D499" s="1">
        <v>42881</v>
      </c>
      <c r="E499" s="1"/>
      <c r="F499" t="s">
        <v>3306</v>
      </c>
      <c r="G499">
        <v>1</v>
      </c>
      <c r="H499">
        <v>13264940</v>
      </c>
      <c r="I499">
        <v>13264940</v>
      </c>
      <c r="J499">
        <v>6348540</v>
      </c>
      <c r="K499">
        <v>6348540</v>
      </c>
      <c r="L499">
        <v>1</v>
      </c>
      <c r="M499" t="s">
        <v>13506</v>
      </c>
      <c r="N499" t="s">
        <v>24</v>
      </c>
      <c r="O499">
        <v>2</v>
      </c>
      <c r="P499" t="s">
        <v>3308</v>
      </c>
      <c r="S499" t="s">
        <v>25</v>
      </c>
    </row>
    <row r="500" spans="1:19" x14ac:dyDescent="0.2">
      <c r="A500">
        <v>21286</v>
      </c>
      <c r="B500" t="s">
        <v>3304</v>
      </c>
      <c r="C500" t="s">
        <v>13507</v>
      </c>
      <c r="D500" s="1">
        <v>42865</v>
      </c>
      <c r="E500" s="1"/>
      <c r="F500" t="s">
        <v>3306</v>
      </c>
      <c r="G500">
        <v>1</v>
      </c>
      <c r="H500">
        <v>18319340</v>
      </c>
      <c r="I500">
        <v>18319340</v>
      </c>
      <c r="J500">
        <v>9157840</v>
      </c>
      <c r="K500">
        <v>9157840</v>
      </c>
      <c r="L500">
        <v>1</v>
      </c>
      <c r="M500" t="s">
        <v>13508</v>
      </c>
      <c r="N500" t="s">
        <v>24</v>
      </c>
      <c r="O500">
        <v>2</v>
      </c>
      <c r="P500" t="s">
        <v>3308</v>
      </c>
      <c r="S500" t="s">
        <v>25</v>
      </c>
    </row>
    <row r="501" spans="1:19" x14ac:dyDescent="0.2">
      <c r="A501">
        <v>21287</v>
      </c>
      <c r="B501" t="s">
        <v>3304</v>
      </c>
      <c r="C501" t="s">
        <v>13509</v>
      </c>
      <c r="D501" s="1">
        <v>42878</v>
      </c>
      <c r="E501" s="1"/>
      <c r="F501" t="s">
        <v>3306</v>
      </c>
      <c r="G501">
        <v>1</v>
      </c>
      <c r="H501">
        <v>36360500</v>
      </c>
      <c r="I501">
        <v>36360500</v>
      </c>
      <c r="J501">
        <v>17319100</v>
      </c>
      <c r="K501">
        <v>17319100</v>
      </c>
      <c r="L501">
        <v>1</v>
      </c>
      <c r="M501" t="s">
        <v>13510</v>
      </c>
      <c r="N501" t="s">
        <v>24</v>
      </c>
      <c r="O501">
        <v>2</v>
      </c>
      <c r="P501" t="s">
        <v>3308</v>
      </c>
      <c r="S501" t="s">
        <v>25</v>
      </c>
    </row>
    <row r="502" spans="1:19" x14ac:dyDescent="0.2">
      <c r="A502">
        <v>21288</v>
      </c>
      <c r="B502" t="s">
        <v>3304</v>
      </c>
      <c r="C502" t="s">
        <v>13511</v>
      </c>
      <c r="D502" s="1">
        <v>42852</v>
      </c>
      <c r="E502" s="1"/>
      <c r="F502" t="s">
        <v>3306</v>
      </c>
      <c r="G502">
        <v>1</v>
      </c>
      <c r="H502">
        <v>27314000</v>
      </c>
      <c r="I502">
        <v>27314000</v>
      </c>
      <c r="J502">
        <v>13634000</v>
      </c>
      <c r="K502">
        <v>13634000</v>
      </c>
      <c r="L502">
        <v>1</v>
      </c>
      <c r="M502" t="s">
        <v>13512</v>
      </c>
      <c r="N502" t="s">
        <v>24</v>
      </c>
      <c r="O502">
        <v>2</v>
      </c>
      <c r="P502" t="s">
        <v>3308</v>
      </c>
      <c r="S502" t="s">
        <v>25</v>
      </c>
    </row>
    <row r="503" spans="1:19" x14ac:dyDescent="0.2">
      <c r="A503">
        <v>21289</v>
      </c>
      <c r="B503" t="s">
        <v>3304</v>
      </c>
      <c r="C503" t="s">
        <v>13513</v>
      </c>
      <c r="D503" s="1">
        <v>42928</v>
      </c>
      <c r="E503" s="1"/>
      <c r="F503" t="s">
        <v>3306</v>
      </c>
      <c r="G503">
        <v>1</v>
      </c>
      <c r="H503">
        <v>16616000</v>
      </c>
      <c r="I503">
        <v>16616000</v>
      </c>
      <c r="J503">
        <v>8300000</v>
      </c>
      <c r="K503">
        <v>8300000</v>
      </c>
      <c r="L503">
        <v>1</v>
      </c>
      <c r="M503" t="s">
        <v>13514</v>
      </c>
      <c r="N503" t="s">
        <v>24</v>
      </c>
      <c r="O503">
        <v>2</v>
      </c>
      <c r="P503" t="s">
        <v>3308</v>
      </c>
      <c r="S503" t="s">
        <v>25</v>
      </c>
    </row>
    <row r="504" spans="1:19" x14ac:dyDescent="0.2">
      <c r="A504">
        <v>21290</v>
      </c>
      <c r="B504" t="s">
        <v>3304</v>
      </c>
      <c r="C504" t="s">
        <v>13515</v>
      </c>
      <c r="D504" s="1">
        <v>42893</v>
      </c>
      <c r="E504" s="1"/>
      <c r="F504" t="s">
        <v>3306</v>
      </c>
      <c r="G504">
        <v>1</v>
      </c>
      <c r="H504">
        <v>25199140</v>
      </c>
      <c r="I504">
        <v>22097020</v>
      </c>
      <c r="J504">
        <v>12591830</v>
      </c>
      <c r="K504">
        <v>10978360</v>
      </c>
      <c r="L504">
        <v>1</v>
      </c>
      <c r="M504" t="s">
        <v>13516</v>
      </c>
      <c r="N504" t="s">
        <v>24</v>
      </c>
      <c r="O504">
        <v>2</v>
      </c>
      <c r="P504" t="s">
        <v>3308</v>
      </c>
      <c r="S504" t="s">
        <v>25</v>
      </c>
    </row>
    <row r="505" spans="1:19" x14ac:dyDescent="0.2">
      <c r="A505">
        <v>21292</v>
      </c>
      <c r="B505" t="s">
        <v>3304</v>
      </c>
      <c r="C505" t="s">
        <v>13517</v>
      </c>
      <c r="D505" s="1">
        <v>42927</v>
      </c>
      <c r="E505" s="1"/>
      <c r="F505" t="s">
        <v>3306</v>
      </c>
      <c r="G505">
        <v>1</v>
      </c>
      <c r="H505">
        <v>12585200</v>
      </c>
      <c r="I505">
        <v>12585200</v>
      </c>
      <c r="J505">
        <v>6706800</v>
      </c>
      <c r="K505">
        <v>6706800</v>
      </c>
      <c r="L505">
        <v>1</v>
      </c>
      <c r="M505" t="s">
        <v>13518</v>
      </c>
      <c r="N505" t="s">
        <v>24</v>
      </c>
      <c r="O505">
        <v>2</v>
      </c>
      <c r="P505" t="s">
        <v>3308</v>
      </c>
      <c r="S505" t="s">
        <v>25</v>
      </c>
    </row>
    <row r="506" spans="1:19" x14ac:dyDescent="0.2">
      <c r="A506">
        <v>21293</v>
      </c>
      <c r="B506" t="s">
        <v>3304</v>
      </c>
      <c r="C506" t="s">
        <v>13519</v>
      </c>
      <c r="D506" s="1">
        <v>42860</v>
      </c>
      <c r="E506" s="1"/>
      <c r="F506" t="s">
        <v>3306</v>
      </c>
      <c r="G506">
        <v>1</v>
      </c>
      <c r="H506">
        <v>58259330</v>
      </c>
      <c r="I506">
        <v>58259330</v>
      </c>
      <c r="J506">
        <v>29121330</v>
      </c>
      <c r="K506">
        <v>29121330</v>
      </c>
      <c r="L506">
        <v>1</v>
      </c>
      <c r="M506" t="s">
        <v>13520</v>
      </c>
      <c r="N506" t="s">
        <v>24</v>
      </c>
      <c r="O506">
        <v>2</v>
      </c>
      <c r="P506" t="s">
        <v>3308</v>
      </c>
      <c r="S506" t="s">
        <v>25</v>
      </c>
    </row>
    <row r="507" spans="1:19" x14ac:dyDescent="0.2">
      <c r="A507">
        <v>21294</v>
      </c>
      <c r="B507" t="s">
        <v>3304</v>
      </c>
      <c r="C507" t="s">
        <v>13521</v>
      </c>
      <c r="D507" s="1">
        <v>42929</v>
      </c>
      <c r="E507" s="1"/>
      <c r="F507" t="s">
        <v>3306</v>
      </c>
      <c r="G507">
        <v>1</v>
      </c>
      <c r="H507">
        <v>16876000</v>
      </c>
      <c r="I507">
        <v>16876000</v>
      </c>
      <c r="J507">
        <v>8436000</v>
      </c>
      <c r="K507">
        <v>8436000</v>
      </c>
      <c r="L507">
        <v>1</v>
      </c>
      <c r="M507" t="s">
        <v>13522</v>
      </c>
      <c r="N507" t="s">
        <v>24</v>
      </c>
      <c r="O507">
        <v>2</v>
      </c>
      <c r="P507" t="s">
        <v>3308</v>
      </c>
      <c r="S507" t="s">
        <v>25</v>
      </c>
    </row>
    <row r="508" spans="1:19" x14ac:dyDescent="0.2">
      <c r="A508">
        <v>21295</v>
      </c>
      <c r="B508" t="s">
        <v>3304</v>
      </c>
      <c r="C508" t="s">
        <v>13523</v>
      </c>
      <c r="D508" s="1">
        <v>42929</v>
      </c>
      <c r="E508" s="1"/>
      <c r="F508" t="s">
        <v>3306</v>
      </c>
      <c r="G508">
        <v>1</v>
      </c>
      <c r="H508">
        <v>16862400</v>
      </c>
      <c r="I508">
        <v>16862400</v>
      </c>
      <c r="J508">
        <v>8428000</v>
      </c>
      <c r="K508">
        <v>8428000</v>
      </c>
      <c r="L508">
        <v>1</v>
      </c>
      <c r="M508" t="s">
        <v>13524</v>
      </c>
      <c r="N508" t="s">
        <v>24</v>
      </c>
      <c r="O508">
        <v>2</v>
      </c>
      <c r="P508" t="s">
        <v>3308</v>
      </c>
      <c r="S508" t="s">
        <v>25</v>
      </c>
    </row>
    <row r="509" spans="1:19" x14ac:dyDescent="0.2">
      <c r="A509">
        <v>21296</v>
      </c>
      <c r="B509" t="s">
        <v>3304</v>
      </c>
      <c r="C509" t="s">
        <v>13525</v>
      </c>
      <c r="D509" s="1">
        <v>42929</v>
      </c>
      <c r="E509" s="1"/>
      <c r="F509" t="s">
        <v>3306</v>
      </c>
      <c r="G509">
        <v>1</v>
      </c>
      <c r="H509">
        <v>18897000</v>
      </c>
      <c r="I509">
        <v>18897000</v>
      </c>
      <c r="J509">
        <v>9446000</v>
      </c>
      <c r="K509">
        <v>9446000</v>
      </c>
      <c r="L509">
        <v>1</v>
      </c>
      <c r="M509" t="s">
        <v>13526</v>
      </c>
      <c r="N509" t="s">
        <v>24</v>
      </c>
      <c r="O509">
        <v>2</v>
      </c>
      <c r="P509" t="s">
        <v>3308</v>
      </c>
      <c r="S509" t="s">
        <v>25</v>
      </c>
    </row>
    <row r="510" spans="1:19" x14ac:dyDescent="0.2">
      <c r="A510">
        <v>21297</v>
      </c>
      <c r="B510" t="s">
        <v>3304</v>
      </c>
      <c r="C510" t="s">
        <v>13527</v>
      </c>
      <c r="D510" s="1">
        <v>42860</v>
      </c>
      <c r="E510" s="1"/>
      <c r="F510" t="s">
        <v>3306</v>
      </c>
      <c r="G510">
        <v>1</v>
      </c>
      <c r="H510">
        <v>661497161</v>
      </c>
      <c r="I510">
        <v>622521911</v>
      </c>
      <c r="J510">
        <v>330728756</v>
      </c>
      <c r="K510">
        <v>311263506</v>
      </c>
      <c r="L510">
        <v>1</v>
      </c>
      <c r="M510" t="s">
        <v>13528</v>
      </c>
      <c r="N510" t="s">
        <v>24</v>
      </c>
      <c r="O510">
        <v>2</v>
      </c>
      <c r="P510" t="s">
        <v>3308</v>
      </c>
      <c r="S510" t="s">
        <v>3328</v>
      </c>
    </row>
    <row r="511" spans="1:19" x14ac:dyDescent="0.2">
      <c r="A511">
        <v>21298</v>
      </c>
      <c r="B511" t="s">
        <v>3304</v>
      </c>
      <c r="C511" t="s">
        <v>13529</v>
      </c>
      <c r="D511" s="1">
        <v>42909</v>
      </c>
      <c r="E511" s="1"/>
      <c r="F511" t="s">
        <v>3306</v>
      </c>
      <c r="G511">
        <v>1</v>
      </c>
      <c r="H511">
        <v>429490035</v>
      </c>
      <c r="I511">
        <v>407730035</v>
      </c>
      <c r="J511">
        <v>21474501</v>
      </c>
      <c r="K511">
        <v>20154501</v>
      </c>
      <c r="L511">
        <v>1</v>
      </c>
      <c r="M511" t="s">
        <v>13530</v>
      </c>
      <c r="N511" t="s">
        <v>24</v>
      </c>
      <c r="O511">
        <v>2</v>
      </c>
      <c r="P511" t="s">
        <v>3308</v>
      </c>
      <c r="S511" t="s">
        <v>3328</v>
      </c>
    </row>
    <row r="512" spans="1:19" x14ac:dyDescent="0.2">
      <c r="A512">
        <v>21299</v>
      </c>
      <c r="B512" t="s">
        <v>3304</v>
      </c>
      <c r="C512" t="s">
        <v>13531</v>
      </c>
      <c r="D512" s="1">
        <v>42844</v>
      </c>
      <c r="E512" s="1"/>
      <c r="F512" t="s">
        <v>3306</v>
      </c>
      <c r="G512">
        <v>1</v>
      </c>
      <c r="H512">
        <v>183752215</v>
      </c>
      <c r="I512">
        <v>183752215</v>
      </c>
      <c r="J512">
        <v>91875315</v>
      </c>
      <c r="K512">
        <v>91875315</v>
      </c>
      <c r="L512">
        <v>1</v>
      </c>
      <c r="M512" t="s">
        <v>13532</v>
      </c>
      <c r="N512" t="s">
        <v>24</v>
      </c>
      <c r="O512">
        <v>2</v>
      </c>
      <c r="P512" t="s">
        <v>3308</v>
      </c>
      <c r="S512" t="s">
        <v>25</v>
      </c>
    </row>
    <row r="513" spans="1:19" x14ac:dyDescent="0.2">
      <c r="A513">
        <v>21300</v>
      </c>
      <c r="B513" t="s">
        <v>3304</v>
      </c>
      <c r="C513" t="s">
        <v>13533</v>
      </c>
      <c r="D513" s="1">
        <v>42845</v>
      </c>
      <c r="E513" s="1"/>
      <c r="F513" t="s">
        <v>3306</v>
      </c>
      <c r="G513">
        <v>1</v>
      </c>
      <c r="H513">
        <v>43741990</v>
      </c>
      <c r="I513">
        <v>43741990</v>
      </c>
      <c r="J513">
        <v>34979990</v>
      </c>
      <c r="K513">
        <v>34979990</v>
      </c>
      <c r="L513">
        <v>1</v>
      </c>
      <c r="M513" t="s">
        <v>13534</v>
      </c>
      <c r="N513" t="s">
        <v>24</v>
      </c>
      <c r="O513">
        <v>2</v>
      </c>
      <c r="P513" t="s">
        <v>3308</v>
      </c>
      <c r="S513" t="s">
        <v>25</v>
      </c>
    </row>
    <row r="514" spans="1:19" x14ac:dyDescent="0.2">
      <c r="A514">
        <v>21301</v>
      </c>
      <c r="B514" t="s">
        <v>3304</v>
      </c>
      <c r="C514" t="s">
        <v>13535</v>
      </c>
      <c r="D514" s="1">
        <v>42859</v>
      </c>
      <c r="E514" s="1"/>
      <c r="F514" t="s">
        <v>3306</v>
      </c>
      <c r="G514">
        <v>1</v>
      </c>
      <c r="H514">
        <v>77174925</v>
      </c>
      <c r="I514">
        <v>77174925</v>
      </c>
      <c r="J514">
        <v>3750000</v>
      </c>
      <c r="K514">
        <v>3750000</v>
      </c>
      <c r="L514">
        <v>1</v>
      </c>
      <c r="M514" t="s">
        <v>13536</v>
      </c>
      <c r="N514" t="s">
        <v>24</v>
      </c>
      <c r="O514">
        <v>2</v>
      </c>
      <c r="P514" t="s">
        <v>3308</v>
      </c>
      <c r="S514" t="s">
        <v>25</v>
      </c>
    </row>
    <row r="515" spans="1:19" x14ac:dyDescent="0.2">
      <c r="A515">
        <v>21302</v>
      </c>
      <c r="B515" t="s">
        <v>3304</v>
      </c>
      <c r="C515" t="s">
        <v>13537</v>
      </c>
      <c r="D515" s="1">
        <v>42861</v>
      </c>
      <c r="E515" s="1"/>
      <c r="F515" t="s">
        <v>3306</v>
      </c>
      <c r="G515">
        <v>1</v>
      </c>
      <c r="H515">
        <v>45122443</v>
      </c>
      <c r="I515">
        <v>45122443</v>
      </c>
      <c r="J515">
        <v>34966016</v>
      </c>
      <c r="K515">
        <v>34966016</v>
      </c>
      <c r="L515">
        <v>1</v>
      </c>
      <c r="M515" t="s">
        <v>13538</v>
      </c>
      <c r="N515" t="s">
        <v>24</v>
      </c>
      <c r="O515">
        <v>2</v>
      </c>
      <c r="P515" t="s">
        <v>3308</v>
      </c>
      <c r="S515" t="s">
        <v>25</v>
      </c>
    </row>
    <row r="516" spans="1:19" x14ac:dyDescent="0.2">
      <c r="A516">
        <v>21304</v>
      </c>
      <c r="B516" t="s">
        <v>3304</v>
      </c>
      <c r="C516" t="s">
        <v>13539</v>
      </c>
      <c r="D516" s="1">
        <v>42863</v>
      </c>
      <c r="E516" s="1"/>
      <c r="F516" t="s">
        <v>3306</v>
      </c>
      <c r="G516">
        <v>1</v>
      </c>
      <c r="H516">
        <v>15750940</v>
      </c>
      <c r="I516">
        <v>15750940</v>
      </c>
      <c r="J516">
        <v>7874140</v>
      </c>
      <c r="K516">
        <v>7874140</v>
      </c>
      <c r="L516">
        <v>1</v>
      </c>
      <c r="M516" t="s">
        <v>13540</v>
      </c>
      <c r="N516" t="s">
        <v>24</v>
      </c>
      <c r="O516">
        <v>2</v>
      </c>
      <c r="P516" t="s">
        <v>3308</v>
      </c>
      <c r="S516" t="s">
        <v>25</v>
      </c>
    </row>
    <row r="517" spans="1:19" x14ac:dyDescent="0.2">
      <c r="A517">
        <v>21305</v>
      </c>
      <c r="B517" t="s">
        <v>3304</v>
      </c>
      <c r="C517" t="s">
        <v>13541</v>
      </c>
      <c r="D517" s="1">
        <v>42881</v>
      </c>
      <c r="E517" s="1"/>
      <c r="F517" t="s">
        <v>3306</v>
      </c>
      <c r="G517">
        <v>1</v>
      </c>
      <c r="H517">
        <v>52908635</v>
      </c>
      <c r="I517">
        <v>29832655</v>
      </c>
      <c r="J517">
        <v>26450696</v>
      </c>
      <c r="K517">
        <v>14146715</v>
      </c>
      <c r="L517">
        <v>1</v>
      </c>
      <c r="M517" t="s">
        <v>13542</v>
      </c>
      <c r="N517" t="s">
        <v>24</v>
      </c>
      <c r="O517">
        <v>2</v>
      </c>
      <c r="P517" t="s">
        <v>3308</v>
      </c>
      <c r="S517" t="s">
        <v>25</v>
      </c>
    </row>
    <row r="518" spans="1:19" x14ac:dyDescent="0.2">
      <c r="A518">
        <v>21306</v>
      </c>
      <c r="B518" t="s">
        <v>3304</v>
      </c>
      <c r="C518" t="s">
        <v>13543</v>
      </c>
      <c r="D518" s="1">
        <v>42871</v>
      </c>
      <c r="E518" s="1"/>
      <c r="F518" t="s">
        <v>3306</v>
      </c>
      <c r="G518">
        <v>1</v>
      </c>
      <c r="H518">
        <v>21588918</v>
      </c>
      <c r="I518">
        <v>205956256</v>
      </c>
      <c r="J518">
        <v>10440000</v>
      </c>
      <c r="K518">
        <v>10297800</v>
      </c>
      <c r="L518">
        <v>1</v>
      </c>
      <c r="M518" t="s">
        <v>13544</v>
      </c>
      <c r="N518" t="s">
        <v>24</v>
      </c>
      <c r="O518">
        <v>2</v>
      </c>
      <c r="P518" t="s">
        <v>3308</v>
      </c>
      <c r="S518" t="s">
        <v>25</v>
      </c>
    </row>
    <row r="519" spans="1:19" x14ac:dyDescent="0.2">
      <c r="A519">
        <v>21307</v>
      </c>
      <c r="B519" t="s">
        <v>3304</v>
      </c>
      <c r="C519" t="s">
        <v>13545</v>
      </c>
      <c r="D519" s="1">
        <v>42948</v>
      </c>
      <c r="E519" s="1"/>
      <c r="F519" t="s">
        <v>3306</v>
      </c>
      <c r="G519">
        <v>1</v>
      </c>
      <c r="H519">
        <v>70103200</v>
      </c>
      <c r="I519">
        <v>70103200</v>
      </c>
      <c r="J519">
        <v>34951600</v>
      </c>
      <c r="K519">
        <v>34951600</v>
      </c>
      <c r="L519">
        <v>1</v>
      </c>
      <c r="M519" t="s">
        <v>13546</v>
      </c>
      <c r="N519" t="s">
        <v>24</v>
      </c>
      <c r="O519">
        <v>2</v>
      </c>
      <c r="P519" t="s">
        <v>3308</v>
      </c>
      <c r="S519" t="s">
        <v>25</v>
      </c>
    </row>
    <row r="520" spans="1:19" x14ac:dyDescent="0.2">
      <c r="A520">
        <v>21308</v>
      </c>
      <c r="B520" t="s">
        <v>3304</v>
      </c>
      <c r="C520" t="s">
        <v>13547</v>
      </c>
      <c r="D520" s="1">
        <v>42836</v>
      </c>
      <c r="E520" s="1"/>
      <c r="F520" t="s">
        <v>3306</v>
      </c>
      <c r="G520">
        <v>1</v>
      </c>
      <c r="H520">
        <v>64952000</v>
      </c>
      <c r="I520">
        <v>64952000</v>
      </c>
      <c r="J520">
        <v>32425000</v>
      </c>
      <c r="K520">
        <v>32425000</v>
      </c>
      <c r="L520">
        <v>1</v>
      </c>
      <c r="M520" t="s">
        <v>13548</v>
      </c>
      <c r="N520" t="s">
        <v>24</v>
      </c>
      <c r="O520">
        <v>2</v>
      </c>
      <c r="P520" t="s">
        <v>3308</v>
      </c>
      <c r="S520" t="s">
        <v>25</v>
      </c>
    </row>
    <row r="521" spans="1:19" x14ac:dyDescent="0.2">
      <c r="A521">
        <v>21309</v>
      </c>
      <c r="B521" t="s">
        <v>3304</v>
      </c>
      <c r="C521" t="s">
        <v>13549</v>
      </c>
      <c r="D521" s="1">
        <v>42884</v>
      </c>
      <c r="E521" s="1"/>
      <c r="F521" t="s">
        <v>3306</v>
      </c>
      <c r="G521">
        <v>1</v>
      </c>
      <c r="H521">
        <v>164252703</v>
      </c>
      <c r="I521">
        <v>164252703</v>
      </c>
      <c r="J521">
        <v>13137000</v>
      </c>
      <c r="K521">
        <v>13137000</v>
      </c>
      <c r="L521">
        <v>1</v>
      </c>
      <c r="M521" t="s">
        <v>13550</v>
      </c>
      <c r="N521" t="s">
        <v>24</v>
      </c>
      <c r="O521">
        <v>2</v>
      </c>
      <c r="P521" t="s">
        <v>3308</v>
      </c>
      <c r="S521" t="s">
        <v>25</v>
      </c>
    </row>
    <row r="522" spans="1:19" x14ac:dyDescent="0.2">
      <c r="A522">
        <v>21310</v>
      </c>
      <c r="B522" t="s">
        <v>3304</v>
      </c>
      <c r="C522" t="s">
        <v>13551</v>
      </c>
      <c r="D522" s="1">
        <v>42951</v>
      </c>
      <c r="E522" s="1"/>
      <c r="F522" t="s">
        <v>3306</v>
      </c>
      <c r="G522">
        <v>1</v>
      </c>
      <c r="H522">
        <v>420888929</v>
      </c>
      <c r="I522">
        <v>420888929</v>
      </c>
      <c r="J522">
        <v>336641938</v>
      </c>
      <c r="K522">
        <v>336641938</v>
      </c>
      <c r="L522">
        <v>1</v>
      </c>
      <c r="M522" t="s">
        <v>13552</v>
      </c>
      <c r="N522" t="s">
        <v>24</v>
      </c>
      <c r="O522">
        <v>2</v>
      </c>
      <c r="P522" t="s">
        <v>3308</v>
      </c>
      <c r="S522" t="s">
        <v>25</v>
      </c>
    </row>
    <row r="523" spans="1:19" x14ac:dyDescent="0.2">
      <c r="A523">
        <v>21311</v>
      </c>
      <c r="B523" t="s">
        <v>3304</v>
      </c>
      <c r="C523" t="s">
        <v>13553</v>
      </c>
      <c r="D523" s="1">
        <v>42923</v>
      </c>
      <c r="E523" s="1"/>
      <c r="F523" t="s">
        <v>3306</v>
      </c>
      <c r="G523">
        <v>1</v>
      </c>
      <c r="H523">
        <v>434381804</v>
      </c>
      <c r="I523">
        <v>344889004</v>
      </c>
      <c r="J523">
        <v>34678680</v>
      </c>
      <c r="K523">
        <v>257149004</v>
      </c>
      <c r="L523">
        <v>1</v>
      </c>
      <c r="M523" t="s">
        <v>13554</v>
      </c>
      <c r="N523" t="s">
        <v>24</v>
      </c>
      <c r="O523">
        <v>2</v>
      </c>
      <c r="P523" t="s">
        <v>3308</v>
      </c>
      <c r="S523" t="s">
        <v>25</v>
      </c>
    </row>
    <row r="524" spans="1:19" x14ac:dyDescent="0.2">
      <c r="A524">
        <v>21312</v>
      </c>
      <c r="B524" t="s">
        <v>3304</v>
      </c>
      <c r="C524" t="s">
        <v>13555</v>
      </c>
      <c r="D524" s="1">
        <v>42877</v>
      </c>
      <c r="E524" s="1"/>
      <c r="F524" t="s">
        <v>3306</v>
      </c>
      <c r="G524">
        <v>1</v>
      </c>
      <c r="H524">
        <v>10061400</v>
      </c>
      <c r="I524">
        <v>7961400</v>
      </c>
      <c r="J524">
        <v>7528700</v>
      </c>
      <c r="K524">
        <v>5428700</v>
      </c>
      <c r="L524">
        <v>1</v>
      </c>
      <c r="M524" t="s">
        <v>13556</v>
      </c>
      <c r="N524" t="s">
        <v>24</v>
      </c>
      <c r="O524">
        <v>2</v>
      </c>
      <c r="P524" t="s">
        <v>3308</v>
      </c>
      <c r="S524" t="s">
        <v>25</v>
      </c>
    </row>
    <row r="525" spans="1:19" x14ac:dyDescent="0.2">
      <c r="A525">
        <v>21313</v>
      </c>
      <c r="B525" t="s">
        <v>3304</v>
      </c>
      <c r="C525" t="s">
        <v>13557</v>
      </c>
      <c r="D525" s="1">
        <v>42866</v>
      </c>
      <c r="E525" s="1"/>
      <c r="F525" t="s">
        <v>3306</v>
      </c>
      <c r="G525">
        <v>1</v>
      </c>
      <c r="H525">
        <v>304197249</v>
      </c>
      <c r="I525">
        <v>287355249</v>
      </c>
      <c r="J525">
        <v>24334320</v>
      </c>
      <c r="K525">
        <v>22817320</v>
      </c>
      <c r="L525">
        <v>1</v>
      </c>
      <c r="M525" t="s">
        <v>13558</v>
      </c>
      <c r="N525" t="s">
        <v>24</v>
      </c>
      <c r="O525">
        <v>2</v>
      </c>
      <c r="P525" t="s">
        <v>3308</v>
      </c>
      <c r="S525" t="s">
        <v>25</v>
      </c>
    </row>
    <row r="526" spans="1:19" x14ac:dyDescent="0.2">
      <c r="A526">
        <v>21314</v>
      </c>
      <c r="B526" t="s">
        <v>3304</v>
      </c>
      <c r="C526" t="s">
        <v>13559</v>
      </c>
      <c r="D526" s="1">
        <v>42915</v>
      </c>
      <c r="E526" s="1"/>
      <c r="F526" t="s">
        <v>3306</v>
      </c>
      <c r="G526">
        <v>1</v>
      </c>
      <c r="H526">
        <v>481257962</v>
      </c>
      <c r="I526">
        <v>315856482</v>
      </c>
      <c r="J526">
        <v>349969156</v>
      </c>
      <c r="K526">
        <v>229693569</v>
      </c>
      <c r="L526">
        <v>1</v>
      </c>
      <c r="M526" t="s">
        <v>13560</v>
      </c>
      <c r="N526" t="s">
        <v>24</v>
      </c>
      <c r="O526">
        <v>2</v>
      </c>
      <c r="P526" t="s">
        <v>3308</v>
      </c>
      <c r="S526" t="s">
        <v>25</v>
      </c>
    </row>
    <row r="527" spans="1:19" x14ac:dyDescent="0.2">
      <c r="A527">
        <v>21315</v>
      </c>
      <c r="B527" t="s">
        <v>3304</v>
      </c>
      <c r="C527" t="s">
        <v>13561</v>
      </c>
      <c r="D527" s="1">
        <v>42898</v>
      </c>
      <c r="E527" s="1"/>
      <c r="F527" t="s">
        <v>3306</v>
      </c>
      <c r="G527">
        <v>1</v>
      </c>
      <c r="H527">
        <v>44209600</v>
      </c>
      <c r="I527">
        <v>31159600</v>
      </c>
      <c r="J527">
        <v>34995600</v>
      </c>
      <c r="K527">
        <v>21945600</v>
      </c>
      <c r="L527">
        <v>1</v>
      </c>
      <c r="M527" t="s">
        <v>13562</v>
      </c>
      <c r="N527" t="s">
        <v>24</v>
      </c>
      <c r="O527">
        <v>2</v>
      </c>
      <c r="P527" t="s">
        <v>3308</v>
      </c>
      <c r="S527" t="s">
        <v>25</v>
      </c>
    </row>
    <row r="528" spans="1:19" x14ac:dyDescent="0.2">
      <c r="A528">
        <v>21316</v>
      </c>
      <c r="B528" t="s">
        <v>3304</v>
      </c>
      <c r="C528" t="s">
        <v>13563</v>
      </c>
      <c r="D528" s="1">
        <v>42913</v>
      </c>
      <c r="E528" s="1"/>
      <c r="F528" t="s">
        <v>3306</v>
      </c>
      <c r="G528">
        <v>1</v>
      </c>
      <c r="H528">
        <v>66294100</v>
      </c>
      <c r="I528">
        <v>60704100</v>
      </c>
      <c r="J528">
        <v>33142500</v>
      </c>
      <c r="K528">
        <v>30052500</v>
      </c>
      <c r="L528">
        <v>1</v>
      </c>
      <c r="M528" t="s">
        <v>13564</v>
      </c>
      <c r="N528" t="s">
        <v>24</v>
      </c>
      <c r="O528">
        <v>2</v>
      </c>
      <c r="P528" t="s">
        <v>3308</v>
      </c>
      <c r="S528" t="s">
        <v>30</v>
      </c>
    </row>
    <row r="529" spans="1:19" x14ac:dyDescent="0.2">
      <c r="A529">
        <v>21317</v>
      </c>
      <c r="B529" t="s">
        <v>3304</v>
      </c>
      <c r="C529" t="s">
        <v>13565</v>
      </c>
      <c r="D529" s="1">
        <v>42881</v>
      </c>
      <c r="E529" s="1"/>
      <c r="F529" t="s">
        <v>3306</v>
      </c>
      <c r="G529">
        <v>1</v>
      </c>
      <c r="H529">
        <v>44120000</v>
      </c>
      <c r="I529">
        <v>42160000</v>
      </c>
      <c r="J529">
        <v>34800000</v>
      </c>
      <c r="K529">
        <v>32840000</v>
      </c>
      <c r="L529">
        <v>1</v>
      </c>
      <c r="M529" t="s">
        <v>13566</v>
      </c>
      <c r="N529" t="s">
        <v>24</v>
      </c>
      <c r="O529">
        <v>2</v>
      </c>
      <c r="P529" t="s">
        <v>3308</v>
      </c>
      <c r="S529" t="s">
        <v>30</v>
      </c>
    </row>
    <row r="530" spans="1:19" x14ac:dyDescent="0.2">
      <c r="A530">
        <v>21318</v>
      </c>
      <c r="B530" t="s">
        <v>3304</v>
      </c>
      <c r="C530" t="s">
        <v>13567</v>
      </c>
      <c r="D530" s="1">
        <v>42912</v>
      </c>
      <c r="E530" s="1"/>
      <c r="F530" t="s">
        <v>3306</v>
      </c>
      <c r="G530">
        <v>1</v>
      </c>
      <c r="H530">
        <v>43255390</v>
      </c>
      <c r="I530">
        <v>43255390</v>
      </c>
      <c r="J530">
        <v>34604310</v>
      </c>
      <c r="K530">
        <v>34604310</v>
      </c>
      <c r="L530">
        <v>1</v>
      </c>
      <c r="M530" t="s">
        <v>13568</v>
      </c>
      <c r="N530" t="s">
        <v>24</v>
      </c>
      <c r="O530">
        <v>2</v>
      </c>
      <c r="P530" t="s">
        <v>3308</v>
      </c>
      <c r="S530" t="s">
        <v>25</v>
      </c>
    </row>
    <row r="531" spans="1:19" x14ac:dyDescent="0.2">
      <c r="A531">
        <v>21319</v>
      </c>
      <c r="B531" t="s">
        <v>3304</v>
      </c>
      <c r="C531" t="s">
        <v>13569</v>
      </c>
      <c r="D531" s="1">
        <v>42937</v>
      </c>
      <c r="E531" s="1"/>
      <c r="F531" t="s">
        <v>3306</v>
      </c>
      <c r="G531">
        <v>1</v>
      </c>
      <c r="H531">
        <v>451955578</v>
      </c>
      <c r="I531">
        <v>331588218</v>
      </c>
      <c r="J531">
        <v>200655989</v>
      </c>
      <c r="K531">
        <v>16491000</v>
      </c>
      <c r="L531">
        <v>1</v>
      </c>
      <c r="M531" t="s">
        <v>13570</v>
      </c>
      <c r="N531" t="s">
        <v>24</v>
      </c>
      <c r="O531">
        <v>2</v>
      </c>
      <c r="P531" t="s">
        <v>3308</v>
      </c>
      <c r="S531" t="s">
        <v>30</v>
      </c>
    </row>
    <row r="532" spans="1:19" x14ac:dyDescent="0.2">
      <c r="A532">
        <v>21320</v>
      </c>
      <c r="B532" t="s">
        <v>3304</v>
      </c>
      <c r="C532" t="s">
        <v>13571</v>
      </c>
      <c r="D532" s="1">
        <v>42893</v>
      </c>
      <c r="E532" s="1"/>
      <c r="F532" t="s">
        <v>3306</v>
      </c>
      <c r="G532">
        <v>1</v>
      </c>
      <c r="H532">
        <v>25807552</v>
      </c>
      <c r="I532">
        <v>25807552</v>
      </c>
      <c r="J532">
        <v>12902800</v>
      </c>
      <c r="K532">
        <v>12902800</v>
      </c>
      <c r="L532">
        <v>1</v>
      </c>
      <c r="M532" t="s">
        <v>13572</v>
      </c>
      <c r="N532" t="s">
        <v>24</v>
      </c>
      <c r="O532">
        <v>2</v>
      </c>
      <c r="P532" t="s">
        <v>3308</v>
      </c>
      <c r="S532" t="s">
        <v>25</v>
      </c>
    </row>
    <row r="533" spans="1:19" x14ac:dyDescent="0.2">
      <c r="A533">
        <v>21321</v>
      </c>
      <c r="B533" t="s">
        <v>3304</v>
      </c>
      <c r="C533" t="s">
        <v>13573</v>
      </c>
      <c r="D533" s="1">
        <v>42878</v>
      </c>
      <c r="E533" s="1"/>
      <c r="F533" t="s">
        <v>3306</v>
      </c>
      <c r="G533">
        <v>1</v>
      </c>
      <c r="H533">
        <v>453835082</v>
      </c>
      <c r="I533">
        <v>453835082</v>
      </c>
      <c r="J533">
        <v>34983210</v>
      </c>
      <c r="K533">
        <v>34983210</v>
      </c>
      <c r="L533">
        <v>1</v>
      </c>
      <c r="M533" t="s">
        <v>13574</v>
      </c>
      <c r="N533" t="s">
        <v>24</v>
      </c>
      <c r="O533">
        <v>2</v>
      </c>
      <c r="P533" t="s">
        <v>3308</v>
      </c>
      <c r="S533" t="s">
        <v>25</v>
      </c>
    </row>
    <row r="534" spans="1:19" x14ac:dyDescent="0.2">
      <c r="A534">
        <v>21322</v>
      </c>
      <c r="B534" t="s">
        <v>3304</v>
      </c>
      <c r="C534" t="s">
        <v>13575</v>
      </c>
      <c r="D534" s="1">
        <v>42844</v>
      </c>
      <c r="E534" s="1"/>
      <c r="F534" t="s">
        <v>3306</v>
      </c>
      <c r="G534">
        <v>1</v>
      </c>
      <c r="H534">
        <v>683414615</v>
      </c>
      <c r="I534">
        <v>497514615</v>
      </c>
      <c r="J534">
        <v>341706865</v>
      </c>
      <c r="K534">
        <v>248705465</v>
      </c>
      <c r="L534">
        <v>1</v>
      </c>
      <c r="M534" t="s">
        <v>13576</v>
      </c>
      <c r="N534" t="s">
        <v>24</v>
      </c>
      <c r="O534">
        <v>2</v>
      </c>
      <c r="P534" t="s">
        <v>3308</v>
      </c>
      <c r="S534" t="s">
        <v>25</v>
      </c>
    </row>
    <row r="535" spans="1:19" x14ac:dyDescent="0.2">
      <c r="A535">
        <v>21324</v>
      </c>
      <c r="B535" t="s">
        <v>3304</v>
      </c>
      <c r="C535" t="s">
        <v>13577</v>
      </c>
      <c r="D535" s="1">
        <v>42943</v>
      </c>
      <c r="E535" s="1"/>
      <c r="F535" t="s">
        <v>3306</v>
      </c>
      <c r="G535">
        <v>1</v>
      </c>
      <c r="H535">
        <v>17794800</v>
      </c>
      <c r="I535">
        <v>17794800</v>
      </c>
      <c r="J535">
        <v>10528800</v>
      </c>
      <c r="K535">
        <v>10528800</v>
      </c>
      <c r="L535">
        <v>1</v>
      </c>
      <c r="M535" t="s">
        <v>13578</v>
      </c>
      <c r="N535" t="s">
        <v>24</v>
      </c>
      <c r="O535">
        <v>2</v>
      </c>
      <c r="P535" t="s">
        <v>3308</v>
      </c>
      <c r="S535" t="s">
        <v>25</v>
      </c>
    </row>
    <row r="536" spans="1:19" x14ac:dyDescent="0.2">
      <c r="A536">
        <v>21325</v>
      </c>
      <c r="B536" t="s">
        <v>3304</v>
      </c>
      <c r="C536" t="s">
        <v>13579</v>
      </c>
      <c r="D536" s="1">
        <v>42846</v>
      </c>
      <c r="E536" s="1"/>
      <c r="F536" t="s">
        <v>3306</v>
      </c>
      <c r="G536">
        <v>1</v>
      </c>
      <c r="H536">
        <v>28249000</v>
      </c>
      <c r="I536">
        <v>28249000</v>
      </c>
      <c r="J536">
        <v>14105700</v>
      </c>
      <c r="K536">
        <v>14105700</v>
      </c>
      <c r="L536">
        <v>1</v>
      </c>
      <c r="M536" t="s">
        <v>13580</v>
      </c>
      <c r="N536" t="s">
        <v>24</v>
      </c>
      <c r="O536">
        <v>2</v>
      </c>
      <c r="P536" t="s">
        <v>3308</v>
      </c>
      <c r="S536" t="s">
        <v>30</v>
      </c>
    </row>
    <row r="537" spans="1:19" x14ac:dyDescent="0.2">
      <c r="A537">
        <v>21327</v>
      </c>
      <c r="B537" t="s">
        <v>3304</v>
      </c>
      <c r="C537" t="s">
        <v>13581</v>
      </c>
      <c r="D537" s="1">
        <v>42895</v>
      </c>
      <c r="E537" s="1"/>
      <c r="F537" t="s">
        <v>3306</v>
      </c>
      <c r="G537">
        <v>1</v>
      </c>
      <c r="H537">
        <v>287412972</v>
      </c>
      <c r="I537">
        <v>287412972</v>
      </c>
      <c r="J537">
        <v>203632972</v>
      </c>
      <c r="K537">
        <v>203632972</v>
      </c>
      <c r="L537">
        <v>1</v>
      </c>
      <c r="M537" t="s">
        <v>13582</v>
      </c>
      <c r="N537" t="s">
        <v>24</v>
      </c>
      <c r="O537">
        <v>2</v>
      </c>
      <c r="P537" t="s">
        <v>3308</v>
      </c>
      <c r="S537" t="s">
        <v>3328</v>
      </c>
    </row>
    <row r="538" spans="1:19" x14ac:dyDescent="0.2">
      <c r="A538">
        <v>21328</v>
      </c>
      <c r="B538" t="s">
        <v>3304</v>
      </c>
      <c r="C538" t="s">
        <v>13583</v>
      </c>
      <c r="D538" s="1">
        <v>42898</v>
      </c>
      <c r="E538" s="1"/>
      <c r="F538" t="s">
        <v>3306</v>
      </c>
      <c r="G538">
        <v>1</v>
      </c>
      <c r="H538">
        <v>295551388</v>
      </c>
      <c r="I538">
        <v>26047814</v>
      </c>
      <c r="J538">
        <v>145101867</v>
      </c>
      <c r="K538">
        <v>127894764</v>
      </c>
      <c r="L538">
        <v>1</v>
      </c>
      <c r="M538" t="s">
        <v>13584</v>
      </c>
      <c r="N538" t="s">
        <v>24</v>
      </c>
      <c r="O538">
        <v>2</v>
      </c>
      <c r="P538" t="s">
        <v>3308</v>
      </c>
      <c r="S538" t="s">
        <v>3328</v>
      </c>
    </row>
    <row r="539" spans="1:19" x14ac:dyDescent="0.2">
      <c r="A539">
        <v>21329</v>
      </c>
      <c r="B539" t="s">
        <v>3304</v>
      </c>
      <c r="C539" t="s">
        <v>13585</v>
      </c>
      <c r="D539" s="1">
        <v>42888</v>
      </c>
      <c r="E539" s="1"/>
      <c r="F539" t="s">
        <v>3306</v>
      </c>
      <c r="G539">
        <v>1</v>
      </c>
      <c r="H539">
        <v>224448516</v>
      </c>
      <c r="I539">
        <v>224448516</v>
      </c>
      <c r="J539">
        <v>11221750</v>
      </c>
      <c r="K539">
        <v>11221750</v>
      </c>
      <c r="L539">
        <v>1</v>
      </c>
      <c r="M539" t="s">
        <v>13586</v>
      </c>
      <c r="N539" t="s">
        <v>24</v>
      </c>
      <c r="O539">
        <v>2</v>
      </c>
      <c r="P539" t="s">
        <v>3308</v>
      </c>
      <c r="S539" t="s">
        <v>3328</v>
      </c>
    </row>
    <row r="540" spans="1:19" x14ac:dyDescent="0.2">
      <c r="A540">
        <v>21330</v>
      </c>
      <c r="B540" t="s">
        <v>3304</v>
      </c>
      <c r="C540" t="s">
        <v>13587</v>
      </c>
      <c r="D540" s="1">
        <v>42851</v>
      </c>
      <c r="E540" s="1"/>
      <c r="F540" t="s">
        <v>3306</v>
      </c>
      <c r="G540">
        <v>1</v>
      </c>
      <c r="H540">
        <v>163432184</v>
      </c>
      <c r="I540">
        <v>159574565</v>
      </c>
      <c r="J540">
        <v>81041184</v>
      </c>
      <c r="K540">
        <v>77183565</v>
      </c>
      <c r="L540">
        <v>1</v>
      </c>
      <c r="M540" t="s">
        <v>13588</v>
      </c>
      <c r="N540" t="s">
        <v>24</v>
      </c>
      <c r="O540">
        <v>2</v>
      </c>
      <c r="P540" t="s">
        <v>3308</v>
      </c>
      <c r="S540" t="s">
        <v>25</v>
      </c>
    </row>
    <row r="541" spans="1:19" x14ac:dyDescent="0.2">
      <c r="A541">
        <v>21331</v>
      </c>
      <c r="B541" t="s">
        <v>3304</v>
      </c>
      <c r="C541" t="s">
        <v>13589</v>
      </c>
      <c r="D541" s="1">
        <v>42958</v>
      </c>
      <c r="E541" s="1"/>
      <c r="F541" t="s">
        <v>3306</v>
      </c>
      <c r="G541">
        <v>1</v>
      </c>
      <c r="H541">
        <v>55541000</v>
      </c>
      <c r="I541">
        <v>29851000</v>
      </c>
      <c r="J541">
        <v>27750000</v>
      </c>
      <c r="K541">
        <v>14913000</v>
      </c>
      <c r="L541">
        <v>1</v>
      </c>
      <c r="M541" t="s">
        <v>13590</v>
      </c>
      <c r="N541" t="s">
        <v>24</v>
      </c>
      <c r="O541">
        <v>2</v>
      </c>
      <c r="P541" t="s">
        <v>3308</v>
      </c>
      <c r="S541" t="s">
        <v>25</v>
      </c>
    </row>
    <row r="542" spans="1:19" x14ac:dyDescent="0.2">
      <c r="A542">
        <v>21332</v>
      </c>
      <c r="B542" t="s">
        <v>3304</v>
      </c>
      <c r="C542" t="s">
        <v>13591</v>
      </c>
      <c r="D542" s="1">
        <v>42873</v>
      </c>
      <c r="E542" s="1"/>
      <c r="F542" t="s">
        <v>3306</v>
      </c>
      <c r="G542">
        <v>1</v>
      </c>
      <c r="H542">
        <v>70000000</v>
      </c>
      <c r="I542">
        <v>67867000</v>
      </c>
      <c r="J542">
        <v>35000000</v>
      </c>
      <c r="K542">
        <v>33933500</v>
      </c>
      <c r="L542">
        <v>1</v>
      </c>
      <c r="M542" t="s">
        <v>13592</v>
      </c>
      <c r="N542" t="s">
        <v>24</v>
      </c>
      <c r="O542">
        <v>2</v>
      </c>
      <c r="P542" t="s">
        <v>3308</v>
      </c>
      <c r="S542" t="s">
        <v>25</v>
      </c>
    </row>
    <row r="543" spans="1:19" x14ac:dyDescent="0.2">
      <c r="A543">
        <v>21333</v>
      </c>
      <c r="B543" t="s">
        <v>3304</v>
      </c>
      <c r="C543" t="s">
        <v>13593</v>
      </c>
      <c r="D543" s="1">
        <v>42881</v>
      </c>
      <c r="E543" s="1"/>
      <c r="F543" t="s">
        <v>3306</v>
      </c>
      <c r="G543">
        <v>1</v>
      </c>
      <c r="H543">
        <v>27409000</v>
      </c>
      <c r="I543">
        <v>23909000</v>
      </c>
      <c r="J543">
        <v>21919000</v>
      </c>
      <c r="K543">
        <v>18739000</v>
      </c>
      <c r="L543">
        <v>1</v>
      </c>
      <c r="M543" t="s">
        <v>13594</v>
      </c>
      <c r="N543" t="s">
        <v>24</v>
      </c>
      <c r="O543">
        <v>2</v>
      </c>
      <c r="P543" t="s">
        <v>3308</v>
      </c>
      <c r="S543" t="s">
        <v>3328</v>
      </c>
    </row>
    <row r="544" spans="1:19" x14ac:dyDescent="0.2">
      <c r="A544">
        <v>21334</v>
      </c>
      <c r="B544" t="s">
        <v>3304</v>
      </c>
      <c r="C544" t="s">
        <v>13595</v>
      </c>
      <c r="D544" s="1">
        <v>42879</v>
      </c>
      <c r="E544" s="1"/>
      <c r="F544" t="s">
        <v>3306</v>
      </c>
      <c r="G544">
        <v>1</v>
      </c>
      <c r="H544">
        <v>20000630</v>
      </c>
      <c r="I544">
        <v>20000630</v>
      </c>
      <c r="J544">
        <v>9800000</v>
      </c>
      <c r="K544">
        <v>9800000</v>
      </c>
      <c r="L544">
        <v>1</v>
      </c>
      <c r="M544" t="s">
        <v>13596</v>
      </c>
      <c r="N544" t="s">
        <v>24</v>
      </c>
      <c r="O544">
        <v>2</v>
      </c>
      <c r="P544" t="s">
        <v>3308</v>
      </c>
      <c r="S544" t="s">
        <v>25</v>
      </c>
    </row>
    <row r="545" spans="1:19" x14ac:dyDescent="0.2">
      <c r="A545">
        <v>21335</v>
      </c>
      <c r="B545" t="s">
        <v>3304</v>
      </c>
      <c r="C545" t="s">
        <v>13597</v>
      </c>
      <c r="D545" s="1">
        <v>42892</v>
      </c>
      <c r="E545" s="1"/>
      <c r="F545" t="s">
        <v>3306</v>
      </c>
      <c r="G545">
        <v>1</v>
      </c>
      <c r="H545">
        <v>16082550</v>
      </c>
      <c r="I545">
        <v>16082550</v>
      </c>
      <c r="J545">
        <v>7935000</v>
      </c>
      <c r="K545">
        <v>7935000</v>
      </c>
      <c r="L545">
        <v>1</v>
      </c>
      <c r="M545" t="s">
        <v>13598</v>
      </c>
      <c r="N545" t="s">
        <v>24</v>
      </c>
      <c r="O545">
        <v>2</v>
      </c>
      <c r="P545" t="s">
        <v>3308</v>
      </c>
      <c r="S545" t="s">
        <v>3328</v>
      </c>
    </row>
    <row r="546" spans="1:19" x14ac:dyDescent="0.2">
      <c r="A546">
        <v>21336</v>
      </c>
      <c r="B546" t="s">
        <v>3304</v>
      </c>
      <c r="C546" t="s">
        <v>13599</v>
      </c>
      <c r="D546" s="1">
        <v>42893</v>
      </c>
      <c r="E546" s="1"/>
      <c r="F546" t="s">
        <v>3306</v>
      </c>
      <c r="G546">
        <v>1</v>
      </c>
      <c r="H546">
        <v>249132242</v>
      </c>
      <c r="I546">
        <v>249132242</v>
      </c>
      <c r="J546">
        <v>190126342</v>
      </c>
      <c r="K546">
        <v>190126342</v>
      </c>
      <c r="L546">
        <v>1</v>
      </c>
      <c r="M546" t="s">
        <v>13600</v>
      </c>
      <c r="N546" t="s">
        <v>24</v>
      </c>
      <c r="O546">
        <v>2</v>
      </c>
      <c r="P546" t="s">
        <v>3308</v>
      </c>
      <c r="S546" t="s">
        <v>25</v>
      </c>
    </row>
    <row r="547" spans="1:19" x14ac:dyDescent="0.2">
      <c r="A547">
        <v>21337</v>
      </c>
      <c r="B547" t="s">
        <v>3304</v>
      </c>
      <c r="C547" t="s">
        <v>13601</v>
      </c>
      <c r="D547" s="1">
        <v>42842</v>
      </c>
      <c r="E547" s="1"/>
      <c r="F547" t="s">
        <v>3306</v>
      </c>
      <c r="G547">
        <v>1</v>
      </c>
      <c r="H547">
        <v>1039892593</v>
      </c>
      <c r="I547">
        <v>739864803</v>
      </c>
      <c r="J547">
        <v>35000000</v>
      </c>
      <c r="K547">
        <v>35000000</v>
      </c>
      <c r="L547">
        <v>1</v>
      </c>
      <c r="M547" t="s">
        <v>13602</v>
      </c>
      <c r="N547" t="s">
        <v>24</v>
      </c>
      <c r="O547">
        <v>2</v>
      </c>
      <c r="P547" t="s">
        <v>3308</v>
      </c>
      <c r="S547" t="s">
        <v>25</v>
      </c>
    </row>
    <row r="548" spans="1:19" x14ac:dyDescent="0.2">
      <c r="A548">
        <v>21338</v>
      </c>
      <c r="B548" t="s">
        <v>3304</v>
      </c>
      <c r="C548" t="s">
        <v>13603</v>
      </c>
      <c r="D548" s="1">
        <v>42933</v>
      </c>
      <c r="E548" s="1"/>
      <c r="F548" t="s">
        <v>3306</v>
      </c>
      <c r="G548">
        <v>1</v>
      </c>
      <c r="H548">
        <v>20610400</v>
      </c>
      <c r="I548">
        <v>20610400</v>
      </c>
      <c r="J548">
        <v>10148400</v>
      </c>
      <c r="K548">
        <v>10148400</v>
      </c>
      <c r="L548">
        <v>1</v>
      </c>
      <c r="M548" t="s">
        <v>13604</v>
      </c>
      <c r="N548" t="s">
        <v>24</v>
      </c>
      <c r="O548">
        <v>2</v>
      </c>
      <c r="P548" t="s">
        <v>3308</v>
      </c>
      <c r="S548" t="s">
        <v>25</v>
      </c>
    </row>
    <row r="549" spans="1:19" x14ac:dyDescent="0.2">
      <c r="A549">
        <v>21339</v>
      </c>
      <c r="B549" t="s">
        <v>3304</v>
      </c>
      <c r="C549" t="s">
        <v>13605</v>
      </c>
      <c r="D549" s="1">
        <v>42837</v>
      </c>
      <c r="E549" s="1"/>
      <c r="F549" t="s">
        <v>3306</v>
      </c>
      <c r="G549">
        <v>1</v>
      </c>
      <c r="H549">
        <v>25172950</v>
      </c>
      <c r="I549">
        <v>25172950</v>
      </c>
      <c r="J549">
        <v>11793450</v>
      </c>
      <c r="K549">
        <v>11793450</v>
      </c>
      <c r="L549">
        <v>1</v>
      </c>
      <c r="M549" t="s">
        <v>13606</v>
      </c>
      <c r="N549" t="s">
        <v>24</v>
      </c>
      <c r="O549">
        <v>2</v>
      </c>
      <c r="P549" t="s">
        <v>3308</v>
      </c>
      <c r="S549" t="s">
        <v>25</v>
      </c>
    </row>
    <row r="550" spans="1:19" x14ac:dyDescent="0.2">
      <c r="A550">
        <v>21340</v>
      </c>
      <c r="B550" t="s">
        <v>3304</v>
      </c>
      <c r="C550" t="s">
        <v>13607</v>
      </c>
      <c r="D550" s="1">
        <v>42888</v>
      </c>
      <c r="E550" s="1"/>
      <c r="F550" t="s">
        <v>3306</v>
      </c>
      <c r="G550">
        <v>1</v>
      </c>
      <c r="H550">
        <v>38375890</v>
      </c>
      <c r="I550">
        <v>20335090</v>
      </c>
      <c r="J550">
        <v>28291340</v>
      </c>
      <c r="K550">
        <v>10164290</v>
      </c>
      <c r="L550">
        <v>1</v>
      </c>
      <c r="M550" t="s">
        <v>13608</v>
      </c>
      <c r="N550" t="s">
        <v>24</v>
      </c>
      <c r="O550">
        <v>2</v>
      </c>
      <c r="P550" t="s">
        <v>3308</v>
      </c>
      <c r="S550" t="s">
        <v>25</v>
      </c>
    </row>
    <row r="551" spans="1:19" x14ac:dyDescent="0.2">
      <c r="A551">
        <v>21341</v>
      </c>
      <c r="B551" t="s">
        <v>3304</v>
      </c>
      <c r="C551" t="s">
        <v>13609</v>
      </c>
      <c r="D551" s="1">
        <v>42874</v>
      </c>
      <c r="E551" s="1"/>
      <c r="F551" t="s">
        <v>3306</v>
      </c>
      <c r="G551">
        <v>1</v>
      </c>
      <c r="H551">
        <v>75804260</v>
      </c>
      <c r="I551">
        <v>57553309</v>
      </c>
      <c r="J551">
        <v>34365260</v>
      </c>
      <c r="K551">
        <v>26089309</v>
      </c>
      <c r="L551">
        <v>1</v>
      </c>
      <c r="M551" t="s">
        <v>13610</v>
      </c>
      <c r="N551" t="s">
        <v>24</v>
      </c>
      <c r="O551">
        <v>2</v>
      </c>
      <c r="P551" t="s">
        <v>3308</v>
      </c>
      <c r="S551" t="s">
        <v>25</v>
      </c>
    </row>
    <row r="552" spans="1:19" x14ac:dyDescent="0.2">
      <c r="A552">
        <v>21342</v>
      </c>
      <c r="B552" t="s">
        <v>3304</v>
      </c>
      <c r="C552" t="s">
        <v>13611</v>
      </c>
      <c r="D552" s="1">
        <v>42902</v>
      </c>
      <c r="E552" s="1"/>
      <c r="F552" t="s">
        <v>3306</v>
      </c>
      <c r="G552">
        <v>1</v>
      </c>
      <c r="H552">
        <v>67297066</v>
      </c>
      <c r="I552">
        <v>67297066</v>
      </c>
      <c r="J552">
        <v>24908250</v>
      </c>
      <c r="K552">
        <v>24908250</v>
      </c>
      <c r="L552">
        <v>1</v>
      </c>
      <c r="M552" t="s">
        <v>13612</v>
      </c>
      <c r="N552" t="s">
        <v>24</v>
      </c>
      <c r="O552">
        <v>2</v>
      </c>
      <c r="P552" t="s">
        <v>3308</v>
      </c>
      <c r="S552" t="s">
        <v>30</v>
      </c>
    </row>
    <row r="553" spans="1:19" x14ac:dyDescent="0.2">
      <c r="A553">
        <v>21391</v>
      </c>
      <c r="B553" t="s">
        <v>3304</v>
      </c>
      <c r="C553" t="s">
        <v>13613</v>
      </c>
      <c r="D553" s="1">
        <v>42776</v>
      </c>
      <c r="E553" s="1"/>
      <c r="F553" t="s">
        <v>3306</v>
      </c>
      <c r="G553">
        <v>1</v>
      </c>
      <c r="H553">
        <v>1878000</v>
      </c>
      <c r="I553">
        <v>1608000</v>
      </c>
      <c r="J553">
        <v>1120000</v>
      </c>
      <c r="K553">
        <v>950000</v>
      </c>
      <c r="L553">
        <v>1</v>
      </c>
      <c r="M553" t="s">
        <v>13614</v>
      </c>
      <c r="N553" t="s">
        <v>24</v>
      </c>
      <c r="O553">
        <v>2</v>
      </c>
      <c r="P553" t="s">
        <v>3308</v>
      </c>
      <c r="S553" t="s">
        <v>3328</v>
      </c>
    </row>
    <row r="554" spans="1:19" x14ac:dyDescent="0.2">
      <c r="A554">
        <v>21392</v>
      </c>
      <c r="B554" t="s">
        <v>3304</v>
      </c>
      <c r="C554" t="s">
        <v>8514</v>
      </c>
      <c r="D554" s="1">
        <v>42786</v>
      </c>
      <c r="E554" s="1"/>
      <c r="F554" t="s">
        <v>3306</v>
      </c>
      <c r="G554">
        <v>1</v>
      </c>
      <c r="H554">
        <v>1914000</v>
      </c>
      <c r="I554">
        <v>1914000</v>
      </c>
      <c r="J554">
        <v>1140000</v>
      </c>
      <c r="K554">
        <v>1140000</v>
      </c>
      <c r="L554">
        <v>1</v>
      </c>
      <c r="M554" t="s">
        <v>13615</v>
      </c>
      <c r="N554" t="s">
        <v>24</v>
      </c>
      <c r="O554">
        <v>2</v>
      </c>
      <c r="P554" t="s">
        <v>3308</v>
      </c>
      <c r="S554" t="s">
        <v>25</v>
      </c>
    </row>
    <row r="555" spans="1:19" x14ac:dyDescent="0.2">
      <c r="A555">
        <v>21393</v>
      </c>
      <c r="B555" t="s">
        <v>3304</v>
      </c>
      <c r="C555" t="s">
        <v>13616</v>
      </c>
      <c r="D555" s="1">
        <v>42786</v>
      </c>
      <c r="E555" s="1"/>
      <c r="F555" t="s">
        <v>3306</v>
      </c>
      <c r="G555">
        <v>1</v>
      </c>
      <c r="H555">
        <v>1621000</v>
      </c>
      <c r="I555">
        <v>1621000</v>
      </c>
      <c r="J555">
        <v>916000</v>
      </c>
      <c r="K555">
        <v>916000</v>
      </c>
      <c r="L555">
        <v>1</v>
      </c>
      <c r="M555" t="s">
        <v>13617</v>
      </c>
      <c r="N555" t="s">
        <v>24</v>
      </c>
      <c r="O555">
        <v>2</v>
      </c>
      <c r="P555" t="s">
        <v>3308</v>
      </c>
      <c r="S555" t="s">
        <v>25</v>
      </c>
    </row>
    <row r="556" spans="1:19" x14ac:dyDescent="0.2">
      <c r="A556">
        <v>21394</v>
      </c>
      <c r="B556" t="s">
        <v>3304</v>
      </c>
      <c r="C556" t="s">
        <v>13618</v>
      </c>
      <c r="D556" s="1">
        <v>42760</v>
      </c>
      <c r="E556" s="1"/>
      <c r="F556" t="s">
        <v>3306</v>
      </c>
      <c r="G556">
        <v>1</v>
      </c>
      <c r="H556">
        <v>30992911</v>
      </c>
      <c r="I556">
        <v>20153123</v>
      </c>
      <c r="J556">
        <v>1200000</v>
      </c>
      <c r="K556">
        <v>1200000</v>
      </c>
      <c r="L556">
        <v>1</v>
      </c>
      <c r="M556" t="s">
        <v>13619</v>
      </c>
      <c r="N556" t="s">
        <v>24</v>
      </c>
      <c r="O556">
        <v>2</v>
      </c>
      <c r="P556" t="s">
        <v>3308</v>
      </c>
      <c r="S556" t="s">
        <v>25</v>
      </c>
    </row>
    <row r="557" spans="1:19" x14ac:dyDescent="0.2">
      <c r="A557">
        <v>21395</v>
      </c>
      <c r="B557" t="s">
        <v>3304</v>
      </c>
      <c r="C557" t="s">
        <v>13620</v>
      </c>
      <c r="D557" s="1">
        <v>42921</v>
      </c>
      <c r="E557" s="1"/>
      <c r="F557" t="s">
        <v>3306</v>
      </c>
      <c r="G557">
        <v>1</v>
      </c>
      <c r="H557">
        <v>3822000</v>
      </c>
      <c r="I557">
        <v>3778000</v>
      </c>
      <c r="J557">
        <v>2230000</v>
      </c>
      <c r="K557">
        <v>2204600</v>
      </c>
      <c r="L557">
        <v>1</v>
      </c>
      <c r="M557" t="s">
        <v>13621</v>
      </c>
      <c r="N557" t="s">
        <v>24</v>
      </c>
      <c r="O557">
        <v>2</v>
      </c>
      <c r="P557" t="s">
        <v>3308</v>
      </c>
      <c r="S557" t="s">
        <v>25</v>
      </c>
    </row>
    <row r="558" spans="1:19" x14ac:dyDescent="0.2">
      <c r="A558">
        <v>21396</v>
      </c>
      <c r="B558" t="s">
        <v>3304</v>
      </c>
      <c r="C558" t="s">
        <v>13622</v>
      </c>
      <c r="D558" s="1">
        <v>42804</v>
      </c>
      <c r="E558" s="1"/>
      <c r="F558" t="s">
        <v>3306</v>
      </c>
      <c r="G558">
        <v>1</v>
      </c>
      <c r="H558">
        <v>2203000</v>
      </c>
      <c r="I558">
        <v>2203000</v>
      </c>
      <c r="J558">
        <v>1293500</v>
      </c>
      <c r="K558">
        <v>1293500</v>
      </c>
      <c r="L558">
        <v>1</v>
      </c>
      <c r="M558" t="s">
        <v>13623</v>
      </c>
      <c r="N558" t="s">
        <v>24</v>
      </c>
      <c r="O558">
        <v>2</v>
      </c>
      <c r="P558" t="s">
        <v>3308</v>
      </c>
      <c r="S558" t="s">
        <v>25</v>
      </c>
    </row>
    <row r="559" spans="1:19" x14ac:dyDescent="0.2">
      <c r="A559">
        <v>21397</v>
      </c>
      <c r="B559" t="s">
        <v>3304</v>
      </c>
      <c r="C559" t="s">
        <v>13624</v>
      </c>
      <c r="D559" s="1">
        <v>42782</v>
      </c>
      <c r="E559" s="1"/>
      <c r="F559" t="s">
        <v>3306</v>
      </c>
      <c r="G559">
        <v>1</v>
      </c>
      <c r="H559">
        <v>3600000</v>
      </c>
      <c r="I559">
        <v>2880000</v>
      </c>
      <c r="J559">
        <v>2150000</v>
      </c>
      <c r="K559">
        <v>1719360</v>
      </c>
      <c r="L559">
        <v>1</v>
      </c>
      <c r="M559" t="s">
        <v>13625</v>
      </c>
      <c r="N559" t="s">
        <v>24</v>
      </c>
      <c r="O559">
        <v>2</v>
      </c>
      <c r="P559" t="s">
        <v>3308</v>
      </c>
      <c r="S559" t="s">
        <v>25</v>
      </c>
    </row>
    <row r="560" spans="1:19" x14ac:dyDescent="0.2">
      <c r="A560">
        <v>21398</v>
      </c>
      <c r="B560" t="s">
        <v>3304</v>
      </c>
      <c r="C560" t="s">
        <v>13626</v>
      </c>
      <c r="D560" s="1">
        <v>42811</v>
      </c>
      <c r="E560" s="1"/>
      <c r="F560" t="s">
        <v>3306</v>
      </c>
      <c r="G560">
        <v>1</v>
      </c>
      <c r="H560">
        <v>2463985</v>
      </c>
      <c r="I560">
        <v>2463985</v>
      </c>
      <c r="J560">
        <v>1425000</v>
      </c>
      <c r="K560">
        <v>1425000</v>
      </c>
      <c r="L560">
        <v>1</v>
      </c>
      <c r="M560" t="s">
        <v>13627</v>
      </c>
      <c r="N560" t="s">
        <v>24</v>
      </c>
      <c r="O560">
        <v>2</v>
      </c>
      <c r="P560" t="s">
        <v>3308</v>
      </c>
      <c r="S560" t="s">
        <v>25</v>
      </c>
    </row>
    <row r="561" spans="1:19" x14ac:dyDescent="0.2">
      <c r="A561">
        <v>21399</v>
      </c>
      <c r="B561" t="s">
        <v>3304</v>
      </c>
      <c r="C561" t="s">
        <v>13628</v>
      </c>
      <c r="D561" s="1">
        <v>42863</v>
      </c>
      <c r="E561" s="1"/>
      <c r="F561" t="s">
        <v>3306</v>
      </c>
      <c r="G561">
        <v>1</v>
      </c>
      <c r="H561">
        <v>920000</v>
      </c>
      <c r="I561">
        <v>900000</v>
      </c>
      <c r="J561">
        <v>532000</v>
      </c>
      <c r="K561">
        <v>532000</v>
      </c>
      <c r="L561">
        <v>1</v>
      </c>
      <c r="M561" t="s">
        <v>13629</v>
      </c>
      <c r="N561" t="s">
        <v>24</v>
      </c>
      <c r="O561">
        <v>2</v>
      </c>
      <c r="P561" t="s">
        <v>3308</v>
      </c>
      <c r="S561" t="s">
        <v>25</v>
      </c>
    </row>
    <row r="562" spans="1:19" x14ac:dyDescent="0.2">
      <c r="A562">
        <v>21400</v>
      </c>
      <c r="B562" t="s">
        <v>3304</v>
      </c>
      <c r="C562" t="s">
        <v>13630</v>
      </c>
      <c r="D562" s="1">
        <v>42949</v>
      </c>
      <c r="E562" s="1"/>
      <c r="F562" t="s">
        <v>3306</v>
      </c>
      <c r="G562">
        <v>1</v>
      </c>
      <c r="H562">
        <v>4322360</v>
      </c>
      <c r="I562">
        <v>3537360</v>
      </c>
      <c r="J562">
        <v>2100000</v>
      </c>
      <c r="K562">
        <v>1700000</v>
      </c>
      <c r="L562">
        <v>1</v>
      </c>
      <c r="M562" t="s">
        <v>13631</v>
      </c>
      <c r="N562" t="s">
        <v>24</v>
      </c>
      <c r="O562">
        <v>2</v>
      </c>
      <c r="P562" t="s">
        <v>3308</v>
      </c>
      <c r="S562" t="s">
        <v>30</v>
      </c>
    </row>
    <row r="563" spans="1:19" x14ac:dyDescent="0.2">
      <c r="A563">
        <v>21401</v>
      </c>
      <c r="B563" t="s">
        <v>3304</v>
      </c>
      <c r="C563" t="s">
        <v>13632</v>
      </c>
      <c r="D563" s="1">
        <v>42919</v>
      </c>
      <c r="E563" s="1"/>
      <c r="F563" t="s">
        <v>3306</v>
      </c>
      <c r="G563">
        <v>1</v>
      </c>
      <c r="H563">
        <v>2773000</v>
      </c>
      <c r="I563">
        <v>2053000</v>
      </c>
      <c r="J563">
        <v>1660000</v>
      </c>
      <c r="K563">
        <v>1229000</v>
      </c>
      <c r="L563">
        <v>1</v>
      </c>
      <c r="M563" t="s">
        <v>13633</v>
      </c>
      <c r="N563" t="s">
        <v>24</v>
      </c>
      <c r="O563">
        <v>2</v>
      </c>
      <c r="P563" t="s">
        <v>3308</v>
      </c>
      <c r="S563" t="s">
        <v>25</v>
      </c>
    </row>
    <row r="564" spans="1:19" x14ac:dyDescent="0.2">
      <c r="A564">
        <v>21403</v>
      </c>
      <c r="B564" t="s">
        <v>3304</v>
      </c>
      <c r="C564" t="s">
        <v>8514</v>
      </c>
      <c r="D564" s="1">
        <v>42921</v>
      </c>
      <c r="E564" s="1"/>
      <c r="F564" t="s">
        <v>3306</v>
      </c>
      <c r="G564">
        <v>1</v>
      </c>
      <c r="H564">
        <v>1902000</v>
      </c>
      <c r="I564">
        <v>1902000</v>
      </c>
      <c r="J564">
        <v>1140000</v>
      </c>
      <c r="K564">
        <v>1140000</v>
      </c>
      <c r="L564">
        <v>1</v>
      </c>
      <c r="M564" t="s">
        <v>13634</v>
      </c>
      <c r="N564" t="s">
        <v>24</v>
      </c>
      <c r="O564">
        <v>2</v>
      </c>
      <c r="P564" t="s">
        <v>3308</v>
      </c>
      <c r="S564" t="s">
        <v>25</v>
      </c>
    </row>
    <row r="565" spans="1:19" x14ac:dyDescent="0.2">
      <c r="A565">
        <v>21404</v>
      </c>
      <c r="B565" t="s">
        <v>3304</v>
      </c>
      <c r="C565" t="s">
        <v>13635</v>
      </c>
      <c r="D565" s="1">
        <v>42879</v>
      </c>
      <c r="E565" s="1"/>
      <c r="F565" t="s">
        <v>3306</v>
      </c>
      <c r="G565">
        <v>1</v>
      </c>
      <c r="H565">
        <v>3575600</v>
      </c>
      <c r="I565">
        <v>3575600</v>
      </c>
      <c r="J565">
        <v>1299600</v>
      </c>
      <c r="K565">
        <v>1299600</v>
      </c>
      <c r="L565">
        <v>1</v>
      </c>
      <c r="M565" t="s">
        <v>13636</v>
      </c>
      <c r="N565" t="s">
        <v>24</v>
      </c>
      <c r="O565">
        <v>2</v>
      </c>
      <c r="P565" t="s">
        <v>3308</v>
      </c>
      <c r="S565" t="s">
        <v>25</v>
      </c>
    </row>
    <row r="566" spans="1:19" x14ac:dyDescent="0.2">
      <c r="A566">
        <v>21405</v>
      </c>
      <c r="B566" t="s">
        <v>3304</v>
      </c>
      <c r="C566" t="s">
        <v>13637</v>
      </c>
      <c r="D566" s="1">
        <v>42949</v>
      </c>
      <c r="E566" s="1"/>
      <c r="F566" t="s">
        <v>3306</v>
      </c>
      <c r="G566">
        <v>1</v>
      </c>
      <c r="H566">
        <v>2147200</v>
      </c>
      <c r="I566">
        <v>1787200</v>
      </c>
      <c r="J566">
        <v>1280000</v>
      </c>
      <c r="K566">
        <v>1000000</v>
      </c>
      <c r="L566">
        <v>1</v>
      </c>
      <c r="M566" t="s">
        <v>13638</v>
      </c>
      <c r="N566" t="s">
        <v>24</v>
      </c>
      <c r="O566">
        <v>2</v>
      </c>
      <c r="P566" t="s">
        <v>3308</v>
      </c>
      <c r="S566" t="s">
        <v>25</v>
      </c>
    </row>
    <row r="567" spans="1:19" x14ac:dyDescent="0.2">
      <c r="A567">
        <v>21414</v>
      </c>
      <c r="B567" t="s">
        <v>3304</v>
      </c>
      <c r="C567" t="s">
        <v>13639</v>
      </c>
      <c r="D567" s="1">
        <v>42901</v>
      </c>
      <c r="E567" s="1"/>
      <c r="F567" t="s">
        <v>3306</v>
      </c>
      <c r="G567">
        <v>1</v>
      </c>
      <c r="H567">
        <v>18380811</v>
      </c>
      <c r="I567">
        <v>18380811</v>
      </c>
      <c r="J567">
        <v>12815000</v>
      </c>
      <c r="K567">
        <v>12815000</v>
      </c>
      <c r="L567">
        <v>1</v>
      </c>
      <c r="M567" t="s">
        <v>13640</v>
      </c>
      <c r="N567" t="s">
        <v>24</v>
      </c>
      <c r="O567">
        <v>2</v>
      </c>
      <c r="P567" t="s">
        <v>3308</v>
      </c>
      <c r="S567" t="s">
        <v>30</v>
      </c>
    </row>
    <row r="568" spans="1:19" x14ac:dyDescent="0.2">
      <c r="A568">
        <v>21415</v>
      </c>
      <c r="B568" t="s">
        <v>3304</v>
      </c>
      <c r="C568" t="s">
        <v>13641</v>
      </c>
      <c r="D568" s="1">
        <v>42936</v>
      </c>
      <c r="E568" s="1"/>
      <c r="F568" t="s">
        <v>3306</v>
      </c>
      <c r="G568">
        <v>1</v>
      </c>
      <c r="H568">
        <v>19557220</v>
      </c>
      <c r="I568">
        <v>19272820</v>
      </c>
      <c r="J568">
        <v>13680420</v>
      </c>
      <c r="K568">
        <v>13490970</v>
      </c>
      <c r="L568">
        <v>1</v>
      </c>
      <c r="M568" t="s">
        <v>13642</v>
      </c>
      <c r="N568" t="s">
        <v>24</v>
      </c>
      <c r="O568">
        <v>2</v>
      </c>
      <c r="P568" t="s">
        <v>3308</v>
      </c>
      <c r="S568" t="s">
        <v>25</v>
      </c>
    </row>
    <row r="569" spans="1:19" x14ac:dyDescent="0.2">
      <c r="A569">
        <v>21416</v>
      </c>
      <c r="B569" t="s">
        <v>3304</v>
      </c>
      <c r="C569" t="s">
        <v>13643</v>
      </c>
      <c r="D569" s="1">
        <v>42927</v>
      </c>
      <c r="E569" s="1"/>
      <c r="F569" t="s">
        <v>3306</v>
      </c>
      <c r="G569">
        <v>1</v>
      </c>
      <c r="H569">
        <v>47932200</v>
      </c>
      <c r="I569">
        <v>47932200</v>
      </c>
      <c r="J569">
        <v>30000000</v>
      </c>
      <c r="K569">
        <v>30000000</v>
      </c>
      <c r="L569">
        <v>1</v>
      </c>
      <c r="M569" t="s">
        <v>13644</v>
      </c>
      <c r="N569" t="s">
        <v>24</v>
      </c>
      <c r="O569">
        <v>2</v>
      </c>
      <c r="P569" t="s">
        <v>3308</v>
      </c>
      <c r="S569" t="s">
        <v>25</v>
      </c>
    </row>
    <row r="570" spans="1:19" x14ac:dyDescent="0.2">
      <c r="A570">
        <v>21417</v>
      </c>
      <c r="B570" t="s">
        <v>3304</v>
      </c>
      <c r="C570" t="s">
        <v>13645</v>
      </c>
      <c r="D570" s="1">
        <v>42916</v>
      </c>
      <c r="E570" s="1"/>
      <c r="F570" t="s">
        <v>3306</v>
      </c>
      <c r="G570">
        <v>1</v>
      </c>
      <c r="H570">
        <v>18853910</v>
      </c>
      <c r="I570">
        <v>18169910</v>
      </c>
      <c r="J570">
        <v>13088870</v>
      </c>
      <c r="K570">
        <v>12404870</v>
      </c>
      <c r="L570">
        <v>1</v>
      </c>
      <c r="M570" t="s">
        <v>13646</v>
      </c>
      <c r="N570" t="s">
        <v>24</v>
      </c>
      <c r="O570">
        <v>2</v>
      </c>
      <c r="P570" t="s">
        <v>3308</v>
      </c>
      <c r="S570" t="s">
        <v>25</v>
      </c>
    </row>
    <row r="571" spans="1:19" x14ac:dyDescent="0.2">
      <c r="A571">
        <v>21418</v>
      </c>
      <c r="B571" t="s">
        <v>3304</v>
      </c>
      <c r="C571" t="s">
        <v>13647</v>
      </c>
      <c r="D571" s="1">
        <v>42963</v>
      </c>
      <c r="E571" s="1"/>
      <c r="F571" t="s">
        <v>3306</v>
      </c>
      <c r="G571">
        <v>1</v>
      </c>
      <c r="H571">
        <v>24910013</v>
      </c>
      <c r="I571">
        <v>24211723</v>
      </c>
      <c r="J571">
        <v>17321474</v>
      </c>
      <c r="K571">
        <v>16623184</v>
      </c>
      <c r="L571">
        <v>1</v>
      </c>
      <c r="M571" t="s">
        <v>13648</v>
      </c>
      <c r="N571" t="s">
        <v>24</v>
      </c>
      <c r="O571">
        <v>2</v>
      </c>
      <c r="P571" t="s">
        <v>3308</v>
      </c>
      <c r="S571" t="s">
        <v>25</v>
      </c>
    </row>
    <row r="572" spans="1:19" x14ac:dyDescent="0.2">
      <c r="A572">
        <v>21419</v>
      </c>
      <c r="B572" t="s">
        <v>3304</v>
      </c>
      <c r="C572" t="s">
        <v>13649</v>
      </c>
      <c r="D572" s="1">
        <v>42969</v>
      </c>
      <c r="E572" s="1"/>
      <c r="F572" t="s">
        <v>3306</v>
      </c>
      <c r="G572">
        <v>1</v>
      </c>
      <c r="H572">
        <v>25703770</v>
      </c>
      <c r="I572">
        <v>25703770</v>
      </c>
      <c r="J572">
        <v>17991770</v>
      </c>
      <c r="K572">
        <v>17991770</v>
      </c>
      <c r="L572">
        <v>1</v>
      </c>
      <c r="M572" t="s">
        <v>13650</v>
      </c>
      <c r="N572" t="s">
        <v>24</v>
      </c>
      <c r="O572">
        <v>2</v>
      </c>
      <c r="P572" t="s">
        <v>3308</v>
      </c>
      <c r="S572" t="s">
        <v>25</v>
      </c>
    </row>
    <row r="573" spans="1:19" x14ac:dyDescent="0.2">
      <c r="A573">
        <v>21420</v>
      </c>
      <c r="B573" t="s">
        <v>3304</v>
      </c>
      <c r="C573" t="s">
        <v>13651</v>
      </c>
      <c r="D573" s="1">
        <v>42947</v>
      </c>
      <c r="E573" s="1"/>
      <c r="F573" t="s">
        <v>3306</v>
      </c>
      <c r="G573">
        <v>1</v>
      </c>
      <c r="H573">
        <v>42951200</v>
      </c>
      <c r="I573">
        <v>42951200</v>
      </c>
      <c r="J573">
        <v>29980000</v>
      </c>
      <c r="K573">
        <v>29980000</v>
      </c>
      <c r="L573">
        <v>1</v>
      </c>
      <c r="M573" t="s">
        <v>13652</v>
      </c>
      <c r="N573" t="s">
        <v>24</v>
      </c>
      <c r="O573">
        <v>2</v>
      </c>
      <c r="P573" t="s">
        <v>3308</v>
      </c>
      <c r="S573" t="s">
        <v>25</v>
      </c>
    </row>
    <row r="574" spans="1:19" x14ac:dyDescent="0.2">
      <c r="A574">
        <v>21421</v>
      </c>
      <c r="B574" t="s">
        <v>3304</v>
      </c>
      <c r="C574" t="s">
        <v>13653</v>
      </c>
      <c r="D574" s="1">
        <v>42928</v>
      </c>
      <c r="E574" s="1"/>
      <c r="F574" t="s">
        <v>3306</v>
      </c>
      <c r="G574">
        <v>1</v>
      </c>
      <c r="H574">
        <v>671482443</v>
      </c>
      <c r="I574">
        <v>671482443</v>
      </c>
      <c r="J574">
        <v>30000000</v>
      </c>
      <c r="K574">
        <v>30000000</v>
      </c>
      <c r="L574">
        <v>1</v>
      </c>
      <c r="M574" t="s">
        <v>13654</v>
      </c>
      <c r="N574" t="s">
        <v>24</v>
      </c>
      <c r="O574">
        <v>2</v>
      </c>
      <c r="P574" t="s">
        <v>3308</v>
      </c>
      <c r="S574" t="s">
        <v>25</v>
      </c>
    </row>
    <row r="575" spans="1:19" x14ac:dyDescent="0.2">
      <c r="A575">
        <v>21422</v>
      </c>
      <c r="B575" t="s">
        <v>3304</v>
      </c>
      <c r="C575" t="s">
        <v>13655</v>
      </c>
      <c r="D575" s="1">
        <v>42950</v>
      </c>
      <c r="E575" s="1"/>
      <c r="F575" t="s">
        <v>3306</v>
      </c>
      <c r="G575">
        <v>1</v>
      </c>
      <c r="H575">
        <v>40436780</v>
      </c>
      <c r="I575">
        <v>40436780</v>
      </c>
      <c r="J575">
        <v>28283180</v>
      </c>
      <c r="K575">
        <v>28283180</v>
      </c>
      <c r="L575">
        <v>1</v>
      </c>
      <c r="M575" t="s">
        <v>13656</v>
      </c>
      <c r="N575" t="s">
        <v>24</v>
      </c>
      <c r="O575">
        <v>2</v>
      </c>
      <c r="P575" t="s">
        <v>3308</v>
      </c>
      <c r="S575" t="s">
        <v>25</v>
      </c>
    </row>
    <row r="576" spans="1:19" x14ac:dyDescent="0.2">
      <c r="A576">
        <v>21423</v>
      </c>
      <c r="B576" t="s">
        <v>3304</v>
      </c>
      <c r="C576" t="s">
        <v>13657</v>
      </c>
      <c r="D576" s="1">
        <v>42919</v>
      </c>
      <c r="E576" s="1"/>
      <c r="F576" t="s">
        <v>3306</v>
      </c>
      <c r="G576">
        <v>1</v>
      </c>
      <c r="H576">
        <v>9267720</v>
      </c>
      <c r="I576">
        <v>9267720</v>
      </c>
      <c r="J576">
        <v>6483840</v>
      </c>
      <c r="K576">
        <v>6483840</v>
      </c>
      <c r="L576">
        <v>1</v>
      </c>
      <c r="M576" t="s">
        <v>13658</v>
      </c>
      <c r="N576" t="s">
        <v>24</v>
      </c>
      <c r="O576">
        <v>2</v>
      </c>
      <c r="P576" t="s">
        <v>3308</v>
      </c>
      <c r="S576" t="s">
        <v>3328</v>
      </c>
    </row>
    <row r="577" spans="1:19" x14ac:dyDescent="0.2">
      <c r="A577">
        <v>21424</v>
      </c>
      <c r="B577" t="s">
        <v>3304</v>
      </c>
      <c r="C577" t="s">
        <v>13659</v>
      </c>
      <c r="D577" s="1">
        <v>42930</v>
      </c>
      <c r="E577" s="1"/>
      <c r="F577" t="s">
        <v>3306</v>
      </c>
      <c r="G577">
        <v>1</v>
      </c>
      <c r="H577">
        <v>39217665</v>
      </c>
      <c r="I577">
        <v>38897665</v>
      </c>
      <c r="J577">
        <v>27302760</v>
      </c>
      <c r="K577">
        <v>27142760</v>
      </c>
      <c r="L577">
        <v>1</v>
      </c>
      <c r="M577" t="s">
        <v>13660</v>
      </c>
      <c r="N577" t="s">
        <v>24</v>
      </c>
      <c r="O577">
        <v>2</v>
      </c>
      <c r="P577" t="s">
        <v>3308</v>
      </c>
      <c r="S577" t="s">
        <v>25</v>
      </c>
    </row>
    <row r="578" spans="1:19" x14ac:dyDescent="0.2">
      <c r="A578">
        <v>21425</v>
      </c>
      <c r="B578" t="s">
        <v>3304</v>
      </c>
      <c r="C578" t="s">
        <v>13661</v>
      </c>
      <c r="D578" s="1">
        <v>42926</v>
      </c>
      <c r="E578" s="1"/>
      <c r="F578" t="s">
        <v>3306</v>
      </c>
      <c r="G578">
        <v>1</v>
      </c>
      <c r="H578">
        <v>9639215</v>
      </c>
      <c r="I578">
        <v>9639215</v>
      </c>
      <c r="J578">
        <v>5874845</v>
      </c>
      <c r="K578">
        <v>5874845</v>
      </c>
      <c r="L578">
        <v>1</v>
      </c>
      <c r="M578" t="s">
        <v>13662</v>
      </c>
      <c r="N578" t="s">
        <v>24</v>
      </c>
      <c r="O578">
        <v>2</v>
      </c>
      <c r="P578" t="s">
        <v>3308</v>
      </c>
      <c r="S578" t="s">
        <v>25</v>
      </c>
    </row>
    <row r="579" spans="1:19" x14ac:dyDescent="0.2">
      <c r="A579">
        <v>21426</v>
      </c>
      <c r="B579" t="s">
        <v>3304</v>
      </c>
      <c r="C579" t="s">
        <v>13663</v>
      </c>
      <c r="D579" s="1">
        <v>42914</v>
      </c>
      <c r="E579" s="1"/>
      <c r="F579" t="s">
        <v>3306</v>
      </c>
      <c r="G579">
        <v>1</v>
      </c>
      <c r="H579">
        <v>7172157</v>
      </c>
      <c r="I579">
        <v>7172157</v>
      </c>
      <c r="J579">
        <v>5017879</v>
      </c>
      <c r="K579">
        <v>5017879</v>
      </c>
      <c r="L579">
        <v>1</v>
      </c>
      <c r="M579" t="s">
        <v>13664</v>
      </c>
      <c r="N579" t="s">
        <v>24</v>
      </c>
      <c r="O579">
        <v>2</v>
      </c>
      <c r="P579" t="s">
        <v>3308</v>
      </c>
      <c r="S579" t="s">
        <v>25</v>
      </c>
    </row>
    <row r="580" spans="1:19" x14ac:dyDescent="0.2">
      <c r="A580">
        <v>21427</v>
      </c>
      <c r="B580" t="s">
        <v>3304</v>
      </c>
      <c r="C580" t="s">
        <v>13665</v>
      </c>
      <c r="D580" s="1">
        <v>42909</v>
      </c>
      <c r="E580" s="1"/>
      <c r="F580" t="s">
        <v>3306</v>
      </c>
      <c r="G580">
        <v>1</v>
      </c>
      <c r="H580">
        <v>211643165</v>
      </c>
      <c r="I580">
        <v>211643165</v>
      </c>
      <c r="J580">
        <v>14763650</v>
      </c>
      <c r="K580">
        <v>14763650</v>
      </c>
      <c r="L580">
        <v>1</v>
      </c>
      <c r="M580" t="s">
        <v>13666</v>
      </c>
      <c r="N580" t="s">
        <v>24</v>
      </c>
      <c r="O580">
        <v>2</v>
      </c>
      <c r="P580" t="s">
        <v>3308</v>
      </c>
      <c r="S580" t="s">
        <v>25</v>
      </c>
    </row>
    <row r="581" spans="1:19" x14ac:dyDescent="0.2">
      <c r="A581">
        <v>21428</v>
      </c>
      <c r="B581" t="s">
        <v>3304</v>
      </c>
      <c r="C581" t="s">
        <v>13667</v>
      </c>
      <c r="D581" s="1">
        <v>42908</v>
      </c>
      <c r="E581" s="1"/>
      <c r="F581" t="s">
        <v>3306</v>
      </c>
      <c r="G581">
        <v>1</v>
      </c>
      <c r="H581">
        <v>12951970</v>
      </c>
      <c r="I581">
        <v>12951970</v>
      </c>
      <c r="J581">
        <v>8861174</v>
      </c>
      <c r="K581">
        <v>8861174</v>
      </c>
      <c r="L581">
        <v>1</v>
      </c>
      <c r="M581" t="s">
        <v>13668</v>
      </c>
      <c r="N581" t="s">
        <v>24</v>
      </c>
      <c r="O581">
        <v>2</v>
      </c>
      <c r="P581" t="s">
        <v>3308</v>
      </c>
      <c r="S581" t="s">
        <v>25</v>
      </c>
    </row>
    <row r="582" spans="1:19" x14ac:dyDescent="0.2">
      <c r="A582">
        <v>21429</v>
      </c>
      <c r="B582" t="s">
        <v>3304</v>
      </c>
      <c r="C582" t="s">
        <v>13669</v>
      </c>
      <c r="D582" s="1">
        <v>42948</v>
      </c>
      <c r="E582" s="1"/>
      <c r="F582" t="s">
        <v>3306</v>
      </c>
      <c r="G582">
        <v>1</v>
      </c>
      <c r="H582">
        <v>4016700</v>
      </c>
      <c r="I582">
        <v>4016700</v>
      </c>
      <c r="J582">
        <v>2798200</v>
      </c>
      <c r="K582">
        <v>2798200</v>
      </c>
      <c r="L582">
        <v>1</v>
      </c>
      <c r="M582" t="s">
        <v>13670</v>
      </c>
      <c r="N582" t="s">
        <v>24</v>
      </c>
      <c r="O582">
        <v>2</v>
      </c>
      <c r="P582" t="s">
        <v>3308</v>
      </c>
      <c r="S582" t="s">
        <v>25</v>
      </c>
    </row>
    <row r="583" spans="1:19" x14ac:dyDescent="0.2">
      <c r="A583">
        <v>21430</v>
      </c>
      <c r="B583" t="s">
        <v>3304</v>
      </c>
      <c r="C583" t="s">
        <v>13671</v>
      </c>
      <c r="D583" s="1">
        <v>42944</v>
      </c>
      <c r="E583" s="1"/>
      <c r="F583" t="s">
        <v>3306</v>
      </c>
      <c r="G583">
        <v>1</v>
      </c>
      <c r="H583">
        <v>430156459</v>
      </c>
      <c r="I583">
        <v>430156459</v>
      </c>
      <c r="J583">
        <v>30000000</v>
      </c>
      <c r="K583">
        <v>30000000</v>
      </c>
      <c r="L583">
        <v>1</v>
      </c>
      <c r="M583" t="s">
        <v>13672</v>
      </c>
      <c r="N583" t="s">
        <v>24</v>
      </c>
      <c r="O583">
        <v>2</v>
      </c>
      <c r="P583" t="s">
        <v>3308</v>
      </c>
      <c r="S583" t="s">
        <v>25</v>
      </c>
    </row>
    <row r="584" spans="1:19" x14ac:dyDescent="0.2">
      <c r="A584">
        <v>21433</v>
      </c>
      <c r="B584" t="s">
        <v>3304</v>
      </c>
      <c r="C584" t="s">
        <v>13673</v>
      </c>
      <c r="D584" s="1">
        <v>42920</v>
      </c>
      <c r="E584" s="1"/>
      <c r="F584" t="s">
        <v>3306</v>
      </c>
      <c r="G584">
        <v>1</v>
      </c>
      <c r="H584">
        <v>428396125</v>
      </c>
      <c r="I584">
        <v>415196125</v>
      </c>
      <c r="J584">
        <v>299755625</v>
      </c>
      <c r="K584">
        <v>285410625</v>
      </c>
      <c r="L584">
        <v>1</v>
      </c>
      <c r="M584" t="s">
        <v>13674</v>
      </c>
      <c r="N584" t="s">
        <v>24</v>
      </c>
      <c r="O584">
        <v>2</v>
      </c>
      <c r="P584" t="s">
        <v>3308</v>
      </c>
      <c r="S584" t="s">
        <v>25</v>
      </c>
    </row>
    <row r="585" spans="1:19" x14ac:dyDescent="0.2">
      <c r="A585">
        <v>21434</v>
      </c>
      <c r="B585" t="s">
        <v>3304</v>
      </c>
      <c r="C585" t="s">
        <v>13675</v>
      </c>
      <c r="D585" s="1">
        <v>42930</v>
      </c>
      <c r="E585" s="1"/>
      <c r="F585" t="s">
        <v>3306</v>
      </c>
      <c r="G585">
        <v>1</v>
      </c>
      <c r="H585">
        <v>43152255</v>
      </c>
      <c r="I585">
        <v>40791255</v>
      </c>
      <c r="J585">
        <v>30000000</v>
      </c>
      <c r="K585">
        <v>28481500</v>
      </c>
      <c r="L585">
        <v>1</v>
      </c>
      <c r="M585" t="s">
        <v>13676</v>
      </c>
      <c r="N585" t="s">
        <v>24</v>
      </c>
      <c r="O585">
        <v>2</v>
      </c>
      <c r="P585" t="s">
        <v>3308</v>
      </c>
      <c r="S585" t="s">
        <v>3328</v>
      </c>
    </row>
    <row r="586" spans="1:19" x14ac:dyDescent="0.2">
      <c r="A586">
        <v>21435</v>
      </c>
      <c r="B586" t="s">
        <v>3304</v>
      </c>
      <c r="C586" t="s">
        <v>13677</v>
      </c>
      <c r="D586" s="1">
        <v>42948</v>
      </c>
      <c r="E586" s="1"/>
      <c r="F586" t="s">
        <v>3306</v>
      </c>
      <c r="G586">
        <v>1</v>
      </c>
      <c r="H586">
        <v>427193599</v>
      </c>
      <c r="I586">
        <v>427193599</v>
      </c>
      <c r="J586">
        <v>29897010</v>
      </c>
      <c r="K586">
        <v>29897010</v>
      </c>
      <c r="L586">
        <v>1</v>
      </c>
      <c r="M586" t="s">
        <v>13678</v>
      </c>
      <c r="N586" t="s">
        <v>24</v>
      </c>
      <c r="O586">
        <v>2</v>
      </c>
      <c r="P586" t="s">
        <v>3308</v>
      </c>
      <c r="S586" t="s">
        <v>25</v>
      </c>
    </row>
    <row r="587" spans="1:19" x14ac:dyDescent="0.2">
      <c r="A587">
        <v>21436</v>
      </c>
      <c r="B587" t="s">
        <v>3304</v>
      </c>
      <c r="C587" t="s">
        <v>13679</v>
      </c>
      <c r="D587" s="1">
        <v>42914</v>
      </c>
      <c r="E587" s="1"/>
      <c r="F587" t="s">
        <v>3306</v>
      </c>
      <c r="G587">
        <v>1</v>
      </c>
      <c r="H587">
        <v>330530302</v>
      </c>
      <c r="I587">
        <v>319345302</v>
      </c>
      <c r="J587">
        <v>231362776</v>
      </c>
      <c r="K587">
        <v>223549026</v>
      </c>
      <c r="L587">
        <v>1</v>
      </c>
      <c r="M587" t="s">
        <v>13680</v>
      </c>
      <c r="N587" t="s">
        <v>24</v>
      </c>
      <c r="O587">
        <v>2</v>
      </c>
      <c r="P587" t="s">
        <v>3308</v>
      </c>
      <c r="S587" t="s">
        <v>25</v>
      </c>
    </row>
    <row r="588" spans="1:19" x14ac:dyDescent="0.2">
      <c r="A588">
        <v>21437</v>
      </c>
      <c r="B588" t="s">
        <v>3304</v>
      </c>
      <c r="C588" t="s">
        <v>13681</v>
      </c>
      <c r="D588" s="1">
        <v>42916</v>
      </c>
      <c r="E588" s="1"/>
      <c r="F588" t="s">
        <v>3306</v>
      </c>
      <c r="G588">
        <v>1</v>
      </c>
      <c r="H588">
        <v>114343267</v>
      </c>
      <c r="I588">
        <v>91752167</v>
      </c>
      <c r="J588">
        <v>7921420</v>
      </c>
      <c r="K588">
        <v>6415000</v>
      </c>
      <c r="L588">
        <v>1</v>
      </c>
      <c r="M588" t="s">
        <v>13682</v>
      </c>
      <c r="N588" t="s">
        <v>24</v>
      </c>
      <c r="O588">
        <v>2</v>
      </c>
      <c r="P588" t="s">
        <v>3308</v>
      </c>
      <c r="S588" t="s">
        <v>25</v>
      </c>
    </row>
    <row r="589" spans="1:19" x14ac:dyDescent="0.2">
      <c r="A589">
        <v>21438</v>
      </c>
      <c r="B589" t="s">
        <v>3304</v>
      </c>
      <c r="C589" t="s">
        <v>13683</v>
      </c>
      <c r="D589" s="1">
        <v>42926</v>
      </c>
      <c r="E589" s="1"/>
      <c r="F589" t="s">
        <v>3306</v>
      </c>
      <c r="G589">
        <v>1</v>
      </c>
      <c r="H589">
        <v>31158180</v>
      </c>
      <c r="I589">
        <v>30665520</v>
      </c>
      <c r="J589">
        <v>21810720</v>
      </c>
      <c r="K589">
        <v>21318060</v>
      </c>
      <c r="L589">
        <v>1</v>
      </c>
      <c r="M589" t="s">
        <v>13684</v>
      </c>
      <c r="N589" t="s">
        <v>24</v>
      </c>
      <c r="O589">
        <v>2</v>
      </c>
      <c r="P589" t="s">
        <v>3308</v>
      </c>
      <c r="S589" t="s">
        <v>25</v>
      </c>
    </row>
    <row r="590" spans="1:19" x14ac:dyDescent="0.2">
      <c r="A590">
        <v>21439</v>
      </c>
      <c r="B590" t="s">
        <v>3304</v>
      </c>
      <c r="C590" t="s">
        <v>13685</v>
      </c>
      <c r="D590" s="1">
        <v>42920</v>
      </c>
      <c r="E590" s="1"/>
      <c r="F590" t="s">
        <v>3306</v>
      </c>
      <c r="G590">
        <v>1</v>
      </c>
      <c r="H590">
        <v>9158600</v>
      </c>
      <c r="I590">
        <v>8272600</v>
      </c>
      <c r="J590">
        <v>6411020</v>
      </c>
      <c r="K590">
        <v>5790800</v>
      </c>
      <c r="L590">
        <v>1</v>
      </c>
      <c r="M590" t="s">
        <v>13686</v>
      </c>
      <c r="N590" t="s">
        <v>24</v>
      </c>
      <c r="O590">
        <v>2</v>
      </c>
      <c r="P590" t="s">
        <v>3308</v>
      </c>
      <c r="S590" t="s">
        <v>25</v>
      </c>
    </row>
    <row r="591" spans="1:19" x14ac:dyDescent="0.2">
      <c r="A591">
        <v>21440</v>
      </c>
      <c r="B591" t="s">
        <v>3304</v>
      </c>
      <c r="C591" t="s">
        <v>13687</v>
      </c>
      <c r="D591" s="1">
        <v>42914</v>
      </c>
      <c r="E591" s="1"/>
      <c r="F591" t="s">
        <v>3306</v>
      </c>
      <c r="G591">
        <v>1</v>
      </c>
      <c r="H591">
        <v>11145850</v>
      </c>
      <c r="I591">
        <v>11145850</v>
      </c>
      <c r="J591">
        <v>7600000</v>
      </c>
      <c r="K591">
        <v>7600000</v>
      </c>
      <c r="L591">
        <v>1</v>
      </c>
      <c r="M591" t="s">
        <v>13688</v>
      </c>
      <c r="N591" t="s">
        <v>24</v>
      </c>
      <c r="O591">
        <v>2</v>
      </c>
      <c r="P591" t="s">
        <v>3308</v>
      </c>
      <c r="S591" t="s">
        <v>25</v>
      </c>
    </row>
    <row r="592" spans="1:19" x14ac:dyDescent="0.2">
      <c r="A592">
        <v>21441</v>
      </c>
      <c r="B592" t="s">
        <v>3304</v>
      </c>
      <c r="C592" t="s">
        <v>13689</v>
      </c>
      <c r="D592" s="1">
        <v>42914</v>
      </c>
      <c r="E592" s="1"/>
      <c r="F592" t="s">
        <v>3306</v>
      </c>
      <c r="G592">
        <v>1</v>
      </c>
      <c r="H592">
        <v>30723625</v>
      </c>
      <c r="I592">
        <v>30723625</v>
      </c>
      <c r="J592">
        <v>21277625</v>
      </c>
      <c r="K592">
        <v>21277625</v>
      </c>
      <c r="L592">
        <v>1</v>
      </c>
      <c r="M592" t="s">
        <v>13690</v>
      </c>
      <c r="N592" t="s">
        <v>24</v>
      </c>
      <c r="O592">
        <v>2</v>
      </c>
      <c r="P592" t="s">
        <v>3308</v>
      </c>
      <c r="S592" t="s">
        <v>25</v>
      </c>
    </row>
    <row r="593" spans="1:19" x14ac:dyDescent="0.2">
      <c r="A593">
        <v>21442</v>
      </c>
      <c r="B593" t="s">
        <v>3304</v>
      </c>
      <c r="C593" t="s">
        <v>13691</v>
      </c>
      <c r="D593" s="1">
        <v>42948</v>
      </c>
      <c r="E593" s="1"/>
      <c r="F593" t="s">
        <v>3306</v>
      </c>
      <c r="G593">
        <v>1</v>
      </c>
      <c r="H593">
        <v>6664821</v>
      </c>
      <c r="I593">
        <v>6664821</v>
      </c>
      <c r="J593">
        <v>3409221</v>
      </c>
      <c r="K593">
        <v>3409221</v>
      </c>
      <c r="L593">
        <v>1</v>
      </c>
      <c r="M593" t="s">
        <v>13692</v>
      </c>
      <c r="N593" t="s">
        <v>24</v>
      </c>
      <c r="O593">
        <v>2</v>
      </c>
      <c r="P593" t="s">
        <v>3308</v>
      </c>
      <c r="S593" t="s">
        <v>25</v>
      </c>
    </row>
    <row r="594" spans="1:19" x14ac:dyDescent="0.2">
      <c r="A594">
        <v>21443</v>
      </c>
      <c r="B594" t="s">
        <v>3304</v>
      </c>
      <c r="C594" t="s">
        <v>13693</v>
      </c>
      <c r="D594" s="1">
        <v>42907</v>
      </c>
      <c r="E594" s="1"/>
      <c r="F594" t="s">
        <v>3306</v>
      </c>
      <c r="G594">
        <v>1</v>
      </c>
      <c r="H594">
        <v>244937306</v>
      </c>
      <c r="I594">
        <v>152777306</v>
      </c>
      <c r="J594">
        <v>171303606</v>
      </c>
      <c r="K594">
        <v>10325050</v>
      </c>
      <c r="L594">
        <v>1</v>
      </c>
      <c r="M594" t="s">
        <v>13694</v>
      </c>
      <c r="N594" t="s">
        <v>24</v>
      </c>
      <c r="O594">
        <v>2</v>
      </c>
      <c r="P594" t="s">
        <v>3308</v>
      </c>
      <c r="S594" t="s">
        <v>25</v>
      </c>
    </row>
    <row r="595" spans="1:19" x14ac:dyDescent="0.2">
      <c r="A595">
        <v>21444</v>
      </c>
      <c r="B595" t="s">
        <v>3304</v>
      </c>
      <c r="C595" t="s">
        <v>13695</v>
      </c>
      <c r="D595" s="1">
        <v>42930</v>
      </c>
      <c r="E595" s="1"/>
      <c r="F595" t="s">
        <v>3306</v>
      </c>
      <c r="G595">
        <v>1</v>
      </c>
      <c r="H595">
        <v>325859316</v>
      </c>
      <c r="I595">
        <v>325859316</v>
      </c>
      <c r="J595">
        <v>228101516</v>
      </c>
      <c r="K595">
        <v>228101516</v>
      </c>
      <c r="L595">
        <v>1</v>
      </c>
      <c r="M595" t="s">
        <v>13696</v>
      </c>
      <c r="N595" t="s">
        <v>24</v>
      </c>
      <c r="O595">
        <v>2</v>
      </c>
      <c r="P595" t="s">
        <v>3308</v>
      </c>
      <c r="S595" t="s">
        <v>25</v>
      </c>
    </row>
    <row r="596" spans="1:19" x14ac:dyDescent="0.2">
      <c r="A596">
        <v>21445</v>
      </c>
      <c r="B596" t="s">
        <v>3304</v>
      </c>
      <c r="C596" t="s">
        <v>13697</v>
      </c>
      <c r="D596" s="1">
        <v>42914</v>
      </c>
      <c r="E596" s="1"/>
      <c r="F596" t="s">
        <v>3306</v>
      </c>
      <c r="G596">
        <v>1</v>
      </c>
      <c r="H596">
        <v>13325890</v>
      </c>
      <c r="I596">
        <v>13325890</v>
      </c>
      <c r="J596">
        <v>9244890</v>
      </c>
      <c r="K596">
        <v>9244890</v>
      </c>
      <c r="L596">
        <v>1</v>
      </c>
      <c r="M596" t="s">
        <v>13698</v>
      </c>
      <c r="N596" t="s">
        <v>24</v>
      </c>
      <c r="O596">
        <v>2</v>
      </c>
      <c r="P596" t="s">
        <v>3308</v>
      </c>
      <c r="S596" t="s">
        <v>25</v>
      </c>
    </row>
    <row r="597" spans="1:19" x14ac:dyDescent="0.2">
      <c r="A597">
        <v>21446</v>
      </c>
      <c r="B597" t="s">
        <v>3304</v>
      </c>
      <c r="C597" t="s">
        <v>13699</v>
      </c>
      <c r="D597" s="1">
        <v>42907</v>
      </c>
      <c r="E597" s="1"/>
      <c r="F597" t="s">
        <v>3306</v>
      </c>
      <c r="G597">
        <v>1</v>
      </c>
      <c r="H597">
        <v>24418930</v>
      </c>
      <c r="I597">
        <v>24418930</v>
      </c>
      <c r="J597">
        <v>17092930</v>
      </c>
      <c r="K597">
        <v>17092930</v>
      </c>
      <c r="L597">
        <v>1</v>
      </c>
      <c r="M597" t="s">
        <v>13700</v>
      </c>
      <c r="N597" t="s">
        <v>24</v>
      </c>
      <c r="O597">
        <v>2</v>
      </c>
      <c r="P597" t="s">
        <v>3308</v>
      </c>
      <c r="S597" t="s">
        <v>25</v>
      </c>
    </row>
    <row r="598" spans="1:19" x14ac:dyDescent="0.2">
      <c r="A598">
        <v>21447</v>
      </c>
      <c r="B598" t="s">
        <v>3304</v>
      </c>
      <c r="C598" t="s">
        <v>13701</v>
      </c>
      <c r="D598" s="1">
        <v>42955</v>
      </c>
      <c r="E598" s="1"/>
      <c r="F598" t="s">
        <v>3306</v>
      </c>
      <c r="G598">
        <v>1</v>
      </c>
      <c r="H598">
        <v>15888680</v>
      </c>
      <c r="I598">
        <v>15888680</v>
      </c>
      <c r="J598">
        <v>11122070</v>
      </c>
      <c r="K598">
        <v>11122070</v>
      </c>
      <c r="L598">
        <v>1</v>
      </c>
      <c r="M598" t="s">
        <v>13702</v>
      </c>
      <c r="N598" t="s">
        <v>24</v>
      </c>
      <c r="O598">
        <v>2</v>
      </c>
      <c r="P598" t="s">
        <v>3308</v>
      </c>
      <c r="S598" t="s">
        <v>25</v>
      </c>
    </row>
    <row r="599" spans="1:19" x14ac:dyDescent="0.2">
      <c r="A599">
        <v>21448</v>
      </c>
      <c r="B599" t="s">
        <v>3304</v>
      </c>
      <c r="C599" t="s">
        <v>13703</v>
      </c>
      <c r="D599" s="1">
        <v>42921</v>
      </c>
      <c r="E599" s="1"/>
      <c r="F599" t="s">
        <v>3306</v>
      </c>
      <c r="G599">
        <v>1</v>
      </c>
      <c r="H599">
        <v>5939140</v>
      </c>
      <c r="I599">
        <v>5939140</v>
      </c>
      <c r="J599">
        <v>4155990</v>
      </c>
      <c r="K599">
        <v>4155990</v>
      </c>
      <c r="L599">
        <v>1</v>
      </c>
      <c r="M599" t="s">
        <v>13704</v>
      </c>
      <c r="N599" t="s">
        <v>24</v>
      </c>
      <c r="O599">
        <v>2</v>
      </c>
      <c r="P599" t="s">
        <v>3308</v>
      </c>
      <c r="S599" t="s">
        <v>25</v>
      </c>
    </row>
    <row r="600" spans="1:19" x14ac:dyDescent="0.2">
      <c r="A600">
        <v>21449</v>
      </c>
      <c r="B600" t="s">
        <v>3304</v>
      </c>
      <c r="C600" t="s">
        <v>13705</v>
      </c>
      <c r="D600" s="1">
        <v>42955</v>
      </c>
      <c r="E600" s="1"/>
      <c r="F600" t="s">
        <v>3306</v>
      </c>
      <c r="G600">
        <v>1</v>
      </c>
      <c r="H600">
        <v>326813144</v>
      </c>
      <c r="I600">
        <v>30956079</v>
      </c>
      <c r="J600">
        <v>22870000</v>
      </c>
      <c r="K600">
        <v>21600000</v>
      </c>
      <c r="L600">
        <v>1</v>
      </c>
      <c r="M600" t="s">
        <v>13706</v>
      </c>
      <c r="N600" t="s">
        <v>24</v>
      </c>
      <c r="O600">
        <v>2</v>
      </c>
      <c r="P600" t="s">
        <v>3308</v>
      </c>
      <c r="S600" t="s">
        <v>25</v>
      </c>
    </row>
    <row r="601" spans="1:19" x14ac:dyDescent="0.2">
      <c r="A601">
        <v>21450</v>
      </c>
      <c r="B601" t="s">
        <v>3304</v>
      </c>
      <c r="C601" t="s">
        <v>13707</v>
      </c>
      <c r="D601" s="1">
        <v>42949</v>
      </c>
      <c r="E601" s="1"/>
      <c r="F601" t="s">
        <v>3306</v>
      </c>
      <c r="G601">
        <v>1</v>
      </c>
      <c r="H601">
        <v>24731052</v>
      </c>
      <c r="I601">
        <v>24731052</v>
      </c>
      <c r="J601">
        <v>172546445</v>
      </c>
      <c r="K601">
        <v>172546445</v>
      </c>
      <c r="L601">
        <v>1</v>
      </c>
      <c r="M601" t="s">
        <v>13708</v>
      </c>
      <c r="N601" t="s">
        <v>24</v>
      </c>
      <c r="O601">
        <v>2</v>
      </c>
      <c r="P601" t="s">
        <v>3308</v>
      </c>
      <c r="S601" t="s">
        <v>25</v>
      </c>
    </row>
    <row r="602" spans="1:19" x14ac:dyDescent="0.2">
      <c r="A602">
        <v>21451</v>
      </c>
      <c r="B602" t="s">
        <v>3304</v>
      </c>
      <c r="C602" t="s">
        <v>13709</v>
      </c>
      <c r="D602" s="1">
        <v>42949</v>
      </c>
      <c r="E602" s="1"/>
      <c r="F602" t="s">
        <v>3306</v>
      </c>
      <c r="G602">
        <v>1</v>
      </c>
      <c r="H602">
        <v>34500900</v>
      </c>
      <c r="I602">
        <v>34500900</v>
      </c>
      <c r="J602">
        <v>24150630</v>
      </c>
      <c r="K602">
        <v>16371950</v>
      </c>
      <c r="L602">
        <v>1</v>
      </c>
      <c r="M602" t="s">
        <v>13710</v>
      </c>
      <c r="N602" t="s">
        <v>24</v>
      </c>
      <c r="O602">
        <v>2</v>
      </c>
      <c r="P602" t="s">
        <v>3308</v>
      </c>
      <c r="S602" t="s">
        <v>25</v>
      </c>
    </row>
    <row r="603" spans="1:19" x14ac:dyDescent="0.2">
      <c r="A603">
        <v>21453</v>
      </c>
      <c r="B603" t="s">
        <v>3304</v>
      </c>
      <c r="C603" t="s">
        <v>13711</v>
      </c>
      <c r="D603" s="1">
        <v>42914</v>
      </c>
      <c r="E603" s="1"/>
      <c r="F603" t="s">
        <v>3306</v>
      </c>
      <c r="G603">
        <v>1</v>
      </c>
      <c r="H603">
        <v>229331022</v>
      </c>
      <c r="I603">
        <v>207213639</v>
      </c>
      <c r="J603">
        <v>15991380</v>
      </c>
      <c r="K603">
        <v>13578000</v>
      </c>
      <c r="L603">
        <v>1</v>
      </c>
      <c r="M603" t="s">
        <v>13712</v>
      </c>
      <c r="N603" t="s">
        <v>24</v>
      </c>
      <c r="O603">
        <v>2</v>
      </c>
      <c r="P603" t="s">
        <v>3308</v>
      </c>
      <c r="S603" t="s">
        <v>25</v>
      </c>
    </row>
    <row r="604" spans="1:19" x14ac:dyDescent="0.2">
      <c r="A604">
        <v>21454</v>
      </c>
      <c r="B604" t="s">
        <v>3304</v>
      </c>
      <c r="C604" t="s">
        <v>13713</v>
      </c>
      <c r="D604" s="1">
        <v>42947</v>
      </c>
      <c r="E604" s="1"/>
      <c r="F604" t="s">
        <v>3306</v>
      </c>
      <c r="G604">
        <v>1</v>
      </c>
      <c r="H604">
        <v>411017611</v>
      </c>
      <c r="I604">
        <v>341436079</v>
      </c>
      <c r="J604">
        <v>286412256</v>
      </c>
      <c r="K604">
        <v>227677744</v>
      </c>
      <c r="L604">
        <v>1</v>
      </c>
      <c r="M604" t="s">
        <v>13714</v>
      </c>
      <c r="N604" t="s">
        <v>24</v>
      </c>
      <c r="O604">
        <v>2</v>
      </c>
      <c r="P604" t="s">
        <v>3308</v>
      </c>
      <c r="S604" t="s">
        <v>25</v>
      </c>
    </row>
    <row r="605" spans="1:19" x14ac:dyDescent="0.2">
      <c r="A605">
        <v>21456</v>
      </c>
      <c r="B605" t="s">
        <v>3304</v>
      </c>
      <c r="C605" t="s">
        <v>13715</v>
      </c>
      <c r="D605" s="1">
        <v>42920</v>
      </c>
      <c r="E605" s="1"/>
      <c r="F605" t="s">
        <v>3306</v>
      </c>
      <c r="G605">
        <v>1</v>
      </c>
      <c r="H605">
        <v>43023870</v>
      </c>
      <c r="I605">
        <v>43023870</v>
      </c>
      <c r="J605">
        <v>29943360</v>
      </c>
      <c r="K605">
        <v>29943360</v>
      </c>
      <c r="L605">
        <v>1</v>
      </c>
      <c r="M605" t="s">
        <v>13716</v>
      </c>
      <c r="N605" t="s">
        <v>24</v>
      </c>
      <c r="O605">
        <v>2</v>
      </c>
      <c r="P605" t="s">
        <v>3308</v>
      </c>
      <c r="S605" t="s">
        <v>25</v>
      </c>
    </row>
    <row r="606" spans="1:19" x14ac:dyDescent="0.2">
      <c r="A606">
        <v>21457</v>
      </c>
      <c r="B606" t="s">
        <v>3304</v>
      </c>
      <c r="C606" t="s">
        <v>13717</v>
      </c>
      <c r="D606" s="1">
        <v>42914</v>
      </c>
      <c r="E606" s="1"/>
      <c r="F606" t="s">
        <v>3306</v>
      </c>
      <c r="G606">
        <v>1</v>
      </c>
      <c r="H606">
        <v>223455395</v>
      </c>
      <c r="I606">
        <v>216183395</v>
      </c>
      <c r="J606">
        <v>156354395</v>
      </c>
      <c r="K606">
        <v>150954395</v>
      </c>
      <c r="L606">
        <v>1</v>
      </c>
      <c r="M606" t="s">
        <v>13718</v>
      </c>
      <c r="N606" t="s">
        <v>24</v>
      </c>
      <c r="O606">
        <v>2</v>
      </c>
      <c r="P606" t="s">
        <v>3308</v>
      </c>
      <c r="S606" t="s">
        <v>25</v>
      </c>
    </row>
    <row r="607" spans="1:19" x14ac:dyDescent="0.2">
      <c r="A607">
        <v>21458</v>
      </c>
      <c r="B607" t="s">
        <v>3304</v>
      </c>
      <c r="C607" t="s">
        <v>13719</v>
      </c>
      <c r="D607" s="1">
        <v>42923</v>
      </c>
      <c r="E607" s="1"/>
      <c r="F607" t="s">
        <v>3306</v>
      </c>
      <c r="G607">
        <v>1</v>
      </c>
      <c r="H607">
        <v>2854600</v>
      </c>
      <c r="I607">
        <v>2854600</v>
      </c>
      <c r="J607">
        <v>1777100</v>
      </c>
      <c r="K607">
        <v>1777100</v>
      </c>
      <c r="L607">
        <v>1</v>
      </c>
      <c r="M607" t="s">
        <v>13720</v>
      </c>
      <c r="N607" t="s">
        <v>24</v>
      </c>
      <c r="O607">
        <v>2</v>
      </c>
      <c r="P607" t="s">
        <v>3308</v>
      </c>
      <c r="S607" t="s">
        <v>25</v>
      </c>
    </row>
    <row r="608" spans="1:19" x14ac:dyDescent="0.2">
      <c r="A608">
        <v>21459</v>
      </c>
      <c r="B608" t="s">
        <v>3304</v>
      </c>
      <c r="C608" t="s">
        <v>13721</v>
      </c>
      <c r="D608" s="1">
        <v>42951</v>
      </c>
      <c r="E608" s="1"/>
      <c r="F608" t="s">
        <v>3306</v>
      </c>
      <c r="G608">
        <v>1</v>
      </c>
      <c r="H608">
        <v>37797830</v>
      </c>
      <c r="I608">
        <v>35991830</v>
      </c>
      <c r="J608">
        <v>26425830</v>
      </c>
      <c r="K608">
        <v>25175830</v>
      </c>
      <c r="L608">
        <v>1</v>
      </c>
      <c r="M608" t="s">
        <v>13722</v>
      </c>
      <c r="N608" t="s">
        <v>24</v>
      </c>
      <c r="O608">
        <v>2</v>
      </c>
      <c r="P608" t="s">
        <v>3308</v>
      </c>
      <c r="S608" t="s">
        <v>25</v>
      </c>
    </row>
    <row r="609" spans="1:19" x14ac:dyDescent="0.2">
      <c r="A609">
        <v>21460</v>
      </c>
      <c r="B609" t="s">
        <v>3304</v>
      </c>
      <c r="C609" t="s">
        <v>13723</v>
      </c>
      <c r="D609" s="1">
        <v>42958</v>
      </c>
      <c r="E609" s="1"/>
      <c r="F609" t="s">
        <v>3306</v>
      </c>
      <c r="G609">
        <v>1</v>
      </c>
      <c r="H609">
        <v>430285827</v>
      </c>
      <c r="I609">
        <v>430285827</v>
      </c>
      <c r="J609">
        <v>295093862</v>
      </c>
      <c r="K609">
        <v>289157981</v>
      </c>
      <c r="L609">
        <v>1</v>
      </c>
      <c r="M609" t="s">
        <v>13724</v>
      </c>
      <c r="N609" t="s">
        <v>24</v>
      </c>
      <c r="O609">
        <v>2</v>
      </c>
      <c r="P609" t="s">
        <v>3308</v>
      </c>
      <c r="S609" t="s">
        <v>25</v>
      </c>
    </row>
    <row r="610" spans="1:19" x14ac:dyDescent="0.2">
      <c r="A610">
        <v>21463</v>
      </c>
      <c r="B610" t="s">
        <v>3304</v>
      </c>
      <c r="C610" t="s">
        <v>13725</v>
      </c>
      <c r="D610" s="1">
        <v>42927</v>
      </c>
      <c r="E610" s="1"/>
      <c r="F610" t="s">
        <v>3306</v>
      </c>
      <c r="G610">
        <v>1</v>
      </c>
      <c r="H610">
        <v>201724274</v>
      </c>
      <c r="I610">
        <v>201724274</v>
      </c>
      <c r="J610">
        <v>139541974</v>
      </c>
      <c r="K610">
        <v>139541974</v>
      </c>
      <c r="L610">
        <v>1</v>
      </c>
      <c r="M610" t="s">
        <v>13726</v>
      </c>
      <c r="N610" t="s">
        <v>24</v>
      </c>
      <c r="O610">
        <v>2</v>
      </c>
      <c r="P610" t="s">
        <v>3308</v>
      </c>
      <c r="S610" t="s">
        <v>25</v>
      </c>
    </row>
    <row r="611" spans="1:19" x14ac:dyDescent="0.2">
      <c r="A611">
        <v>21464</v>
      </c>
      <c r="B611" t="s">
        <v>3304</v>
      </c>
      <c r="C611" t="s">
        <v>13727</v>
      </c>
      <c r="D611" s="1">
        <v>42923</v>
      </c>
      <c r="E611" s="1"/>
      <c r="F611" t="s">
        <v>3306</v>
      </c>
      <c r="G611">
        <v>1</v>
      </c>
      <c r="H611">
        <v>28302000</v>
      </c>
      <c r="I611">
        <v>28302000</v>
      </c>
      <c r="J611">
        <v>19792000</v>
      </c>
      <c r="K611">
        <v>19792000</v>
      </c>
      <c r="L611">
        <v>1</v>
      </c>
      <c r="M611" t="s">
        <v>13728</v>
      </c>
      <c r="N611" t="s">
        <v>24</v>
      </c>
      <c r="O611">
        <v>2</v>
      </c>
      <c r="P611" t="s">
        <v>3308</v>
      </c>
      <c r="S611" t="s">
        <v>25</v>
      </c>
    </row>
    <row r="612" spans="1:19" x14ac:dyDescent="0.2">
      <c r="A612">
        <v>21465</v>
      </c>
      <c r="B612" t="s">
        <v>3304</v>
      </c>
      <c r="C612" t="s">
        <v>13729</v>
      </c>
      <c r="D612" s="1">
        <v>42930</v>
      </c>
      <c r="E612" s="1"/>
      <c r="F612" t="s">
        <v>3306</v>
      </c>
      <c r="G612">
        <v>1</v>
      </c>
      <c r="H612">
        <v>3828490</v>
      </c>
      <c r="I612">
        <v>3828490</v>
      </c>
      <c r="J612">
        <v>2675290</v>
      </c>
      <c r="K612">
        <v>2675290</v>
      </c>
      <c r="L612">
        <v>1</v>
      </c>
      <c r="M612" t="s">
        <v>13730</v>
      </c>
      <c r="N612" t="s">
        <v>24</v>
      </c>
      <c r="O612">
        <v>2</v>
      </c>
      <c r="P612" t="s">
        <v>3308</v>
      </c>
      <c r="S612" t="s">
        <v>25</v>
      </c>
    </row>
    <row r="613" spans="1:19" x14ac:dyDescent="0.2">
      <c r="A613">
        <v>21466</v>
      </c>
      <c r="B613" t="s">
        <v>3304</v>
      </c>
      <c r="C613" t="s">
        <v>13731</v>
      </c>
      <c r="D613" s="1">
        <v>42907</v>
      </c>
      <c r="E613" s="1"/>
      <c r="F613" t="s">
        <v>3306</v>
      </c>
      <c r="G613">
        <v>1</v>
      </c>
      <c r="H613">
        <v>282959712</v>
      </c>
      <c r="I613">
        <v>238156975</v>
      </c>
      <c r="J613">
        <v>198056975</v>
      </c>
      <c r="K613">
        <v>16660000</v>
      </c>
      <c r="L613">
        <v>1</v>
      </c>
      <c r="M613" t="s">
        <v>13732</v>
      </c>
      <c r="N613" t="s">
        <v>24</v>
      </c>
      <c r="O613">
        <v>2</v>
      </c>
      <c r="P613" t="s">
        <v>3308</v>
      </c>
      <c r="S613" t="s">
        <v>3328</v>
      </c>
    </row>
    <row r="614" spans="1:19" x14ac:dyDescent="0.2">
      <c r="A614">
        <v>21467</v>
      </c>
      <c r="B614" t="s">
        <v>3304</v>
      </c>
      <c r="C614" t="s">
        <v>13733</v>
      </c>
      <c r="D614" s="1">
        <v>42921</v>
      </c>
      <c r="E614" s="1"/>
      <c r="F614" t="s">
        <v>3306</v>
      </c>
      <c r="G614">
        <v>1</v>
      </c>
      <c r="H614">
        <v>9786339</v>
      </c>
      <c r="I614">
        <v>9786339</v>
      </c>
      <c r="J614">
        <v>67987088</v>
      </c>
      <c r="K614">
        <v>65487088</v>
      </c>
      <c r="L614">
        <v>1</v>
      </c>
      <c r="M614" t="s">
        <v>13734</v>
      </c>
      <c r="N614" t="s">
        <v>24</v>
      </c>
      <c r="O614">
        <v>2</v>
      </c>
      <c r="P614" t="s">
        <v>3308</v>
      </c>
      <c r="S614" t="s">
        <v>30</v>
      </c>
    </row>
    <row r="615" spans="1:19" x14ac:dyDescent="0.2">
      <c r="A615">
        <v>21468</v>
      </c>
      <c r="B615" t="s">
        <v>3304</v>
      </c>
      <c r="C615" t="s">
        <v>13735</v>
      </c>
      <c r="D615" s="1">
        <v>42951</v>
      </c>
      <c r="E615" s="1"/>
      <c r="F615" t="s">
        <v>3306</v>
      </c>
      <c r="G615">
        <v>1</v>
      </c>
      <c r="H615">
        <v>39718300</v>
      </c>
      <c r="I615">
        <v>37104300</v>
      </c>
      <c r="J615">
        <v>27650400</v>
      </c>
      <c r="K615">
        <v>25950000</v>
      </c>
      <c r="L615">
        <v>1</v>
      </c>
      <c r="M615" t="s">
        <v>13736</v>
      </c>
      <c r="N615" t="s">
        <v>24</v>
      </c>
      <c r="O615">
        <v>2</v>
      </c>
      <c r="P615" t="s">
        <v>3308</v>
      </c>
      <c r="S615" t="s">
        <v>30</v>
      </c>
    </row>
    <row r="616" spans="1:19" x14ac:dyDescent="0.2">
      <c r="A616">
        <v>21469</v>
      </c>
      <c r="B616" t="s">
        <v>3304</v>
      </c>
      <c r="C616" t="s">
        <v>13737</v>
      </c>
      <c r="D616" s="1">
        <v>42916</v>
      </c>
      <c r="E616" s="1"/>
      <c r="F616" t="s">
        <v>3306</v>
      </c>
      <c r="G616">
        <v>1</v>
      </c>
      <c r="H616">
        <v>17242610</v>
      </c>
      <c r="I616">
        <v>16282610</v>
      </c>
      <c r="J616">
        <v>12058300</v>
      </c>
      <c r="K616">
        <v>11386360</v>
      </c>
      <c r="L616">
        <v>1</v>
      </c>
      <c r="M616" t="s">
        <v>13738</v>
      </c>
      <c r="N616" t="s">
        <v>24</v>
      </c>
      <c r="O616">
        <v>2</v>
      </c>
      <c r="P616" t="s">
        <v>3308</v>
      </c>
      <c r="S616" t="s">
        <v>25</v>
      </c>
    </row>
    <row r="617" spans="1:19" x14ac:dyDescent="0.2">
      <c r="A617">
        <v>21470</v>
      </c>
      <c r="B617" t="s">
        <v>3304</v>
      </c>
      <c r="C617" t="s">
        <v>13739</v>
      </c>
      <c r="D617" s="1">
        <v>42905</v>
      </c>
      <c r="E617" s="1"/>
      <c r="F617" t="s">
        <v>3306</v>
      </c>
      <c r="G617">
        <v>1</v>
      </c>
      <c r="H617">
        <v>24438680</v>
      </c>
      <c r="I617">
        <v>24438680</v>
      </c>
      <c r="J617">
        <v>17097320</v>
      </c>
      <c r="K617">
        <v>17097320</v>
      </c>
      <c r="L617">
        <v>1</v>
      </c>
      <c r="M617" t="s">
        <v>13740</v>
      </c>
      <c r="N617" t="s">
        <v>24</v>
      </c>
      <c r="O617">
        <v>2</v>
      </c>
      <c r="P617" t="s">
        <v>3308</v>
      </c>
      <c r="S617" t="s">
        <v>25</v>
      </c>
    </row>
    <row r="618" spans="1:19" x14ac:dyDescent="0.2">
      <c r="A618">
        <v>21471</v>
      </c>
      <c r="B618" t="s">
        <v>3304</v>
      </c>
      <c r="C618" t="s">
        <v>13741</v>
      </c>
      <c r="D618" s="1">
        <v>42908</v>
      </c>
      <c r="E618" s="1"/>
      <c r="F618" t="s">
        <v>3306</v>
      </c>
      <c r="G618">
        <v>1</v>
      </c>
      <c r="H618">
        <v>165282916</v>
      </c>
      <c r="I618">
        <v>165282916</v>
      </c>
      <c r="J618">
        <v>114362916</v>
      </c>
      <c r="K618">
        <v>114362916</v>
      </c>
      <c r="L618">
        <v>1</v>
      </c>
      <c r="M618" t="s">
        <v>13742</v>
      </c>
      <c r="N618" t="s">
        <v>24</v>
      </c>
      <c r="O618">
        <v>2</v>
      </c>
      <c r="P618" t="s">
        <v>3308</v>
      </c>
      <c r="S618" t="s">
        <v>25</v>
      </c>
    </row>
    <row r="619" spans="1:19" x14ac:dyDescent="0.2">
      <c r="A619">
        <v>21472</v>
      </c>
      <c r="B619" t="s">
        <v>3304</v>
      </c>
      <c r="C619" t="s">
        <v>13743</v>
      </c>
      <c r="D619" s="1">
        <v>42954</v>
      </c>
      <c r="E619" s="1"/>
      <c r="F619" t="s">
        <v>3306</v>
      </c>
      <c r="G619">
        <v>1</v>
      </c>
      <c r="H619">
        <v>31973580</v>
      </c>
      <c r="I619">
        <v>31973580</v>
      </c>
      <c r="J619">
        <v>21435950</v>
      </c>
      <c r="K619">
        <v>21435950</v>
      </c>
      <c r="L619">
        <v>1</v>
      </c>
      <c r="M619" t="s">
        <v>13744</v>
      </c>
      <c r="N619" t="s">
        <v>24</v>
      </c>
      <c r="O619">
        <v>2</v>
      </c>
      <c r="P619" t="s">
        <v>3308</v>
      </c>
      <c r="S619" t="s">
        <v>25</v>
      </c>
    </row>
    <row r="620" spans="1:19" x14ac:dyDescent="0.2">
      <c r="A620">
        <v>21473</v>
      </c>
      <c r="B620" t="s">
        <v>3304</v>
      </c>
      <c r="C620" t="s">
        <v>13745</v>
      </c>
      <c r="D620" s="1">
        <v>42923</v>
      </c>
      <c r="E620" s="1"/>
      <c r="F620" t="s">
        <v>3306</v>
      </c>
      <c r="G620">
        <v>1</v>
      </c>
      <c r="H620">
        <v>28355580</v>
      </c>
      <c r="I620">
        <v>28355580</v>
      </c>
      <c r="J620">
        <v>19835580</v>
      </c>
      <c r="K620">
        <v>19835580</v>
      </c>
      <c r="L620">
        <v>1</v>
      </c>
      <c r="M620" t="s">
        <v>13746</v>
      </c>
      <c r="N620" t="s">
        <v>24</v>
      </c>
      <c r="O620">
        <v>2</v>
      </c>
      <c r="P620" t="s">
        <v>3308</v>
      </c>
      <c r="S620" t="s">
        <v>25</v>
      </c>
    </row>
    <row r="621" spans="1:19" x14ac:dyDescent="0.2">
      <c r="A621">
        <v>21474</v>
      </c>
      <c r="B621" t="s">
        <v>3304</v>
      </c>
      <c r="C621" t="s">
        <v>13747</v>
      </c>
      <c r="D621" s="1">
        <v>42914</v>
      </c>
      <c r="E621" s="1"/>
      <c r="F621" t="s">
        <v>3306</v>
      </c>
      <c r="G621">
        <v>1</v>
      </c>
      <c r="H621">
        <v>11302560</v>
      </c>
      <c r="I621">
        <v>11302560</v>
      </c>
      <c r="J621">
        <v>7909280</v>
      </c>
      <c r="K621">
        <v>7909280</v>
      </c>
      <c r="L621">
        <v>1</v>
      </c>
      <c r="M621" t="s">
        <v>13748</v>
      </c>
      <c r="N621" t="s">
        <v>24</v>
      </c>
      <c r="O621">
        <v>2</v>
      </c>
      <c r="P621" t="s">
        <v>3308</v>
      </c>
      <c r="S621" t="s">
        <v>25</v>
      </c>
    </row>
    <row r="622" spans="1:19" x14ac:dyDescent="0.2">
      <c r="A622">
        <v>21475</v>
      </c>
      <c r="B622" t="s">
        <v>3304</v>
      </c>
      <c r="C622" t="s">
        <v>13749</v>
      </c>
      <c r="D622" s="1">
        <v>42921</v>
      </c>
      <c r="E622" s="1"/>
      <c r="F622" t="s">
        <v>3306</v>
      </c>
      <c r="G622">
        <v>1</v>
      </c>
      <c r="H622">
        <v>34281000</v>
      </c>
      <c r="I622">
        <v>34281000</v>
      </c>
      <c r="J622">
        <v>23471000</v>
      </c>
      <c r="K622">
        <v>23471000</v>
      </c>
      <c r="L622">
        <v>1</v>
      </c>
      <c r="M622" t="s">
        <v>13750</v>
      </c>
      <c r="N622" t="s">
        <v>24</v>
      </c>
      <c r="O622">
        <v>2</v>
      </c>
      <c r="P622" t="s">
        <v>3308</v>
      </c>
      <c r="S622" t="s">
        <v>3328</v>
      </c>
    </row>
    <row r="623" spans="1:19" x14ac:dyDescent="0.2">
      <c r="A623">
        <v>21476</v>
      </c>
      <c r="B623" t="s">
        <v>3304</v>
      </c>
      <c r="C623" t="s">
        <v>13751</v>
      </c>
      <c r="D623" s="1">
        <v>42958</v>
      </c>
      <c r="E623" s="1"/>
      <c r="F623" t="s">
        <v>3306</v>
      </c>
      <c r="G623">
        <v>1</v>
      </c>
      <c r="H623">
        <v>27294478</v>
      </c>
      <c r="I623">
        <v>27294478</v>
      </c>
      <c r="J623">
        <v>18878880</v>
      </c>
      <c r="K623">
        <v>18878880</v>
      </c>
      <c r="L623">
        <v>1</v>
      </c>
      <c r="M623" t="s">
        <v>13752</v>
      </c>
      <c r="N623" t="s">
        <v>24</v>
      </c>
      <c r="O623">
        <v>2</v>
      </c>
      <c r="P623" t="s">
        <v>3308</v>
      </c>
      <c r="S623" t="s">
        <v>25</v>
      </c>
    </row>
    <row r="624" spans="1:19" x14ac:dyDescent="0.2">
      <c r="A624">
        <v>21477</v>
      </c>
      <c r="B624" t="s">
        <v>3304</v>
      </c>
      <c r="C624" t="s">
        <v>13753</v>
      </c>
      <c r="D624" s="1">
        <v>42969</v>
      </c>
      <c r="E624" s="1"/>
      <c r="F624" t="s">
        <v>3306</v>
      </c>
      <c r="G624">
        <v>1</v>
      </c>
      <c r="H624">
        <v>38494500</v>
      </c>
      <c r="I624">
        <v>34014500</v>
      </c>
      <c r="J624">
        <v>26896000</v>
      </c>
      <c r="K624">
        <v>23766000</v>
      </c>
      <c r="L624">
        <v>1</v>
      </c>
      <c r="M624" t="s">
        <v>13754</v>
      </c>
      <c r="N624" t="s">
        <v>24</v>
      </c>
      <c r="O624">
        <v>2</v>
      </c>
      <c r="P624" t="s">
        <v>3308</v>
      </c>
      <c r="S624" t="s">
        <v>25</v>
      </c>
    </row>
    <row r="625" spans="1:19" x14ac:dyDescent="0.2">
      <c r="A625">
        <v>21478</v>
      </c>
      <c r="B625" t="s">
        <v>3304</v>
      </c>
      <c r="C625" t="s">
        <v>13755</v>
      </c>
      <c r="D625" s="1">
        <v>42951</v>
      </c>
      <c r="E625" s="1"/>
      <c r="F625" t="s">
        <v>3306</v>
      </c>
      <c r="G625">
        <v>1</v>
      </c>
      <c r="H625">
        <v>42290750</v>
      </c>
      <c r="I625">
        <v>35012380</v>
      </c>
      <c r="J625">
        <v>29547510</v>
      </c>
      <c r="K625">
        <v>24508640</v>
      </c>
      <c r="L625">
        <v>1</v>
      </c>
      <c r="M625" t="s">
        <v>13756</v>
      </c>
      <c r="N625" t="s">
        <v>24</v>
      </c>
      <c r="O625">
        <v>2</v>
      </c>
      <c r="P625" t="s">
        <v>3308</v>
      </c>
      <c r="S625" t="s">
        <v>25</v>
      </c>
    </row>
    <row r="626" spans="1:19" x14ac:dyDescent="0.2">
      <c r="A626">
        <v>21479</v>
      </c>
      <c r="B626" t="s">
        <v>3304</v>
      </c>
      <c r="C626" t="s">
        <v>13757</v>
      </c>
      <c r="D626" s="1">
        <v>42908</v>
      </c>
      <c r="E626" s="1"/>
      <c r="F626" t="s">
        <v>3306</v>
      </c>
      <c r="G626">
        <v>1</v>
      </c>
      <c r="H626">
        <v>428804362</v>
      </c>
      <c r="I626">
        <v>376804362</v>
      </c>
      <c r="J626">
        <v>29978720</v>
      </c>
      <c r="K626">
        <v>26368720</v>
      </c>
      <c r="L626">
        <v>1</v>
      </c>
      <c r="M626" t="s">
        <v>13758</v>
      </c>
      <c r="N626" t="s">
        <v>24</v>
      </c>
      <c r="O626">
        <v>2</v>
      </c>
      <c r="P626" t="s">
        <v>3308</v>
      </c>
      <c r="S626" t="s">
        <v>25</v>
      </c>
    </row>
    <row r="627" spans="1:19" x14ac:dyDescent="0.2">
      <c r="A627">
        <v>21480</v>
      </c>
      <c r="B627" t="s">
        <v>3304</v>
      </c>
      <c r="C627" t="s">
        <v>13759</v>
      </c>
      <c r="D627" s="1">
        <v>42958</v>
      </c>
      <c r="E627" s="1"/>
      <c r="F627" t="s">
        <v>3306</v>
      </c>
      <c r="G627">
        <v>1</v>
      </c>
      <c r="H627">
        <v>34640800</v>
      </c>
      <c r="I627">
        <v>34640800</v>
      </c>
      <c r="J627">
        <v>24080800</v>
      </c>
      <c r="K627">
        <v>24080800</v>
      </c>
      <c r="L627">
        <v>1</v>
      </c>
      <c r="M627" t="s">
        <v>13760</v>
      </c>
      <c r="N627" t="s">
        <v>24</v>
      </c>
      <c r="O627">
        <v>2</v>
      </c>
      <c r="P627" t="s">
        <v>3308</v>
      </c>
      <c r="S627" t="s">
        <v>25</v>
      </c>
    </row>
    <row r="628" spans="1:19" x14ac:dyDescent="0.2">
      <c r="A628">
        <v>21481</v>
      </c>
      <c r="B628" t="s">
        <v>3304</v>
      </c>
      <c r="C628" t="s">
        <v>13761</v>
      </c>
      <c r="D628" s="1">
        <v>42926</v>
      </c>
      <c r="E628" s="1"/>
      <c r="F628" t="s">
        <v>3306</v>
      </c>
      <c r="G628">
        <v>1</v>
      </c>
      <c r="H628">
        <v>29469256</v>
      </c>
      <c r="I628">
        <v>17813256</v>
      </c>
      <c r="J628">
        <v>20271840</v>
      </c>
      <c r="K628">
        <v>12103840</v>
      </c>
      <c r="L628">
        <v>1</v>
      </c>
      <c r="M628" t="s">
        <v>13762</v>
      </c>
      <c r="N628" t="s">
        <v>24</v>
      </c>
      <c r="O628">
        <v>2</v>
      </c>
      <c r="P628" t="s">
        <v>3308</v>
      </c>
      <c r="S628" t="s">
        <v>25</v>
      </c>
    </row>
    <row r="629" spans="1:19" x14ac:dyDescent="0.2">
      <c r="A629">
        <v>21482</v>
      </c>
      <c r="B629" t="s">
        <v>3304</v>
      </c>
      <c r="C629" t="s">
        <v>13763</v>
      </c>
      <c r="D629" s="1">
        <v>42950</v>
      </c>
      <c r="E629" s="1"/>
      <c r="F629" t="s">
        <v>3306</v>
      </c>
      <c r="G629">
        <v>1</v>
      </c>
      <c r="H629">
        <v>42857150</v>
      </c>
      <c r="I629">
        <v>42857150</v>
      </c>
      <c r="J629">
        <v>30000000</v>
      </c>
      <c r="K629">
        <v>30000000</v>
      </c>
      <c r="L629">
        <v>1</v>
      </c>
      <c r="M629" t="s">
        <v>13764</v>
      </c>
      <c r="N629" t="s">
        <v>24</v>
      </c>
      <c r="O629">
        <v>2</v>
      </c>
      <c r="P629" t="s">
        <v>3308</v>
      </c>
      <c r="S629" t="s">
        <v>25</v>
      </c>
    </row>
    <row r="630" spans="1:19" x14ac:dyDescent="0.2">
      <c r="A630">
        <v>21483</v>
      </c>
      <c r="B630" t="s">
        <v>3304</v>
      </c>
      <c r="C630" t="s">
        <v>13765</v>
      </c>
      <c r="D630" s="1">
        <v>42912</v>
      </c>
      <c r="E630" s="1"/>
      <c r="F630" t="s">
        <v>3306</v>
      </c>
      <c r="G630">
        <v>1</v>
      </c>
      <c r="H630">
        <v>37120550</v>
      </c>
      <c r="I630">
        <v>37120550</v>
      </c>
      <c r="J630">
        <v>25953200</v>
      </c>
      <c r="K630">
        <v>25953200</v>
      </c>
      <c r="L630">
        <v>1</v>
      </c>
      <c r="M630" t="s">
        <v>13766</v>
      </c>
      <c r="N630" t="s">
        <v>24</v>
      </c>
      <c r="O630">
        <v>2</v>
      </c>
      <c r="P630" t="s">
        <v>3308</v>
      </c>
      <c r="S630" t="s">
        <v>25</v>
      </c>
    </row>
    <row r="631" spans="1:19" x14ac:dyDescent="0.2">
      <c r="A631">
        <v>21484</v>
      </c>
      <c r="B631" t="s">
        <v>3304</v>
      </c>
      <c r="C631" t="s">
        <v>13767</v>
      </c>
      <c r="D631" s="1">
        <v>42923</v>
      </c>
      <c r="E631" s="1"/>
      <c r="F631" t="s">
        <v>3306</v>
      </c>
      <c r="G631">
        <v>1</v>
      </c>
      <c r="H631">
        <v>45408876</v>
      </c>
      <c r="I631">
        <v>45408876</v>
      </c>
      <c r="J631">
        <v>30000000</v>
      </c>
      <c r="K631">
        <v>30000000</v>
      </c>
      <c r="L631">
        <v>1</v>
      </c>
      <c r="M631" t="s">
        <v>13768</v>
      </c>
      <c r="N631" t="s">
        <v>24</v>
      </c>
      <c r="O631">
        <v>2</v>
      </c>
      <c r="P631" t="s">
        <v>3308</v>
      </c>
      <c r="S631" t="s">
        <v>25</v>
      </c>
    </row>
    <row r="632" spans="1:19" x14ac:dyDescent="0.2">
      <c r="A632">
        <v>21485</v>
      </c>
      <c r="B632" t="s">
        <v>3304</v>
      </c>
      <c r="C632" t="s">
        <v>13769</v>
      </c>
      <c r="D632" s="1">
        <v>42900</v>
      </c>
      <c r="E632" s="1"/>
      <c r="F632" t="s">
        <v>3306</v>
      </c>
      <c r="G632">
        <v>1</v>
      </c>
      <c r="H632">
        <v>27178500</v>
      </c>
      <c r="I632">
        <v>27178500</v>
      </c>
      <c r="J632">
        <v>15602160</v>
      </c>
      <c r="K632">
        <v>15602160</v>
      </c>
      <c r="L632">
        <v>1</v>
      </c>
      <c r="M632" t="s">
        <v>13770</v>
      </c>
      <c r="N632" t="s">
        <v>24</v>
      </c>
      <c r="O632">
        <v>2</v>
      </c>
      <c r="P632" t="s">
        <v>3308</v>
      </c>
      <c r="S632" t="s">
        <v>25</v>
      </c>
    </row>
    <row r="633" spans="1:19" x14ac:dyDescent="0.2">
      <c r="A633">
        <v>21486</v>
      </c>
      <c r="B633" t="s">
        <v>3304</v>
      </c>
      <c r="C633" t="s">
        <v>13771</v>
      </c>
      <c r="D633" s="1">
        <v>42949</v>
      </c>
      <c r="E633" s="1"/>
      <c r="F633" t="s">
        <v>3306</v>
      </c>
      <c r="G633">
        <v>1</v>
      </c>
      <c r="H633">
        <v>40161800</v>
      </c>
      <c r="I633">
        <v>31679000</v>
      </c>
      <c r="J633">
        <v>28087000</v>
      </c>
      <c r="K633">
        <v>22095000</v>
      </c>
      <c r="L633">
        <v>1</v>
      </c>
      <c r="M633" t="s">
        <v>13772</v>
      </c>
      <c r="N633" t="s">
        <v>24</v>
      </c>
      <c r="O633">
        <v>2</v>
      </c>
      <c r="P633" t="s">
        <v>3308</v>
      </c>
      <c r="S633" t="s">
        <v>3328</v>
      </c>
    </row>
    <row r="634" spans="1:19" x14ac:dyDescent="0.2">
      <c r="A634">
        <v>21487</v>
      </c>
      <c r="B634" t="s">
        <v>3304</v>
      </c>
      <c r="C634" t="s">
        <v>13773</v>
      </c>
      <c r="D634" s="1">
        <v>42923</v>
      </c>
      <c r="E634" s="1"/>
      <c r="F634" t="s">
        <v>3306</v>
      </c>
      <c r="G634">
        <v>1</v>
      </c>
      <c r="H634">
        <v>14779910</v>
      </c>
      <c r="I634">
        <v>14379910</v>
      </c>
      <c r="J634">
        <v>10345000</v>
      </c>
      <c r="K634">
        <v>9895000</v>
      </c>
      <c r="L634">
        <v>1</v>
      </c>
      <c r="M634" t="s">
        <v>13774</v>
      </c>
      <c r="N634" t="s">
        <v>24</v>
      </c>
      <c r="O634">
        <v>2</v>
      </c>
      <c r="P634" t="s">
        <v>3308</v>
      </c>
      <c r="S634" t="s">
        <v>25</v>
      </c>
    </row>
    <row r="635" spans="1:19" x14ac:dyDescent="0.2">
      <c r="A635">
        <v>21488</v>
      </c>
      <c r="B635" t="s">
        <v>3304</v>
      </c>
      <c r="C635" t="s">
        <v>13775</v>
      </c>
      <c r="D635" s="1">
        <v>42954</v>
      </c>
      <c r="E635" s="1"/>
      <c r="F635" t="s">
        <v>3306</v>
      </c>
      <c r="G635">
        <v>1</v>
      </c>
      <c r="H635">
        <v>38212416</v>
      </c>
      <c r="I635">
        <v>30448696</v>
      </c>
      <c r="J635">
        <v>26573080</v>
      </c>
      <c r="K635">
        <v>21051350</v>
      </c>
      <c r="L635">
        <v>1</v>
      </c>
      <c r="M635" t="s">
        <v>13776</v>
      </c>
      <c r="N635" t="s">
        <v>24</v>
      </c>
      <c r="O635">
        <v>2</v>
      </c>
      <c r="P635" t="s">
        <v>3308</v>
      </c>
      <c r="S635" t="s">
        <v>3328</v>
      </c>
    </row>
    <row r="636" spans="1:19" x14ac:dyDescent="0.2">
      <c r="A636">
        <v>21492</v>
      </c>
      <c r="B636" t="s">
        <v>3304</v>
      </c>
      <c r="C636" t="s">
        <v>8514</v>
      </c>
      <c r="D636" s="1">
        <v>42789</v>
      </c>
      <c r="E636" s="1"/>
      <c r="F636" t="s">
        <v>3306</v>
      </c>
      <c r="G636">
        <v>1</v>
      </c>
      <c r="H636">
        <v>1095000</v>
      </c>
      <c r="I636">
        <v>1095000</v>
      </c>
      <c r="J636">
        <v>650000</v>
      </c>
      <c r="K636">
        <v>650000</v>
      </c>
      <c r="L636">
        <v>1</v>
      </c>
      <c r="M636" t="s">
        <v>13777</v>
      </c>
      <c r="N636" t="s">
        <v>24</v>
      </c>
      <c r="O636">
        <v>2</v>
      </c>
      <c r="P636" t="s">
        <v>3308</v>
      </c>
      <c r="S636" t="s">
        <v>25</v>
      </c>
    </row>
    <row r="637" spans="1:19" x14ac:dyDescent="0.2">
      <c r="A637">
        <v>23821</v>
      </c>
      <c r="B637" t="s">
        <v>3304</v>
      </c>
      <c r="C637" t="s">
        <v>13778</v>
      </c>
      <c r="D637" s="1">
        <v>42970</v>
      </c>
      <c r="E637" s="1"/>
      <c r="F637" t="s">
        <v>3306</v>
      </c>
      <c r="G637">
        <v>1</v>
      </c>
      <c r="H637">
        <v>183076731</v>
      </c>
      <c r="I637">
        <v>175343631</v>
      </c>
      <c r="J637">
        <v>9151000</v>
      </c>
      <c r="K637">
        <v>8611000</v>
      </c>
      <c r="M637" t="s">
        <v>13779</v>
      </c>
      <c r="N637" t="s">
        <v>24</v>
      </c>
      <c r="O637">
        <v>2</v>
      </c>
      <c r="P637" t="s">
        <v>3308</v>
      </c>
      <c r="S637" t="s">
        <v>25</v>
      </c>
    </row>
    <row r="638" spans="1:19" x14ac:dyDescent="0.2">
      <c r="A638">
        <v>23828</v>
      </c>
      <c r="B638" t="s">
        <v>3304</v>
      </c>
      <c r="C638" t="s">
        <v>13780</v>
      </c>
      <c r="D638" s="1">
        <v>42984</v>
      </c>
      <c r="E638" s="1"/>
      <c r="F638" t="s">
        <v>3306</v>
      </c>
      <c r="G638">
        <v>1</v>
      </c>
      <c r="H638">
        <v>8045043</v>
      </c>
      <c r="I638">
        <v>6469483</v>
      </c>
      <c r="J638">
        <v>4640000</v>
      </c>
      <c r="K638">
        <v>3950000</v>
      </c>
      <c r="M638" t="s">
        <v>13781</v>
      </c>
      <c r="N638" t="s">
        <v>13782</v>
      </c>
      <c r="O638">
        <v>2</v>
      </c>
      <c r="P638" t="s">
        <v>3308</v>
      </c>
      <c r="S638" t="s">
        <v>25</v>
      </c>
    </row>
    <row r="639" spans="1:19" x14ac:dyDescent="0.2">
      <c r="A639">
        <v>23833</v>
      </c>
      <c r="B639" t="s">
        <v>3304</v>
      </c>
      <c r="C639" t="s">
        <v>13783</v>
      </c>
      <c r="D639" s="1">
        <v>42914</v>
      </c>
      <c r="E639" s="1"/>
      <c r="F639" t="s">
        <v>3306</v>
      </c>
      <c r="G639">
        <v>1</v>
      </c>
      <c r="H639">
        <v>46076000</v>
      </c>
      <c r="I639">
        <v>42326000</v>
      </c>
      <c r="J639">
        <v>22000000</v>
      </c>
      <c r="K639">
        <v>22000000</v>
      </c>
      <c r="M639" t="s">
        <v>13784</v>
      </c>
      <c r="N639" t="s">
        <v>13785</v>
      </c>
      <c r="O639">
        <v>2</v>
      </c>
      <c r="P639" t="s">
        <v>3308</v>
      </c>
      <c r="S639" t="s">
        <v>30</v>
      </c>
    </row>
    <row r="640" spans="1:19" x14ac:dyDescent="0.2">
      <c r="A640">
        <v>23901</v>
      </c>
      <c r="B640" t="s">
        <v>3304</v>
      </c>
      <c r="C640" t="s">
        <v>13786</v>
      </c>
      <c r="D640" s="1">
        <v>42898</v>
      </c>
      <c r="E640" s="1"/>
      <c r="F640" t="s">
        <v>3306</v>
      </c>
      <c r="G640">
        <v>1</v>
      </c>
      <c r="H640">
        <v>11063480</v>
      </c>
      <c r="I640">
        <v>11063480</v>
      </c>
      <c r="J640">
        <v>8841480</v>
      </c>
      <c r="K640">
        <v>8841480</v>
      </c>
      <c r="M640" t="s">
        <v>13787</v>
      </c>
      <c r="N640" t="s">
        <v>24</v>
      </c>
      <c r="O640">
        <v>2</v>
      </c>
      <c r="P640" t="s">
        <v>3308</v>
      </c>
      <c r="S640" t="s">
        <v>3328</v>
      </c>
    </row>
    <row r="641" spans="1:19" x14ac:dyDescent="0.2">
      <c r="A641">
        <v>23902</v>
      </c>
      <c r="B641" t="s">
        <v>3304</v>
      </c>
      <c r="C641" t="s">
        <v>13788</v>
      </c>
      <c r="D641" s="1">
        <v>42928</v>
      </c>
      <c r="E641" s="1"/>
      <c r="F641" t="s">
        <v>3306</v>
      </c>
      <c r="G641">
        <v>1</v>
      </c>
      <c r="H641">
        <v>30458500</v>
      </c>
      <c r="I641">
        <v>24930500</v>
      </c>
      <c r="J641">
        <v>23173500</v>
      </c>
      <c r="K641">
        <v>17645500</v>
      </c>
      <c r="M641" t="s">
        <v>13789</v>
      </c>
      <c r="N641" t="s">
        <v>24</v>
      </c>
      <c r="O641">
        <v>2</v>
      </c>
      <c r="P641" t="s">
        <v>3308</v>
      </c>
      <c r="S641" t="s">
        <v>30</v>
      </c>
    </row>
    <row r="642" spans="1:19" x14ac:dyDescent="0.2">
      <c r="A642">
        <v>23910</v>
      </c>
      <c r="B642" t="s">
        <v>3304</v>
      </c>
      <c r="C642" t="s">
        <v>13790</v>
      </c>
      <c r="D642" s="1">
        <v>43053</v>
      </c>
      <c r="E642" s="1"/>
      <c r="F642" t="s">
        <v>3306</v>
      </c>
      <c r="G642">
        <v>1</v>
      </c>
      <c r="H642">
        <v>56659346</v>
      </c>
      <c r="I642">
        <v>56659346</v>
      </c>
      <c r="J642">
        <v>35000000</v>
      </c>
      <c r="K642">
        <v>35000000</v>
      </c>
      <c r="M642" t="s">
        <v>13791</v>
      </c>
      <c r="N642" t="s">
        <v>24</v>
      </c>
      <c r="O642">
        <v>2</v>
      </c>
      <c r="P642" t="s">
        <v>3308</v>
      </c>
      <c r="S642" t="s">
        <v>25</v>
      </c>
    </row>
    <row r="643" spans="1:19" x14ac:dyDescent="0.2">
      <c r="A643">
        <v>23977</v>
      </c>
      <c r="B643" t="s">
        <v>3304</v>
      </c>
      <c r="C643" t="s">
        <v>13792</v>
      </c>
      <c r="D643" s="1">
        <v>42947</v>
      </c>
      <c r="E643" s="1"/>
      <c r="F643" t="s">
        <v>3306</v>
      </c>
      <c r="G643">
        <v>1</v>
      </c>
      <c r="H643">
        <v>291737693</v>
      </c>
      <c r="I643">
        <v>291737693</v>
      </c>
      <c r="J643">
        <v>224999959</v>
      </c>
      <c r="K643">
        <v>224999959</v>
      </c>
      <c r="M643" t="s">
        <v>13793</v>
      </c>
      <c r="N643" t="s">
        <v>24</v>
      </c>
      <c r="O643">
        <v>2</v>
      </c>
      <c r="P643" t="s">
        <v>3308</v>
      </c>
      <c r="S643" t="s">
        <v>25</v>
      </c>
    </row>
    <row r="644" spans="1:19" x14ac:dyDescent="0.2">
      <c r="A644">
        <v>23978</v>
      </c>
      <c r="B644" t="s">
        <v>3304</v>
      </c>
      <c r="C644" t="s">
        <v>13794</v>
      </c>
      <c r="D644" s="1">
        <v>42990</v>
      </c>
      <c r="E644" s="1"/>
      <c r="F644" t="s">
        <v>3306</v>
      </c>
      <c r="G644">
        <v>1</v>
      </c>
      <c r="H644">
        <v>212702909</v>
      </c>
      <c r="I644">
        <v>151710409</v>
      </c>
      <c r="J644">
        <v>169647061</v>
      </c>
      <c r="K644">
        <v>121004206</v>
      </c>
      <c r="M644" t="s">
        <v>13795</v>
      </c>
      <c r="N644" t="s">
        <v>24</v>
      </c>
      <c r="O644">
        <v>2</v>
      </c>
      <c r="P644" t="s">
        <v>3308</v>
      </c>
      <c r="S644" t="s">
        <v>25</v>
      </c>
    </row>
    <row r="645" spans="1:19" x14ac:dyDescent="0.2">
      <c r="A645">
        <v>23979</v>
      </c>
      <c r="B645" t="s">
        <v>3304</v>
      </c>
      <c r="C645" t="s">
        <v>13796</v>
      </c>
      <c r="D645" s="1">
        <v>42971</v>
      </c>
      <c r="E645" s="1"/>
      <c r="F645" t="s">
        <v>3306</v>
      </c>
      <c r="G645">
        <v>1</v>
      </c>
      <c r="H645">
        <v>18395816</v>
      </c>
      <c r="I645">
        <v>15465816</v>
      </c>
      <c r="J645">
        <v>14193816</v>
      </c>
      <c r="K645">
        <v>12143816</v>
      </c>
      <c r="M645" t="s">
        <v>13797</v>
      </c>
      <c r="N645" t="s">
        <v>24</v>
      </c>
      <c r="O645">
        <v>2</v>
      </c>
      <c r="P645" t="s">
        <v>3308</v>
      </c>
      <c r="S645" t="s">
        <v>25</v>
      </c>
    </row>
    <row r="646" spans="1:19" x14ac:dyDescent="0.2">
      <c r="A646">
        <v>23980</v>
      </c>
      <c r="B646" t="s">
        <v>3304</v>
      </c>
      <c r="C646" t="s">
        <v>13798</v>
      </c>
      <c r="D646" s="1">
        <v>43069</v>
      </c>
      <c r="E646" s="1"/>
      <c r="F646" t="s">
        <v>3306</v>
      </c>
      <c r="G646">
        <v>1</v>
      </c>
      <c r="H646">
        <v>28017000</v>
      </c>
      <c r="I646">
        <v>16449000</v>
      </c>
      <c r="J646">
        <v>22267000</v>
      </c>
      <c r="K646">
        <v>10748000</v>
      </c>
      <c r="M646" t="s">
        <v>13799</v>
      </c>
      <c r="N646" t="s">
        <v>24</v>
      </c>
      <c r="O646">
        <v>2</v>
      </c>
      <c r="P646" t="s">
        <v>3308</v>
      </c>
      <c r="S646" t="s">
        <v>25</v>
      </c>
    </row>
    <row r="647" spans="1:19" x14ac:dyDescent="0.2">
      <c r="A647">
        <v>23981</v>
      </c>
      <c r="B647" t="s">
        <v>3304</v>
      </c>
      <c r="C647" t="s">
        <v>13800</v>
      </c>
      <c r="D647" s="1">
        <v>43090</v>
      </c>
      <c r="E647" s="1"/>
      <c r="F647" t="s">
        <v>3306</v>
      </c>
      <c r="G647">
        <v>1</v>
      </c>
      <c r="H647">
        <v>35050000</v>
      </c>
      <c r="I647">
        <v>35050000</v>
      </c>
      <c r="J647">
        <v>26138000</v>
      </c>
      <c r="K647">
        <v>25888000</v>
      </c>
      <c r="M647" t="s">
        <v>13801</v>
      </c>
      <c r="N647" t="s">
        <v>24</v>
      </c>
      <c r="O647">
        <v>2</v>
      </c>
      <c r="P647" t="s">
        <v>3308</v>
      </c>
      <c r="S647" t="s">
        <v>25</v>
      </c>
    </row>
    <row r="648" spans="1:19" x14ac:dyDescent="0.2">
      <c r="A648">
        <v>23982</v>
      </c>
      <c r="B648" t="s">
        <v>3304</v>
      </c>
      <c r="C648" t="s">
        <v>13802</v>
      </c>
      <c r="D648" s="1">
        <v>43038</v>
      </c>
      <c r="E648" s="1"/>
      <c r="F648" t="s">
        <v>3306</v>
      </c>
      <c r="G648">
        <v>1</v>
      </c>
      <c r="H648">
        <v>29814888</v>
      </c>
      <c r="I648">
        <v>23518780</v>
      </c>
      <c r="J648">
        <v>22500000</v>
      </c>
      <c r="K648">
        <v>17419892</v>
      </c>
      <c r="M648" t="s">
        <v>13803</v>
      </c>
      <c r="N648" t="s">
        <v>24</v>
      </c>
      <c r="O648">
        <v>2</v>
      </c>
      <c r="P648" t="s">
        <v>3308</v>
      </c>
      <c r="S648" t="s">
        <v>30</v>
      </c>
    </row>
    <row r="649" spans="1:19" x14ac:dyDescent="0.2">
      <c r="A649">
        <v>23983</v>
      </c>
      <c r="B649" t="s">
        <v>3304</v>
      </c>
      <c r="C649" t="s">
        <v>13804</v>
      </c>
      <c r="D649" s="1">
        <v>42949</v>
      </c>
      <c r="E649" s="1"/>
      <c r="F649" t="s">
        <v>3306</v>
      </c>
      <c r="G649">
        <v>1</v>
      </c>
      <c r="H649">
        <v>34900000</v>
      </c>
      <c r="I649">
        <v>34900000</v>
      </c>
      <c r="J649">
        <v>27741800</v>
      </c>
      <c r="K649">
        <v>27741800</v>
      </c>
      <c r="M649" t="s">
        <v>13805</v>
      </c>
      <c r="N649" t="s">
        <v>24</v>
      </c>
      <c r="O649">
        <v>2</v>
      </c>
      <c r="P649" t="s">
        <v>3308</v>
      </c>
      <c r="S649" t="s">
        <v>25</v>
      </c>
    </row>
    <row r="650" spans="1:19" x14ac:dyDescent="0.2">
      <c r="A650">
        <v>23984</v>
      </c>
      <c r="B650" t="s">
        <v>3304</v>
      </c>
      <c r="C650" t="s">
        <v>13806</v>
      </c>
      <c r="D650" s="1">
        <v>42926</v>
      </c>
      <c r="E650" s="1"/>
      <c r="F650" t="s">
        <v>3306</v>
      </c>
      <c r="G650">
        <v>1</v>
      </c>
      <c r="H650">
        <v>48710400</v>
      </c>
      <c r="I650">
        <v>44710400</v>
      </c>
      <c r="J650">
        <v>34176400</v>
      </c>
      <c r="K650">
        <v>32176400</v>
      </c>
      <c r="M650" t="s">
        <v>13807</v>
      </c>
      <c r="N650" t="s">
        <v>24</v>
      </c>
      <c r="O650">
        <v>2</v>
      </c>
      <c r="P650" t="s">
        <v>3308</v>
      </c>
      <c r="S650" t="s">
        <v>25</v>
      </c>
    </row>
    <row r="651" spans="1:19" x14ac:dyDescent="0.2">
      <c r="A651">
        <v>23985</v>
      </c>
      <c r="B651" t="s">
        <v>3304</v>
      </c>
      <c r="C651" t="s">
        <v>13808</v>
      </c>
      <c r="D651" s="1">
        <v>43091</v>
      </c>
      <c r="E651" s="1"/>
      <c r="F651" t="s">
        <v>3306</v>
      </c>
      <c r="G651">
        <v>1</v>
      </c>
      <c r="H651">
        <v>55743618</v>
      </c>
      <c r="I651">
        <v>48270318</v>
      </c>
      <c r="J651">
        <v>32280618</v>
      </c>
      <c r="K651">
        <v>23772888</v>
      </c>
      <c r="M651" t="s">
        <v>13809</v>
      </c>
      <c r="N651" t="s">
        <v>24</v>
      </c>
      <c r="O651">
        <v>2</v>
      </c>
      <c r="P651" t="s">
        <v>3308</v>
      </c>
      <c r="S651" t="s">
        <v>25</v>
      </c>
    </row>
    <row r="652" spans="1:19" x14ac:dyDescent="0.2">
      <c r="A652">
        <v>23986</v>
      </c>
      <c r="B652" t="s">
        <v>3304</v>
      </c>
      <c r="C652" t="s">
        <v>13810</v>
      </c>
      <c r="D652" s="1">
        <v>42986</v>
      </c>
      <c r="E652" s="1"/>
      <c r="F652" t="s">
        <v>3306</v>
      </c>
      <c r="G652">
        <v>1</v>
      </c>
      <c r="H652">
        <v>43454900</v>
      </c>
      <c r="I652">
        <v>28603000</v>
      </c>
      <c r="J652">
        <v>32924900</v>
      </c>
      <c r="K652">
        <v>21673000</v>
      </c>
      <c r="M652" t="s">
        <v>13811</v>
      </c>
      <c r="N652" t="s">
        <v>24</v>
      </c>
      <c r="O652">
        <v>2</v>
      </c>
      <c r="P652" t="s">
        <v>3308</v>
      </c>
      <c r="S652" t="s">
        <v>25</v>
      </c>
    </row>
    <row r="653" spans="1:19" x14ac:dyDescent="0.2">
      <c r="A653">
        <v>23987</v>
      </c>
      <c r="B653" t="s">
        <v>3304</v>
      </c>
      <c r="C653" t="s">
        <v>13812</v>
      </c>
      <c r="D653" s="1">
        <v>42983</v>
      </c>
      <c r="E653" s="1"/>
      <c r="F653" t="s">
        <v>3306</v>
      </c>
      <c r="G653">
        <v>1</v>
      </c>
      <c r="H653">
        <v>8126360</v>
      </c>
      <c r="I653">
        <v>5770360</v>
      </c>
      <c r="J653">
        <v>4006360</v>
      </c>
      <c r="K653">
        <v>2885460</v>
      </c>
      <c r="M653" t="s">
        <v>13813</v>
      </c>
      <c r="N653" t="s">
        <v>24</v>
      </c>
      <c r="O653">
        <v>2</v>
      </c>
      <c r="P653" t="s">
        <v>3308</v>
      </c>
      <c r="S653" t="s">
        <v>25</v>
      </c>
    </row>
    <row r="654" spans="1:19" x14ac:dyDescent="0.2">
      <c r="A654">
        <v>23989</v>
      </c>
      <c r="B654" t="s">
        <v>3304</v>
      </c>
      <c r="C654" t="s">
        <v>13814</v>
      </c>
      <c r="D654" s="1">
        <v>42949</v>
      </c>
      <c r="E654" s="1"/>
      <c r="F654" t="s">
        <v>3306</v>
      </c>
      <c r="G654">
        <v>1</v>
      </c>
      <c r="H654">
        <v>10092500</v>
      </c>
      <c r="I654">
        <v>10092500</v>
      </c>
      <c r="J654">
        <v>5045000</v>
      </c>
      <c r="K654">
        <v>5045000</v>
      </c>
      <c r="M654" t="s">
        <v>13815</v>
      </c>
      <c r="N654" t="s">
        <v>24</v>
      </c>
      <c r="O654">
        <v>2</v>
      </c>
      <c r="P654" t="s">
        <v>3308</v>
      </c>
      <c r="S654" t="s">
        <v>25</v>
      </c>
    </row>
    <row r="655" spans="1:19" x14ac:dyDescent="0.2">
      <c r="A655">
        <v>23990</v>
      </c>
      <c r="B655" t="s">
        <v>3304</v>
      </c>
      <c r="C655" t="s">
        <v>13816</v>
      </c>
      <c r="D655" s="1">
        <v>42983</v>
      </c>
      <c r="E655" s="1"/>
      <c r="F655" t="s">
        <v>3306</v>
      </c>
      <c r="G655">
        <v>1</v>
      </c>
      <c r="H655">
        <v>45614810</v>
      </c>
      <c r="I655">
        <v>45614810</v>
      </c>
      <c r="J655">
        <v>22778300</v>
      </c>
      <c r="K655">
        <v>22778300</v>
      </c>
      <c r="M655" t="s">
        <v>13817</v>
      </c>
      <c r="N655" t="s">
        <v>24</v>
      </c>
      <c r="O655">
        <v>2</v>
      </c>
      <c r="P655" t="s">
        <v>3308</v>
      </c>
      <c r="S655" t="s">
        <v>25</v>
      </c>
    </row>
    <row r="656" spans="1:19" x14ac:dyDescent="0.2">
      <c r="A656">
        <v>23991</v>
      </c>
      <c r="B656" t="s">
        <v>3304</v>
      </c>
      <c r="C656" t="s">
        <v>13818</v>
      </c>
      <c r="D656" s="1">
        <v>42888</v>
      </c>
      <c r="E656" s="1"/>
      <c r="F656" t="s">
        <v>3306</v>
      </c>
      <c r="G656">
        <v>1</v>
      </c>
      <c r="H656">
        <v>386334266</v>
      </c>
      <c r="I656">
        <v>386334266</v>
      </c>
      <c r="J656">
        <v>301374266</v>
      </c>
      <c r="K656">
        <v>301374266</v>
      </c>
      <c r="M656" t="s">
        <v>13819</v>
      </c>
      <c r="N656" t="s">
        <v>24</v>
      </c>
      <c r="O656">
        <v>2</v>
      </c>
      <c r="P656" t="s">
        <v>3308</v>
      </c>
      <c r="S656" t="s">
        <v>25</v>
      </c>
    </row>
    <row r="657" spans="1:19" x14ac:dyDescent="0.2">
      <c r="A657">
        <v>23992</v>
      </c>
      <c r="B657" t="s">
        <v>3304</v>
      </c>
      <c r="C657" t="s">
        <v>13820</v>
      </c>
      <c r="D657" s="1">
        <v>43061</v>
      </c>
      <c r="E657" s="1"/>
      <c r="F657" t="s">
        <v>3306</v>
      </c>
      <c r="G657">
        <v>1</v>
      </c>
      <c r="H657">
        <v>9235000</v>
      </c>
      <c r="I657">
        <v>8315000</v>
      </c>
      <c r="J657">
        <v>7382000</v>
      </c>
      <c r="K657">
        <v>4157500</v>
      </c>
      <c r="M657" t="s">
        <v>13821</v>
      </c>
      <c r="N657" t="s">
        <v>24</v>
      </c>
      <c r="O657">
        <v>2</v>
      </c>
      <c r="P657" t="s">
        <v>3308</v>
      </c>
      <c r="S657" t="s">
        <v>25</v>
      </c>
    </row>
    <row r="658" spans="1:19" x14ac:dyDescent="0.2">
      <c r="A658">
        <v>23993</v>
      </c>
      <c r="B658" t="s">
        <v>3304</v>
      </c>
      <c r="C658" t="s">
        <v>13822</v>
      </c>
      <c r="D658" s="1">
        <v>42955</v>
      </c>
      <c r="E658" s="1"/>
      <c r="F658" t="s">
        <v>3306</v>
      </c>
      <c r="G658">
        <v>1</v>
      </c>
      <c r="H658">
        <v>101530048</v>
      </c>
      <c r="I658">
        <v>101530048</v>
      </c>
      <c r="J658">
        <v>50748167</v>
      </c>
      <c r="K658">
        <v>50748167</v>
      </c>
      <c r="M658" t="s">
        <v>13823</v>
      </c>
      <c r="N658" t="s">
        <v>24</v>
      </c>
      <c r="O658">
        <v>2</v>
      </c>
      <c r="P658" t="s">
        <v>3308</v>
      </c>
      <c r="S658" t="s">
        <v>25</v>
      </c>
    </row>
    <row r="659" spans="1:19" x14ac:dyDescent="0.2">
      <c r="A659">
        <v>23995</v>
      </c>
      <c r="B659" t="s">
        <v>3304</v>
      </c>
      <c r="C659" t="s">
        <v>13824</v>
      </c>
      <c r="D659" s="1">
        <v>42919</v>
      </c>
      <c r="E659" s="1"/>
      <c r="F659" t="s">
        <v>3306</v>
      </c>
      <c r="G659">
        <v>1</v>
      </c>
      <c r="H659">
        <v>43180040</v>
      </c>
      <c r="I659">
        <v>37379440</v>
      </c>
      <c r="J659">
        <v>34263800</v>
      </c>
      <c r="K659">
        <v>29513800</v>
      </c>
      <c r="M659" t="s">
        <v>13825</v>
      </c>
      <c r="N659" t="s">
        <v>24</v>
      </c>
      <c r="O659">
        <v>2</v>
      </c>
      <c r="P659" t="s">
        <v>3308</v>
      </c>
      <c r="S659" t="s">
        <v>30</v>
      </c>
    </row>
    <row r="660" spans="1:19" x14ac:dyDescent="0.2">
      <c r="A660">
        <v>23996</v>
      </c>
      <c r="B660" t="s">
        <v>3304</v>
      </c>
      <c r="C660" t="s">
        <v>13826</v>
      </c>
      <c r="D660" s="1">
        <v>42990</v>
      </c>
      <c r="E660" s="1"/>
      <c r="F660" t="s">
        <v>3306</v>
      </c>
      <c r="G660">
        <v>1</v>
      </c>
      <c r="H660">
        <v>12079020</v>
      </c>
      <c r="I660">
        <v>10455020</v>
      </c>
      <c r="J660">
        <v>60205556</v>
      </c>
      <c r="K660">
        <v>52205556</v>
      </c>
      <c r="M660" t="s">
        <v>13827</v>
      </c>
      <c r="N660" t="s">
        <v>24</v>
      </c>
      <c r="O660">
        <v>2</v>
      </c>
      <c r="P660" t="s">
        <v>3308</v>
      </c>
      <c r="S660" t="s">
        <v>25</v>
      </c>
    </row>
    <row r="661" spans="1:19" x14ac:dyDescent="0.2">
      <c r="A661">
        <v>23997</v>
      </c>
      <c r="B661" t="s">
        <v>3304</v>
      </c>
      <c r="C661" t="s">
        <v>13828</v>
      </c>
      <c r="D661" s="1">
        <v>43019</v>
      </c>
      <c r="E661" s="1"/>
      <c r="F661" t="s">
        <v>3306</v>
      </c>
      <c r="G661">
        <v>1</v>
      </c>
      <c r="H661">
        <v>570569137</v>
      </c>
      <c r="I661">
        <v>477462195</v>
      </c>
      <c r="J661">
        <v>264387235</v>
      </c>
      <c r="K661">
        <v>181124226</v>
      </c>
      <c r="M661" t="s">
        <v>13829</v>
      </c>
      <c r="N661" t="s">
        <v>24</v>
      </c>
      <c r="O661">
        <v>2</v>
      </c>
      <c r="P661" t="s">
        <v>3308</v>
      </c>
      <c r="S661" t="s">
        <v>25</v>
      </c>
    </row>
    <row r="662" spans="1:19" x14ac:dyDescent="0.2">
      <c r="A662">
        <v>23998</v>
      </c>
      <c r="B662" t="s">
        <v>3304</v>
      </c>
      <c r="C662" t="s">
        <v>13830</v>
      </c>
      <c r="D662" s="1">
        <v>43038</v>
      </c>
      <c r="E662" s="1"/>
      <c r="F662" t="s">
        <v>3306</v>
      </c>
      <c r="G662">
        <v>1</v>
      </c>
      <c r="H662">
        <v>593522081</v>
      </c>
      <c r="I662">
        <v>497829204</v>
      </c>
      <c r="J662">
        <v>283802489</v>
      </c>
      <c r="K662">
        <v>214844392</v>
      </c>
      <c r="M662" t="s">
        <v>13831</v>
      </c>
      <c r="N662" t="s">
        <v>24</v>
      </c>
      <c r="O662">
        <v>2</v>
      </c>
      <c r="P662" t="s">
        <v>3308</v>
      </c>
      <c r="S662" t="s">
        <v>25</v>
      </c>
    </row>
    <row r="663" spans="1:19" x14ac:dyDescent="0.2">
      <c r="A663">
        <v>23999</v>
      </c>
      <c r="B663" t="s">
        <v>3304</v>
      </c>
      <c r="C663" t="s">
        <v>13832</v>
      </c>
      <c r="D663" s="1">
        <v>42999</v>
      </c>
      <c r="E663" s="1"/>
      <c r="F663" t="s">
        <v>3306</v>
      </c>
      <c r="G663">
        <v>1</v>
      </c>
      <c r="H663">
        <v>3578786</v>
      </c>
      <c r="I663">
        <v>3578786</v>
      </c>
      <c r="J663">
        <v>749350</v>
      </c>
      <c r="K663">
        <v>749350</v>
      </c>
      <c r="M663" t="s">
        <v>13833</v>
      </c>
      <c r="N663" t="s">
        <v>24</v>
      </c>
      <c r="O663">
        <v>2</v>
      </c>
      <c r="P663" t="s">
        <v>3308</v>
      </c>
      <c r="S663" t="s">
        <v>25</v>
      </c>
    </row>
    <row r="664" spans="1:19" x14ac:dyDescent="0.2">
      <c r="A664">
        <v>24000</v>
      </c>
      <c r="B664" t="s">
        <v>3304</v>
      </c>
      <c r="C664" t="s">
        <v>13834</v>
      </c>
      <c r="D664" s="1">
        <v>43018</v>
      </c>
      <c r="E664" s="1"/>
      <c r="F664" t="s">
        <v>3306</v>
      </c>
      <c r="G664">
        <v>1</v>
      </c>
      <c r="H664">
        <v>21809050</v>
      </c>
      <c r="I664">
        <v>20917050</v>
      </c>
      <c r="J664">
        <v>10895425</v>
      </c>
      <c r="K664">
        <v>10271025</v>
      </c>
      <c r="M664" t="s">
        <v>13835</v>
      </c>
      <c r="N664" t="s">
        <v>24</v>
      </c>
      <c r="O664">
        <v>2</v>
      </c>
      <c r="P664" t="s">
        <v>3308</v>
      </c>
      <c r="S664" t="s">
        <v>25</v>
      </c>
    </row>
    <row r="665" spans="1:19" x14ac:dyDescent="0.2">
      <c r="A665">
        <v>24001</v>
      </c>
      <c r="B665" t="s">
        <v>3304</v>
      </c>
      <c r="C665" t="s">
        <v>13836</v>
      </c>
      <c r="D665" s="1">
        <v>42975</v>
      </c>
      <c r="E665" s="1"/>
      <c r="F665" t="s">
        <v>3306</v>
      </c>
      <c r="G665">
        <v>1</v>
      </c>
      <c r="H665">
        <v>508318249</v>
      </c>
      <c r="I665">
        <v>451171961</v>
      </c>
      <c r="J665">
        <v>349415969</v>
      </c>
      <c r="K665">
        <v>22558598</v>
      </c>
      <c r="M665" t="s">
        <v>13837</v>
      </c>
      <c r="N665" t="s">
        <v>24</v>
      </c>
      <c r="O665">
        <v>2</v>
      </c>
      <c r="P665" t="s">
        <v>3308</v>
      </c>
      <c r="S665" t="s">
        <v>30</v>
      </c>
    </row>
    <row r="666" spans="1:19" x14ac:dyDescent="0.2">
      <c r="A666">
        <v>24002</v>
      </c>
      <c r="B666" t="s">
        <v>3304</v>
      </c>
      <c r="C666" t="s">
        <v>13838</v>
      </c>
      <c r="D666" s="1">
        <v>42978</v>
      </c>
      <c r="E666" s="1"/>
      <c r="F666" t="s">
        <v>3306</v>
      </c>
      <c r="G666">
        <v>1</v>
      </c>
      <c r="H666">
        <v>684600859</v>
      </c>
      <c r="I666">
        <v>369263361</v>
      </c>
      <c r="J666">
        <v>33071857</v>
      </c>
      <c r="K666">
        <v>171250061</v>
      </c>
      <c r="M666" t="s">
        <v>13839</v>
      </c>
      <c r="N666" t="s">
        <v>24</v>
      </c>
      <c r="O666">
        <v>2</v>
      </c>
      <c r="P666" t="s">
        <v>3308</v>
      </c>
      <c r="S666" t="s">
        <v>3328</v>
      </c>
    </row>
    <row r="667" spans="1:19" x14ac:dyDescent="0.2">
      <c r="A667">
        <v>24003</v>
      </c>
      <c r="B667" t="s">
        <v>3304</v>
      </c>
      <c r="C667" t="s">
        <v>13840</v>
      </c>
      <c r="D667" s="1">
        <v>43098</v>
      </c>
      <c r="E667" s="1"/>
      <c r="F667" t="s">
        <v>3306</v>
      </c>
      <c r="G667">
        <v>1</v>
      </c>
      <c r="H667">
        <v>46012438</v>
      </c>
      <c r="I667">
        <v>46012438</v>
      </c>
      <c r="J667">
        <v>22909460</v>
      </c>
      <c r="K667">
        <v>22909460</v>
      </c>
      <c r="M667" t="s">
        <v>13841</v>
      </c>
      <c r="N667" t="s">
        <v>24</v>
      </c>
      <c r="O667">
        <v>2</v>
      </c>
      <c r="P667" t="s">
        <v>3308</v>
      </c>
      <c r="S667" t="s">
        <v>25</v>
      </c>
    </row>
    <row r="668" spans="1:19" x14ac:dyDescent="0.2">
      <c r="A668">
        <v>24006</v>
      </c>
      <c r="B668" t="s">
        <v>3304</v>
      </c>
      <c r="C668" t="s">
        <v>13842</v>
      </c>
      <c r="D668" s="1">
        <v>42969</v>
      </c>
      <c r="E668" s="1"/>
      <c r="F668" t="s">
        <v>3306</v>
      </c>
      <c r="G668">
        <v>1</v>
      </c>
      <c r="H668">
        <v>101852808</v>
      </c>
      <c r="I668">
        <v>100652808</v>
      </c>
      <c r="J668">
        <v>8140120</v>
      </c>
      <c r="K668">
        <v>80440952</v>
      </c>
      <c r="M668" t="s">
        <v>13843</v>
      </c>
      <c r="N668" t="s">
        <v>24</v>
      </c>
      <c r="O668">
        <v>2</v>
      </c>
      <c r="P668" t="s">
        <v>3308</v>
      </c>
      <c r="S668" t="s">
        <v>3328</v>
      </c>
    </row>
    <row r="669" spans="1:19" x14ac:dyDescent="0.2">
      <c r="A669">
        <v>24007</v>
      </c>
      <c r="B669" t="s">
        <v>3304</v>
      </c>
      <c r="C669" t="s">
        <v>13844</v>
      </c>
      <c r="D669" s="1">
        <v>42978</v>
      </c>
      <c r="E669" s="1"/>
      <c r="F669" t="s">
        <v>3306</v>
      </c>
      <c r="G669">
        <v>1</v>
      </c>
      <c r="H669">
        <v>49080100</v>
      </c>
      <c r="I669">
        <v>49080100</v>
      </c>
      <c r="J669">
        <v>343203494</v>
      </c>
      <c r="K669">
        <v>343203494</v>
      </c>
      <c r="M669" t="s">
        <v>13845</v>
      </c>
      <c r="N669" t="s">
        <v>24</v>
      </c>
      <c r="O669">
        <v>2</v>
      </c>
      <c r="P669" t="s">
        <v>3308</v>
      </c>
      <c r="S669" t="s">
        <v>25</v>
      </c>
    </row>
    <row r="670" spans="1:19" x14ac:dyDescent="0.2">
      <c r="A670">
        <v>24008</v>
      </c>
      <c r="B670" t="s">
        <v>3304</v>
      </c>
      <c r="C670" t="s">
        <v>13846</v>
      </c>
      <c r="D670" s="1">
        <v>42985</v>
      </c>
      <c r="E670" s="1"/>
      <c r="F670" t="s">
        <v>3306</v>
      </c>
      <c r="G670">
        <v>1</v>
      </c>
      <c r="H670">
        <v>41472020</v>
      </c>
      <c r="I670">
        <v>25677010</v>
      </c>
      <c r="J670">
        <v>20736000</v>
      </c>
      <c r="K670">
        <v>12648490</v>
      </c>
      <c r="M670" t="s">
        <v>13847</v>
      </c>
      <c r="N670" t="s">
        <v>24</v>
      </c>
      <c r="O670">
        <v>2</v>
      </c>
      <c r="P670" t="s">
        <v>3308</v>
      </c>
      <c r="S670" t="s">
        <v>25</v>
      </c>
    </row>
    <row r="671" spans="1:19" x14ac:dyDescent="0.2">
      <c r="A671">
        <v>24009</v>
      </c>
      <c r="B671" t="s">
        <v>3304</v>
      </c>
      <c r="C671" t="s">
        <v>13848</v>
      </c>
      <c r="D671" s="1">
        <v>42992</v>
      </c>
      <c r="E671" s="1"/>
      <c r="F671" t="s">
        <v>3306</v>
      </c>
      <c r="G671">
        <v>1</v>
      </c>
      <c r="H671">
        <v>44726000</v>
      </c>
      <c r="I671">
        <v>44726000</v>
      </c>
      <c r="J671">
        <v>34956000</v>
      </c>
      <c r="K671">
        <v>34956000</v>
      </c>
      <c r="M671" t="s">
        <v>13849</v>
      </c>
      <c r="N671" t="s">
        <v>24</v>
      </c>
      <c r="O671">
        <v>2</v>
      </c>
      <c r="P671" t="s">
        <v>3308</v>
      </c>
      <c r="S671" t="s">
        <v>25</v>
      </c>
    </row>
    <row r="672" spans="1:19" x14ac:dyDescent="0.2">
      <c r="A672">
        <v>24010</v>
      </c>
      <c r="B672" t="s">
        <v>3304</v>
      </c>
      <c r="C672" t="s">
        <v>13850</v>
      </c>
      <c r="D672" s="1">
        <v>43003</v>
      </c>
      <c r="E672" s="1"/>
      <c r="F672" t="s">
        <v>3306</v>
      </c>
      <c r="G672">
        <v>1</v>
      </c>
      <c r="H672">
        <v>69281900</v>
      </c>
      <c r="I672">
        <v>69281900</v>
      </c>
      <c r="J672">
        <v>34640000</v>
      </c>
      <c r="K672">
        <v>34640000</v>
      </c>
      <c r="M672" t="s">
        <v>13851</v>
      </c>
      <c r="N672" t="s">
        <v>24</v>
      </c>
      <c r="O672">
        <v>2</v>
      </c>
      <c r="P672" t="s">
        <v>3308</v>
      </c>
      <c r="S672" t="s">
        <v>3328</v>
      </c>
    </row>
    <row r="673" spans="1:19" x14ac:dyDescent="0.2">
      <c r="A673">
        <v>24011</v>
      </c>
      <c r="B673" t="s">
        <v>3304</v>
      </c>
      <c r="C673" t="s">
        <v>13852</v>
      </c>
      <c r="D673" s="1">
        <v>43090</v>
      </c>
      <c r="E673" s="1"/>
      <c r="F673" t="s">
        <v>3306</v>
      </c>
      <c r="G673">
        <v>1</v>
      </c>
      <c r="H673">
        <v>42624800</v>
      </c>
      <c r="I673">
        <v>39137700</v>
      </c>
      <c r="J673">
        <v>34076800</v>
      </c>
      <c r="K673">
        <v>29101800</v>
      </c>
      <c r="M673" t="s">
        <v>13853</v>
      </c>
      <c r="N673" t="s">
        <v>24</v>
      </c>
      <c r="O673">
        <v>2</v>
      </c>
      <c r="P673" t="s">
        <v>3308</v>
      </c>
      <c r="S673" t="s">
        <v>25</v>
      </c>
    </row>
    <row r="674" spans="1:19" x14ac:dyDescent="0.2">
      <c r="A674">
        <v>24012</v>
      </c>
      <c r="B674" t="s">
        <v>3304</v>
      </c>
      <c r="C674" t="s">
        <v>13854</v>
      </c>
      <c r="D674" s="1">
        <v>43074</v>
      </c>
      <c r="E674" s="1"/>
      <c r="F674" t="s">
        <v>3306</v>
      </c>
      <c r="G674">
        <v>1</v>
      </c>
      <c r="H674">
        <v>35846812</v>
      </c>
      <c r="I674">
        <v>28276812</v>
      </c>
      <c r="J674">
        <v>28602550</v>
      </c>
      <c r="K674">
        <v>14124300</v>
      </c>
      <c r="M674" t="s">
        <v>13855</v>
      </c>
      <c r="N674" t="s">
        <v>24</v>
      </c>
      <c r="O674">
        <v>2</v>
      </c>
      <c r="P674" t="s">
        <v>3308</v>
      </c>
      <c r="S674" t="s">
        <v>25</v>
      </c>
    </row>
    <row r="675" spans="1:19" x14ac:dyDescent="0.2">
      <c r="A675">
        <v>24014</v>
      </c>
      <c r="B675" t="s">
        <v>3304</v>
      </c>
      <c r="C675" t="s">
        <v>13856</v>
      </c>
      <c r="D675" s="1">
        <v>42982</v>
      </c>
      <c r="E675" s="1"/>
      <c r="F675" t="s">
        <v>3306</v>
      </c>
      <c r="G675">
        <v>1</v>
      </c>
      <c r="H675">
        <v>22952000</v>
      </c>
      <c r="I675">
        <v>19529000</v>
      </c>
      <c r="J675">
        <v>11450000</v>
      </c>
      <c r="K675">
        <v>9743500</v>
      </c>
      <c r="M675" t="s">
        <v>13857</v>
      </c>
      <c r="N675" t="s">
        <v>24</v>
      </c>
      <c r="O675">
        <v>2</v>
      </c>
      <c r="P675" t="s">
        <v>3308</v>
      </c>
      <c r="S675" t="s">
        <v>25</v>
      </c>
    </row>
    <row r="676" spans="1:19" x14ac:dyDescent="0.2">
      <c r="A676">
        <v>24015</v>
      </c>
      <c r="B676" t="s">
        <v>3304</v>
      </c>
      <c r="C676" t="s">
        <v>13858</v>
      </c>
      <c r="D676" s="1">
        <v>42996</v>
      </c>
      <c r="E676" s="1"/>
      <c r="F676" t="s">
        <v>3306</v>
      </c>
      <c r="G676">
        <v>1</v>
      </c>
      <c r="H676">
        <v>699999994</v>
      </c>
      <c r="I676">
        <v>699999994</v>
      </c>
      <c r="J676">
        <v>349733903</v>
      </c>
      <c r="K676">
        <v>349733903</v>
      </c>
      <c r="M676" t="s">
        <v>13859</v>
      </c>
      <c r="N676" t="s">
        <v>24</v>
      </c>
      <c r="O676">
        <v>2</v>
      </c>
      <c r="P676" t="s">
        <v>3308</v>
      </c>
      <c r="S676" t="s">
        <v>25</v>
      </c>
    </row>
    <row r="677" spans="1:19" x14ac:dyDescent="0.2">
      <c r="A677">
        <v>24016</v>
      </c>
      <c r="B677" t="s">
        <v>3304</v>
      </c>
      <c r="C677" t="s">
        <v>13860</v>
      </c>
      <c r="D677" s="1">
        <v>43038</v>
      </c>
      <c r="E677" s="1"/>
      <c r="F677" t="s">
        <v>3306</v>
      </c>
      <c r="G677">
        <v>1</v>
      </c>
      <c r="H677">
        <v>44159025</v>
      </c>
      <c r="I677">
        <v>38901425</v>
      </c>
      <c r="J677">
        <v>34998925</v>
      </c>
      <c r="K677">
        <v>19361325</v>
      </c>
      <c r="M677" t="s">
        <v>13861</v>
      </c>
      <c r="N677" t="s">
        <v>24</v>
      </c>
      <c r="O677">
        <v>2</v>
      </c>
      <c r="P677" t="s">
        <v>3308</v>
      </c>
      <c r="S677" t="s">
        <v>25</v>
      </c>
    </row>
    <row r="678" spans="1:19" x14ac:dyDescent="0.2">
      <c r="A678">
        <v>24017</v>
      </c>
      <c r="B678" t="s">
        <v>3304</v>
      </c>
      <c r="C678" t="s">
        <v>13862</v>
      </c>
      <c r="D678" s="1">
        <v>42964</v>
      </c>
      <c r="E678" s="1">
        <v>43196</v>
      </c>
      <c r="F678" t="s">
        <v>3306</v>
      </c>
      <c r="G678">
        <v>1</v>
      </c>
      <c r="H678">
        <v>44800347</v>
      </c>
      <c r="I678">
        <v>42302347</v>
      </c>
      <c r="J678">
        <v>34873910</v>
      </c>
      <c r="K678">
        <v>33735390</v>
      </c>
      <c r="M678" t="s">
        <v>13863</v>
      </c>
      <c r="N678" t="s">
        <v>24</v>
      </c>
      <c r="O678">
        <v>1</v>
      </c>
      <c r="P678" t="s">
        <v>3308</v>
      </c>
      <c r="S678" t="s">
        <v>25</v>
      </c>
    </row>
    <row r="679" spans="1:19" x14ac:dyDescent="0.2">
      <c r="A679">
        <v>24018</v>
      </c>
      <c r="B679" t="s">
        <v>3304</v>
      </c>
      <c r="C679" t="s">
        <v>13864</v>
      </c>
      <c r="D679" s="1">
        <v>42979</v>
      </c>
      <c r="E679" s="1"/>
      <c r="F679" t="s">
        <v>3306</v>
      </c>
      <c r="G679">
        <v>1</v>
      </c>
      <c r="H679">
        <v>443446888</v>
      </c>
      <c r="I679">
        <v>437446888</v>
      </c>
      <c r="J679">
        <v>34979500</v>
      </c>
      <c r="K679">
        <v>34979500</v>
      </c>
      <c r="M679" t="s">
        <v>13865</v>
      </c>
      <c r="N679" t="s">
        <v>24</v>
      </c>
      <c r="O679">
        <v>2</v>
      </c>
      <c r="P679" t="s">
        <v>3308</v>
      </c>
      <c r="S679" t="s">
        <v>25</v>
      </c>
    </row>
    <row r="680" spans="1:19" x14ac:dyDescent="0.2">
      <c r="A680">
        <v>24019</v>
      </c>
      <c r="B680" t="s">
        <v>3304</v>
      </c>
      <c r="C680" t="s">
        <v>13866</v>
      </c>
      <c r="D680" s="1">
        <v>42977</v>
      </c>
      <c r="E680" s="1"/>
      <c r="F680" t="s">
        <v>3306</v>
      </c>
      <c r="G680">
        <v>1</v>
      </c>
      <c r="H680">
        <v>622612126</v>
      </c>
      <c r="I680">
        <v>607737126</v>
      </c>
      <c r="J680">
        <v>31050000</v>
      </c>
      <c r="K680">
        <v>29562500</v>
      </c>
      <c r="M680" t="s">
        <v>13867</v>
      </c>
      <c r="N680" t="s">
        <v>24</v>
      </c>
      <c r="O680">
        <v>2</v>
      </c>
      <c r="P680" t="s">
        <v>3308</v>
      </c>
      <c r="S680" t="s">
        <v>25</v>
      </c>
    </row>
    <row r="681" spans="1:19" x14ac:dyDescent="0.2">
      <c r="A681">
        <v>24020</v>
      </c>
      <c r="B681" t="s">
        <v>3304</v>
      </c>
      <c r="C681" t="s">
        <v>13868</v>
      </c>
      <c r="D681" s="1">
        <v>43082</v>
      </c>
      <c r="E681" s="1"/>
      <c r="F681" t="s">
        <v>3306</v>
      </c>
      <c r="G681">
        <v>1</v>
      </c>
      <c r="H681">
        <v>30458900</v>
      </c>
      <c r="I681">
        <v>28353400</v>
      </c>
      <c r="J681">
        <v>23234350</v>
      </c>
      <c r="K681">
        <v>21224400</v>
      </c>
      <c r="M681" t="s">
        <v>13869</v>
      </c>
      <c r="N681" t="s">
        <v>24</v>
      </c>
      <c r="O681">
        <v>2</v>
      </c>
      <c r="P681" t="s">
        <v>3308</v>
      </c>
      <c r="S681" t="s">
        <v>25</v>
      </c>
    </row>
    <row r="682" spans="1:19" x14ac:dyDescent="0.2">
      <c r="A682">
        <v>24021</v>
      </c>
      <c r="B682" t="s">
        <v>3304</v>
      </c>
      <c r="C682" t="s">
        <v>13870</v>
      </c>
      <c r="D682" s="1">
        <v>43045</v>
      </c>
      <c r="E682" s="1"/>
      <c r="F682" t="s">
        <v>3306</v>
      </c>
      <c r="G682">
        <v>1</v>
      </c>
      <c r="H682">
        <v>23537400</v>
      </c>
      <c r="I682">
        <v>10010750</v>
      </c>
      <c r="J682">
        <v>10026000</v>
      </c>
      <c r="K682">
        <v>4713000</v>
      </c>
      <c r="M682" t="s">
        <v>13871</v>
      </c>
      <c r="N682" t="s">
        <v>24</v>
      </c>
      <c r="O682">
        <v>2</v>
      </c>
      <c r="P682" t="s">
        <v>3308</v>
      </c>
      <c r="S682" t="s">
        <v>25</v>
      </c>
    </row>
    <row r="683" spans="1:19" x14ac:dyDescent="0.2">
      <c r="A683">
        <v>24022</v>
      </c>
      <c r="B683" t="s">
        <v>3304</v>
      </c>
      <c r="C683" t="s">
        <v>13872</v>
      </c>
      <c r="D683" s="1">
        <v>42978</v>
      </c>
      <c r="E683" s="1"/>
      <c r="F683" t="s">
        <v>3306</v>
      </c>
      <c r="G683">
        <v>1</v>
      </c>
      <c r="H683">
        <v>10832800</v>
      </c>
      <c r="I683">
        <v>10832800</v>
      </c>
      <c r="J683">
        <v>5412800</v>
      </c>
      <c r="K683">
        <v>5412800</v>
      </c>
      <c r="M683" t="s">
        <v>13873</v>
      </c>
      <c r="N683" t="s">
        <v>24</v>
      </c>
      <c r="O683">
        <v>2</v>
      </c>
      <c r="P683" t="s">
        <v>3308</v>
      </c>
      <c r="S683" t="s">
        <v>3328</v>
      </c>
    </row>
    <row r="684" spans="1:19" x14ac:dyDescent="0.2">
      <c r="A684">
        <v>24023</v>
      </c>
      <c r="B684" t="s">
        <v>3304</v>
      </c>
      <c r="C684" t="s">
        <v>13874</v>
      </c>
      <c r="D684" s="1">
        <v>42982</v>
      </c>
      <c r="E684" s="1"/>
      <c r="F684" t="s">
        <v>3306</v>
      </c>
      <c r="G684">
        <v>1</v>
      </c>
      <c r="H684">
        <v>44483420</v>
      </c>
      <c r="I684">
        <v>44483420</v>
      </c>
      <c r="J684">
        <v>34986660</v>
      </c>
      <c r="K684">
        <v>34986660</v>
      </c>
      <c r="M684" t="s">
        <v>13875</v>
      </c>
      <c r="N684" t="s">
        <v>24</v>
      </c>
      <c r="O684">
        <v>2</v>
      </c>
      <c r="P684" t="s">
        <v>3308</v>
      </c>
      <c r="S684" t="s">
        <v>25</v>
      </c>
    </row>
    <row r="685" spans="1:19" x14ac:dyDescent="0.2">
      <c r="A685">
        <v>24024</v>
      </c>
      <c r="B685" t="s">
        <v>3304</v>
      </c>
      <c r="C685" t="s">
        <v>13876</v>
      </c>
      <c r="D685" s="1">
        <v>43006</v>
      </c>
      <c r="E685" s="1"/>
      <c r="F685" t="s">
        <v>3306</v>
      </c>
      <c r="G685">
        <v>1</v>
      </c>
      <c r="H685">
        <v>41786222</v>
      </c>
      <c r="I685">
        <v>38376222</v>
      </c>
      <c r="J685">
        <v>321117194</v>
      </c>
      <c r="K685">
        <v>293117194</v>
      </c>
      <c r="M685" t="s">
        <v>13877</v>
      </c>
      <c r="N685" t="s">
        <v>24</v>
      </c>
      <c r="O685">
        <v>2</v>
      </c>
      <c r="P685" t="s">
        <v>3308</v>
      </c>
      <c r="S685" t="s">
        <v>30</v>
      </c>
    </row>
    <row r="686" spans="1:19" x14ac:dyDescent="0.2">
      <c r="A686">
        <v>24026</v>
      </c>
      <c r="B686" t="s">
        <v>3304</v>
      </c>
      <c r="C686" t="s">
        <v>13878</v>
      </c>
      <c r="D686" s="1">
        <v>43047</v>
      </c>
      <c r="E686" s="1"/>
      <c r="F686" t="s">
        <v>3306</v>
      </c>
      <c r="G686">
        <v>1</v>
      </c>
      <c r="H686">
        <v>70771708</v>
      </c>
      <c r="I686">
        <v>33746172</v>
      </c>
      <c r="J686">
        <v>35000000</v>
      </c>
      <c r="K686">
        <v>15249220</v>
      </c>
      <c r="M686" t="s">
        <v>13879</v>
      </c>
      <c r="N686" t="s">
        <v>24</v>
      </c>
      <c r="O686">
        <v>2</v>
      </c>
      <c r="P686" t="s">
        <v>3308</v>
      </c>
      <c r="S686" t="s">
        <v>25</v>
      </c>
    </row>
    <row r="687" spans="1:19" x14ac:dyDescent="0.2">
      <c r="A687">
        <v>24027</v>
      </c>
      <c r="B687" t="s">
        <v>3304</v>
      </c>
      <c r="C687" t="s">
        <v>13880</v>
      </c>
      <c r="D687" s="1">
        <v>42927</v>
      </c>
      <c r="E687" s="1"/>
      <c r="F687" t="s">
        <v>3306</v>
      </c>
      <c r="G687">
        <v>1</v>
      </c>
      <c r="H687">
        <v>48091780</v>
      </c>
      <c r="I687">
        <v>48091780</v>
      </c>
      <c r="J687">
        <v>23450009</v>
      </c>
      <c r="K687">
        <v>23450009</v>
      </c>
      <c r="M687" t="s">
        <v>13881</v>
      </c>
      <c r="N687" t="s">
        <v>24</v>
      </c>
      <c r="O687">
        <v>2</v>
      </c>
      <c r="P687" t="s">
        <v>3308</v>
      </c>
      <c r="S687" t="s">
        <v>25</v>
      </c>
    </row>
    <row r="688" spans="1:19" x14ac:dyDescent="0.2">
      <c r="A688">
        <v>24028</v>
      </c>
      <c r="B688" t="s">
        <v>3304</v>
      </c>
      <c r="C688" t="s">
        <v>13882</v>
      </c>
      <c r="D688" s="1">
        <v>42927</v>
      </c>
      <c r="E688" s="1"/>
      <c r="F688" t="s">
        <v>3306</v>
      </c>
      <c r="G688">
        <v>1</v>
      </c>
      <c r="H688">
        <v>30619020</v>
      </c>
      <c r="I688">
        <v>23238620</v>
      </c>
      <c r="J688">
        <v>11547718</v>
      </c>
      <c r="K688">
        <v>10639398</v>
      </c>
      <c r="M688" t="s">
        <v>13883</v>
      </c>
      <c r="N688" t="s">
        <v>24</v>
      </c>
      <c r="O688">
        <v>2</v>
      </c>
      <c r="P688" t="s">
        <v>3308</v>
      </c>
      <c r="S688" t="s">
        <v>25</v>
      </c>
    </row>
    <row r="689" spans="1:19" x14ac:dyDescent="0.2">
      <c r="A689">
        <v>24029</v>
      </c>
      <c r="B689" t="s">
        <v>3304</v>
      </c>
      <c r="C689" t="s">
        <v>13884</v>
      </c>
      <c r="D689" s="1">
        <v>42963</v>
      </c>
      <c r="E689" s="1"/>
      <c r="F689" t="s">
        <v>3306</v>
      </c>
      <c r="G689">
        <v>1</v>
      </c>
      <c r="H689">
        <v>42551260</v>
      </c>
      <c r="I689">
        <v>41193760</v>
      </c>
      <c r="J689">
        <v>33846260</v>
      </c>
      <c r="K689">
        <v>32954260</v>
      </c>
      <c r="M689" t="s">
        <v>13885</v>
      </c>
      <c r="N689" t="s">
        <v>24</v>
      </c>
      <c r="O689">
        <v>2</v>
      </c>
      <c r="P689" t="s">
        <v>3308</v>
      </c>
      <c r="S689" t="s">
        <v>25</v>
      </c>
    </row>
    <row r="690" spans="1:19" x14ac:dyDescent="0.2">
      <c r="A690">
        <v>24030</v>
      </c>
      <c r="B690" t="s">
        <v>3304</v>
      </c>
      <c r="C690" t="s">
        <v>13886</v>
      </c>
      <c r="D690" s="1">
        <v>43007</v>
      </c>
      <c r="E690" s="1"/>
      <c r="F690" t="s">
        <v>3306</v>
      </c>
      <c r="G690">
        <v>1</v>
      </c>
      <c r="H690">
        <v>41714340</v>
      </c>
      <c r="I690">
        <v>26836850</v>
      </c>
      <c r="J690">
        <v>33281340</v>
      </c>
      <c r="K690">
        <v>20634850</v>
      </c>
      <c r="M690" t="s">
        <v>13887</v>
      </c>
      <c r="N690" t="s">
        <v>24</v>
      </c>
      <c r="O690">
        <v>2</v>
      </c>
      <c r="P690" t="s">
        <v>3308</v>
      </c>
      <c r="S690" t="s">
        <v>25</v>
      </c>
    </row>
    <row r="691" spans="1:19" x14ac:dyDescent="0.2">
      <c r="A691">
        <v>24031</v>
      </c>
      <c r="B691" t="s">
        <v>3304</v>
      </c>
      <c r="C691" t="s">
        <v>13888</v>
      </c>
      <c r="D691" s="1">
        <v>42979</v>
      </c>
      <c r="E691" s="1"/>
      <c r="F691" t="s">
        <v>3306</v>
      </c>
      <c r="G691">
        <v>1</v>
      </c>
      <c r="H691">
        <v>64373925</v>
      </c>
      <c r="I691">
        <v>64373925</v>
      </c>
      <c r="J691">
        <v>31854220</v>
      </c>
      <c r="K691">
        <v>31854220</v>
      </c>
      <c r="M691" t="s">
        <v>13889</v>
      </c>
      <c r="N691" t="s">
        <v>24</v>
      </c>
      <c r="O691">
        <v>2</v>
      </c>
      <c r="P691" t="s">
        <v>3308</v>
      </c>
      <c r="S691" t="s">
        <v>25</v>
      </c>
    </row>
    <row r="692" spans="1:19" x14ac:dyDescent="0.2">
      <c r="A692">
        <v>24032</v>
      </c>
      <c r="B692" t="s">
        <v>3304</v>
      </c>
      <c r="C692" t="s">
        <v>13890</v>
      </c>
      <c r="D692" s="1">
        <v>42949</v>
      </c>
      <c r="E692" s="1"/>
      <c r="F692" t="s">
        <v>3306</v>
      </c>
      <c r="G692">
        <v>1</v>
      </c>
      <c r="H692">
        <v>67494250</v>
      </c>
      <c r="I692">
        <v>67494250</v>
      </c>
      <c r="J692">
        <v>33678550</v>
      </c>
      <c r="K692">
        <v>33678550</v>
      </c>
      <c r="M692" t="s">
        <v>13891</v>
      </c>
      <c r="N692" t="s">
        <v>24</v>
      </c>
      <c r="O692">
        <v>2</v>
      </c>
      <c r="P692" t="s">
        <v>3308</v>
      </c>
      <c r="S692" t="s">
        <v>25</v>
      </c>
    </row>
    <row r="693" spans="1:19" x14ac:dyDescent="0.2">
      <c r="A693">
        <v>24033</v>
      </c>
      <c r="B693" t="s">
        <v>3304</v>
      </c>
      <c r="C693" t="s">
        <v>13892</v>
      </c>
      <c r="D693" s="1">
        <v>42997</v>
      </c>
      <c r="E693" s="1"/>
      <c r="F693" t="s">
        <v>3306</v>
      </c>
      <c r="G693">
        <v>1</v>
      </c>
      <c r="H693">
        <v>43465300</v>
      </c>
      <c r="I693">
        <v>42710000</v>
      </c>
      <c r="J693">
        <v>34691000</v>
      </c>
      <c r="K693">
        <v>33985000</v>
      </c>
      <c r="M693" t="s">
        <v>13893</v>
      </c>
      <c r="N693" t="s">
        <v>24</v>
      </c>
      <c r="O693">
        <v>2</v>
      </c>
      <c r="P693" t="s">
        <v>3308</v>
      </c>
      <c r="S693" t="s">
        <v>25</v>
      </c>
    </row>
    <row r="694" spans="1:19" x14ac:dyDescent="0.2">
      <c r="A694">
        <v>24034</v>
      </c>
      <c r="B694" t="s">
        <v>3304</v>
      </c>
      <c r="C694" t="s">
        <v>13894</v>
      </c>
      <c r="D694" s="1">
        <v>42991</v>
      </c>
      <c r="E694" s="1"/>
      <c r="F694" t="s">
        <v>3306</v>
      </c>
      <c r="G694">
        <v>1</v>
      </c>
      <c r="H694">
        <v>51115328</v>
      </c>
      <c r="I694">
        <v>51115328</v>
      </c>
      <c r="J694">
        <v>349022624</v>
      </c>
      <c r="K694">
        <v>255522624</v>
      </c>
      <c r="M694" t="s">
        <v>13895</v>
      </c>
      <c r="N694" t="s">
        <v>24</v>
      </c>
      <c r="O694">
        <v>2</v>
      </c>
      <c r="P694" t="s">
        <v>3308</v>
      </c>
      <c r="S694" t="s">
        <v>25</v>
      </c>
    </row>
    <row r="695" spans="1:19" x14ac:dyDescent="0.2">
      <c r="A695">
        <v>24035</v>
      </c>
      <c r="B695" t="s">
        <v>3304</v>
      </c>
      <c r="C695" t="s">
        <v>13896</v>
      </c>
      <c r="D695" s="1">
        <v>43046</v>
      </c>
      <c r="E695" s="1"/>
      <c r="F695" t="s">
        <v>3306</v>
      </c>
      <c r="G695">
        <v>1</v>
      </c>
      <c r="H695">
        <v>73902536</v>
      </c>
      <c r="I695">
        <v>73902536</v>
      </c>
      <c r="J695">
        <v>35000000</v>
      </c>
      <c r="K695">
        <v>35000000</v>
      </c>
      <c r="M695" t="s">
        <v>13897</v>
      </c>
      <c r="N695" t="s">
        <v>24</v>
      </c>
      <c r="O695">
        <v>2</v>
      </c>
      <c r="P695" t="s">
        <v>3308</v>
      </c>
      <c r="S695" t="s">
        <v>25</v>
      </c>
    </row>
    <row r="696" spans="1:19" x14ac:dyDescent="0.2">
      <c r="A696">
        <v>24036</v>
      </c>
      <c r="B696" t="s">
        <v>3304</v>
      </c>
      <c r="C696" t="s">
        <v>13898</v>
      </c>
      <c r="D696" s="1">
        <v>43053</v>
      </c>
      <c r="E696" s="1"/>
      <c r="F696" t="s">
        <v>3306</v>
      </c>
      <c r="G696">
        <v>1</v>
      </c>
      <c r="H696">
        <v>52634830</v>
      </c>
      <c r="I696">
        <v>20209710</v>
      </c>
      <c r="J696">
        <v>34999870</v>
      </c>
      <c r="K696">
        <v>9250090</v>
      </c>
      <c r="M696" t="s">
        <v>13899</v>
      </c>
      <c r="N696" t="s">
        <v>24</v>
      </c>
      <c r="O696">
        <v>2</v>
      </c>
      <c r="P696" t="s">
        <v>3308</v>
      </c>
      <c r="S696" t="s">
        <v>25</v>
      </c>
    </row>
    <row r="697" spans="1:19" x14ac:dyDescent="0.2">
      <c r="A697">
        <v>24037</v>
      </c>
      <c r="B697" t="s">
        <v>3304</v>
      </c>
      <c r="C697" t="s">
        <v>13900</v>
      </c>
      <c r="D697" s="1">
        <v>42979</v>
      </c>
      <c r="E697" s="1"/>
      <c r="F697" t="s">
        <v>3306</v>
      </c>
      <c r="G697">
        <v>1</v>
      </c>
      <c r="H697">
        <v>43369760</v>
      </c>
      <c r="I697">
        <v>43369760</v>
      </c>
      <c r="J697">
        <v>34361360</v>
      </c>
      <c r="K697">
        <v>34361360</v>
      </c>
      <c r="M697" t="s">
        <v>13901</v>
      </c>
      <c r="N697" t="s">
        <v>24</v>
      </c>
      <c r="O697">
        <v>2</v>
      </c>
      <c r="P697" t="s">
        <v>3308</v>
      </c>
      <c r="S697" t="s">
        <v>25</v>
      </c>
    </row>
    <row r="698" spans="1:19" x14ac:dyDescent="0.2">
      <c r="A698">
        <v>24038</v>
      </c>
      <c r="B698" t="s">
        <v>3304</v>
      </c>
      <c r="C698" t="s">
        <v>13902</v>
      </c>
      <c r="D698" s="1">
        <v>43005</v>
      </c>
      <c r="E698" s="1"/>
      <c r="F698" t="s">
        <v>3306</v>
      </c>
      <c r="G698">
        <v>1</v>
      </c>
      <c r="H698">
        <v>38709500</v>
      </c>
      <c r="I698">
        <v>38709500</v>
      </c>
      <c r="J698">
        <v>19347500</v>
      </c>
      <c r="K698">
        <v>19347500</v>
      </c>
      <c r="M698" t="s">
        <v>13903</v>
      </c>
      <c r="N698" t="s">
        <v>24</v>
      </c>
      <c r="O698">
        <v>2</v>
      </c>
      <c r="P698" t="s">
        <v>3308</v>
      </c>
      <c r="S698" t="s">
        <v>30</v>
      </c>
    </row>
    <row r="699" spans="1:19" x14ac:dyDescent="0.2">
      <c r="A699">
        <v>24040</v>
      </c>
      <c r="B699" t="s">
        <v>3304</v>
      </c>
      <c r="C699" t="s">
        <v>13904</v>
      </c>
      <c r="D699" s="1">
        <v>43025</v>
      </c>
      <c r="E699" s="1"/>
      <c r="F699" t="s">
        <v>3306</v>
      </c>
      <c r="G699">
        <v>1</v>
      </c>
      <c r="H699">
        <v>48073500</v>
      </c>
      <c r="I699">
        <v>26421000</v>
      </c>
      <c r="J699">
        <v>33991500</v>
      </c>
      <c r="K699">
        <v>12975000</v>
      </c>
      <c r="M699" t="s">
        <v>13905</v>
      </c>
      <c r="N699" t="s">
        <v>24</v>
      </c>
      <c r="O699">
        <v>2</v>
      </c>
      <c r="P699" t="s">
        <v>3308</v>
      </c>
      <c r="S699" t="s">
        <v>25</v>
      </c>
    </row>
    <row r="700" spans="1:19" x14ac:dyDescent="0.2">
      <c r="A700">
        <v>24041</v>
      </c>
      <c r="B700" t="s">
        <v>3304</v>
      </c>
      <c r="C700" t="s">
        <v>13906</v>
      </c>
      <c r="D700" s="1">
        <v>43061</v>
      </c>
      <c r="E700" s="1"/>
      <c r="F700" t="s">
        <v>3306</v>
      </c>
      <c r="G700">
        <v>1</v>
      </c>
      <c r="H700">
        <v>636537348</v>
      </c>
      <c r="I700">
        <v>601137348</v>
      </c>
      <c r="J700">
        <v>349314948</v>
      </c>
      <c r="K700">
        <v>311902248</v>
      </c>
      <c r="M700" t="s">
        <v>13907</v>
      </c>
      <c r="N700" t="s">
        <v>24</v>
      </c>
      <c r="O700">
        <v>2</v>
      </c>
      <c r="P700" t="s">
        <v>3308</v>
      </c>
      <c r="S700" t="s">
        <v>25</v>
      </c>
    </row>
    <row r="701" spans="1:19" x14ac:dyDescent="0.2">
      <c r="A701">
        <v>24042</v>
      </c>
      <c r="B701" t="s">
        <v>3304</v>
      </c>
      <c r="C701" t="s">
        <v>13908</v>
      </c>
      <c r="D701" s="1">
        <v>43019</v>
      </c>
      <c r="E701" s="1"/>
      <c r="F701" t="s">
        <v>3306</v>
      </c>
      <c r="G701">
        <v>1</v>
      </c>
      <c r="H701">
        <v>54135700</v>
      </c>
      <c r="I701">
        <v>54135700</v>
      </c>
      <c r="J701">
        <v>34999000</v>
      </c>
      <c r="K701">
        <v>34999000</v>
      </c>
      <c r="M701" t="s">
        <v>13909</v>
      </c>
      <c r="N701" t="s">
        <v>24</v>
      </c>
      <c r="O701">
        <v>2</v>
      </c>
      <c r="P701" t="s">
        <v>3308</v>
      </c>
      <c r="S701" t="s">
        <v>25</v>
      </c>
    </row>
    <row r="702" spans="1:19" x14ac:dyDescent="0.2">
      <c r="A702">
        <v>24094</v>
      </c>
      <c r="B702" t="s">
        <v>3304</v>
      </c>
      <c r="C702" t="s">
        <v>13910</v>
      </c>
      <c r="D702" s="1">
        <v>43033</v>
      </c>
      <c r="E702" s="1"/>
      <c r="F702" t="s">
        <v>3306</v>
      </c>
      <c r="G702">
        <v>1</v>
      </c>
      <c r="H702">
        <v>1621000</v>
      </c>
      <c r="I702">
        <v>1621000</v>
      </c>
      <c r="J702">
        <v>916000</v>
      </c>
      <c r="K702">
        <v>916000</v>
      </c>
      <c r="M702" t="s">
        <v>13911</v>
      </c>
      <c r="N702" t="s">
        <v>24</v>
      </c>
      <c r="O702">
        <v>2</v>
      </c>
      <c r="P702" t="s">
        <v>3308</v>
      </c>
      <c r="S702" t="s">
        <v>25</v>
      </c>
    </row>
    <row r="703" spans="1:19" x14ac:dyDescent="0.2">
      <c r="A703">
        <v>24095</v>
      </c>
      <c r="B703" t="s">
        <v>3304</v>
      </c>
      <c r="C703" t="s">
        <v>13912</v>
      </c>
      <c r="D703" s="1">
        <v>43010</v>
      </c>
      <c r="E703" s="1"/>
      <c r="F703" t="s">
        <v>3306</v>
      </c>
      <c r="G703">
        <v>1</v>
      </c>
      <c r="H703">
        <v>2640000</v>
      </c>
      <c r="I703">
        <v>2640000</v>
      </c>
      <c r="J703">
        <v>1570000</v>
      </c>
      <c r="K703">
        <v>1570000</v>
      </c>
      <c r="M703" t="s">
        <v>13913</v>
      </c>
      <c r="N703" t="s">
        <v>24</v>
      </c>
      <c r="O703">
        <v>2</v>
      </c>
      <c r="P703" t="s">
        <v>3308</v>
      </c>
      <c r="S703" t="s">
        <v>25</v>
      </c>
    </row>
    <row r="704" spans="1:19" x14ac:dyDescent="0.2">
      <c r="A704">
        <v>24096</v>
      </c>
      <c r="B704" t="s">
        <v>3304</v>
      </c>
      <c r="C704" t="s">
        <v>13914</v>
      </c>
      <c r="D704" s="1">
        <v>43090</v>
      </c>
      <c r="E704" s="1"/>
      <c r="F704" t="s">
        <v>3306</v>
      </c>
      <c r="G704">
        <v>1</v>
      </c>
      <c r="H704">
        <v>4495000</v>
      </c>
      <c r="I704">
        <v>3775000</v>
      </c>
      <c r="J704">
        <v>2250000</v>
      </c>
      <c r="K704">
        <v>1889765</v>
      </c>
      <c r="M704" t="s">
        <v>13915</v>
      </c>
      <c r="N704" t="s">
        <v>24</v>
      </c>
      <c r="O704">
        <v>2</v>
      </c>
      <c r="P704" t="s">
        <v>3308</v>
      </c>
      <c r="S704" t="s">
        <v>25</v>
      </c>
    </row>
    <row r="705" spans="1:19" x14ac:dyDescent="0.2">
      <c r="A705">
        <v>24097</v>
      </c>
      <c r="B705" t="s">
        <v>3304</v>
      </c>
      <c r="C705" t="s">
        <v>13916</v>
      </c>
      <c r="D705" s="1">
        <v>43068</v>
      </c>
      <c r="E705" s="1"/>
      <c r="F705" t="s">
        <v>3306</v>
      </c>
      <c r="G705">
        <v>1</v>
      </c>
      <c r="H705">
        <v>2262000</v>
      </c>
      <c r="I705">
        <v>2262000</v>
      </c>
      <c r="J705">
        <v>1306000</v>
      </c>
      <c r="K705">
        <v>1306000</v>
      </c>
      <c r="M705" t="s">
        <v>13917</v>
      </c>
      <c r="N705" t="s">
        <v>24</v>
      </c>
      <c r="O705">
        <v>2</v>
      </c>
      <c r="P705" t="s">
        <v>3308</v>
      </c>
      <c r="S705" t="s">
        <v>25</v>
      </c>
    </row>
    <row r="706" spans="1:19" x14ac:dyDescent="0.2">
      <c r="A706">
        <v>24098</v>
      </c>
      <c r="B706" t="s">
        <v>3304</v>
      </c>
      <c r="C706" t="s">
        <v>13918</v>
      </c>
      <c r="D706" s="1">
        <v>42983</v>
      </c>
      <c r="E706" s="1">
        <v>43196</v>
      </c>
      <c r="F706" t="s">
        <v>3306</v>
      </c>
      <c r="G706">
        <v>1</v>
      </c>
      <c r="H706">
        <v>3750000</v>
      </c>
      <c r="I706">
        <v>3750000</v>
      </c>
      <c r="J706">
        <v>2250000</v>
      </c>
      <c r="K706">
        <v>2250000</v>
      </c>
      <c r="M706" t="s">
        <v>13919</v>
      </c>
      <c r="N706" t="s">
        <v>24</v>
      </c>
      <c r="O706">
        <v>1</v>
      </c>
      <c r="P706" t="s">
        <v>3308</v>
      </c>
      <c r="S706" t="s">
        <v>30</v>
      </c>
    </row>
    <row r="707" spans="1:19" x14ac:dyDescent="0.2">
      <c r="A707">
        <v>24099</v>
      </c>
      <c r="B707" t="s">
        <v>3304</v>
      </c>
      <c r="C707" t="s">
        <v>13920</v>
      </c>
      <c r="D707" s="1">
        <v>42956</v>
      </c>
      <c r="E707" s="1">
        <v>43105</v>
      </c>
      <c r="F707" t="s">
        <v>3306</v>
      </c>
      <c r="G707">
        <v>1</v>
      </c>
      <c r="H707">
        <v>2440000</v>
      </c>
      <c r="I707">
        <v>2440000</v>
      </c>
      <c r="J707">
        <v>1460000</v>
      </c>
      <c r="K707">
        <v>1460000</v>
      </c>
      <c r="M707" t="s">
        <v>13921</v>
      </c>
      <c r="N707" t="s">
        <v>24</v>
      </c>
      <c r="O707">
        <v>1</v>
      </c>
      <c r="P707" t="s">
        <v>3308</v>
      </c>
      <c r="S707" t="s">
        <v>25</v>
      </c>
    </row>
    <row r="708" spans="1:19" x14ac:dyDescent="0.2">
      <c r="A708">
        <v>24100</v>
      </c>
      <c r="B708" t="s">
        <v>3304</v>
      </c>
      <c r="C708" t="s">
        <v>13922</v>
      </c>
      <c r="D708" s="1">
        <v>43039</v>
      </c>
      <c r="E708" s="1"/>
      <c r="F708" t="s">
        <v>3306</v>
      </c>
      <c r="G708">
        <v>1</v>
      </c>
      <c r="H708">
        <v>3280000</v>
      </c>
      <c r="I708">
        <v>3280000</v>
      </c>
      <c r="J708">
        <v>1920000</v>
      </c>
      <c r="K708">
        <v>1920000</v>
      </c>
      <c r="M708" t="s">
        <v>13923</v>
      </c>
      <c r="N708" t="s">
        <v>24</v>
      </c>
      <c r="O708">
        <v>2</v>
      </c>
      <c r="P708" t="s">
        <v>3308</v>
      </c>
      <c r="S708" t="s">
        <v>25</v>
      </c>
    </row>
    <row r="709" spans="1:19" x14ac:dyDescent="0.2">
      <c r="A709">
        <v>24113</v>
      </c>
      <c r="B709" t="s">
        <v>3304</v>
      </c>
      <c r="C709" t="s">
        <v>13924</v>
      </c>
      <c r="D709" s="1">
        <v>42943</v>
      </c>
      <c r="E709" s="1"/>
      <c r="F709" t="s">
        <v>3306</v>
      </c>
      <c r="G709">
        <v>1</v>
      </c>
      <c r="H709">
        <v>11258060</v>
      </c>
      <c r="I709">
        <v>11258060</v>
      </c>
      <c r="J709">
        <v>5491300</v>
      </c>
      <c r="K709">
        <v>5491300</v>
      </c>
      <c r="M709" t="s">
        <v>13925</v>
      </c>
      <c r="N709" t="s">
        <v>24</v>
      </c>
      <c r="O709">
        <v>2</v>
      </c>
      <c r="P709" t="s">
        <v>3308</v>
      </c>
      <c r="S709" t="s">
        <v>25</v>
      </c>
    </row>
    <row r="710" spans="1:19" x14ac:dyDescent="0.2">
      <c r="A710">
        <v>24155</v>
      </c>
      <c r="B710" t="s">
        <v>3304</v>
      </c>
      <c r="C710" t="s">
        <v>13926</v>
      </c>
      <c r="D710" s="1">
        <v>42992</v>
      </c>
      <c r="E710" s="1"/>
      <c r="F710" t="s">
        <v>3306</v>
      </c>
      <c r="G710">
        <v>1</v>
      </c>
      <c r="H710">
        <v>83861979</v>
      </c>
      <c r="I710">
        <v>83861979</v>
      </c>
      <c r="J710">
        <v>58424979</v>
      </c>
      <c r="K710">
        <v>58424979</v>
      </c>
      <c r="M710" t="s">
        <v>13927</v>
      </c>
      <c r="N710" t="s">
        <v>24</v>
      </c>
      <c r="O710">
        <v>2</v>
      </c>
      <c r="P710" t="s">
        <v>3308</v>
      </c>
      <c r="S710" t="s">
        <v>25</v>
      </c>
    </row>
    <row r="711" spans="1:19" x14ac:dyDescent="0.2">
      <c r="A711">
        <v>24156</v>
      </c>
      <c r="B711" t="s">
        <v>3304</v>
      </c>
      <c r="C711" t="s">
        <v>13928</v>
      </c>
      <c r="D711" s="1">
        <v>42999</v>
      </c>
      <c r="E711" s="1"/>
      <c r="F711" t="s">
        <v>3306</v>
      </c>
      <c r="G711">
        <v>1</v>
      </c>
      <c r="H711">
        <v>376918913</v>
      </c>
      <c r="I711">
        <v>316552817</v>
      </c>
      <c r="J711">
        <v>256606913</v>
      </c>
      <c r="K711">
        <v>202272817</v>
      </c>
      <c r="M711" t="s">
        <v>13929</v>
      </c>
      <c r="N711" t="s">
        <v>24</v>
      </c>
      <c r="O711">
        <v>2</v>
      </c>
      <c r="P711" t="s">
        <v>3308</v>
      </c>
      <c r="S711" t="s">
        <v>25</v>
      </c>
    </row>
    <row r="712" spans="1:19" x14ac:dyDescent="0.2">
      <c r="A712">
        <v>24157</v>
      </c>
      <c r="B712" t="s">
        <v>3304</v>
      </c>
      <c r="C712" t="s">
        <v>13930</v>
      </c>
      <c r="D712" s="1">
        <v>42998</v>
      </c>
      <c r="E712" s="1"/>
      <c r="F712" t="s">
        <v>3306</v>
      </c>
      <c r="G712">
        <v>1</v>
      </c>
      <c r="H712">
        <v>28451760</v>
      </c>
      <c r="I712">
        <v>26345760</v>
      </c>
      <c r="J712">
        <v>19784880</v>
      </c>
      <c r="K712">
        <v>18192480</v>
      </c>
      <c r="M712" t="s">
        <v>13931</v>
      </c>
      <c r="N712" t="s">
        <v>24</v>
      </c>
      <c r="O712">
        <v>2</v>
      </c>
      <c r="P712" t="s">
        <v>3308</v>
      </c>
      <c r="S712" t="s">
        <v>25</v>
      </c>
    </row>
    <row r="713" spans="1:19" x14ac:dyDescent="0.2">
      <c r="A713">
        <v>24158</v>
      </c>
      <c r="B713" t="s">
        <v>3304</v>
      </c>
      <c r="C713" t="s">
        <v>13932</v>
      </c>
      <c r="D713" s="1">
        <v>42982</v>
      </c>
      <c r="E713" s="1"/>
      <c r="F713" t="s">
        <v>3306</v>
      </c>
      <c r="G713">
        <v>1</v>
      </c>
      <c r="H713">
        <v>14474620</v>
      </c>
      <c r="I713">
        <v>7074620</v>
      </c>
      <c r="J713">
        <v>10082620</v>
      </c>
      <c r="K713">
        <v>4950000</v>
      </c>
      <c r="M713" t="s">
        <v>13933</v>
      </c>
      <c r="N713" t="s">
        <v>24</v>
      </c>
      <c r="O713">
        <v>2</v>
      </c>
      <c r="P713" t="s">
        <v>3308</v>
      </c>
      <c r="S713" t="s">
        <v>30</v>
      </c>
    </row>
    <row r="714" spans="1:19" x14ac:dyDescent="0.2">
      <c r="A714">
        <v>24159</v>
      </c>
      <c r="B714" t="s">
        <v>3304</v>
      </c>
      <c r="C714" t="s">
        <v>13934</v>
      </c>
      <c r="D714" s="1">
        <v>43056</v>
      </c>
      <c r="E714" s="1"/>
      <c r="F714" t="s">
        <v>3306</v>
      </c>
      <c r="G714">
        <v>1</v>
      </c>
      <c r="H714">
        <v>32601740</v>
      </c>
      <c r="I714">
        <v>32601740</v>
      </c>
      <c r="J714">
        <v>22821218</v>
      </c>
      <c r="K714">
        <v>22821218</v>
      </c>
      <c r="M714" t="s">
        <v>13935</v>
      </c>
      <c r="N714" t="s">
        <v>24</v>
      </c>
      <c r="O714">
        <v>2</v>
      </c>
      <c r="P714" t="s">
        <v>3308</v>
      </c>
      <c r="S714" t="s">
        <v>25</v>
      </c>
    </row>
    <row r="715" spans="1:19" x14ac:dyDescent="0.2">
      <c r="A715">
        <v>24160</v>
      </c>
      <c r="B715" t="s">
        <v>3304</v>
      </c>
      <c r="C715" t="s">
        <v>13936</v>
      </c>
      <c r="D715" s="1">
        <v>42979</v>
      </c>
      <c r="E715" s="1"/>
      <c r="F715" t="s">
        <v>3306</v>
      </c>
      <c r="G715">
        <v>1</v>
      </c>
      <c r="H715">
        <v>39691810</v>
      </c>
      <c r="I715">
        <v>39691810</v>
      </c>
      <c r="J715">
        <v>25484520</v>
      </c>
      <c r="K715">
        <v>25484520</v>
      </c>
      <c r="M715" t="s">
        <v>13937</v>
      </c>
      <c r="N715" t="s">
        <v>24</v>
      </c>
      <c r="O715">
        <v>2</v>
      </c>
      <c r="P715" t="s">
        <v>3308</v>
      </c>
      <c r="S715" t="s">
        <v>25</v>
      </c>
    </row>
    <row r="716" spans="1:19" x14ac:dyDescent="0.2">
      <c r="A716">
        <v>24161</v>
      </c>
      <c r="B716" t="s">
        <v>3304</v>
      </c>
      <c r="C716" t="s">
        <v>13938</v>
      </c>
      <c r="D716" s="1">
        <v>42990</v>
      </c>
      <c r="E716" s="1"/>
      <c r="F716" t="s">
        <v>3306</v>
      </c>
      <c r="G716">
        <v>1</v>
      </c>
      <c r="H716">
        <v>431228299</v>
      </c>
      <c r="I716">
        <v>387179099</v>
      </c>
      <c r="J716">
        <v>299999804</v>
      </c>
      <c r="K716">
        <v>27000000</v>
      </c>
      <c r="M716" t="s">
        <v>13939</v>
      </c>
      <c r="N716" t="s">
        <v>24</v>
      </c>
      <c r="O716">
        <v>2</v>
      </c>
      <c r="P716" t="s">
        <v>3308</v>
      </c>
      <c r="S716" t="s">
        <v>25</v>
      </c>
    </row>
    <row r="717" spans="1:19" x14ac:dyDescent="0.2">
      <c r="A717">
        <v>24162</v>
      </c>
      <c r="B717" t="s">
        <v>3304</v>
      </c>
      <c r="C717" t="s">
        <v>13940</v>
      </c>
      <c r="D717" s="1">
        <v>42961</v>
      </c>
      <c r="E717" s="1"/>
      <c r="F717" t="s">
        <v>3306</v>
      </c>
      <c r="G717">
        <v>1</v>
      </c>
      <c r="H717">
        <v>44181344</v>
      </c>
      <c r="I717">
        <v>44181344</v>
      </c>
      <c r="J717">
        <v>29940000</v>
      </c>
      <c r="K717">
        <v>29940000</v>
      </c>
      <c r="M717" t="s">
        <v>13941</v>
      </c>
      <c r="N717" t="s">
        <v>24</v>
      </c>
      <c r="O717">
        <v>2</v>
      </c>
      <c r="P717" t="s">
        <v>3308</v>
      </c>
      <c r="S717" t="s">
        <v>25</v>
      </c>
    </row>
    <row r="718" spans="1:19" x14ac:dyDescent="0.2">
      <c r="A718">
        <v>24163</v>
      </c>
      <c r="B718" t="s">
        <v>3304</v>
      </c>
      <c r="C718" t="s">
        <v>13942</v>
      </c>
      <c r="D718" s="1">
        <v>42961</v>
      </c>
      <c r="E718" s="1"/>
      <c r="F718" t="s">
        <v>3306</v>
      </c>
      <c r="G718">
        <v>1</v>
      </c>
      <c r="H718">
        <v>43762000</v>
      </c>
      <c r="I718">
        <v>43762000</v>
      </c>
      <c r="J718">
        <v>30000000</v>
      </c>
      <c r="K718">
        <v>30000000</v>
      </c>
      <c r="M718" t="s">
        <v>13943</v>
      </c>
      <c r="N718" t="s">
        <v>24</v>
      </c>
      <c r="O718">
        <v>2</v>
      </c>
      <c r="P718" t="s">
        <v>3308</v>
      </c>
      <c r="S718" t="s">
        <v>25</v>
      </c>
    </row>
    <row r="719" spans="1:19" x14ac:dyDescent="0.2">
      <c r="A719">
        <v>24164</v>
      </c>
      <c r="B719" t="s">
        <v>3304</v>
      </c>
      <c r="C719" t="s">
        <v>13944</v>
      </c>
      <c r="D719" s="1">
        <v>43018</v>
      </c>
      <c r="E719" s="1"/>
      <c r="F719" t="s">
        <v>3306</v>
      </c>
      <c r="G719">
        <v>1</v>
      </c>
      <c r="H719">
        <v>43083319</v>
      </c>
      <c r="I719">
        <v>43083319</v>
      </c>
      <c r="J719">
        <v>29997410</v>
      </c>
      <c r="K719">
        <v>29997410</v>
      </c>
      <c r="M719" t="s">
        <v>13945</v>
      </c>
      <c r="N719" t="s">
        <v>24</v>
      </c>
      <c r="O719">
        <v>2</v>
      </c>
      <c r="P719" t="s">
        <v>3308</v>
      </c>
      <c r="S719" t="s">
        <v>25</v>
      </c>
    </row>
    <row r="720" spans="1:19" x14ac:dyDescent="0.2">
      <c r="A720">
        <v>24165</v>
      </c>
      <c r="B720" t="s">
        <v>3304</v>
      </c>
      <c r="C720" t="s">
        <v>13946</v>
      </c>
      <c r="D720" s="1">
        <v>43028</v>
      </c>
      <c r="E720" s="1"/>
      <c r="F720" t="s">
        <v>3306</v>
      </c>
      <c r="G720">
        <v>1</v>
      </c>
      <c r="H720">
        <v>42272760</v>
      </c>
      <c r="I720">
        <v>38641740</v>
      </c>
      <c r="J720">
        <v>29574760</v>
      </c>
      <c r="K720">
        <v>27024940</v>
      </c>
      <c r="M720" t="s">
        <v>13947</v>
      </c>
      <c r="N720" t="s">
        <v>24</v>
      </c>
      <c r="O720">
        <v>2</v>
      </c>
      <c r="P720" t="s">
        <v>3308</v>
      </c>
      <c r="S720" t="s">
        <v>30</v>
      </c>
    </row>
    <row r="721" spans="1:19" x14ac:dyDescent="0.2">
      <c r="A721">
        <v>24166</v>
      </c>
      <c r="B721" t="s">
        <v>3304</v>
      </c>
      <c r="C721" t="s">
        <v>13948</v>
      </c>
      <c r="D721" s="1">
        <v>42994</v>
      </c>
      <c r="E721" s="1"/>
      <c r="F721" t="s">
        <v>3306</v>
      </c>
      <c r="G721">
        <v>1</v>
      </c>
      <c r="H721">
        <v>43988285</v>
      </c>
      <c r="I721">
        <v>41178285</v>
      </c>
      <c r="J721">
        <v>30000000</v>
      </c>
      <c r="K721">
        <v>28680080</v>
      </c>
      <c r="M721" t="s">
        <v>13949</v>
      </c>
      <c r="N721" t="s">
        <v>24</v>
      </c>
      <c r="O721">
        <v>2</v>
      </c>
      <c r="P721" t="s">
        <v>3308</v>
      </c>
      <c r="S721" t="s">
        <v>25</v>
      </c>
    </row>
    <row r="722" spans="1:19" x14ac:dyDescent="0.2">
      <c r="A722">
        <v>24167</v>
      </c>
      <c r="B722" t="s">
        <v>3304</v>
      </c>
      <c r="C722" t="s">
        <v>13950</v>
      </c>
      <c r="D722" s="1">
        <v>42991</v>
      </c>
      <c r="E722" s="1"/>
      <c r="F722" t="s">
        <v>3306</v>
      </c>
      <c r="G722">
        <v>1</v>
      </c>
      <c r="H722">
        <v>43034990</v>
      </c>
      <c r="I722">
        <v>43034990</v>
      </c>
      <c r="J722">
        <v>29995790</v>
      </c>
      <c r="K722">
        <v>29995790</v>
      </c>
      <c r="M722" t="s">
        <v>13951</v>
      </c>
      <c r="N722" t="s">
        <v>24</v>
      </c>
      <c r="O722">
        <v>2</v>
      </c>
      <c r="P722" t="s">
        <v>3308</v>
      </c>
      <c r="S722" t="s">
        <v>25</v>
      </c>
    </row>
    <row r="723" spans="1:19" x14ac:dyDescent="0.2">
      <c r="A723">
        <v>24168</v>
      </c>
      <c r="B723" t="s">
        <v>3304</v>
      </c>
      <c r="C723" t="s">
        <v>13952</v>
      </c>
      <c r="D723" s="1">
        <v>42990</v>
      </c>
      <c r="E723" s="1"/>
      <c r="F723" t="s">
        <v>3306</v>
      </c>
      <c r="G723">
        <v>1</v>
      </c>
      <c r="H723">
        <v>43308742</v>
      </c>
      <c r="I723">
        <v>42408482</v>
      </c>
      <c r="J723">
        <v>30000000</v>
      </c>
      <c r="K723">
        <v>29375680</v>
      </c>
      <c r="M723" t="s">
        <v>13953</v>
      </c>
      <c r="N723" t="s">
        <v>24</v>
      </c>
      <c r="O723">
        <v>2</v>
      </c>
      <c r="P723" t="s">
        <v>3308</v>
      </c>
      <c r="S723" t="s">
        <v>25</v>
      </c>
    </row>
    <row r="724" spans="1:19" x14ac:dyDescent="0.2">
      <c r="A724">
        <v>24169</v>
      </c>
      <c r="B724" t="s">
        <v>3304</v>
      </c>
      <c r="C724" t="s">
        <v>13954</v>
      </c>
      <c r="D724" s="1">
        <v>42997</v>
      </c>
      <c r="E724" s="1"/>
      <c r="F724" t="s">
        <v>3306</v>
      </c>
      <c r="G724">
        <v>1</v>
      </c>
      <c r="H724">
        <v>38542120</v>
      </c>
      <c r="I724">
        <v>38542120</v>
      </c>
      <c r="J724">
        <v>26979440</v>
      </c>
      <c r="K724">
        <v>26979440</v>
      </c>
      <c r="M724" t="s">
        <v>13955</v>
      </c>
      <c r="N724" t="s">
        <v>24</v>
      </c>
      <c r="O724">
        <v>2</v>
      </c>
      <c r="P724" t="s">
        <v>3308</v>
      </c>
      <c r="S724" t="s">
        <v>25</v>
      </c>
    </row>
    <row r="725" spans="1:19" x14ac:dyDescent="0.2">
      <c r="A725">
        <v>24170</v>
      </c>
      <c r="B725" t="s">
        <v>3304</v>
      </c>
      <c r="C725" t="s">
        <v>13956</v>
      </c>
      <c r="D725" s="1">
        <v>42991</v>
      </c>
      <c r="E725" s="1"/>
      <c r="F725" t="s">
        <v>3306</v>
      </c>
      <c r="G725">
        <v>1</v>
      </c>
      <c r="H725">
        <v>415939762</v>
      </c>
      <c r="I725">
        <v>415939762</v>
      </c>
      <c r="J725">
        <v>289601576</v>
      </c>
      <c r="K725">
        <v>288301576</v>
      </c>
      <c r="M725" t="s">
        <v>13957</v>
      </c>
      <c r="N725" t="s">
        <v>24</v>
      </c>
      <c r="O725">
        <v>2</v>
      </c>
      <c r="P725" t="s">
        <v>3308</v>
      </c>
      <c r="S725" t="s">
        <v>25</v>
      </c>
    </row>
    <row r="726" spans="1:19" x14ac:dyDescent="0.2">
      <c r="A726">
        <v>24171</v>
      </c>
      <c r="B726" t="s">
        <v>3304</v>
      </c>
      <c r="C726" t="s">
        <v>13958</v>
      </c>
      <c r="D726" s="1">
        <v>43018</v>
      </c>
      <c r="E726" s="1"/>
      <c r="F726" t="s">
        <v>3306</v>
      </c>
      <c r="G726">
        <v>1</v>
      </c>
      <c r="H726">
        <v>41679500</v>
      </c>
      <c r="I726">
        <v>41679500</v>
      </c>
      <c r="J726">
        <v>29157500</v>
      </c>
      <c r="K726">
        <v>29157500</v>
      </c>
      <c r="M726" t="s">
        <v>13959</v>
      </c>
      <c r="N726" t="s">
        <v>24</v>
      </c>
      <c r="O726">
        <v>2</v>
      </c>
      <c r="P726" t="s">
        <v>3308</v>
      </c>
      <c r="S726" t="s">
        <v>25</v>
      </c>
    </row>
    <row r="727" spans="1:19" x14ac:dyDescent="0.2">
      <c r="A727">
        <v>24172</v>
      </c>
      <c r="B727" t="s">
        <v>3304</v>
      </c>
      <c r="C727" t="s">
        <v>13960</v>
      </c>
      <c r="D727" s="1">
        <v>43070</v>
      </c>
      <c r="E727" s="1"/>
      <c r="F727" t="s">
        <v>3306</v>
      </c>
      <c r="G727">
        <v>1</v>
      </c>
      <c r="H727">
        <v>448259086</v>
      </c>
      <c r="I727">
        <v>448259086</v>
      </c>
      <c r="J727">
        <v>29995555</v>
      </c>
      <c r="K727">
        <v>29995555</v>
      </c>
      <c r="M727" t="s">
        <v>13961</v>
      </c>
      <c r="N727" t="s">
        <v>24</v>
      </c>
      <c r="O727">
        <v>2</v>
      </c>
      <c r="P727" t="s">
        <v>3308</v>
      </c>
      <c r="S727" t="s">
        <v>25</v>
      </c>
    </row>
    <row r="728" spans="1:19" x14ac:dyDescent="0.2">
      <c r="A728">
        <v>24174</v>
      </c>
      <c r="B728" t="s">
        <v>3304</v>
      </c>
      <c r="C728" t="s">
        <v>13962</v>
      </c>
      <c r="D728" s="1">
        <v>42998</v>
      </c>
      <c r="E728" s="1"/>
      <c r="F728" t="s">
        <v>3306</v>
      </c>
      <c r="G728">
        <v>1</v>
      </c>
      <c r="H728">
        <v>42325880</v>
      </c>
      <c r="I728">
        <v>40927628</v>
      </c>
      <c r="J728">
        <v>29628040</v>
      </c>
      <c r="K728">
        <v>27775040</v>
      </c>
      <c r="M728" t="s">
        <v>13963</v>
      </c>
      <c r="N728" t="s">
        <v>24</v>
      </c>
      <c r="O728">
        <v>2</v>
      </c>
      <c r="P728" t="s">
        <v>3308</v>
      </c>
      <c r="S728" t="s">
        <v>25</v>
      </c>
    </row>
    <row r="729" spans="1:19" x14ac:dyDescent="0.2">
      <c r="A729">
        <v>24175</v>
      </c>
      <c r="B729" t="s">
        <v>3304</v>
      </c>
      <c r="C729" t="s">
        <v>13964</v>
      </c>
      <c r="D729" s="1">
        <v>42977</v>
      </c>
      <c r="E729" s="1"/>
      <c r="F729" t="s">
        <v>3306</v>
      </c>
      <c r="G729">
        <v>1</v>
      </c>
      <c r="H729">
        <v>39738410</v>
      </c>
      <c r="I729">
        <v>39738410</v>
      </c>
      <c r="J729">
        <v>27682830</v>
      </c>
      <c r="K729">
        <v>27682830</v>
      </c>
      <c r="M729" t="s">
        <v>13965</v>
      </c>
      <c r="N729" t="s">
        <v>24</v>
      </c>
      <c r="O729">
        <v>2</v>
      </c>
      <c r="P729" t="s">
        <v>3308</v>
      </c>
      <c r="S729" t="s">
        <v>25</v>
      </c>
    </row>
    <row r="730" spans="1:19" x14ac:dyDescent="0.2">
      <c r="A730">
        <v>24176</v>
      </c>
      <c r="B730" t="s">
        <v>3304</v>
      </c>
      <c r="C730" t="s">
        <v>13966</v>
      </c>
      <c r="D730" s="1">
        <v>43003</v>
      </c>
      <c r="E730" s="1"/>
      <c r="F730" t="s">
        <v>3306</v>
      </c>
      <c r="G730">
        <v>1</v>
      </c>
      <c r="H730">
        <v>43583633</v>
      </c>
      <c r="I730">
        <v>43583633</v>
      </c>
      <c r="J730">
        <v>30000000</v>
      </c>
      <c r="K730">
        <v>30000000</v>
      </c>
      <c r="M730" t="s">
        <v>13967</v>
      </c>
      <c r="N730" t="s">
        <v>24</v>
      </c>
      <c r="O730">
        <v>2</v>
      </c>
      <c r="P730" t="s">
        <v>3308</v>
      </c>
      <c r="S730" t="s">
        <v>25</v>
      </c>
    </row>
    <row r="731" spans="1:19" x14ac:dyDescent="0.2">
      <c r="A731">
        <v>24177</v>
      </c>
      <c r="B731" t="s">
        <v>3304</v>
      </c>
      <c r="C731" t="s">
        <v>13968</v>
      </c>
      <c r="D731" s="1">
        <v>43007</v>
      </c>
      <c r="E731" s="1"/>
      <c r="F731" t="s">
        <v>3306</v>
      </c>
      <c r="G731">
        <v>1</v>
      </c>
      <c r="H731">
        <v>42133720</v>
      </c>
      <c r="I731">
        <v>42133720</v>
      </c>
      <c r="J731">
        <v>29410920</v>
      </c>
      <c r="K731">
        <v>29410920</v>
      </c>
      <c r="M731" t="s">
        <v>13969</v>
      </c>
      <c r="N731" t="s">
        <v>24</v>
      </c>
      <c r="O731">
        <v>2</v>
      </c>
      <c r="P731" t="s">
        <v>3308</v>
      </c>
      <c r="S731" t="s">
        <v>25</v>
      </c>
    </row>
    <row r="732" spans="1:19" x14ac:dyDescent="0.2">
      <c r="A732">
        <v>24178</v>
      </c>
      <c r="B732" t="s">
        <v>3304</v>
      </c>
      <c r="C732" t="s">
        <v>13970</v>
      </c>
      <c r="D732" s="1">
        <v>43095</v>
      </c>
      <c r="E732" s="1"/>
      <c r="F732" t="s">
        <v>3306</v>
      </c>
      <c r="G732">
        <v>1</v>
      </c>
      <c r="H732">
        <v>21756600</v>
      </c>
      <c r="I732">
        <v>18760100</v>
      </c>
      <c r="J732">
        <v>15081600</v>
      </c>
      <c r="K732">
        <v>11615100</v>
      </c>
      <c r="M732" t="s">
        <v>13971</v>
      </c>
      <c r="N732" t="s">
        <v>24</v>
      </c>
      <c r="O732">
        <v>2</v>
      </c>
      <c r="P732" t="s">
        <v>3308</v>
      </c>
      <c r="S732" t="s">
        <v>25</v>
      </c>
    </row>
    <row r="733" spans="1:19" x14ac:dyDescent="0.2">
      <c r="A733">
        <v>24179</v>
      </c>
      <c r="B733" t="s">
        <v>3304</v>
      </c>
      <c r="C733" t="s">
        <v>13972</v>
      </c>
      <c r="D733" s="1">
        <v>43039</v>
      </c>
      <c r="E733" s="1"/>
      <c r="F733" t="s">
        <v>3306</v>
      </c>
      <c r="G733">
        <v>1</v>
      </c>
      <c r="H733">
        <v>34214370</v>
      </c>
      <c r="I733">
        <v>25418370</v>
      </c>
      <c r="J733">
        <v>23864280</v>
      </c>
      <c r="K733">
        <v>17727210</v>
      </c>
      <c r="M733" t="s">
        <v>13973</v>
      </c>
      <c r="N733" t="s">
        <v>24</v>
      </c>
      <c r="O733">
        <v>2</v>
      </c>
      <c r="P733" t="s">
        <v>3308</v>
      </c>
      <c r="S733" t="s">
        <v>30</v>
      </c>
    </row>
    <row r="734" spans="1:19" x14ac:dyDescent="0.2">
      <c r="A734">
        <v>24180</v>
      </c>
      <c r="B734" t="s">
        <v>3304</v>
      </c>
      <c r="C734" t="s">
        <v>13974</v>
      </c>
      <c r="D734" s="1">
        <v>43056</v>
      </c>
      <c r="E734" s="1"/>
      <c r="F734" t="s">
        <v>3306</v>
      </c>
      <c r="G734">
        <v>1</v>
      </c>
      <c r="H734">
        <v>13831641</v>
      </c>
      <c r="I734">
        <v>13351641</v>
      </c>
      <c r="J734">
        <v>9672311</v>
      </c>
      <c r="K734">
        <v>9336711</v>
      </c>
      <c r="M734" t="s">
        <v>13975</v>
      </c>
      <c r="N734" t="s">
        <v>24</v>
      </c>
      <c r="O734">
        <v>2</v>
      </c>
      <c r="P734" t="s">
        <v>3308</v>
      </c>
      <c r="S734" t="s">
        <v>25</v>
      </c>
    </row>
    <row r="735" spans="1:19" x14ac:dyDescent="0.2">
      <c r="A735">
        <v>24182</v>
      </c>
      <c r="B735" t="s">
        <v>3304</v>
      </c>
      <c r="C735" t="s">
        <v>13976</v>
      </c>
      <c r="D735" s="1">
        <v>42941</v>
      </c>
      <c r="E735" s="1"/>
      <c r="F735" t="s">
        <v>3306</v>
      </c>
      <c r="G735">
        <v>1</v>
      </c>
      <c r="H735">
        <v>161424012</v>
      </c>
      <c r="I735">
        <v>133054012</v>
      </c>
      <c r="J735">
        <v>110654012</v>
      </c>
      <c r="K735">
        <v>91624242</v>
      </c>
      <c r="M735" t="s">
        <v>13977</v>
      </c>
      <c r="N735" t="s">
        <v>24</v>
      </c>
      <c r="O735">
        <v>2</v>
      </c>
      <c r="P735" t="s">
        <v>3308</v>
      </c>
      <c r="S735" t="s">
        <v>25</v>
      </c>
    </row>
    <row r="736" spans="1:19" x14ac:dyDescent="0.2">
      <c r="A736">
        <v>24183</v>
      </c>
      <c r="B736" t="s">
        <v>3304</v>
      </c>
      <c r="C736" t="s">
        <v>13978</v>
      </c>
      <c r="D736" s="1">
        <v>42990</v>
      </c>
      <c r="E736" s="1"/>
      <c r="F736" t="s">
        <v>3306</v>
      </c>
      <c r="G736">
        <v>1</v>
      </c>
      <c r="H736">
        <v>64430487</v>
      </c>
      <c r="I736">
        <v>64430487</v>
      </c>
      <c r="J736">
        <v>40042087</v>
      </c>
      <c r="K736">
        <v>40042087</v>
      </c>
      <c r="M736" t="s">
        <v>13979</v>
      </c>
      <c r="N736" t="s">
        <v>24</v>
      </c>
      <c r="O736">
        <v>2</v>
      </c>
      <c r="P736" t="s">
        <v>3308</v>
      </c>
      <c r="S736" t="s">
        <v>25</v>
      </c>
    </row>
    <row r="737" spans="1:19" x14ac:dyDescent="0.2">
      <c r="A737">
        <v>24184</v>
      </c>
      <c r="B737" t="s">
        <v>3304</v>
      </c>
      <c r="C737" t="s">
        <v>13980</v>
      </c>
      <c r="D737" s="1">
        <v>42969</v>
      </c>
      <c r="E737" s="1"/>
      <c r="F737" t="s">
        <v>3306</v>
      </c>
      <c r="G737">
        <v>1</v>
      </c>
      <c r="H737">
        <v>481489108</v>
      </c>
      <c r="I737">
        <v>481489108</v>
      </c>
      <c r="J737">
        <v>299909056</v>
      </c>
      <c r="K737">
        <v>299909056</v>
      </c>
      <c r="M737" t="s">
        <v>13981</v>
      </c>
      <c r="N737" t="s">
        <v>24</v>
      </c>
      <c r="O737">
        <v>2</v>
      </c>
      <c r="P737" t="s">
        <v>3308</v>
      </c>
      <c r="S737" t="s">
        <v>25</v>
      </c>
    </row>
    <row r="738" spans="1:19" x14ac:dyDescent="0.2">
      <c r="A738">
        <v>24185</v>
      </c>
      <c r="B738" t="s">
        <v>3304</v>
      </c>
      <c r="C738" t="s">
        <v>13982</v>
      </c>
      <c r="D738" s="1">
        <v>43038</v>
      </c>
      <c r="E738" s="1"/>
      <c r="F738" t="s">
        <v>3306</v>
      </c>
      <c r="G738">
        <v>1</v>
      </c>
      <c r="H738">
        <v>23880682</v>
      </c>
      <c r="I738">
        <v>20606500</v>
      </c>
      <c r="J738">
        <v>16610990</v>
      </c>
      <c r="K738">
        <v>14156390</v>
      </c>
      <c r="M738" t="s">
        <v>13983</v>
      </c>
      <c r="N738" t="s">
        <v>24</v>
      </c>
      <c r="O738">
        <v>2</v>
      </c>
      <c r="P738" t="s">
        <v>3308</v>
      </c>
      <c r="S738" t="s">
        <v>25</v>
      </c>
    </row>
    <row r="739" spans="1:19" x14ac:dyDescent="0.2">
      <c r="A739">
        <v>24186</v>
      </c>
      <c r="B739" t="s">
        <v>3304</v>
      </c>
      <c r="C739" t="s">
        <v>13984</v>
      </c>
      <c r="D739" s="1">
        <v>42983</v>
      </c>
      <c r="E739" s="1"/>
      <c r="F739" t="s">
        <v>3306</v>
      </c>
      <c r="G739">
        <v>1</v>
      </c>
      <c r="H739">
        <v>11756647</v>
      </c>
      <c r="I739">
        <v>104489712</v>
      </c>
      <c r="J739">
        <v>75101152</v>
      </c>
      <c r="K739">
        <v>66748832</v>
      </c>
      <c r="M739" t="s">
        <v>13985</v>
      </c>
      <c r="N739" t="s">
        <v>24</v>
      </c>
      <c r="O739">
        <v>2</v>
      </c>
      <c r="P739" t="s">
        <v>3308</v>
      </c>
      <c r="S739" t="s">
        <v>30</v>
      </c>
    </row>
    <row r="740" spans="1:19" x14ac:dyDescent="0.2">
      <c r="A740">
        <v>24187</v>
      </c>
      <c r="B740" t="s">
        <v>3304</v>
      </c>
      <c r="C740" t="s">
        <v>13986</v>
      </c>
      <c r="D740" s="1">
        <v>42955</v>
      </c>
      <c r="E740" s="1"/>
      <c r="F740" t="s">
        <v>3306</v>
      </c>
      <c r="G740">
        <v>1</v>
      </c>
      <c r="H740">
        <v>80898829</v>
      </c>
      <c r="I740">
        <v>80898829</v>
      </c>
      <c r="J740">
        <v>53164829</v>
      </c>
      <c r="K740">
        <v>49364829</v>
      </c>
      <c r="M740" t="s">
        <v>13987</v>
      </c>
      <c r="N740" t="s">
        <v>24</v>
      </c>
      <c r="O740">
        <v>2</v>
      </c>
      <c r="P740" t="s">
        <v>3308</v>
      </c>
      <c r="S740" t="s">
        <v>25</v>
      </c>
    </row>
    <row r="741" spans="1:19" x14ac:dyDescent="0.2">
      <c r="A741">
        <v>24188</v>
      </c>
      <c r="B741" t="s">
        <v>3304</v>
      </c>
      <c r="C741" t="s">
        <v>13988</v>
      </c>
      <c r="D741" s="1">
        <v>42961</v>
      </c>
      <c r="E741" s="1"/>
      <c r="F741" t="s">
        <v>3306</v>
      </c>
      <c r="G741">
        <v>1</v>
      </c>
      <c r="H741">
        <v>42158000</v>
      </c>
      <c r="I741">
        <v>40246000</v>
      </c>
      <c r="J741">
        <v>29446000</v>
      </c>
      <c r="K741">
        <v>27534000</v>
      </c>
      <c r="M741" t="s">
        <v>13989</v>
      </c>
      <c r="N741" t="s">
        <v>24</v>
      </c>
      <c r="O741">
        <v>2</v>
      </c>
      <c r="P741" t="s">
        <v>3308</v>
      </c>
      <c r="S741" t="s">
        <v>25</v>
      </c>
    </row>
    <row r="742" spans="1:19" x14ac:dyDescent="0.2">
      <c r="A742">
        <v>24189</v>
      </c>
      <c r="B742" t="s">
        <v>3304</v>
      </c>
      <c r="C742" t="s">
        <v>13990</v>
      </c>
      <c r="D742" s="1">
        <v>43020</v>
      </c>
      <c r="E742" s="1"/>
      <c r="F742" t="s">
        <v>3306</v>
      </c>
      <c r="G742">
        <v>1</v>
      </c>
      <c r="H742">
        <v>9781130</v>
      </c>
      <c r="I742">
        <v>6146130</v>
      </c>
      <c r="J742">
        <v>6226630</v>
      </c>
      <c r="K742">
        <v>3007130</v>
      </c>
      <c r="M742" t="s">
        <v>13991</v>
      </c>
      <c r="N742" t="s">
        <v>24</v>
      </c>
      <c r="O742">
        <v>2</v>
      </c>
      <c r="P742" t="s">
        <v>3308</v>
      </c>
      <c r="S742" t="s">
        <v>25</v>
      </c>
    </row>
    <row r="743" spans="1:19" x14ac:dyDescent="0.2">
      <c r="A743">
        <v>24190</v>
      </c>
      <c r="B743" t="s">
        <v>3304</v>
      </c>
      <c r="C743" t="s">
        <v>13992</v>
      </c>
      <c r="D743" s="1">
        <v>43000</v>
      </c>
      <c r="E743" s="1"/>
      <c r="F743" t="s">
        <v>3306</v>
      </c>
      <c r="G743">
        <v>1</v>
      </c>
      <c r="H743">
        <v>11597197</v>
      </c>
      <c r="I743">
        <v>11597197</v>
      </c>
      <c r="J743">
        <v>8057997</v>
      </c>
      <c r="K743">
        <v>8057997</v>
      </c>
      <c r="M743" t="s">
        <v>13993</v>
      </c>
      <c r="N743" t="s">
        <v>24</v>
      </c>
      <c r="O743">
        <v>2</v>
      </c>
      <c r="P743" t="s">
        <v>3308</v>
      </c>
      <c r="S743" t="s">
        <v>25</v>
      </c>
    </row>
    <row r="744" spans="1:19" x14ac:dyDescent="0.2">
      <c r="A744">
        <v>24191</v>
      </c>
      <c r="B744" t="s">
        <v>3304</v>
      </c>
      <c r="C744" t="s">
        <v>13994</v>
      </c>
      <c r="D744" s="1">
        <v>42949</v>
      </c>
      <c r="E744" s="1"/>
      <c r="F744" t="s">
        <v>3306</v>
      </c>
      <c r="G744">
        <v>1</v>
      </c>
      <c r="H744">
        <v>40638226</v>
      </c>
      <c r="I744">
        <v>38450407</v>
      </c>
      <c r="J744">
        <v>28275569</v>
      </c>
      <c r="K744">
        <v>26735333</v>
      </c>
      <c r="M744" t="s">
        <v>13995</v>
      </c>
      <c r="N744" t="s">
        <v>24</v>
      </c>
      <c r="O744">
        <v>2</v>
      </c>
      <c r="P744" t="s">
        <v>3308</v>
      </c>
      <c r="S744" t="s">
        <v>25</v>
      </c>
    </row>
    <row r="745" spans="1:19" x14ac:dyDescent="0.2">
      <c r="A745">
        <v>24192</v>
      </c>
      <c r="B745" t="s">
        <v>3304</v>
      </c>
      <c r="C745" t="s">
        <v>13996</v>
      </c>
      <c r="D745" s="1">
        <v>42992</v>
      </c>
      <c r="E745" s="1"/>
      <c r="F745" t="s">
        <v>3306</v>
      </c>
      <c r="G745">
        <v>1</v>
      </c>
      <c r="H745">
        <v>44774836</v>
      </c>
      <c r="I745">
        <v>44774836</v>
      </c>
      <c r="J745">
        <v>30578836</v>
      </c>
      <c r="K745">
        <v>30578836</v>
      </c>
      <c r="M745" t="s">
        <v>13997</v>
      </c>
      <c r="N745" t="s">
        <v>24</v>
      </c>
      <c r="O745">
        <v>2</v>
      </c>
      <c r="P745" t="s">
        <v>3308</v>
      </c>
      <c r="S745" t="s">
        <v>3328</v>
      </c>
    </row>
    <row r="746" spans="1:19" x14ac:dyDescent="0.2">
      <c r="A746">
        <v>24193</v>
      </c>
      <c r="B746" t="s">
        <v>3304</v>
      </c>
      <c r="C746" t="s">
        <v>13998</v>
      </c>
      <c r="D746" s="1">
        <v>42984</v>
      </c>
      <c r="E746" s="1"/>
      <c r="F746" t="s">
        <v>3306</v>
      </c>
      <c r="G746">
        <v>1</v>
      </c>
      <c r="H746">
        <v>429147989</v>
      </c>
      <c r="I746">
        <v>404877989</v>
      </c>
      <c r="J746">
        <v>30000000</v>
      </c>
      <c r="K746">
        <v>283268073</v>
      </c>
      <c r="M746" t="s">
        <v>13999</v>
      </c>
      <c r="N746" t="s">
        <v>24</v>
      </c>
      <c r="O746">
        <v>2</v>
      </c>
      <c r="P746" t="s">
        <v>3308</v>
      </c>
      <c r="S746" t="s">
        <v>25</v>
      </c>
    </row>
    <row r="747" spans="1:19" x14ac:dyDescent="0.2">
      <c r="A747">
        <v>24194</v>
      </c>
      <c r="B747" t="s">
        <v>3304</v>
      </c>
      <c r="C747" t="s">
        <v>14000</v>
      </c>
      <c r="D747" s="1">
        <v>43027</v>
      </c>
      <c r="E747" s="1"/>
      <c r="F747" t="s">
        <v>3306</v>
      </c>
      <c r="G747">
        <v>1</v>
      </c>
      <c r="H747">
        <v>30180048</v>
      </c>
      <c r="I747">
        <v>30180048</v>
      </c>
      <c r="J747">
        <v>20510048</v>
      </c>
      <c r="K747">
        <v>20510048</v>
      </c>
      <c r="M747" t="s">
        <v>14001</v>
      </c>
      <c r="N747" t="s">
        <v>24</v>
      </c>
      <c r="O747">
        <v>2</v>
      </c>
      <c r="P747" t="s">
        <v>3308</v>
      </c>
      <c r="S747" t="s">
        <v>25</v>
      </c>
    </row>
    <row r="748" spans="1:19" x14ac:dyDescent="0.2">
      <c r="A748">
        <v>24195</v>
      </c>
      <c r="B748" t="s">
        <v>3304</v>
      </c>
      <c r="C748" t="s">
        <v>14002</v>
      </c>
      <c r="D748" s="1">
        <v>42990</v>
      </c>
      <c r="E748" s="1"/>
      <c r="F748" t="s">
        <v>3306</v>
      </c>
      <c r="G748">
        <v>1</v>
      </c>
      <c r="H748">
        <v>45136340</v>
      </c>
      <c r="I748">
        <v>398338624</v>
      </c>
      <c r="J748">
        <v>29954040</v>
      </c>
      <c r="K748">
        <v>27183000</v>
      </c>
      <c r="M748" t="s">
        <v>14003</v>
      </c>
      <c r="N748" t="s">
        <v>24</v>
      </c>
      <c r="O748">
        <v>2</v>
      </c>
      <c r="P748" t="s">
        <v>3308</v>
      </c>
      <c r="S748" t="s">
        <v>30</v>
      </c>
    </row>
    <row r="749" spans="1:19" x14ac:dyDescent="0.2">
      <c r="A749">
        <v>24196</v>
      </c>
      <c r="B749" t="s">
        <v>3304</v>
      </c>
      <c r="C749" t="s">
        <v>14004</v>
      </c>
      <c r="D749" s="1">
        <v>42942</v>
      </c>
      <c r="E749" s="1"/>
      <c r="F749" t="s">
        <v>3306</v>
      </c>
      <c r="G749">
        <v>1</v>
      </c>
      <c r="H749">
        <v>241751936</v>
      </c>
      <c r="I749">
        <v>226039436</v>
      </c>
      <c r="J749">
        <v>168756336</v>
      </c>
      <c r="K749">
        <v>156987389</v>
      </c>
      <c r="M749" t="s">
        <v>14005</v>
      </c>
      <c r="N749" t="s">
        <v>24</v>
      </c>
      <c r="O749">
        <v>2</v>
      </c>
      <c r="P749" t="s">
        <v>3308</v>
      </c>
      <c r="S749" t="s">
        <v>25</v>
      </c>
    </row>
    <row r="750" spans="1:19" x14ac:dyDescent="0.2">
      <c r="A750">
        <v>24197</v>
      </c>
      <c r="B750" t="s">
        <v>3304</v>
      </c>
      <c r="C750" t="s">
        <v>14006</v>
      </c>
      <c r="D750" s="1">
        <v>42990</v>
      </c>
      <c r="E750" s="1"/>
      <c r="F750" t="s">
        <v>3306</v>
      </c>
      <c r="G750">
        <v>1</v>
      </c>
      <c r="H750">
        <v>169093617</v>
      </c>
      <c r="I750">
        <v>169093617</v>
      </c>
      <c r="J750">
        <v>11831930</v>
      </c>
      <c r="K750">
        <v>11831930</v>
      </c>
      <c r="M750" t="s">
        <v>14007</v>
      </c>
      <c r="N750" t="s">
        <v>24</v>
      </c>
      <c r="O750">
        <v>2</v>
      </c>
      <c r="P750" t="s">
        <v>3308</v>
      </c>
      <c r="S750" t="s">
        <v>25</v>
      </c>
    </row>
    <row r="751" spans="1:19" x14ac:dyDescent="0.2">
      <c r="A751">
        <v>24198</v>
      </c>
      <c r="B751" t="s">
        <v>3304</v>
      </c>
      <c r="C751" t="s">
        <v>14008</v>
      </c>
      <c r="D751" s="1">
        <v>43038</v>
      </c>
      <c r="E751" s="1"/>
      <c r="F751" t="s">
        <v>3306</v>
      </c>
      <c r="G751">
        <v>1</v>
      </c>
      <c r="H751">
        <v>32655196</v>
      </c>
      <c r="I751">
        <v>32655196</v>
      </c>
      <c r="J751">
        <v>228221151</v>
      </c>
      <c r="K751">
        <v>228221151</v>
      </c>
      <c r="M751" t="s">
        <v>14009</v>
      </c>
      <c r="N751" t="s">
        <v>24</v>
      </c>
      <c r="O751">
        <v>2</v>
      </c>
      <c r="P751" t="s">
        <v>3308</v>
      </c>
      <c r="S751" t="s">
        <v>25</v>
      </c>
    </row>
    <row r="752" spans="1:19" x14ac:dyDescent="0.2">
      <c r="A752">
        <v>24199</v>
      </c>
      <c r="B752" t="s">
        <v>3304</v>
      </c>
      <c r="C752" t="s">
        <v>14010</v>
      </c>
      <c r="D752" s="1">
        <v>43000</v>
      </c>
      <c r="E752" s="1"/>
      <c r="F752" t="s">
        <v>3306</v>
      </c>
      <c r="G752">
        <v>1</v>
      </c>
      <c r="H752">
        <v>36065377</v>
      </c>
      <c r="I752">
        <v>32026874</v>
      </c>
      <c r="J752">
        <v>25245000</v>
      </c>
      <c r="K752">
        <v>13723500</v>
      </c>
      <c r="M752" t="s">
        <v>14011</v>
      </c>
      <c r="N752" t="s">
        <v>24</v>
      </c>
      <c r="O752">
        <v>2</v>
      </c>
      <c r="P752" t="s">
        <v>3308</v>
      </c>
      <c r="S752" t="s">
        <v>25</v>
      </c>
    </row>
    <row r="753" spans="1:19" x14ac:dyDescent="0.2">
      <c r="A753">
        <v>24200</v>
      </c>
      <c r="B753" t="s">
        <v>3304</v>
      </c>
      <c r="C753" t="s">
        <v>3889</v>
      </c>
      <c r="D753" s="1">
        <v>42997</v>
      </c>
      <c r="E753" s="1"/>
      <c r="F753" t="s">
        <v>3306</v>
      </c>
      <c r="G753">
        <v>1</v>
      </c>
      <c r="H753">
        <v>42835000</v>
      </c>
      <c r="I753">
        <v>29620000</v>
      </c>
      <c r="J753">
        <v>29930000</v>
      </c>
      <c r="K753">
        <v>20000000</v>
      </c>
      <c r="M753" t="s">
        <v>14012</v>
      </c>
      <c r="N753" t="s">
        <v>24</v>
      </c>
      <c r="O753">
        <v>2</v>
      </c>
      <c r="P753" t="s">
        <v>3308</v>
      </c>
      <c r="S753" t="s">
        <v>25</v>
      </c>
    </row>
    <row r="754" spans="1:19" x14ac:dyDescent="0.2">
      <c r="A754">
        <v>24201</v>
      </c>
      <c r="B754" t="s">
        <v>3304</v>
      </c>
      <c r="C754" t="s">
        <v>14013</v>
      </c>
      <c r="D754" s="1">
        <v>42976</v>
      </c>
      <c r="E754" s="1"/>
      <c r="F754" t="s">
        <v>3306</v>
      </c>
      <c r="G754">
        <v>1</v>
      </c>
      <c r="H754">
        <v>30077778</v>
      </c>
      <c r="I754">
        <v>29236278</v>
      </c>
      <c r="J754">
        <v>209355069</v>
      </c>
      <c r="K754">
        <v>203464569</v>
      </c>
      <c r="M754" t="s">
        <v>14014</v>
      </c>
      <c r="N754" t="s">
        <v>24</v>
      </c>
      <c r="O754">
        <v>2</v>
      </c>
      <c r="P754" t="s">
        <v>3308</v>
      </c>
      <c r="S754" t="s">
        <v>25</v>
      </c>
    </row>
    <row r="755" spans="1:19" x14ac:dyDescent="0.2">
      <c r="A755">
        <v>24202</v>
      </c>
      <c r="B755" t="s">
        <v>3304</v>
      </c>
      <c r="C755" t="s">
        <v>14015</v>
      </c>
      <c r="D755" s="1">
        <v>43025</v>
      </c>
      <c r="E755" s="1"/>
      <c r="F755" t="s">
        <v>3306</v>
      </c>
      <c r="G755">
        <v>1</v>
      </c>
      <c r="H755">
        <v>5305550</v>
      </c>
      <c r="I755">
        <v>5305550</v>
      </c>
      <c r="J755">
        <v>3586500</v>
      </c>
      <c r="K755">
        <v>3586500</v>
      </c>
      <c r="M755" t="s">
        <v>14016</v>
      </c>
      <c r="N755" t="s">
        <v>24</v>
      </c>
      <c r="O755">
        <v>2</v>
      </c>
      <c r="P755" t="s">
        <v>3308</v>
      </c>
      <c r="S755" t="s">
        <v>25</v>
      </c>
    </row>
    <row r="756" spans="1:19" x14ac:dyDescent="0.2">
      <c r="A756">
        <v>24203</v>
      </c>
      <c r="B756" t="s">
        <v>3304</v>
      </c>
      <c r="C756" t="s">
        <v>14017</v>
      </c>
      <c r="D756" s="1">
        <v>42942</v>
      </c>
      <c r="E756" s="1"/>
      <c r="F756" t="s">
        <v>3306</v>
      </c>
      <c r="G756">
        <v>1</v>
      </c>
      <c r="H756">
        <v>43692480</v>
      </c>
      <c r="I756">
        <v>43692480</v>
      </c>
      <c r="J756">
        <v>29772480</v>
      </c>
      <c r="K756">
        <v>29772480</v>
      </c>
      <c r="M756" t="s">
        <v>14018</v>
      </c>
      <c r="N756" t="s">
        <v>24</v>
      </c>
      <c r="O756">
        <v>2</v>
      </c>
      <c r="P756" t="s">
        <v>3308</v>
      </c>
      <c r="S756" t="s">
        <v>30</v>
      </c>
    </row>
    <row r="757" spans="1:19" x14ac:dyDescent="0.2">
      <c r="A757">
        <v>24204</v>
      </c>
      <c r="B757" t="s">
        <v>3304</v>
      </c>
      <c r="C757" t="s">
        <v>14019</v>
      </c>
      <c r="D757" s="1">
        <v>43054</v>
      </c>
      <c r="E757" s="1"/>
      <c r="F757" t="s">
        <v>3306</v>
      </c>
      <c r="G757">
        <v>1</v>
      </c>
      <c r="H757">
        <v>47699080</v>
      </c>
      <c r="I757">
        <v>47699080</v>
      </c>
      <c r="J757">
        <v>30000000</v>
      </c>
      <c r="K757">
        <v>30000000</v>
      </c>
      <c r="M757" t="s">
        <v>14020</v>
      </c>
      <c r="N757" t="s">
        <v>24</v>
      </c>
      <c r="O757">
        <v>2</v>
      </c>
      <c r="P757" t="s">
        <v>3308</v>
      </c>
      <c r="S757" t="s">
        <v>25</v>
      </c>
    </row>
    <row r="758" spans="1:19" x14ac:dyDescent="0.2">
      <c r="A758">
        <v>24205</v>
      </c>
      <c r="B758" t="s">
        <v>3304</v>
      </c>
      <c r="C758" t="s">
        <v>14021</v>
      </c>
      <c r="D758" s="1">
        <v>42943</v>
      </c>
      <c r="E758" s="1"/>
      <c r="F758" t="s">
        <v>3306</v>
      </c>
      <c r="G758">
        <v>1</v>
      </c>
      <c r="H758">
        <v>200323722</v>
      </c>
      <c r="I758">
        <v>200323722</v>
      </c>
      <c r="J758">
        <v>140029722</v>
      </c>
      <c r="K758">
        <v>140029722</v>
      </c>
      <c r="M758" t="s">
        <v>14022</v>
      </c>
      <c r="N758" t="s">
        <v>24</v>
      </c>
      <c r="O758">
        <v>2</v>
      </c>
      <c r="P758" t="s">
        <v>3308</v>
      </c>
      <c r="S758" t="s">
        <v>25</v>
      </c>
    </row>
    <row r="759" spans="1:19" x14ac:dyDescent="0.2">
      <c r="A759">
        <v>24206</v>
      </c>
      <c r="B759" t="s">
        <v>3304</v>
      </c>
      <c r="C759" t="s">
        <v>14023</v>
      </c>
      <c r="D759" s="1">
        <v>43081</v>
      </c>
      <c r="E759" s="1"/>
      <c r="F759" t="s">
        <v>3306</v>
      </c>
      <c r="G759">
        <v>1</v>
      </c>
      <c r="H759">
        <v>23662000</v>
      </c>
      <c r="I759">
        <v>21052000</v>
      </c>
      <c r="J759">
        <v>16500000</v>
      </c>
      <c r="K759">
        <v>14625000</v>
      </c>
      <c r="M759" t="s">
        <v>14024</v>
      </c>
      <c r="N759" t="s">
        <v>24</v>
      </c>
      <c r="O759">
        <v>2</v>
      </c>
      <c r="P759" t="s">
        <v>3308</v>
      </c>
      <c r="S759" t="s">
        <v>3328</v>
      </c>
    </row>
    <row r="760" spans="1:19" x14ac:dyDescent="0.2">
      <c r="A760">
        <v>24207</v>
      </c>
      <c r="B760" t="s">
        <v>3304</v>
      </c>
      <c r="C760" t="s">
        <v>14025</v>
      </c>
      <c r="D760" s="1">
        <v>43004</v>
      </c>
      <c r="E760" s="1"/>
      <c r="F760" t="s">
        <v>3306</v>
      </c>
      <c r="G760">
        <v>1</v>
      </c>
      <c r="H760">
        <v>378760987</v>
      </c>
      <c r="I760">
        <v>31190304</v>
      </c>
      <c r="J760">
        <v>244198834</v>
      </c>
      <c r="K760">
        <v>21583320</v>
      </c>
      <c r="M760" t="s">
        <v>14026</v>
      </c>
      <c r="N760" t="s">
        <v>24</v>
      </c>
      <c r="O760">
        <v>2</v>
      </c>
      <c r="P760" t="s">
        <v>3308</v>
      </c>
      <c r="S760" t="s">
        <v>30</v>
      </c>
    </row>
    <row r="761" spans="1:19" x14ac:dyDescent="0.2">
      <c r="A761">
        <v>24208</v>
      </c>
      <c r="B761" t="s">
        <v>3304</v>
      </c>
      <c r="C761" t="s">
        <v>14027</v>
      </c>
      <c r="D761" s="1">
        <v>42923</v>
      </c>
      <c r="E761" s="1"/>
      <c r="F761" t="s">
        <v>3306</v>
      </c>
      <c r="G761">
        <v>1</v>
      </c>
      <c r="H761">
        <v>46007650</v>
      </c>
      <c r="I761">
        <v>46007650</v>
      </c>
      <c r="J761">
        <v>29982710</v>
      </c>
      <c r="K761">
        <v>29982710</v>
      </c>
      <c r="M761" t="s">
        <v>14028</v>
      </c>
      <c r="N761" t="s">
        <v>24</v>
      </c>
      <c r="O761">
        <v>2</v>
      </c>
      <c r="P761" t="s">
        <v>3308</v>
      </c>
      <c r="S761" t="s">
        <v>25</v>
      </c>
    </row>
    <row r="762" spans="1:19" x14ac:dyDescent="0.2">
      <c r="A762">
        <v>24210</v>
      </c>
      <c r="B762" t="s">
        <v>3304</v>
      </c>
      <c r="C762" t="s">
        <v>14029</v>
      </c>
      <c r="D762" s="1">
        <v>42984</v>
      </c>
      <c r="E762" s="1"/>
      <c r="F762" t="s">
        <v>3306</v>
      </c>
      <c r="G762">
        <v>1</v>
      </c>
      <c r="H762">
        <v>28386500</v>
      </c>
      <c r="I762">
        <v>27939500</v>
      </c>
      <c r="J762">
        <v>19590000</v>
      </c>
      <c r="K762">
        <v>19220000</v>
      </c>
      <c r="M762" t="s">
        <v>14030</v>
      </c>
      <c r="N762" t="s">
        <v>24</v>
      </c>
      <c r="O762">
        <v>2</v>
      </c>
      <c r="P762" t="s">
        <v>3308</v>
      </c>
      <c r="S762" t="s">
        <v>25</v>
      </c>
    </row>
    <row r="763" spans="1:19" x14ac:dyDescent="0.2">
      <c r="A763">
        <v>24211</v>
      </c>
      <c r="B763" t="s">
        <v>3304</v>
      </c>
      <c r="C763" t="s">
        <v>14031</v>
      </c>
      <c r="D763" s="1">
        <v>43005</v>
      </c>
      <c r="E763" s="1"/>
      <c r="F763" t="s">
        <v>3306</v>
      </c>
      <c r="G763">
        <v>1</v>
      </c>
      <c r="H763">
        <v>38955370</v>
      </c>
      <c r="I763">
        <v>32910760</v>
      </c>
      <c r="J763">
        <v>25742000</v>
      </c>
      <c r="K763">
        <v>21747430</v>
      </c>
      <c r="M763" t="s">
        <v>14032</v>
      </c>
      <c r="N763" t="s">
        <v>24</v>
      </c>
      <c r="O763">
        <v>2</v>
      </c>
      <c r="P763" t="s">
        <v>3308</v>
      </c>
      <c r="S763" t="s">
        <v>25</v>
      </c>
    </row>
    <row r="764" spans="1:19" x14ac:dyDescent="0.2">
      <c r="A764">
        <v>24212</v>
      </c>
      <c r="B764" t="s">
        <v>3304</v>
      </c>
      <c r="C764" t="s">
        <v>14033</v>
      </c>
      <c r="D764" s="1">
        <v>42965</v>
      </c>
      <c r="E764" s="1"/>
      <c r="F764" t="s">
        <v>3306</v>
      </c>
      <c r="G764">
        <v>1</v>
      </c>
      <c r="H764">
        <v>42690320</v>
      </c>
      <c r="I764">
        <v>42690320</v>
      </c>
      <c r="J764">
        <v>29727320</v>
      </c>
      <c r="K764">
        <v>29727320</v>
      </c>
      <c r="M764" t="s">
        <v>14034</v>
      </c>
      <c r="N764" t="s">
        <v>24</v>
      </c>
      <c r="O764">
        <v>2</v>
      </c>
      <c r="P764" t="s">
        <v>3308</v>
      </c>
      <c r="S764" t="s">
        <v>25</v>
      </c>
    </row>
    <row r="765" spans="1:19" x14ac:dyDescent="0.2">
      <c r="A765">
        <v>24213</v>
      </c>
      <c r="B765" t="s">
        <v>3304</v>
      </c>
      <c r="C765" t="s">
        <v>14035</v>
      </c>
      <c r="D765" s="1">
        <v>42982</v>
      </c>
      <c r="E765" s="1"/>
      <c r="F765" t="s">
        <v>3306</v>
      </c>
      <c r="G765">
        <v>1</v>
      </c>
      <c r="H765">
        <v>43418950</v>
      </c>
      <c r="I765">
        <v>43418950</v>
      </c>
      <c r="J765">
        <v>30000000</v>
      </c>
      <c r="K765">
        <v>30000000</v>
      </c>
      <c r="M765" t="s">
        <v>14036</v>
      </c>
      <c r="N765" t="s">
        <v>24</v>
      </c>
      <c r="O765">
        <v>2</v>
      </c>
      <c r="P765" t="s">
        <v>3308</v>
      </c>
      <c r="S765" t="s">
        <v>25</v>
      </c>
    </row>
    <row r="766" spans="1:19" x14ac:dyDescent="0.2">
      <c r="A766">
        <v>24214</v>
      </c>
      <c r="B766" t="s">
        <v>3304</v>
      </c>
      <c r="C766" t="s">
        <v>14037</v>
      </c>
      <c r="D766" s="1">
        <v>43018</v>
      </c>
      <c r="E766" s="1"/>
      <c r="F766" t="s">
        <v>3306</v>
      </c>
      <c r="G766">
        <v>1</v>
      </c>
      <c r="H766">
        <v>18941510</v>
      </c>
      <c r="I766">
        <v>18941510</v>
      </c>
      <c r="J766">
        <v>12549630</v>
      </c>
      <c r="K766">
        <v>12549630</v>
      </c>
      <c r="M766" t="s">
        <v>14038</v>
      </c>
      <c r="N766" t="s">
        <v>24</v>
      </c>
      <c r="O766">
        <v>2</v>
      </c>
      <c r="P766" t="s">
        <v>3308</v>
      </c>
      <c r="S766" t="s">
        <v>25</v>
      </c>
    </row>
    <row r="767" spans="1:19" x14ac:dyDescent="0.2">
      <c r="A767">
        <v>24215</v>
      </c>
      <c r="B767" t="s">
        <v>3304</v>
      </c>
      <c r="C767" t="s">
        <v>14039</v>
      </c>
      <c r="D767" s="1">
        <v>43018</v>
      </c>
      <c r="E767" s="1"/>
      <c r="F767" t="s">
        <v>3306</v>
      </c>
      <c r="G767">
        <v>1</v>
      </c>
      <c r="H767">
        <v>40982600</v>
      </c>
      <c r="I767">
        <v>36437600</v>
      </c>
      <c r="J767">
        <v>27937600</v>
      </c>
      <c r="K767">
        <v>24840600</v>
      </c>
      <c r="M767" t="s">
        <v>14040</v>
      </c>
      <c r="N767" t="s">
        <v>24</v>
      </c>
      <c r="O767">
        <v>2</v>
      </c>
      <c r="P767" t="s">
        <v>3308</v>
      </c>
      <c r="S767" t="s">
        <v>25</v>
      </c>
    </row>
    <row r="768" spans="1:19" x14ac:dyDescent="0.2">
      <c r="A768">
        <v>24217</v>
      </c>
      <c r="B768" t="s">
        <v>3304</v>
      </c>
      <c r="C768" t="s">
        <v>14041</v>
      </c>
      <c r="D768" s="1">
        <v>42957</v>
      </c>
      <c r="E768" s="1"/>
      <c r="F768" t="s">
        <v>3306</v>
      </c>
      <c r="G768">
        <v>1</v>
      </c>
      <c r="H768">
        <v>147734978</v>
      </c>
      <c r="I768">
        <v>147734994</v>
      </c>
      <c r="J768">
        <v>103386443</v>
      </c>
      <c r="K768">
        <v>99312442</v>
      </c>
      <c r="M768" t="s">
        <v>14042</v>
      </c>
      <c r="N768" t="s">
        <v>24</v>
      </c>
      <c r="O768">
        <v>2</v>
      </c>
      <c r="P768" t="s">
        <v>3308</v>
      </c>
      <c r="S768" t="s">
        <v>25</v>
      </c>
    </row>
    <row r="769" spans="1:19" x14ac:dyDescent="0.2">
      <c r="A769">
        <v>24218</v>
      </c>
      <c r="B769" t="s">
        <v>3304</v>
      </c>
      <c r="C769" t="s">
        <v>14043</v>
      </c>
      <c r="D769" s="1">
        <v>42972</v>
      </c>
      <c r="E769" s="1"/>
      <c r="F769" t="s">
        <v>3306</v>
      </c>
      <c r="G769">
        <v>1</v>
      </c>
      <c r="H769">
        <v>39980364</v>
      </c>
      <c r="I769">
        <v>39980364</v>
      </c>
      <c r="J769">
        <v>27930364</v>
      </c>
      <c r="K769">
        <v>27930364</v>
      </c>
      <c r="M769" t="s">
        <v>14044</v>
      </c>
      <c r="N769" t="s">
        <v>24</v>
      </c>
      <c r="O769">
        <v>2</v>
      </c>
      <c r="P769" t="s">
        <v>3308</v>
      </c>
      <c r="S769" t="s">
        <v>25</v>
      </c>
    </row>
    <row r="770" spans="1:19" x14ac:dyDescent="0.2">
      <c r="A770">
        <v>24219</v>
      </c>
      <c r="B770" t="s">
        <v>3304</v>
      </c>
      <c r="C770" t="s">
        <v>14045</v>
      </c>
      <c r="D770" s="1">
        <v>43008</v>
      </c>
      <c r="E770" s="1"/>
      <c r="F770" t="s">
        <v>3306</v>
      </c>
      <c r="G770">
        <v>1</v>
      </c>
      <c r="H770">
        <v>42865200</v>
      </c>
      <c r="I770">
        <v>39895200</v>
      </c>
      <c r="J770">
        <v>29725200</v>
      </c>
      <c r="K770">
        <v>26755200</v>
      </c>
      <c r="M770" t="s">
        <v>14046</v>
      </c>
      <c r="N770" t="s">
        <v>24</v>
      </c>
      <c r="O770">
        <v>2</v>
      </c>
      <c r="P770" t="s">
        <v>3308</v>
      </c>
      <c r="S770" t="s">
        <v>25</v>
      </c>
    </row>
    <row r="771" spans="1:19" x14ac:dyDescent="0.2">
      <c r="A771">
        <v>24220</v>
      </c>
      <c r="B771" t="s">
        <v>3304</v>
      </c>
      <c r="C771" t="s">
        <v>14047</v>
      </c>
      <c r="D771" s="1">
        <v>43003</v>
      </c>
      <c r="E771" s="1"/>
      <c r="F771" t="s">
        <v>3306</v>
      </c>
      <c r="G771">
        <v>1</v>
      </c>
      <c r="H771">
        <v>25158240</v>
      </c>
      <c r="I771">
        <v>14447340</v>
      </c>
      <c r="J771">
        <v>17473040</v>
      </c>
      <c r="K771">
        <v>9233940</v>
      </c>
      <c r="M771" t="s">
        <v>14048</v>
      </c>
      <c r="N771" t="s">
        <v>24</v>
      </c>
      <c r="O771">
        <v>2</v>
      </c>
      <c r="P771" t="s">
        <v>3308</v>
      </c>
      <c r="S771" t="s">
        <v>3328</v>
      </c>
    </row>
    <row r="772" spans="1:19" x14ac:dyDescent="0.2">
      <c r="A772">
        <v>24223</v>
      </c>
      <c r="B772" t="s">
        <v>3304</v>
      </c>
      <c r="C772" t="s">
        <v>14049</v>
      </c>
      <c r="D772" s="1">
        <v>43035</v>
      </c>
      <c r="E772" s="1"/>
      <c r="F772" t="s">
        <v>3306</v>
      </c>
      <c r="G772">
        <v>1</v>
      </c>
      <c r="H772">
        <v>2471400</v>
      </c>
      <c r="I772">
        <v>2471400</v>
      </c>
      <c r="J772">
        <v>1611400</v>
      </c>
      <c r="K772">
        <v>1611400</v>
      </c>
      <c r="M772" t="s">
        <v>14050</v>
      </c>
      <c r="N772" t="s">
        <v>24</v>
      </c>
      <c r="O772">
        <v>2</v>
      </c>
      <c r="P772" t="s">
        <v>3308</v>
      </c>
      <c r="S772" t="s">
        <v>25</v>
      </c>
    </row>
    <row r="773" spans="1:19" x14ac:dyDescent="0.2">
      <c r="A773">
        <v>24224</v>
      </c>
      <c r="B773" t="s">
        <v>3304</v>
      </c>
      <c r="C773" t="s">
        <v>14051</v>
      </c>
      <c r="D773" s="1">
        <v>43013</v>
      </c>
      <c r="E773" s="1"/>
      <c r="F773" t="s">
        <v>3306</v>
      </c>
      <c r="G773">
        <v>1</v>
      </c>
      <c r="H773">
        <v>29204680</v>
      </c>
      <c r="I773">
        <v>29204680</v>
      </c>
      <c r="J773">
        <v>20332930</v>
      </c>
      <c r="K773">
        <v>20332930</v>
      </c>
      <c r="M773" t="s">
        <v>14052</v>
      </c>
      <c r="N773" t="s">
        <v>24</v>
      </c>
      <c r="O773">
        <v>2</v>
      </c>
      <c r="P773" t="s">
        <v>3308</v>
      </c>
      <c r="S773" t="s">
        <v>25</v>
      </c>
    </row>
    <row r="774" spans="1:19" x14ac:dyDescent="0.2">
      <c r="A774">
        <v>24257</v>
      </c>
      <c r="B774" t="s">
        <v>3304</v>
      </c>
      <c r="C774" t="s">
        <v>14053</v>
      </c>
      <c r="D774" s="1">
        <v>43053</v>
      </c>
      <c r="E774" s="1"/>
      <c r="F774" t="s">
        <v>3306</v>
      </c>
      <c r="G774">
        <v>1</v>
      </c>
      <c r="H774">
        <v>19563968</v>
      </c>
      <c r="I774">
        <v>19563968</v>
      </c>
      <c r="J774">
        <v>9218800</v>
      </c>
      <c r="K774">
        <v>9218800</v>
      </c>
      <c r="M774" t="s">
        <v>14054</v>
      </c>
      <c r="N774" t="s">
        <v>24</v>
      </c>
      <c r="O774">
        <v>2</v>
      </c>
      <c r="P774" t="s">
        <v>3308</v>
      </c>
      <c r="S774" t="s">
        <v>3328</v>
      </c>
    </row>
    <row r="775" spans="1:19" x14ac:dyDescent="0.2">
      <c r="A775">
        <v>24258</v>
      </c>
      <c r="B775" t="s">
        <v>3304</v>
      </c>
      <c r="C775" t="s">
        <v>14055</v>
      </c>
      <c r="D775" s="1">
        <v>43019</v>
      </c>
      <c r="E775" s="1"/>
      <c r="F775" t="s">
        <v>3306</v>
      </c>
      <c r="G775">
        <v>1</v>
      </c>
      <c r="H775">
        <v>60566105</v>
      </c>
      <c r="I775">
        <v>60566105</v>
      </c>
      <c r="J775">
        <v>48000000</v>
      </c>
      <c r="K775">
        <v>48000000</v>
      </c>
      <c r="M775" t="s">
        <v>14056</v>
      </c>
      <c r="N775" t="s">
        <v>24</v>
      </c>
      <c r="O775">
        <v>2</v>
      </c>
      <c r="P775" t="s">
        <v>3308</v>
      </c>
      <c r="S775" t="s">
        <v>25</v>
      </c>
    </row>
    <row r="776" spans="1:19" x14ac:dyDescent="0.2">
      <c r="A776">
        <v>24259</v>
      </c>
      <c r="B776" t="s">
        <v>3304</v>
      </c>
      <c r="C776" t="s">
        <v>14057</v>
      </c>
      <c r="D776" s="1">
        <v>43068</v>
      </c>
      <c r="E776" s="1"/>
      <c r="F776" t="s">
        <v>3306</v>
      </c>
      <c r="G776">
        <v>1</v>
      </c>
      <c r="H776">
        <v>153564726</v>
      </c>
      <c r="I776">
        <v>153564726</v>
      </c>
      <c r="J776">
        <v>75781764</v>
      </c>
      <c r="K776">
        <v>75781764</v>
      </c>
      <c r="M776" t="s">
        <v>14058</v>
      </c>
      <c r="N776" t="s">
        <v>24</v>
      </c>
      <c r="O776">
        <v>2</v>
      </c>
      <c r="P776" t="s">
        <v>3308</v>
      </c>
      <c r="S776" t="s">
        <v>25</v>
      </c>
    </row>
    <row r="777" spans="1:19" x14ac:dyDescent="0.2">
      <c r="A777">
        <v>24263</v>
      </c>
      <c r="B777" t="s">
        <v>3304</v>
      </c>
      <c r="C777" t="s">
        <v>14059</v>
      </c>
      <c r="D777" s="1">
        <v>43083</v>
      </c>
      <c r="E777" s="1"/>
      <c r="F777" t="s">
        <v>3306</v>
      </c>
      <c r="G777">
        <v>1</v>
      </c>
      <c r="H777">
        <v>85038990</v>
      </c>
      <c r="I777">
        <v>80738990</v>
      </c>
      <c r="J777">
        <v>42498990</v>
      </c>
      <c r="K777">
        <v>40348990</v>
      </c>
      <c r="M777" t="s">
        <v>14060</v>
      </c>
      <c r="N777" t="s">
        <v>24</v>
      </c>
      <c r="O777">
        <v>2</v>
      </c>
      <c r="P777" t="s">
        <v>3308</v>
      </c>
      <c r="S777" t="s">
        <v>25</v>
      </c>
    </row>
    <row r="778" spans="1:19" x14ac:dyDescent="0.2">
      <c r="A778">
        <v>24264</v>
      </c>
      <c r="B778" t="s">
        <v>3304</v>
      </c>
      <c r="C778" t="s">
        <v>14061</v>
      </c>
      <c r="D778" s="1">
        <v>43081</v>
      </c>
      <c r="E778" s="1"/>
      <c r="F778" t="s">
        <v>3306</v>
      </c>
      <c r="G778">
        <v>1</v>
      </c>
      <c r="H778">
        <v>18045130</v>
      </c>
      <c r="I778">
        <v>18045130</v>
      </c>
      <c r="J778">
        <v>9022560</v>
      </c>
      <c r="K778">
        <v>9022560</v>
      </c>
      <c r="M778" t="s">
        <v>14062</v>
      </c>
      <c r="N778" t="s">
        <v>24</v>
      </c>
      <c r="O778">
        <v>2</v>
      </c>
      <c r="P778" t="s">
        <v>3308</v>
      </c>
      <c r="S778" t="s">
        <v>25</v>
      </c>
    </row>
    <row r="779" spans="1:19" x14ac:dyDescent="0.2">
      <c r="A779">
        <v>24271</v>
      </c>
      <c r="B779" t="s">
        <v>3304</v>
      </c>
      <c r="C779" t="s">
        <v>14063</v>
      </c>
      <c r="D779" s="1">
        <v>43026</v>
      </c>
      <c r="E779" s="1"/>
      <c r="F779" t="s">
        <v>3306</v>
      </c>
      <c r="G779">
        <v>1</v>
      </c>
      <c r="H779">
        <v>73027100</v>
      </c>
      <c r="I779">
        <v>57707100</v>
      </c>
      <c r="J779">
        <v>36379500</v>
      </c>
      <c r="K779">
        <v>28792100</v>
      </c>
      <c r="M779" t="s">
        <v>14064</v>
      </c>
      <c r="N779" t="s">
        <v>24</v>
      </c>
      <c r="O779">
        <v>2</v>
      </c>
      <c r="P779" t="s">
        <v>3308</v>
      </c>
      <c r="S779" t="s">
        <v>25</v>
      </c>
    </row>
    <row r="780" spans="1:19" x14ac:dyDescent="0.2">
      <c r="A780">
        <v>24273</v>
      </c>
      <c r="B780" t="s">
        <v>3304</v>
      </c>
      <c r="C780" t="s">
        <v>14065</v>
      </c>
      <c r="D780" s="1">
        <v>43084</v>
      </c>
      <c r="E780" s="1"/>
      <c r="F780" t="s">
        <v>3306</v>
      </c>
      <c r="G780">
        <v>1</v>
      </c>
      <c r="H780">
        <v>39141500</v>
      </c>
      <c r="I780">
        <v>39141500</v>
      </c>
      <c r="J780">
        <v>19516500</v>
      </c>
      <c r="K780">
        <v>19516500</v>
      </c>
      <c r="M780" t="s">
        <v>14066</v>
      </c>
      <c r="N780" t="s">
        <v>24</v>
      </c>
      <c r="O780">
        <v>2</v>
      </c>
      <c r="P780" t="s">
        <v>3308</v>
      </c>
      <c r="S780" t="s">
        <v>25</v>
      </c>
    </row>
    <row r="781" spans="1:19" x14ac:dyDescent="0.2">
      <c r="A781">
        <v>24274</v>
      </c>
      <c r="B781" t="s">
        <v>3304</v>
      </c>
      <c r="C781" t="s">
        <v>14067</v>
      </c>
      <c r="D781" s="1">
        <v>43070</v>
      </c>
      <c r="E781" s="1"/>
      <c r="F781" t="s">
        <v>3306</v>
      </c>
      <c r="G781">
        <v>1</v>
      </c>
      <c r="H781">
        <v>48007500</v>
      </c>
      <c r="I781">
        <v>37242700</v>
      </c>
      <c r="J781">
        <v>23987500</v>
      </c>
      <c r="K781">
        <v>18611200</v>
      </c>
      <c r="M781" t="s">
        <v>14068</v>
      </c>
      <c r="N781" t="s">
        <v>24</v>
      </c>
      <c r="O781">
        <v>2</v>
      </c>
      <c r="P781" t="s">
        <v>3308</v>
      </c>
      <c r="S781" t="s">
        <v>25</v>
      </c>
    </row>
    <row r="782" spans="1:19" x14ac:dyDescent="0.2">
      <c r="A782">
        <v>24278</v>
      </c>
      <c r="B782" t="s">
        <v>3304</v>
      </c>
      <c r="C782" t="s">
        <v>14069</v>
      </c>
      <c r="D782" s="1">
        <v>43010</v>
      </c>
      <c r="E782" s="1"/>
      <c r="F782" t="s">
        <v>3306</v>
      </c>
      <c r="G782">
        <v>1</v>
      </c>
      <c r="H782">
        <v>28855640</v>
      </c>
      <c r="I782">
        <v>28855640</v>
      </c>
      <c r="J782">
        <v>14311420</v>
      </c>
      <c r="K782">
        <v>14311420</v>
      </c>
      <c r="M782" t="s">
        <v>14070</v>
      </c>
      <c r="N782" t="s">
        <v>24</v>
      </c>
      <c r="O782">
        <v>2</v>
      </c>
      <c r="P782" t="s">
        <v>3308</v>
      </c>
      <c r="S782" t="s">
        <v>3328</v>
      </c>
    </row>
    <row r="783" spans="1:19" x14ac:dyDescent="0.2">
      <c r="A783">
        <v>24281</v>
      </c>
      <c r="B783" t="s">
        <v>3304</v>
      </c>
      <c r="C783" t="s">
        <v>14071</v>
      </c>
      <c r="D783" s="1">
        <v>43026</v>
      </c>
      <c r="E783" s="1"/>
      <c r="F783" t="s">
        <v>3306</v>
      </c>
      <c r="G783">
        <v>1</v>
      </c>
      <c r="H783">
        <v>16779000</v>
      </c>
      <c r="I783">
        <v>16779000</v>
      </c>
      <c r="J783">
        <v>8359400</v>
      </c>
      <c r="K783">
        <v>8359400</v>
      </c>
      <c r="M783" t="s">
        <v>14072</v>
      </c>
      <c r="N783" t="s">
        <v>24</v>
      </c>
      <c r="O783">
        <v>2</v>
      </c>
      <c r="P783" t="s">
        <v>3308</v>
      </c>
      <c r="S783" t="s">
        <v>25</v>
      </c>
    </row>
    <row r="784" spans="1:19" x14ac:dyDescent="0.2">
      <c r="A784">
        <v>24283</v>
      </c>
      <c r="B784" t="s">
        <v>3304</v>
      </c>
      <c r="C784" t="s">
        <v>14073</v>
      </c>
      <c r="D784" s="1">
        <v>43011</v>
      </c>
      <c r="E784" s="1"/>
      <c r="F784" t="s">
        <v>3306</v>
      </c>
      <c r="G784">
        <v>1</v>
      </c>
      <c r="H784">
        <v>42219030</v>
      </c>
      <c r="I784">
        <v>31996030</v>
      </c>
      <c r="J784">
        <v>21058330</v>
      </c>
      <c r="K784">
        <v>15985850</v>
      </c>
      <c r="M784" t="s">
        <v>14074</v>
      </c>
      <c r="N784" t="s">
        <v>24</v>
      </c>
      <c r="O784">
        <v>2</v>
      </c>
      <c r="P784" t="s">
        <v>3308</v>
      </c>
      <c r="S784" t="s">
        <v>25</v>
      </c>
    </row>
    <row r="785" spans="1:19" x14ac:dyDescent="0.2">
      <c r="A785">
        <v>24284</v>
      </c>
      <c r="B785" t="s">
        <v>3304</v>
      </c>
      <c r="C785" t="s">
        <v>14075</v>
      </c>
      <c r="D785" s="1">
        <v>43027</v>
      </c>
      <c r="E785" s="1">
        <v>43196</v>
      </c>
      <c r="F785" t="s">
        <v>3306</v>
      </c>
      <c r="G785">
        <v>1</v>
      </c>
      <c r="H785">
        <v>21713641</v>
      </c>
      <c r="I785">
        <v>18763641</v>
      </c>
      <c r="J785">
        <v>10856500</v>
      </c>
      <c r="K785">
        <v>9368500</v>
      </c>
      <c r="M785" t="s">
        <v>14076</v>
      </c>
      <c r="N785" t="s">
        <v>24</v>
      </c>
      <c r="O785">
        <v>1</v>
      </c>
      <c r="P785" t="s">
        <v>3308</v>
      </c>
      <c r="S785" t="s">
        <v>3328</v>
      </c>
    </row>
    <row r="786" spans="1:19" x14ac:dyDescent="0.2">
      <c r="A786">
        <v>24286</v>
      </c>
      <c r="B786" t="s">
        <v>3304</v>
      </c>
      <c r="C786" t="s">
        <v>14077</v>
      </c>
      <c r="D786" s="1">
        <v>43020</v>
      </c>
      <c r="E786" s="1"/>
      <c r="F786" t="s">
        <v>3306</v>
      </c>
      <c r="G786">
        <v>1</v>
      </c>
      <c r="H786">
        <v>584545669</v>
      </c>
      <c r="I786">
        <v>584545669</v>
      </c>
      <c r="J786">
        <v>467636469</v>
      </c>
      <c r="K786">
        <v>467636469</v>
      </c>
      <c r="M786" t="s">
        <v>14078</v>
      </c>
      <c r="N786" t="s">
        <v>24</v>
      </c>
      <c r="O786">
        <v>2</v>
      </c>
      <c r="P786" t="s">
        <v>3308</v>
      </c>
      <c r="S786" t="s">
        <v>25</v>
      </c>
    </row>
    <row r="787" spans="1:19" x14ac:dyDescent="0.2">
      <c r="A787">
        <v>24289</v>
      </c>
      <c r="B787" t="s">
        <v>3304</v>
      </c>
      <c r="C787" t="s">
        <v>14079</v>
      </c>
      <c r="D787" s="1">
        <v>43033</v>
      </c>
      <c r="E787" s="1"/>
      <c r="F787" t="s">
        <v>3306</v>
      </c>
      <c r="G787">
        <v>1</v>
      </c>
      <c r="H787">
        <v>109208180</v>
      </c>
      <c r="I787">
        <v>90957902</v>
      </c>
      <c r="J787">
        <v>48000000</v>
      </c>
      <c r="K787">
        <v>29753979</v>
      </c>
      <c r="M787" t="s">
        <v>14080</v>
      </c>
      <c r="N787" t="s">
        <v>24</v>
      </c>
      <c r="O787">
        <v>2</v>
      </c>
      <c r="P787" t="s">
        <v>3308</v>
      </c>
      <c r="S787" t="s">
        <v>25</v>
      </c>
    </row>
    <row r="788" spans="1:19" x14ac:dyDescent="0.2">
      <c r="A788">
        <v>24291</v>
      </c>
      <c r="B788" t="s">
        <v>3304</v>
      </c>
      <c r="C788" t="s">
        <v>14081</v>
      </c>
      <c r="D788" s="1">
        <v>43031</v>
      </c>
      <c r="E788" s="1"/>
      <c r="F788" t="s">
        <v>3306</v>
      </c>
      <c r="G788">
        <v>1</v>
      </c>
      <c r="H788">
        <v>28502940</v>
      </c>
      <c r="I788">
        <v>27805940</v>
      </c>
      <c r="J788">
        <v>14241940</v>
      </c>
      <c r="K788">
        <v>13841940</v>
      </c>
      <c r="M788" t="s">
        <v>14082</v>
      </c>
      <c r="N788" t="s">
        <v>24</v>
      </c>
      <c r="O788">
        <v>2</v>
      </c>
      <c r="P788" t="s">
        <v>3308</v>
      </c>
      <c r="S788" t="s">
        <v>25</v>
      </c>
    </row>
    <row r="789" spans="1:19" x14ac:dyDescent="0.2">
      <c r="A789">
        <v>24294</v>
      </c>
      <c r="B789" t="s">
        <v>3304</v>
      </c>
      <c r="C789" t="s">
        <v>14083</v>
      </c>
      <c r="D789" s="1">
        <v>43006</v>
      </c>
      <c r="E789" s="1"/>
      <c r="F789" t="s">
        <v>3306</v>
      </c>
      <c r="G789">
        <v>1</v>
      </c>
      <c r="H789">
        <v>49778560</v>
      </c>
      <c r="I789">
        <v>49778560</v>
      </c>
      <c r="J789">
        <v>24890760</v>
      </c>
      <c r="K789">
        <v>24890760</v>
      </c>
      <c r="M789" t="s">
        <v>14084</v>
      </c>
      <c r="N789" t="s">
        <v>24</v>
      </c>
      <c r="O789">
        <v>2</v>
      </c>
      <c r="P789" t="s">
        <v>3308</v>
      </c>
      <c r="S789" t="s">
        <v>25</v>
      </c>
    </row>
    <row r="790" spans="1:19" x14ac:dyDescent="0.2">
      <c r="A790">
        <v>24300</v>
      </c>
      <c r="B790" t="s">
        <v>3304</v>
      </c>
      <c r="C790" t="s">
        <v>14085</v>
      </c>
      <c r="D790" s="1">
        <v>43041</v>
      </c>
      <c r="E790" s="1"/>
      <c r="F790" t="s">
        <v>3306</v>
      </c>
      <c r="G790">
        <v>1</v>
      </c>
      <c r="H790">
        <v>58446680</v>
      </c>
      <c r="I790">
        <v>57522680</v>
      </c>
      <c r="J790">
        <v>43362440</v>
      </c>
      <c r="K790">
        <v>42677440</v>
      </c>
      <c r="M790" t="s">
        <v>14086</v>
      </c>
      <c r="N790" t="s">
        <v>24</v>
      </c>
      <c r="O790">
        <v>2</v>
      </c>
      <c r="P790" t="s">
        <v>3308</v>
      </c>
      <c r="S790" t="s">
        <v>25</v>
      </c>
    </row>
    <row r="791" spans="1:19" x14ac:dyDescent="0.2">
      <c r="A791">
        <v>24302</v>
      </c>
      <c r="B791" t="s">
        <v>3304</v>
      </c>
      <c r="C791" t="s">
        <v>14087</v>
      </c>
      <c r="D791" s="1">
        <v>43054</v>
      </c>
      <c r="E791" s="1"/>
      <c r="F791" t="s">
        <v>3306</v>
      </c>
      <c r="G791">
        <v>1</v>
      </c>
      <c r="H791">
        <v>44991610</v>
      </c>
      <c r="I791">
        <v>44991610</v>
      </c>
      <c r="J791">
        <v>28963050</v>
      </c>
      <c r="K791">
        <v>28963050</v>
      </c>
      <c r="M791" t="s">
        <v>14088</v>
      </c>
      <c r="N791" t="s">
        <v>24</v>
      </c>
      <c r="O791">
        <v>2</v>
      </c>
      <c r="P791" t="s">
        <v>3308</v>
      </c>
      <c r="S791" t="s">
        <v>30</v>
      </c>
    </row>
    <row r="792" spans="1:19" x14ac:dyDescent="0.2">
      <c r="A792">
        <v>24305</v>
      </c>
      <c r="B792" t="s">
        <v>3304</v>
      </c>
      <c r="C792" t="s">
        <v>14089</v>
      </c>
      <c r="D792" s="1">
        <v>43085</v>
      </c>
      <c r="E792" s="1"/>
      <c r="F792" t="s">
        <v>3306</v>
      </c>
      <c r="G792">
        <v>1</v>
      </c>
      <c r="H792">
        <v>282215932</v>
      </c>
      <c r="I792">
        <v>269715932</v>
      </c>
      <c r="J792">
        <v>14110000</v>
      </c>
      <c r="K792">
        <v>13480000</v>
      </c>
      <c r="M792" t="s">
        <v>14090</v>
      </c>
      <c r="N792" t="s">
        <v>24</v>
      </c>
      <c r="O792">
        <v>2</v>
      </c>
      <c r="P792" t="s">
        <v>3308</v>
      </c>
      <c r="S792" t="s">
        <v>25</v>
      </c>
    </row>
    <row r="793" spans="1:19" x14ac:dyDescent="0.2">
      <c r="A793">
        <v>24309</v>
      </c>
      <c r="B793" t="s">
        <v>3304</v>
      </c>
      <c r="C793" t="s">
        <v>14091</v>
      </c>
      <c r="D793" s="1">
        <v>43073</v>
      </c>
      <c r="E793" s="1"/>
      <c r="F793" t="s">
        <v>3306</v>
      </c>
      <c r="G793">
        <v>1</v>
      </c>
      <c r="H793">
        <v>219414964</v>
      </c>
      <c r="I793">
        <v>219414964</v>
      </c>
      <c r="J793">
        <v>107642774</v>
      </c>
      <c r="K793">
        <v>107642774</v>
      </c>
      <c r="M793" t="s">
        <v>14092</v>
      </c>
      <c r="N793" t="s">
        <v>24</v>
      </c>
      <c r="O793">
        <v>2</v>
      </c>
      <c r="P793" t="s">
        <v>3308</v>
      </c>
      <c r="S793" t="s">
        <v>25</v>
      </c>
    </row>
    <row r="794" spans="1:19" x14ac:dyDescent="0.2">
      <c r="A794">
        <v>24310</v>
      </c>
      <c r="B794" t="s">
        <v>3304</v>
      </c>
      <c r="C794" t="s">
        <v>14093</v>
      </c>
      <c r="D794" s="1">
        <v>43067</v>
      </c>
      <c r="E794" s="1"/>
      <c r="F794" t="s">
        <v>3306</v>
      </c>
      <c r="G794">
        <v>1</v>
      </c>
      <c r="H794">
        <v>360793279</v>
      </c>
      <c r="I794">
        <v>360793279</v>
      </c>
      <c r="J794">
        <v>180357942</v>
      </c>
      <c r="K794">
        <v>180357942</v>
      </c>
      <c r="M794" t="s">
        <v>14094</v>
      </c>
      <c r="N794" t="s">
        <v>24</v>
      </c>
      <c r="O794">
        <v>2</v>
      </c>
      <c r="P794" t="s">
        <v>3308</v>
      </c>
      <c r="S794" t="s">
        <v>25</v>
      </c>
    </row>
    <row r="795" spans="1:19" x14ac:dyDescent="0.2">
      <c r="A795">
        <v>24313</v>
      </c>
      <c r="B795" t="s">
        <v>3304</v>
      </c>
      <c r="C795" t="s">
        <v>14095</v>
      </c>
      <c r="D795" s="1">
        <v>43069</v>
      </c>
      <c r="E795" s="1"/>
      <c r="F795" t="s">
        <v>3306</v>
      </c>
      <c r="G795">
        <v>1</v>
      </c>
      <c r="H795">
        <v>18911979</v>
      </c>
      <c r="I795">
        <v>18911979</v>
      </c>
      <c r="J795">
        <v>12869979</v>
      </c>
      <c r="K795">
        <v>12869979</v>
      </c>
      <c r="M795" t="s">
        <v>14096</v>
      </c>
      <c r="N795" t="s">
        <v>24</v>
      </c>
      <c r="O795">
        <v>2</v>
      </c>
      <c r="P795" t="s">
        <v>3308</v>
      </c>
      <c r="S795" t="s">
        <v>25</v>
      </c>
    </row>
    <row r="796" spans="1:19" x14ac:dyDescent="0.2">
      <c r="A796">
        <v>24316</v>
      </c>
      <c r="B796" t="s">
        <v>3304</v>
      </c>
      <c r="C796" t="s">
        <v>14097</v>
      </c>
      <c r="D796" s="1">
        <v>43004</v>
      </c>
      <c r="E796" s="1"/>
      <c r="F796" t="s">
        <v>3306</v>
      </c>
      <c r="G796">
        <v>1</v>
      </c>
      <c r="H796">
        <v>200059332</v>
      </c>
      <c r="I796">
        <v>200059332</v>
      </c>
      <c r="J796">
        <v>100029626</v>
      </c>
      <c r="K796">
        <v>100029626</v>
      </c>
      <c r="M796" t="s">
        <v>14098</v>
      </c>
      <c r="N796" t="s">
        <v>24</v>
      </c>
      <c r="O796">
        <v>2</v>
      </c>
      <c r="P796" t="s">
        <v>3308</v>
      </c>
      <c r="S796" t="s">
        <v>30</v>
      </c>
    </row>
    <row r="797" spans="1:19" x14ac:dyDescent="0.2">
      <c r="A797">
        <v>24320</v>
      </c>
      <c r="B797" t="s">
        <v>3304</v>
      </c>
      <c r="C797" t="s">
        <v>14099</v>
      </c>
      <c r="D797" s="1">
        <v>43073</v>
      </c>
      <c r="E797" s="1"/>
      <c r="F797" t="s">
        <v>3306</v>
      </c>
      <c r="G797">
        <v>1</v>
      </c>
      <c r="H797">
        <v>27541400</v>
      </c>
      <c r="I797">
        <v>25141400</v>
      </c>
      <c r="J797">
        <v>19864000</v>
      </c>
      <c r="K797">
        <v>18664000</v>
      </c>
      <c r="M797" t="s">
        <v>14100</v>
      </c>
      <c r="N797" t="s">
        <v>24</v>
      </c>
      <c r="O797">
        <v>2</v>
      </c>
      <c r="P797" t="s">
        <v>3308</v>
      </c>
      <c r="S797" t="s">
        <v>25</v>
      </c>
    </row>
    <row r="798" spans="1:19" x14ac:dyDescent="0.2">
      <c r="A798">
        <v>24323</v>
      </c>
      <c r="B798" t="s">
        <v>3304</v>
      </c>
      <c r="C798" t="s">
        <v>14101</v>
      </c>
      <c r="D798" s="1">
        <v>43048</v>
      </c>
      <c r="E798" s="1"/>
      <c r="F798" t="s">
        <v>3306</v>
      </c>
      <c r="G798">
        <v>1</v>
      </c>
      <c r="H798">
        <v>290161201</v>
      </c>
      <c r="I798">
        <v>286430139</v>
      </c>
      <c r="J798">
        <v>231375601</v>
      </c>
      <c r="K798">
        <v>227644539</v>
      </c>
      <c r="M798" t="s">
        <v>14102</v>
      </c>
      <c r="N798" t="s">
        <v>24</v>
      </c>
      <c r="O798">
        <v>2</v>
      </c>
      <c r="P798" t="s">
        <v>3308</v>
      </c>
      <c r="S798" t="s">
        <v>25</v>
      </c>
    </row>
    <row r="799" spans="1:19" x14ac:dyDescent="0.2">
      <c r="A799">
        <v>24326</v>
      </c>
      <c r="B799" t="s">
        <v>3304</v>
      </c>
      <c r="C799" t="s">
        <v>14103</v>
      </c>
      <c r="D799" s="1">
        <v>43041</v>
      </c>
      <c r="E799" s="1"/>
      <c r="F799" t="s">
        <v>3306</v>
      </c>
      <c r="G799">
        <v>1</v>
      </c>
      <c r="H799">
        <v>25915700</v>
      </c>
      <c r="I799">
        <v>22465700</v>
      </c>
      <c r="J799">
        <v>17885700</v>
      </c>
      <c r="K799">
        <v>17885700</v>
      </c>
      <c r="M799" t="s">
        <v>14104</v>
      </c>
      <c r="N799" t="s">
        <v>24</v>
      </c>
      <c r="O799">
        <v>2</v>
      </c>
      <c r="P799" t="s">
        <v>3308</v>
      </c>
      <c r="S799" t="s">
        <v>25</v>
      </c>
    </row>
    <row r="800" spans="1:19" x14ac:dyDescent="0.2">
      <c r="A800">
        <v>24327</v>
      </c>
      <c r="B800" t="s">
        <v>3304</v>
      </c>
      <c r="C800" t="s">
        <v>14105</v>
      </c>
      <c r="D800" s="1">
        <v>43080</v>
      </c>
      <c r="E800" s="1"/>
      <c r="F800" t="s">
        <v>3306</v>
      </c>
      <c r="G800">
        <v>1</v>
      </c>
      <c r="H800">
        <v>861357621</v>
      </c>
      <c r="I800">
        <v>781557621</v>
      </c>
      <c r="J800">
        <v>41500000</v>
      </c>
      <c r="K800">
        <v>39070000</v>
      </c>
      <c r="M800" t="s">
        <v>14106</v>
      </c>
      <c r="N800" t="s">
        <v>24</v>
      </c>
      <c r="O800">
        <v>2</v>
      </c>
      <c r="P800" t="s">
        <v>3308</v>
      </c>
      <c r="S800" t="s">
        <v>25</v>
      </c>
    </row>
    <row r="801" spans="1:19" x14ac:dyDescent="0.2">
      <c r="A801">
        <v>24333</v>
      </c>
      <c r="B801" t="s">
        <v>3304</v>
      </c>
      <c r="C801" t="s">
        <v>14107</v>
      </c>
      <c r="D801" s="1">
        <v>43063</v>
      </c>
      <c r="E801" s="1"/>
      <c r="F801" t="s">
        <v>3306</v>
      </c>
      <c r="G801">
        <v>1</v>
      </c>
      <c r="H801">
        <v>1093517318</v>
      </c>
      <c r="I801">
        <v>1093517318</v>
      </c>
      <c r="J801">
        <v>47973136</v>
      </c>
      <c r="K801">
        <v>47973136</v>
      </c>
      <c r="M801" t="s">
        <v>14108</v>
      </c>
      <c r="N801" t="s">
        <v>24</v>
      </c>
      <c r="O801">
        <v>2</v>
      </c>
      <c r="P801" t="s">
        <v>3308</v>
      </c>
      <c r="S801" t="s">
        <v>25</v>
      </c>
    </row>
    <row r="802" spans="1:19" x14ac:dyDescent="0.2">
      <c r="A802">
        <v>24334</v>
      </c>
      <c r="B802" t="s">
        <v>3304</v>
      </c>
      <c r="C802" t="s">
        <v>14109</v>
      </c>
      <c r="D802" s="1">
        <v>43083</v>
      </c>
      <c r="E802" s="1"/>
      <c r="F802" t="s">
        <v>3306</v>
      </c>
      <c r="G802">
        <v>1</v>
      </c>
      <c r="H802">
        <v>82838800</v>
      </c>
      <c r="I802">
        <v>82838800</v>
      </c>
      <c r="J802">
        <v>48000000</v>
      </c>
      <c r="K802">
        <v>48000000</v>
      </c>
      <c r="M802" t="s">
        <v>14110</v>
      </c>
      <c r="N802" t="s">
        <v>24</v>
      </c>
      <c r="O802">
        <v>2</v>
      </c>
      <c r="P802" t="s">
        <v>3308</v>
      </c>
      <c r="S802" t="s">
        <v>25</v>
      </c>
    </row>
    <row r="803" spans="1:19" x14ac:dyDescent="0.2">
      <c r="A803">
        <v>24344</v>
      </c>
      <c r="B803" t="s">
        <v>3304</v>
      </c>
      <c r="C803" t="s">
        <v>14111</v>
      </c>
      <c r="D803" s="1">
        <v>43062</v>
      </c>
      <c r="E803" s="1"/>
      <c r="F803" t="s">
        <v>3306</v>
      </c>
      <c r="G803">
        <v>1</v>
      </c>
      <c r="H803">
        <v>214287117</v>
      </c>
      <c r="I803">
        <v>152416117</v>
      </c>
      <c r="J803">
        <v>160903658</v>
      </c>
      <c r="K803">
        <v>99032658</v>
      </c>
      <c r="M803" t="s">
        <v>14112</v>
      </c>
      <c r="N803" t="s">
        <v>24</v>
      </c>
      <c r="O803">
        <v>2</v>
      </c>
      <c r="P803" t="s">
        <v>3308</v>
      </c>
      <c r="S803" t="s">
        <v>25</v>
      </c>
    </row>
    <row r="804" spans="1:19" x14ac:dyDescent="0.2">
      <c r="A804">
        <v>20872</v>
      </c>
      <c r="B804" t="s">
        <v>3304</v>
      </c>
      <c r="C804" t="s">
        <v>14113</v>
      </c>
      <c r="D804" s="1">
        <v>42786</v>
      </c>
      <c r="E804" s="1"/>
      <c r="F804" t="s">
        <v>3306</v>
      </c>
      <c r="G804">
        <v>1</v>
      </c>
      <c r="H804">
        <v>32040220</v>
      </c>
      <c r="I804">
        <v>32040220</v>
      </c>
      <c r="J804">
        <v>15851300</v>
      </c>
      <c r="K804">
        <v>15851300</v>
      </c>
      <c r="L804">
        <v>1</v>
      </c>
      <c r="M804" t="s">
        <v>14114</v>
      </c>
      <c r="N804" t="s">
        <v>24</v>
      </c>
      <c r="O804">
        <v>2</v>
      </c>
      <c r="P804" t="s">
        <v>3308</v>
      </c>
      <c r="S804" t="s">
        <v>25</v>
      </c>
    </row>
    <row r="805" spans="1:19" x14ac:dyDescent="0.2">
      <c r="A805">
        <v>20873</v>
      </c>
      <c r="B805" t="s">
        <v>3304</v>
      </c>
      <c r="C805" t="s">
        <v>14115</v>
      </c>
      <c r="D805" s="1">
        <v>42786</v>
      </c>
      <c r="E805" s="1"/>
      <c r="F805" t="s">
        <v>3306</v>
      </c>
      <c r="G805">
        <v>1</v>
      </c>
      <c r="H805">
        <v>10331430</v>
      </c>
      <c r="I805">
        <v>10331430</v>
      </c>
      <c r="J805">
        <v>5160200</v>
      </c>
      <c r="K805">
        <v>5160200</v>
      </c>
      <c r="L805">
        <v>1</v>
      </c>
      <c r="M805" t="s">
        <v>14116</v>
      </c>
      <c r="N805" t="s">
        <v>24</v>
      </c>
      <c r="O805">
        <v>2</v>
      </c>
      <c r="P805" t="s">
        <v>3308</v>
      </c>
      <c r="S805" t="s">
        <v>25</v>
      </c>
    </row>
    <row r="806" spans="1:19" x14ac:dyDescent="0.2">
      <c r="A806">
        <v>20875</v>
      </c>
      <c r="B806" t="s">
        <v>3304</v>
      </c>
      <c r="C806" t="s">
        <v>14117</v>
      </c>
      <c r="D806" s="1">
        <v>42786</v>
      </c>
      <c r="E806" s="1"/>
      <c r="F806" t="s">
        <v>3306</v>
      </c>
      <c r="G806">
        <v>1</v>
      </c>
      <c r="H806">
        <v>26278650</v>
      </c>
      <c r="I806">
        <v>26278650</v>
      </c>
      <c r="J806">
        <v>13131940</v>
      </c>
      <c r="K806">
        <v>13131940</v>
      </c>
      <c r="L806">
        <v>1</v>
      </c>
      <c r="M806" t="s">
        <v>14118</v>
      </c>
      <c r="N806" t="s">
        <v>24</v>
      </c>
      <c r="O806">
        <v>2</v>
      </c>
      <c r="P806" t="s">
        <v>3308</v>
      </c>
      <c r="S806" t="s">
        <v>3328</v>
      </c>
    </row>
    <row r="807" spans="1:19" x14ac:dyDescent="0.2">
      <c r="A807">
        <v>23865</v>
      </c>
      <c r="B807" t="s">
        <v>3304</v>
      </c>
      <c r="C807" t="s">
        <v>14119</v>
      </c>
      <c r="D807" s="1">
        <v>42786</v>
      </c>
      <c r="E807" s="1"/>
      <c r="F807" t="s">
        <v>3306</v>
      </c>
      <c r="G807">
        <v>1</v>
      </c>
      <c r="H807">
        <v>89701542</v>
      </c>
      <c r="I807">
        <v>89701542</v>
      </c>
      <c r="J807">
        <v>44846021</v>
      </c>
      <c r="K807">
        <v>44846021</v>
      </c>
      <c r="M807" t="s">
        <v>14120</v>
      </c>
      <c r="N807" t="s">
        <v>24</v>
      </c>
      <c r="O807">
        <v>2</v>
      </c>
      <c r="P807" t="s">
        <v>3308</v>
      </c>
      <c r="S807" t="s">
        <v>25</v>
      </c>
    </row>
    <row r="808" spans="1:19" x14ac:dyDescent="0.2">
      <c r="A808">
        <v>23868</v>
      </c>
      <c r="B808" t="s">
        <v>3304</v>
      </c>
      <c r="C808" t="s">
        <v>14121</v>
      </c>
      <c r="D808" s="1">
        <v>42853</v>
      </c>
      <c r="E808" s="1"/>
      <c r="F808" t="s">
        <v>3306</v>
      </c>
      <c r="G808">
        <v>1</v>
      </c>
      <c r="H808">
        <v>3036200</v>
      </c>
      <c r="I808">
        <v>3036200</v>
      </c>
      <c r="J808">
        <v>1517600</v>
      </c>
      <c r="K808">
        <v>1517600</v>
      </c>
      <c r="M808" t="s">
        <v>14122</v>
      </c>
      <c r="N808" t="s">
        <v>24</v>
      </c>
      <c r="O808">
        <v>2</v>
      </c>
      <c r="P808" t="s">
        <v>3308</v>
      </c>
      <c r="S808" t="s">
        <v>25</v>
      </c>
    </row>
    <row r="809" spans="1:19" x14ac:dyDescent="0.2">
      <c r="A809">
        <v>23874</v>
      </c>
      <c r="B809" t="s">
        <v>3304</v>
      </c>
      <c r="C809" t="s">
        <v>14123</v>
      </c>
      <c r="D809" s="1">
        <v>42956</v>
      </c>
      <c r="E809" s="1"/>
      <c r="F809" t="s">
        <v>3306</v>
      </c>
      <c r="G809">
        <v>1</v>
      </c>
      <c r="H809">
        <v>133579975</v>
      </c>
      <c r="I809">
        <v>133579975</v>
      </c>
      <c r="J809">
        <v>64910975</v>
      </c>
      <c r="K809">
        <v>64910975</v>
      </c>
      <c r="M809" t="s">
        <v>14124</v>
      </c>
      <c r="N809" t="s">
        <v>24</v>
      </c>
      <c r="O809">
        <v>2</v>
      </c>
      <c r="P809" t="s">
        <v>3308</v>
      </c>
      <c r="S809" t="s">
        <v>30</v>
      </c>
    </row>
    <row r="810" spans="1:19" x14ac:dyDescent="0.2">
      <c r="A810">
        <v>20308</v>
      </c>
      <c r="B810" t="s">
        <v>3304</v>
      </c>
      <c r="C810" t="s">
        <v>14125</v>
      </c>
      <c r="D810" s="1">
        <v>42773</v>
      </c>
      <c r="E810" s="1"/>
      <c r="F810" t="s">
        <v>3306</v>
      </c>
      <c r="G810">
        <v>1</v>
      </c>
      <c r="H810">
        <v>30427000</v>
      </c>
      <c r="I810">
        <v>30427000</v>
      </c>
      <c r="J810">
        <v>15213000</v>
      </c>
      <c r="K810">
        <v>15213000</v>
      </c>
      <c r="L810">
        <v>1</v>
      </c>
      <c r="M810" t="s">
        <v>14126</v>
      </c>
      <c r="N810" t="s">
        <v>24</v>
      </c>
      <c r="O810">
        <v>2</v>
      </c>
      <c r="P810" t="s">
        <v>3308</v>
      </c>
      <c r="S810" t="s">
        <v>25</v>
      </c>
    </row>
    <row r="811" spans="1:19" x14ac:dyDescent="0.2">
      <c r="A811">
        <v>23771</v>
      </c>
      <c r="B811" t="s">
        <v>3304</v>
      </c>
      <c r="C811" t="s">
        <v>14127</v>
      </c>
      <c r="D811" s="1">
        <v>42933</v>
      </c>
      <c r="E811" s="1"/>
      <c r="F811" t="s">
        <v>3306</v>
      </c>
      <c r="G811">
        <v>1</v>
      </c>
      <c r="H811">
        <v>5613379</v>
      </c>
      <c r="I811">
        <v>5613379</v>
      </c>
      <c r="J811">
        <v>27942895</v>
      </c>
      <c r="K811">
        <v>27942895</v>
      </c>
      <c r="M811" t="s">
        <v>14128</v>
      </c>
      <c r="N811" t="s">
        <v>24</v>
      </c>
      <c r="O811">
        <v>2</v>
      </c>
      <c r="P811" t="s">
        <v>3308</v>
      </c>
      <c r="S811" t="s">
        <v>25</v>
      </c>
    </row>
    <row r="812" spans="1:19" x14ac:dyDescent="0.2">
      <c r="A812">
        <v>20363</v>
      </c>
      <c r="B812" t="s">
        <v>3304</v>
      </c>
      <c r="C812" t="s">
        <v>14129</v>
      </c>
      <c r="D812" s="1">
        <v>42773</v>
      </c>
      <c r="E812" s="1"/>
      <c r="F812" t="s">
        <v>3306</v>
      </c>
      <c r="G812">
        <v>1</v>
      </c>
      <c r="H812">
        <v>30715000</v>
      </c>
      <c r="I812">
        <v>29965000</v>
      </c>
      <c r="J812">
        <v>15357500</v>
      </c>
      <c r="K812">
        <v>14982500</v>
      </c>
      <c r="L812">
        <v>1</v>
      </c>
      <c r="M812" t="s">
        <v>14130</v>
      </c>
      <c r="N812" t="s">
        <v>24</v>
      </c>
      <c r="O812">
        <v>2</v>
      </c>
      <c r="P812" t="s">
        <v>3308</v>
      </c>
      <c r="S812" t="s">
        <v>25</v>
      </c>
    </row>
    <row r="813" spans="1:19" x14ac:dyDescent="0.2">
      <c r="A813">
        <v>20369</v>
      </c>
      <c r="B813" t="s">
        <v>3304</v>
      </c>
      <c r="C813" t="s">
        <v>14131</v>
      </c>
      <c r="D813" s="1">
        <v>42773</v>
      </c>
      <c r="E813" s="1"/>
      <c r="F813" t="s">
        <v>3306</v>
      </c>
      <c r="G813">
        <v>1</v>
      </c>
      <c r="H813">
        <v>30906800</v>
      </c>
      <c r="I813">
        <v>30906800</v>
      </c>
      <c r="J813">
        <v>15453400</v>
      </c>
      <c r="K813">
        <v>15453400</v>
      </c>
      <c r="L813">
        <v>1</v>
      </c>
      <c r="M813" t="s">
        <v>14132</v>
      </c>
      <c r="N813" t="s">
        <v>24</v>
      </c>
      <c r="O813">
        <v>2</v>
      </c>
      <c r="P813" t="s">
        <v>3308</v>
      </c>
      <c r="S813" t="s">
        <v>25</v>
      </c>
    </row>
    <row r="814" spans="1:19" x14ac:dyDescent="0.2">
      <c r="A814">
        <v>23785</v>
      </c>
      <c r="B814" t="s">
        <v>3304</v>
      </c>
      <c r="C814" t="s">
        <v>14133</v>
      </c>
      <c r="D814" s="1">
        <v>43023</v>
      </c>
      <c r="E814" s="1"/>
      <c r="F814" t="s">
        <v>3306</v>
      </c>
      <c r="G814">
        <v>1</v>
      </c>
      <c r="H814">
        <v>320137992</v>
      </c>
      <c r="I814">
        <v>317487992</v>
      </c>
      <c r="J814">
        <v>16000000</v>
      </c>
      <c r="K814">
        <v>15850000</v>
      </c>
      <c r="M814" t="s">
        <v>14134</v>
      </c>
      <c r="N814" t="s">
        <v>24</v>
      </c>
      <c r="O814">
        <v>2</v>
      </c>
      <c r="P814" t="s">
        <v>3308</v>
      </c>
      <c r="S814" t="s">
        <v>25</v>
      </c>
    </row>
    <row r="815" spans="1:19" x14ac:dyDescent="0.2">
      <c r="A815">
        <v>20898</v>
      </c>
      <c r="B815" t="s">
        <v>3304</v>
      </c>
      <c r="C815" t="s">
        <v>14135</v>
      </c>
      <c r="D815" s="1">
        <v>42807</v>
      </c>
      <c r="E815" s="1"/>
      <c r="F815" t="s">
        <v>3306</v>
      </c>
      <c r="G815">
        <v>1</v>
      </c>
      <c r="H815">
        <v>6064800</v>
      </c>
      <c r="I815">
        <v>6064800</v>
      </c>
      <c r="J815">
        <v>3004800</v>
      </c>
      <c r="K815">
        <v>3004800</v>
      </c>
      <c r="L815">
        <v>1</v>
      </c>
      <c r="M815" t="s">
        <v>14136</v>
      </c>
      <c r="N815" t="s">
        <v>24</v>
      </c>
      <c r="O815">
        <v>2</v>
      </c>
      <c r="P815" t="s">
        <v>3308</v>
      </c>
      <c r="S815" t="s">
        <v>25</v>
      </c>
    </row>
    <row r="816" spans="1:19" x14ac:dyDescent="0.2">
      <c r="A816">
        <v>20899</v>
      </c>
      <c r="B816" t="s">
        <v>3304</v>
      </c>
      <c r="C816" t="s">
        <v>14137</v>
      </c>
      <c r="D816" s="1">
        <v>42796</v>
      </c>
      <c r="E816" s="1"/>
      <c r="F816" t="s">
        <v>3306</v>
      </c>
      <c r="G816">
        <v>1</v>
      </c>
      <c r="H816">
        <v>33728983</v>
      </c>
      <c r="I816">
        <v>33728983</v>
      </c>
      <c r="J816">
        <v>16573400</v>
      </c>
      <c r="K816">
        <v>16573400</v>
      </c>
      <c r="L816">
        <v>1</v>
      </c>
      <c r="M816" t="s">
        <v>14138</v>
      </c>
      <c r="N816" t="s">
        <v>24</v>
      </c>
      <c r="O816">
        <v>2</v>
      </c>
      <c r="P816" t="s">
        <v>3308</v>
      </c>
      <c r="S816" t="s">
        <v>25</v>
      </c>
    </row>
    <row r="817" spans="1:19" x14ac:dyDescent="0.2">
      <c r="A817">
        <v>20901</v>
      </c>
      <c r="B817" t="s">
        <v>3304</v>
      </c>
      <c r="C817" t="s">
        <v>14139</v>
      </c>
      <c r="D817" s="1">
        <v>42797</v>
      </c>
      <c r="E817" s="1"/>
      <c r="F817" t="s">
        <v>3306</v>
      </c>
      <c r="G817">
        <v>1</v>
      </c>
      <c r="H817">
        <v>18283740</v>
      </c>
      <c r="I817">
        <v>17446590</v>
      </c>
      <c r="J817">
        <v>9141300</v>
      </c>
      <c r="K817">
        <v>8721300</v>
      </c>
      <c r="L817">
        <v>1</v>
      </c>
      <c r="M817" t="s">
        <v>14140</v>
      </c>
      <c r="N817" t="s">
        <v>24</v>
      </c>
      <c r="O817">
        <v>2</v>
      </c>
      <c r="P817" t="s">
        <v>3308</v>
      </c>
      <c r="S817" t="s">
        <v>25</v>
      </c>
    </row>
    <row r="818" spans="1:19" x14ac:dyDescent="0.2">
      <c r="A818">
        <v>20902</v>
      </c>
      <c r="B818" t="s">
        <v>3304</v>
      </c>
      <c r="C818" t="s">
        <v>14141</v>
      </c>
      <c r="D818" s="1">
        <v>42859</v>
      </c>
      <c r="E818" s="1"/>
      <c r="F818" t="s">
        <v>3306</v>
      </c>
      <c r="G818">
        <v>1</v>
      </c>
      <c r="H818">
        <v>14423000</v>
      </c>
      <c r="I818">
        <v>14423000</v>
      </c>
      <c r="J818">
        <v>7093000</v>
      </c>
      <c r="K818">
        <v>7093000</v>
      </c>
      <c r="L818">
        <v>1</v>
      </c>
      <c r="M818" t="s">
        <v>14142</v>
      </c>
      <c r="N818" t="s">
        <v>24</v>
      </c>
      <c r="O818">
        <v>2</v>
      </c>
      <c r="P818" t="s">
        <v>3308</v>
      </c>
      <c r="S818" t="s">
        <v>25</v>
      </c>
    </row>
    <row r="819" spans="1:19" x14ac:dyDescent="0.2">
      <c r="A819">
        <v>20903</v>
      </c>
      <c r="B819" t="s">
        <v>3304</v>
      </c>
      <c r="C819" t="s">
        <v>14143</v>
      </c>
      <c r="D819" s="1">
        <v>42811</v>
      </c>
      <c r="E819" s="1"/>
      <c r="F819" t="s">
        <v>3306</v>
      </c>
      <c r="G819">
        <v>1</v>
      </c>
      <c r="H819">
        <v>178041847</v>
      </c>
      <c r="I819">
        <v>172449411</v>
      </c>
      <c r="J819">
        <v>89006999</v>
      </c>
      <c r="K819">
        <v>86016999</v>
      </c>
      <c r="L819">
        <v>1</v>
      </c>
      <c r="M819" t="s">
        <v>14144</v>
      </c>
      <c r="N819" t="s">
        <v>24</v>
      </c>
      <c r="O819">
        <v>2</v>
      </c>
      <c r="P819" t="s">
        <v>3308</v>
      </c>
      <c r="S819" t="s">
        <v>25</v>
      </c>
    </row>
    <row r="820" spans="1:19" x14ac:dyDescent="0.2">
      <c r="A820">
        <v>20910</v>
      </c>
      <c r="B820" t="s">
        <v>3304</v>
      </c>
      <c r="C820" t="s">
        <v>14145</v>
      </c>
      <c r="D820" s="1">
        <v>42738</v>
      </c>
      <c r="E820" s="1"/>
      <c r="F820" t="s">
        <v>3306</v>
      </c>
      <c r="G820">
        <v>1</v>
      </c>
      <c r="H820">
        <v>44003700</v>
      </c>
      <c r="I820">
        <v>43763700</v>
      </c>
      <c r="J820">
        <v>35000000</v>
      </c>
      <c r="K820">
        <v>34818000</v>
      </c>
      <c r="L820">
        <v>1</v>
      </c>
      <c r="M820" t="s">
        <v>14146</v>
      </c>
      <c r="N820" t="s">
        <v>24</v>
      </c>
      <c r="O820">
        <v>2</v>
      </c>
      <c r="P820" t="s">
        <v>3308</v>
      </c>
      <c r="S820" t="s">
        <v>25</v>
      </c>
    </row>
    <row r="821" spans="1:19" x14ac:dyDescent="0.2">
      <c r="A821">
        <v>20911</v>
      </c>
      <c r="B821" t="s">
        <v>3304</v>
      </c>
      <c r="C821" t="s">
        <v>14147</v>
      </c>
      <c r="D821" s="1">
        <v>42822</v>
      </c>
      <c r="E821" s="1"/>
      <c r="F821" t="s">
        <v>3306</v>
      </c>
      <c r="G821">
        <v>1</v>
      </c>
      <c r="H821">
        <v>52882000</v>
      </c>
      <c r="I821">
        <v>47737000</v>
      </c>
      <c r="J821">
        <v>26334500</v>
      </c>
      <c r="K821">
        <v>23774500</v>
      </c>
      <c r="L821">
        <v>1</v>
      </c>
      <c r="M821" t="s">
        <v>14148</v>
      </c>
      <c r="N821" t="s">
        <v>24</v>
      </c>
      <c r="O821">
        <v>2</v>
      </c>
      <c r="P821" t="s">
        <v>3308</v>
      </c>
      <c r="S821" t="s">
        <v>25</v>
      </c>
    </row>
    <row r="822" spans="1:19" x14ac:dyDescent="0.2">
      <c r="A822">
        <v>20912</v>
      </c>
      <c r="B822" t="s">
        <v>3304</v>
      </c>
      <c r="C822" t="s">
        <v>14149</v>
      </c>
      <c r="D822" s="1">
        <v>42816</v>
      </c>
      <c r="E822" s="1"/>
      <c r="F822" t="s">
        <v>3306</v>
      </c>
      <c r="G822">
        <v>1</v>
      </c>
      <c r="H822">
        <v>65333814</v>
      </c>
      <c r="I822">
        <v>62933814</v>
      </c>
      <c r="J822">
        <v>32665200</v>
      </c>
      <c r="K822">
        <v>31465200</v>
      </c>
      <c r="L822">
        <v>1</v>
      </c>
      <c r="M822" t="s">
        <v>14150</v>
      </c>
      <c r="N822" t="s">
        <v>24</v>
      </c>
      <c r="O822">
        <v>2</v>
      </c>
      <c r="P822" t="s">
        <v>3308</v>
      </c>
      <c r="S822" t="s">
        <v>25</v>
      </c>
    </row>
    <row r="823" spans="1:19" x14ac:dyDescent="0.2">
      <c r="A823">
        <v>20913</v>
      </c>
      <c r="B823" t="s">
        <v>3304</v>
      </c>
      <c r="C823" t="s">
        <v>14151</v>
      </c>
      <c r="D823" s="1">
        <v>42823</v>
      </c>
      <c r="E823" s="1"/>
      <c r="F823" t="s">
        <v>3306</v>
      </c>
      <c r="G823">
        <v>1</v>
      </c>
      <c r="H823">
        <v>43826000</v>
      </c>
      <c r="I823">
        <v>43826000</v>
      </c>
      <c r="J823">
        <v>34983000</v>
      </c>
      <c r="K823">
        <v>34983000</v>
      </c>
      <c r="L823">
        <v>1</v>
      </c>
      <c r="M823" t="s">
        <v>14152</v>
      </c>
      <c r="N823" t="s">
        <v>24</v>
      </c>
      <c r="O823">
        <v>2</v>
      </c>
      <c r="P823" t="s">
        <v>3308</v>
      </c>
      <c r="S823" t="s">
        <v>25</v>
      </c>
    </row>
    <row r="824" spans="1:19" x14ac:dyDescent="0.2">
      <c r="A824">
        <v>20915</v>
      </c>
      <c r="B824" t="s">
        <v>3304</v>
      </c>
      <c r="C824" t="s">
        <v>14153</v>
      </c>
      <c r="D824" s="1">
        <v>42817</v>
      </c>
      <c r="E824" s="1"/>
      <c r="F824" t="s">
        <v>3306</v>
      </c>
      <c r="G824">
        <v>1</v>
      </c>
      <c r="H824">
        <v>43702400</v>
      </c>
      <c r="I824">
        <v>43702400</v>
      </c>
      <c r="J824">
        <v>34950000</v>
      </c>
      <c r="K824">
        <v>34950000</v>
      </c>
      <c r="L824">
        <v>1</v>
      </c>
      <c r="M824" t="s">
        <v>14154</v>
      </c>
      <c r="N824" t="s">
        <v>24</v>
      </c>
      <c r="O824">
        <v>2</v>
      </c>
      <c r="P824" t="s">
        <v>3308</v>
      </c>
      <c r="S824" t="s">
        <v>25</v>
      </c>
    </row>
    <row r="825" spans="1:19" x14ac:dyDescent="0.2">
      <c r="A825">
        <v>20916</v>
      </c>
      <c r="B825" t="s">
        <v>3304</v>
      </c>
      <c r="C825" t="s">
        <v>14155</v>
      </c>
      <c r="D825" s="1">
        <v>42893</v>
      </c>
      <c r="E825" s="1"/>
      <c r="F825" t="s">
        <v>3306</v>
      </c>
      <c r="G825">
        <v>1</v>
      </c>
      <c r="H825">
        <v>70233150</v>
      </c>
      <c r="I825">
        <v>68483150</v>
      </c>
      <c r="J825">
        <v>35000000</v>
      </c>
      <c r="K825">
        <v>34240000</v>
      </c>
      <c r="L825">
        <v>1</v>
      </c>
      <c r="M825" t="s">
        <v>14156</v>
      </c>
      <c r="N825" t="s">
        <v>24</v>
      </c>
      <c r="O825">
        <v>2</v>
      </c>
      <c r="P825" t="s">
        <v>3308</v>
      </c>
      <c r="S825" t="s">
        <v>25</v>
      </c>
    </row>
    <row r="826" spans="1:19" x14ac:dyDescent="0.2">
      <c r="A826">
        <v>20917</v>
      </c>
      <c r="B826" t="s">
        <v>3304</v>
      </c>
      <c r="C826" t="s">
        <v>14157</v>
      </c>
      <c r="D826" s="1">
        <v>42747</v>
      </c>
      <c r="E826" s="1"/>
      <c r="F826" t="s">
        <v>3306</v>
      </c>
      <c r="G826">
        <v>1</v>
      </c>
      <c r="H826">
        <v>11488050</v>
      </c>
      <c r="I826">
        <v>9488050</v>
      </c>
      <c r="J826">
        <v>5744020</v>
      </c>
      <c r="K826">
        <v>4661250</v>
      </c>
      <c r="L826">
        <v>1</v>
      </c>
      <c r="M826" t="s">
        <v>14158</v>
      </c>
      <c r="N826" t="s">
        <v>24</v>
      </c>
      <c r="O826">
        <v>2</v>
      </c>
      <c r="P826" t="s">
        <v>3308</v>
      </c>
      <c r="S826" t="s">
        <v>25</v>
      </c>
    </row>
    <row r="827" spans="1:19" x14ac:dyDescent="0.2">
      <c r="A827">
        <v>20918</v>
      </c>
      <c r="B827" t="s">
        <v>3304</v>
      </c>
      <c r="C827" t="s">
        <v>14159</v>
      </c>
      <c r="D827" s="1">
        <v>42914</v>
      </c>
      <c r="E827" s="1"/>
      <c r="F827" t="s">
        <v>3306</v>
      </c>
      <c r="G827">
        <v>1</v>
      </c>
      <c r="H827">
        <v>250162545</v>
      </c>
      <c r="I827">
        <v>250162545</v>
      </c>
      <c r="J827">
        <v>171077475</v>
      </c>
      <c r="K827">
        <v>171077475</v>
      </c>
      <c r="L827">
        <v>1</v>
      </c>
      <c r="M827" t="s">
        <v>14160</v>
      </c>
      <c r="N827" t="s">
        <v>24</v>
      </c>
      <c r="O827">
        <v>2</v>
      </c>
      <c r="P827" t="s">
        <v>3308</v>
      </c>
      <c r="S827" t="s">
        <v>25</v>
      </c>
    </row>
    <row r="828" spans="1:19" x14ac:dyDescent="0.2">
      <c r="A828">
        <v>20919</v>
      </c>
      <c r="B828" t="s">
        <v>3304</v>
      </c>
      <c r="C828" t="s">
        <v>14161</v>
      </c>
      <c r="D828" s="1">
        <v>42824</v>
      </c>
      <c r="E828" s="1"/>
      <c r="F828" t="s">
        <v>3306</v>
      </c>
      <c r="G828">
        <v>1</v>
      </c>
      <c r="H828">
        <v>88567305</v>
      </c>
      <c r="I828">
        <v>82223805</v>
      </c>
      <c r="J828">
        <v>34973000</v>
      </c>
      <c r="K828">
        <v>31873000</v>
      </c>
      <c r="L828">
        <v>1</v>
      </c>
      <c r="M828" t="s">
        <v>14162</v>
      </c>
      <c r="N828" t="s">
        <v>24</v>
      </c>
      <c r="O828">
        <v>2</v>
      </c>
      <c r="P828" t="s">
        <v>3308</v>
      </c>
      <c r="S828" t="s">
        <v>25</v>
      </c>
    </row>
    <row r="829" spans="1:19" x14ac:dyDescent="0.2">
      <c r="A829">
        <v>20920</v>
      </c>
      <c r="B829" t="s">
        <v>3304</v>
      </c>
      <c r="C829" t="s">
        <v>14163</v>
      </c>
      <c r="D829" s="1">
        <v>42810</v>
      </c>
      <c r="E829" s="1"/>
      <c r="F829" t="s">
        <v>3306</v>
      </c>
      <c r="G829">
        <v>1</v>
      </c>
      <c r="H829">
        <v>70365600</v>
      </c>
      <c r="I829">
        <v>70365600</v>
      </c>
      <c r="J829">
        <v>35000000</v>
      </c>
      <c r="K829">
        <v>35000000</v>
      </c>
      <c r="L829">
        <v>1</v>
      </c>
      <c r="M829" t="s">
        <v>14164</v>
      </c>
      <c r="N829" t="s">
        <v>24</v>
      </c>
      <c r="O829">
        <v>2</v>
      </c>
      <c r="P829" t="s">
        <v>3308</v>
      </c>
      <c r="S829" t="s">
        <v>25</v>
      </c>
    </row>
    <row r="830" spans="1:19" x14ac:dyDescent="0.2">
      <c r="A830">
        <v>20922</v>
      </c>
      <c r="B830" t="s">
        <v>3304</v>
      </c>
      <c r="C830" t="s">
        <v>14165</v>
      </c>
      <c r="D830" s="1">
        <v>42768</v>
      </c>
      <c r="E830" s="1"/>
      <c r="F830" t="s">
        <v>3306</v>
      </c>
      <c r="G830">
        <v>1</v>
      </c>
      <c r="H830">
        <v>64994706</v>
      </c>
      <c r="I830">
        <v>63867006</v>
      </c>
      <c r="J830">
        <v>32442606</v>
      </c>
      <c r="K830">
        <v>31931906</v>
      </c>
      <c r="L830">
        <v>1</v>
      </c>
      <c r="M830" t="s">
        <v>14166</v>
      </c>
      <c r="N830" t="s">
        <v>24</v>
      </c>
      <c r="O830">
        <v>2</v>
      </c>
      <c r="P830" t="s">
        <v>3308</v>
      </c>
      <c r="S830" t="s">
        <v>25</v>
      </c>
    </row>
    <row r="831" spans="1:19" x14ac:dyDescent="0.2">
      <c r="A831">
        <v>20923</v>
      </c>
      <c r="B831" t="s">
        <v>3304</v>
      </c>
      <c r="C831" t="s">
        <v>14167</v>
      </c>
      <c r="D831" s="1">
        <v>42823</v>
      </c>
      <c r="E831" s="1"/>
      <c r="F831" t="s">
        <v>3306</v>
      </c>
      <c r="G831">
        <v>1</v>
      </c>
      <c r="H831">
        <v>34435000</v>
      </c>
      <c r="I831">
        <v>22585000</v>
      </c>
      <c r="J831">
        <v>16195000</v>
      </c>
      <c r="K831">
        <v>8495000</v>
      </c>
      <c r="L831">
        <v>1</v>
      </c>
      <c r="M831" t="s">
        <v>14168</v>
      </c>
      <c r="N831" t="s">
        <v>24</v>
      </c>
      <c r="O831">
        <v>2</v>
      </c>
      <c r="P831" t="s">
        <v>3308</v>
      </c>
      <c r="S831" t="s">
        <v>25</v>
      </c>
    </row>
    <row r="832" spans="1:19" x14ac:dyDescent="0.2">
      <c r="A832">
        <v>20924</v>
      </c>
      <c r="B832" t="s">
        <v>3304</v>
      </c>
      <c r="C832" t="s">
        <v>14169</v>
      </c>
      <c r="D832" s="1">
        <v>42893</v>
      </c>
      <c r="E832" s="1"/>
      <c r="F832" t="s">
        <v>3306</v>
      </c>
      <c r="G832">
        <v>1</v>
      </c>
      <c r="H832">
        <v>203792256</v>
      </c>
      <c r="I832">
        <v>201912256</v>
      </c>
      <c r="J832">
        <v>15177760</v>
      </c>
      <c r="K832">
        <v>14989760</v>
      </c>
      <c r="L832">
        <v>1</v>
      </c>
      <c r="M832" t="s">
        <v>14170</v>
      </c>
      <c r="N832" t="s">
        <v>24</v>
      </c>
      <c r="O832">
        <v>2</v>
      </c>
      <c r="P832" t="s">
        <v>3308</v>
      </c>
      <c r="S832" t="s">
        <v>25</v>
      </c>
    </row>
    <row r="833" spans="1:19" x14ac:dyDescent="0.2">
      <c r="A833">
        <v>20925</v>
      </c>
      <c r="B833" t="s">
        <v>3304</v>
      </c>
      <c r="C833" t="s">
        <v>14171</v>
      </c>
      <c r="D833" s="1">
        <v>42807</v>
      </c>
      <c r="E833" s="1"/>
      <c r="F833" t="s">
        <v>3306</v>
      </c>
      <c r="G833">
        <v>1</v>
      </c>
      <c r="H833">
        <v>8314109</v>
      </c>
      <c r="I833">
        <v>7929809</v>
      </c>
      <c r="J833">
        <v>4005700</v>
      </c>
      <c r="K833">
        <v>3621400</v>
      </c>
      <c r="L833">
        <v>1</v>
      </c>
      <c r="M833" t="s">
        <v>14172</v>
      </c>
      <c r="N833" t="s">
        <v>24</v>
      </c>
      <c r="O833">
        <v>2</v>
      </c>
      <c r="P833" t="s">
        <v>3308</v>
      </c>
      <c r="S833" t="s">
        <v>25</v>
      </c>
    </row>
    <row r="834" spans="1:19" x14ac:dyDescent="0.2">
      <c r="A834">
        <v>20926</v>
      </c>
      <c r="B834" t="s">
        <v>3304</v>
      </c>
      <c r="C834" t="s">
        <v>14173</v>
      </c>
      <c r="D834" s="1">
        <v>42807</v>
      </c>
      <c r="E834" s="1"/>
      <c r="F834" t="s">
        <v>3306</v>
      </c>
      <c r="G834">
        <v>1</v>
      </c>
      <c r="H834">
        <v>7004610</v>
      </c>
      <c r="I834">
        <v>5954260</v>
      </c>
      <c r="J834">
        <v>3396600</v>
      </c>
      <c r="K834">
        <v>2887200</v>
      </c>
      <c r="L834">
        <v>1</v>
      </c>
      <c r="M834" t="s">
        <v>14174</v>
      </c>
      <c r="N834" t="s">
        <v>24</v>
      </c>
      <c r="O834">
        <v>2</v>
      </c>
      <c r="P834" t="s">
        <v>3308</v>
      </c>
      <c r="S834" t="s">
        <v>25</v>
      </c>
    </row>
    <row r="835" spans="1:19" x14ac:dyDescent="0.2">
      <c r="A835">
        <v>20927</v>
      </c>
      <c r="B835" t="s">
        <v>3304</v>
      </c>
      <c r="C835" t="s">
        <v>14175</v>
      </c>
      <c r="D835" s="1">
        <v>42787</v>
      </c>
      <c r="E835" s="1"/>
      <c r="F835" t="s">
        <v>3306</v>
      </c>
      <c r="G835">
        <v>1</v>
      </c>
      <c r="H835">
        <v>25101850</v>
      </c>
      <c r="I835">
        <v>25101850</v>
      </c>
      <c r="J835">
        <v>12186570</v>
      </c>
      <c r="K835">
        <v>12186570</v>
      </c>
      <c r="L835">
        <v>1</v>
      </c>
      <c r="M835" t="s">
        <v>14176</v>
      </c>
      <c r="N835" t="s">
        <v>24</v>
      </c>
      <c r="O835">
        <v>2</v>
      </c>
      <c r="P835" t="s">
        <v>3308</v>
      </c>
      <c r="S835" t="s">
        <v>25</v>
      </c>
    </row>
    <row r="836" spans="1:19" x14ac:dyDescent="0.2">
      <c r="A836">
        <v>20929</v>
      </c>
      <c r="B836" t="s">
        <v>3304</v>
      </c>
      <c r="C836" t="s">
        <v>14177</v>
      </c>
      <c r="D836" s="1">
        <v>42807</v>
      </c>
      <c r="E836" s="1"/>
      <c r="F836" t="s">
        <v>3306</v>
      </c>
      <c r="G836">
        <v>1</v>
      </c>
      <c r="H836">
        <v>30587000</v>
      </c>
      <c r="I836">
        <v>30587000</v>
      </c>
      <c r="J836">
        <v>23435000</v>
      </c>
      <c r="K836">
        <v>23435000</v>
      </c>
      <c r="L836">
        <v>1</v>
      </c>
      <c r="M836" t="s">
        <v>14178</v>
      </c>
      <c r="N836" t="s">
        <v>24</v>
      </c>
      <c r="O836">
        <v>2</v>
      </c>
      <c r="P836" t="s">
        <v>3308</v>
      </c>
      <c r="S836" t="s">
        <v>25</v>
      </c>
    </row>
    <row r="837" spans="1:19" x14ac:dyDescent="0.2">
      <c r="A837">
        <v>20930</v>
      </c>
      <c r="B837" t="s">
        <v>3304</v>
      </c>
      <c r="C837" t="s">
        <v>14179</v>
      </c>
      <c r="D837" s="1">
        <v>42765</v>
      </c>
      <c r="E837" s="1"/>
      <c r="F837" t="s">
        <v>3306</v>
      </c>
      <c r="G837">
        <v>1</v>
      </c>
      <c r="H837">
        <v>22988000</v>
      </c>
      <c r="I837">
        <v>22988000</v>
      </c>
      <c r="J837">
        <v>18156000</v>
      </c>
      <c r="K837">
        <v>18156000</v>
      </c>
      <c r="L837">
        <v>1</v>
      </c>
      <c r="M837" t="s">
        <v>14180</v>
      </c>
      <c r="N837" t="s">
        <v>24</v>
      </c>
      <c r="O837">
        <v>2</v>
      </c>
      <c r="P837" t="s">
        <v>3308</v>
      </c>
      <c r="S837" t="s">
        <v>3328</v>
      </c>
    </row>
    <row r="838" spans="1:19" x14ac:dyDescent="0.2">
      <c r="A838">
        <v>20931</v>
      </c>
      <c r="B838" t="s">
        <v>3304</v>
      </c>
      <c r="C838" t="s">
        <v>14181</v>
      </c>
      <c r="D838" s="1">
        <v>42814</v>
      </c>
      <c r="E838" s="1"/>
      <c r="F838" t="s">
        <v>3306</v>
      </c>
      <c r="G838">
        <v>1</v>
      </c>
      <c r="H838">
        <v>242854374</v>
      </c>
      <c r="I838">
        <v>242854374</v>
      </c>
      <c r="J838">
        <v>193624874</v>
      </c>
      <c r="K838">
        <v>193624874</v>
      </c>
      <c r="L838">
        <v>1</v>
      </c>
      <c r="M838" t="s">
        <v>14182</v>
      </c>
      <c r="N838" t="s">
        <v>24</v>
      </c>
      <c r="O838">
        <v>2</v>
      </c>
      <c r="P838" t="s">
        <v>3308</v>
      </c>
      <c r="S838" t="s">
        <v>25</v>
      </c>
    </row>
    <row r="839" spans="1:19" x14ac:dyDescent="0.2">
      <c r="A839">
        <v>20932</v>
      </c>
      <c r="B839" t="s">
        <v>3304</v>
      </c>
      <c r="C839" t="s">
        <v>14183</v>
      </c>
      <c r="D839" s="1">
        <v>42881</v>
      </c>
      <c r="E839" s="1"/>
      <c r="F839" t="s">
        <v>3306</v>
      </c>
      <c r="G839">
        <v>1</v>
      </c>
      <c r="H839">
        <v>44191190</v>
      </c>
      <c r="I839">
        <v>33004190</v>
      </c>
      <c r="J839">
        <v>17452290</v>
      </c>
      <c r="K839">
        <v>13054300</v>
      </c>
      <c r="L839">
        <v>1</v>
      </c>
      <c r="M839" t="s">
        <v>14184</v>
      </c>
      <c r="N839" t="s">
        <v>24</v>
      </c>
      <c r="O839">
        <v>2</v>
      </c>
      <c r="P839" t="s">
        <v>3308</v>
      </c>
      <c r="S839" t="s">
        <v>25</v>
      </c>
    </row>
    <row r="840" spans="1:19" x14ac:dyDescent="0.2">
      <c r="A840">
        <v>20933</v>
      </c>
      <c r="B840" t="s">
        <v>3304</v>
      </c>
      <c r="C840" t="s">
        <v>14185</v>
      </c>
      <c r="D840" s="1">
        <v>42773</v>
      </c>
      <c r="E840" s="1"/>
      <c r="F840" t="s">
        <v>3306</v>
      </c>
      <c r="G840">
        <v>1</v>
      </c>
      <c r="H840">
        <v>22586140</v>
      </c>
      <c r="I840">
        <v>22586140</v>
      </c>
      <c r="J840">
        <v>17661300</v>
      </c>
      <c r="K840">
        <v>17661300</v>
      </c>
      <c r="L840">
        <v>1</v>
      </c>
      <c r="M840" t="s">
        <v>14186</v>
      </c>
      <c r="N840" t="s">
        <v>24</v>
      </c>
      <c r="O840">
        <v>2</v>
      </c>
      <c r="P840" t="s">
        <v>3308</v>
      </c>
      <c r="S840" t="s">
        <v>3328</v>
      </c>
    </row>
    <row r="841" spans="1:19" x14ac:dyDescent="0.2">
      <c r="A841">
        <v>20934</v>
      </c>
      <c r="B841" t="s">
        <v>3304</v>
      </c>
      <c r="C841" t="s">
        <v>14187</v>
      </c>
      <c r="D841" s="1">
        <v>42767</v>
      </c>
      <c r="E841" s="1"/>
      <c r="F841" t="s">
        <v>3306</v>
      </c>
      <c r="G841">
        <v>1</v>
      </c>
      <c r="H841">
        <v>30040000</v>
      </c>
      <c r="I841">
        <v>24840000</v>
      </c>
      <c r="J841">
        <v>14750000</v>
      </c>
      <c r="K841">
        <v>11950000</v>
      </c>
      <c r="L841">
        <v>1</v>
      </c>
      <c r="M841" t="s">
        <v>14188</v>
      </c>
      <c r="N841" t="s">
        <v>24</v>
      </c>
      <c r="O841">
        <v>2</v>
      </c>
      <c r="P841" t="s">
        <v>3308</v>
      </c>
      <c r="S841" t="s">
        <v>25</v>
      </c>
    </row>
    <row r="842" spans="1:19" x14ac:dyDescent="0.2">
      <c r="A842">
        <v>20936</v>
      </c>
      <c r="B842" t="s">
        <v>3304</v>
      </c>
      <c r="C842" t="s">
        <v>14189</v>
      </c>
      <c r="D842" s="1">
        <v>42767</v>
      </c>
      <c r="E842" s="1"/>
      <c r="F842" t="s">
        <v>3306</v>
      </c>
      <c r="G842">
        <v>1</v>
      </c>
      <c r="H842">
        <v>43273260</v>
      </c>
      <c r="I842">
        <v>43273260</v>
      </c>
      <c r="J842">
        <v>34618600</v>
      </c>
      <c r="K842">
        <v>34618600</v>
      </c>
      <c r="L842">
        <v>1</v>
      </c>
      <c r="M842" t="s">
        <v>14190</v>
      </c>
      <c r="N842" t="s">
        <v>24</v>
      </c>
      <c r="O842">
        <v>2</v>
      </c>
      <c r="P842" t="s">
        <v>3308</v>
      </c>
      <c r="S842" t="s">
        <v>25</v>
      </c>
    </row>
    <row r="843" spans="1:19" x14ac:dyDescent="0.2">
      <c r="A843">
        <v>20937</v>
      </c>
      <c r="B843" t="s">
        <v>3304</v>
      </c>
      <c r="C843" t="s">
        <v>14191</v>
      </c>
      <c r="D843" s="1">
        <v>42832</v>
      </c>
      <c r="E843" s="1"/>
      <c r="F843" t="s">
        <v>3306</v>
      </c>
      <c r="G843">
        <v>1</v>
      </c>
      <c r="H843">
        <v>429933959</v>
      </c>
      <c r="I843">
        <v>429933959</v>
      </c>
      <c r="J843">
        <v>214655611</v>
      </c>
      <c r="K843">
        <v>214655611</v>
      </c>
      <c r="L843">
        <v>1</v>
      </c>
      <c r="M843" t="s">
        <v>14192</v>
      </c>
      <c r="N843" t="s">
        <v>24</v>
      </c>
      <c r="O843">
        <v>2</v>
      </c>
      <c r="P843" t="s">
        <v>3308</v>
      </c>
      <c r="S843" t="s">
        <v>25</v>
      </c>
    </row>
    <row r="844" spans="1:19" x14ac:dyDescent="0.2">
      <c r="A844">
        <v>20939</v>
      </c>
      <c r="B844" t="s">
        <v>3304</v>
      </c>
      <c r="C844" t="s">
        <v>14193</v>
      </c>
      <c r="D844" s="1">
        <v>42817</v>
      </c>
      <c r="E844" s="1"/>
      <c r="F844" t="s">
        <v>3306</v>
      </c>
      <c r="G844">
        <v>1</v>
      </c>
      <c r="H844">
        <v>33125290</v>
      </c>
      <c r="I844">
        <v>21887590</v>
      </c>
      <c r="J844">
        <v>25767490</v>
      </c>
      <c r="K844">
        <v>17026350</v>
      </c>
      <c r="L844">
        <v>1</v>
      </c>
      <c r="M844" t="s">
        <v>14194</v>
      </c>
      <c r="N844" t="s">
        <v>24</v>
      </c>
      <c r="O844">
        <v>2</v>
      </c>
      <c r="P844" t="s">
        <v>3308</v>
      </c>
      <c r="S844" t="s">
        <v>25</v>
      </c>
    </row>
    <row r="845" spans="1:19" x14ac:dyDescent="0.2">
      <c r="A845">
        <v>20941</v>
      </c>
      <c r="B845" t="s">
        <v>3304</v>
      </c>
      <c r="C845" t="s">
        <v>14195</v>
      </c>
      <c r="D845" s="1">
        <v>42846</v>
      </c>
      <c r="E845" s="1"/>
      <c r="F845" t="s">
        <v>3306</v>
      </c>
      <c r="G845">
        <v>1</v>
      </c>
      <c r="H845">
        <v>47075600</v>
      </c>
      <c r="I845">
        <v>34455600</v>
      </c>
      <c r="J845">
        <v>34302320</v>
      </c>
      <c r="K845">
        <v>22085600</v>
      </c>
      <c r="L845">
        <v>1</v>
      </c>
      <c r="M845" t="s">
        <v>14196</v>
      </c>
      <c r="N845" t="s">
        <v>24</v>
      </c>
      <c r="O845">
        <v>2</v>
      </c>
      <c r="P845" t="s">
        <v>3308</v>
      </c>
      <c r="S845" t="s">
        <v>25</v>
      </c>
    </row>
    <row r="846" spans="1:19" x14ac:dyDescent="0.2">
      <c r="A846">
        <v>20943</v>
      </c>
      <c r="B846" t="s">
        <v>3304</v>
      </c>
      <c r="C846" t="s">
        <v>14197</v>
      </c>
      <c r="D846" s="1">
        <v>42754</v>
      </c>
      <c r="E846" s="1"/>
      <c r="F846" t="s">
        <v>3306</v>
      </c>
      <c r="G846">
        <v>1</v>
      </c>
      <c r="H846">
        <v>15310000</v>
      </c>
      <c r="I846">
        <v>10910000</v>
      </c>
      <c r="J846">
        <v>7650000</v>
      </c>
      <c r="K846">
        <v>5452000</v>
      </c>
      <c r="L846">
        <v>1</v>
      </c>
      <c r="M846" t="s">
        <v>14198</v>
      </c>
      <c r="N846" t="s">
        <v>24</v>
      </c>
      <c r="O846">
        <v>2</v>
      </c>
      <c r="P846" t="s">
        <v>3308</v>
      </c>
      <c r="S846" t="s">
        <v>25</v>
      </c>
    </row>
    <row r="847" spans="1:19" x14ac:dyDescent="0.2">
      <c r="A847">
        <v>20944</v>
      </c>
      <c r="B847" t="s">
        <v>3304</v>
      </c>
      <c r="C847" t="s">
        <v>14199</v>
      </c>
      <c r="D847" s="1">
        <v>42807</v>
      </c>
      <c r="E847" s="1"/>
      <c r="F847" t="s">
        <v>3306</v>
      </c>
      <c r="G847">
        <v>1</v>
      </c>
      <c r="H847">
        <v>41872000</v>
      </c>
      <c r="I847">
        <v>25756000</v>
      </c>
      <c r="J847">
        <v>201264061</v>
      </c>
      <c r="K847">
        <v>12380986</v>
      </c>
      <c r="L847">
        <v>1</v>
      </c>
      <c r="M847" t="s">
        <v>14200</v>
      </c>
      <c r="N847" t="s">
        <v>24</v>
      </c>
      <c r="O847">
        <v>2</v>
      </c>
      <c r="P847" t="s">
        <v>3308</v>
      </c>
      <c r="S847" t="s">
        <v>3328</v>
      </c>
    </row>
    <row r="848" spans="1:19" x14ac:dyDescent="0.2">
      <c r="A848">
        <v>20945</v>
      </c>
      <c r="B848" t="s">
        <v>3304</v>
      </c>
      <c r="C848" t="s">
        <v>14201</v>
      </c>
      <c r="D848" s="1">
        <v>42808</v>
      </c>
      <c r="E848" s="1"/>
      <c r="F848" t="s">
        <v>3306</v>
      </c>
      <c r="G848">
        <v>1</v>
      </c>
      <c r="H848">
        <v>20185115</v>
      </c>
      <c r="I848">
        <v>14888690</v>
      </c>
      <c r="J848">
        <v>14036500</v>
      </c>
      <c r="K848">
        <v>9111100</v>
      </c>
      <c r="L848">
        <v>1</v>
      </c>
      <c r="M848" t="s">
        <v>14202</v>
      </c>
      <c r="N848" t="s">
        <v>24</v>
      </c>
      <c r="O848">
        <v>2</v>
      </c>
      <c r="P848" t="s">
        <v>3308</v>
      </c>
      <c r="S848" t="s">
        <v>30</v>
      </c>
    </row>
    <row r="849" spans="1:19" x14ac:dyDescent="0.2">
      <c r="A849">
        <v>20946</v>
      </c>
      <c r="B849" t="s">
        <v>3304</v>
      </c>
      <c r="C849" t="s">
        <v>14203</v>
      </c>
      <c r="D849" s="1">
        <v>42753</v>
      </c>
      <c r="E849" s="1"/>
      <c r="F849" t="s">
        <v>3306</v>
      </c>
      <c r="G849">
        <v>1</v>
      </c>
      <c r="H849">
        <v>39445240</v>
      </c>
      <c r="I849">
        <v>39445240</v>
      </c>
      <c r="J849">
        <v>19721200</v>
      </c>
      <c r="K849">
        <v>19721200</v>
      </c>
      <c r="L849">
        <v>1</v>
      </c>
      <c r="M849" t="s">
        <v>14204</v>
      </c>
      <c r="N849" t="s">
        <v>24</v>
      </c>
      <c r="O849">
        <v>2</v>
      </c>
      <c r="P849" t="s">
        <v>3308</v>
      </c>
      <c r="S849" t="s">
        <v>25</v>
      </c>
    </row>
    <row r="850" spans="1:19" x14ac:dyDescent="0.2">
      <c r="A850">
        <v>20948</v>
      </c>
      <c r="B850" t="s">
        <v>3304</v>
      </c>
      <c r="C850" t="s">
        <v>14205</v>
      </c>
      <c r="D850" s="1">
        <v>42830</v>
      </c>
      <c r="E850" s="1"/>
      <c r="F850" t="s">
        <v>3306</v>
      </c>
      <c r="G850">
        <v>1</v>
      </c>
      <c r="H850">
        <v>41848570</v>
      </c>
      <c r="I850">
        <v>41848570</v>
      </c>
      <c r="J850">
        <v>32962570</v>
      </c>
      <c r="K850">
        <v>32962570</v>
      </c>
      <c r="L850">
        <v>1</v>
      </c>
      <c r="M850" t="s">
        <v>14206</v>
      </c>
      <c r="N850" t="s">
        <v>24</v>
      </c>
      <c r="O850">
        <v>2</v>
      </c>
      <c r="P850" t="s">
        <v>3308</v>
      </c>
      <c r="S850" t="s">
        <v>3328</v>
      </c>
    </row>
    <row r="851" spans="1:19" x14ac:dyDescent="0.2">
      <c r="A851">
        <v>20949</v>
      </c>
      <c r="B851" t="s">
        <v>3304</v>
      </c>
      <c r="C851" t="s">
        <v>14207</v>
      </c>
      <c r="D851" s="1">
        <v>42745</v>
      </c>
      <c r="E851" s="1"/>
      <c r="F851" t="s">
        <v>3306</v>
      </c>
      <c r="G851">
        <v>1</v>
      </c>
      <c r="H851">
        <v>26112000</v>
      </c>
      <c r="I851">
        <v>15244800</v>
      </c>
      <c r="J851">
        <v>18930000</v>
      </c>
      <c r="K851">
        <v>8062800</v>
      </c>
      <c r="L851">
        <v>1</v>
      </c>
      <c r="M851" t="s">
        <v>14208</v>
      </c>
      <c r="N851" t="s">
        <v>24</v>
      </c>
      <c r="O851">
        <v>2</v>
      </c>
      <c r="P851" t="s">
        <v>3308</v>
      </c>
      <c r="S851" t="s">
        <v>25</v>
      </c>
    </row>
    <row r="852" spans="1:19" x14ac:dyDescent="0.2">
      <c r="A852">
        <v>20950</v>
      </c>
      <c r="B852" t="s">
        <v>3304</v>
      </c>
      <c r="C852" t="s">
        <v>14209</v>
      </c>
      <c r="D852" s="1">
        <v>42786</v>
      </c>
      <c r="E852" s="1"/>
      <c r="F852" t="s">
        <v>3306</v>
      </c>
      <c r="G852">
        <v>1</v>
      </c>
      <c r="H852">
        <v>27457744</v>
      </c>
      <c r="I852">
        <v>27457744</v>
      </c>
      <c r="J852">
        <v>21966190</v>
      </c>
      <c r="K852">
        <v>21966190</v>
      </c>
      <c r="L852">
        <v>1</v>
      </c>
      <c r="M852" t="s">
        <v>14210</v>
      </c>
      <c r="N852" t="s">
        <v>24</v>
      </c>
      <c r="O852">
        <v>2</v>
      </c>
      <c r="P852" t="s">
        <v>3308</v>
      </c>
      <c r="S852" t="s">
        <v>25</v>
      </c>
    </row>
    <row r="853" spans="1:19" x14ac:dyDescent="0.2">
      <c r="A853">
        <v>20951</v>
      </c>
      <c r="B853" t="s">
        <v>3304</v>
      </c>
      <c r="C853" t="s">
        <v>14211</v>
      </c>
      <c r="D853" s="1">
        <v>42810</v>
      </c>
      <c r="E853" s="1"/>
      <c r="F853" t="s">
        <v>3306</v>
      </c>
      <c r="G853">
        <v>1</v>
      </c>
      <c r="H853">
        <v>44226000</v>
      </c>
      <c r="I853">
        <v>44226000</v>
      </c>
      <c r="J853">
        <v>34950000</v>
      </c>
      <c r="K853">
        <v>34950000</v>
      </c>
      <c r="L853">
        <v>1</v>
      </c>
      <c r="M853" t="s">
        <v>14212</v>
      </c>
      <c r="N853" t="s">
        <v>24</v>
      </c>
      <c r="O853">
        <v>2</v>
      </c>
      <c r="P853" t="s">
        <v>3308</v>
      </c>
      <c r="S853" t="s">
        <v>25</v>
      </c>
    </row>
    <row r="854" spans="1:19" x14ac:dyDescent="0.2">
      <c r="A854">
        <v>20953</v>
      </c>
      <c r="B854" t="s">
        <v>3304</v>
      </c>
      <c r="C854" t="s">
        <v>14213</v>
      </c>
      <c r="D854" s="1">
        <v>42930</v>
      </c>
      <c r="E854" s="1"/>
      <c r="F854" t="s">
        <v>3306</v>
      </c>
      <c r="G854">
        <v>1</v>
      </c>
      <c r="H854">
        <v>44267990</v>
      </c>
      <c r="I854">
        <v>44267990</v>
      </c>
      <c r="J854">
        <v>34983000</v>
      </c>
      <c r="K854">
        <v>34983000</v>
      </c>
      <c r="L854">
        <v>1</v>
      </c>
      <c r="M854" t="s">
        <v>14214</v>
      </c>
      <c r="N854" t="s">
        <v>24</v>
      </c>
      <c r="O854">
        <v>2</v>
      </c>
      <c r="P854" t="s">
        <v>3308</v>
      </c>
      <c r="S854" t="s">
        <v>3328</v>
      </c>
    </row>
    <row r="855" spans="1:19" x14ac:dyDescent="0.2">
      <c r="A855">
        <v>20954</v>
      </c>
      <c r="B855" t="s">
        <v>3304</v>
      </c>
      <c r="C855" t="s">
        <v>14215</v>
      </c>
      <c r="D855" s="1">
        <v>42844</v>
      </c>
      <c r="E855" s="1"/>
      <c r="F855" t="s">
        <v>3306</v>
      </c>
      <c r="G855">
        <v>1</v>
      </c>
      <c r="H855">
        <v>69986000</v>
      </c>
      <c r="I855">
        <v>39334000</v>
      </c>
      <c r="J855">
        <v>34985000</v>
      </c>
      <c r="K855">
        <v>17870000</v>
      </c>
      <c r="L855">
        <v>1</v>
      </c>
      <c r="M855" t="s">
        <v>14216</v>
      </c>
      <c r="N855" t="s">
        <v>24</v>
      </c>
      <c r="O855">
        <v>2</v>
      </c>
      <c r="P855" t="s">
        <v>3308</v>
      </c>
      <c r="S855" t="s">
        <v>25</v>
      </c>
    </row>
    <row r="856" spans="1:19" x14ac:dyDescent="0.2">
      <c r="A856">
        <v>20956</v>
      </c>
      <c r="B856" t="s">
        <v>3304</v>
      </c>
      <c r="C856" t="s">
        <v>14217</v>
      </c>
      <c r="D856" s="1">
        <v>42852</v>
      </c>
      <c r="E856" s="1"/>
      <c r="F856" t="s">
        <v>3306</v>
      </c>
      <c r="G856">
        <v>1</v>
      </c>
      <c r="H856">
        <v>68407520</v>
      </c>
      <c r="I856">
        <v>63907520</v>
      </c>
      <c r="J856">
        <v>34120000</v>
      </c>
      <c r="K856">
        <v>29620000</v>
      </c>
      <c r="L856">
        <v>1</v>
      </c>
      <c r="M856" t="s">
        <v>14218</v>
      </c>
      <c r="N856" t="s">
        <v>24</v>
      </c>
      <c r="O856">
        <v>2</v>
      </c>
      <c r="P856" t="s">
        <v>3308</v>
      </c>
      <c r="S856" t="s">
        <v>25</v>
      </c>
    </row>
    <row r="857" spans="1:19" x14ac:dyDescent="0.2">
      <c r="A857">
        <v>20957</v>
      </c>
      <c r="B857" t="s">
        <v>3304</v>
      </c>
      <c r="C857" t="s">
        <v>14219</v>
      </c>
      <c r="D857" s="1">
        <v>42822</v>
      </c>
      <c r="E857" s="1"/>
      <c r="F857" t="s">
        <v>3306</v>
      </c>
      <c r="G857">
        <v>1</v>
      </c>
      <c r="H857">
        <v>253268081</v>
      </c>
      <c r="I857">
        <v>246355913</v>
      </c>
      <c r="J857">
        <v>173571328</v>
      </c>
      <c r="K857">
        <v>169937328</v>
      </c>
      <c r="L857">
        <v>1</v>
      </c>
      <c r="M857" t="s">
        <v>14220</v>
      </c>
      <c r="N857" t="s">
        <v>24</v>
      </c>
      <c r="O857">
        <v>2</v>
      </c>
      <c r="P857" t="s">
        <v>3308</v>
      </c>
      <c r="S857" t="s">
        <v>25</v>
      </c>
    </row>
    <row r="858" spans="1:19" x14ac:dyDescent="0.2">
      <c r="A858">
        <v>20958</v>
      </c>
      <c r="B858" t="s">
        <v>3304</v>
      </c>
      <c r="C858" t="s">
        <v>14221</v>
      </c>
      <c r="D858" s="1">
        <v>42766</v>
      </c>
      <c r="E858" s="1"/>
      <c r="F858" t="s">
        <v>3306</v>
      </c>
      <c r="G858">
        <v>1</v>
      </c>
      <c r="H858">
        <v>31206210</v>
      </c>
      <c r="I858">
        <v>31206210</v>
      </c>
      <c r="J858">
        <v>15476830</v>
      </c>
      <c r="K858">
        <v>15476830</v>
      </c>
      <c r="L858">
        <v>1</v>
      </c>
      <c r="M858" t="s">
        <v>14222</v>
      </c>
      <c r="N858" t="s">
        <v>24</v>
      </c>
      <c r="O858">
        <v>2</v>
      </c>
      <c r="P858" t="s">
        <v>3308</v>
      </c>
      <c r="S858" t="s">
        <v>25</v>
      </c>
    </row>
    <row r="859" spans="1:19" x14ac:dyDescent="0.2">
      <c r="A859">
        <v>20959</v>
      </c>
      <c r="B859" t="s">
        <v>3304</v>
      </c>
      <c r="C859" t="s">
        <v>14223</v>
      </c>
      <c r="D859" s="1">
        <v>42829</v>
      </c>
      <c r="E859" s="1"/>
      <c r="F859" t="s">
        <v>3306</v>
      </c>
      <c r="G859">
        <v>1</v>
      </c>
      <c r="H859">
        <v>61649400</v>
      </c>
      <c r="I859">
        <v>27290250</v>
      </c>
      <c r="J859">
        <v>22351200</v>
      </c>
      <c r="K859">
        <v>9895000</v>
      </c>
      <c r="L859">
        <v>1</v>
      </c>
      <c r="M859" t="s">
        <v>14224</v>
      </c>
      <c r="N859" t="s">
        <v>24</v>
      </c>
      <c r="O859">
        <v>2</v>
      </c>
      <c r="P859" t="s">
        <v>3308</v>
      </c>
      <c r="S859" t="s">
        <v>25</v>
      </c>
    </row>
    <row r="860" spans="1:19" x14ac:dyDescent="0.2">
      <c r="A860">
        <v>20960</v>
      </c>
      <c r="B860" t="s">
        <v>3304</v>
      </c>
      <c r="C860" t="s">
        <v>14225</v>
      </c>
      <c r="D860" s="1">
        <v>42741</v>
      </c>
      <c r="E860" s="1"/>
      <c r="F860" t="s">
        <v>3306</v>
      </c>
      <c r="G860">
        <v>1</v>
      </c>
      <c r="H860">
        <v>21260486</v>
      </c>
      <c r="I860">
        <v>20550486</v>
      </c>
      <c r="J860">
        <v>10620250</v>
      </c>
      <c r="K860">
        <v>9910250</v>
      </c>
      <c r="L860">
        <v>1</v>
      </c>
      <c r="M860" t="s">
        <v>14226</v>
      </c>
      <c r="N860" t="s">
        <v>24</v>
      </c>
      <c r="O860">
        <v>2</v>
      </c>
      <c r="P860" t="s">
        <v>3308</v>
      </c>
      <c r="S860" t="s">
        <v>25</v>
      </c>
    </row>
    <row r="861" spans="1:19" x14ac:dyDescent="0.2">
      <c r="A861">
        <v>20961</v>
      </c>
      <c r="B861" t="s">
        <v>3304</v>
      </c>
      <c r="C861" t="s">
        <v>14227</v>
      </c>
      <c r="D861" s="1">
        <v>42804</v>
      </c>
      <c r="E861" s="1"/>
      <c r="F861" t="s">
        <v>3306</v>
      </c>
      <c r="G861">
        <v>1</v>
      </c>
      <c r="H861">
        <v>25114255</v>
      </c>
      <c r="I861">
        <v>18648549</v>
      </c>
      <c r="J861">
        <v>18112195</v>
      </c>
      <c r="K861">
        <v>11979545</v>
      </c>
      <c r="L861">
        <v>1</v>
      </c>
      <c r="M861" t="s">
        <v>14228</v>
      </c>
      <c r="N861" t="s">
        <v>24</v>
      </c>
      <c r="O861">
        <v>2</v>
      </c>
      <c r="P861" t="s">
        <v>3308</v>
      </c>
      <c r="S861" t="s">
        <v>30</v>
      </c>
    </row>
    <row r="862" spans="1:19" x14ac:dyDescent="0.2">
      <c r="A862">
        <v>20965</v>
      </c>
      <c r="B862" t="s">
        <v>3304</v>
      </c>
      <c r="C862" t="s">
        <v>14229</v>
      </c>
      <c r="D862" s="1">
        <v>42815</v>
      </c>
      <c r="E862" s="1"/>
      <c r="F862" t="s">
        <v>3306</v>
      </c>
      <c r="G862">
        <v>1</v>
      </c>
      <c r="H862">
        <v>14808000</v>
      </c>
      <c r="I862">
        <v>11058000</v>
      </c>
      <c r="J862">
        <v>11788000</v>
      </c>
      <c r="K862">
        <v>8748000</v>
      </c>
      <c r="L862">
        <v>1</v>
      </c>
      <c r="M862" t="s">
        <v>14230</v>
      </c>
      <c r="N862" t="s">
        <v>24</v>
      </c>
      <c r="O862">
        <v>2</v>
      </c>
      <c r="P862" t="s">
        <v>3308</v>
      </c>
      <c r="S862" t="s">
        <v>3328</v>
      </c>
    </row>
    <row r="863" spans="1:19" x14ac:dyDescent="0.2">
      <c r="A863">
        <v>23880</v>
      </c>
      <c r="B863" t="s">
        <v>3304</v>
      </c>
      <c r="C863" t="s">
        <v>14231</v>
      </c>
      <c r="D863" s="1">
        <v>43019</v>
      </c>
      <c r="E863" s="1"/>
      <c r="F863" t="s">
        <v>3306</v>
      </c>
      <c r="G863">
        <v>1</v>
      </c>
      <c r="H863">
        <v>508035869</v>
      </c>
      <c r="I863">
        <v>508035869</v>
      </c>
      <c r="J863">
        <v>251821791</v>
      </c>
      <c r="K863">
        <v>251821791</v>
      </c>
      <c r="M863" t="s">
        <v>14232</v>
      </c>
      <c r="N863" t="s">
        <v>24</v>
      </c>
      <c r="O863">
        <v>2</v>
      </c>
      <c r="P863" t="s">
        <v>3308</v>
      </c>
      <c r="S863" t="s">
        <v>25</v>
      </c>
    </row>
    <row r="864" spans="1:19" x14ac:dyDescent="0.2">
      <c r="A864">
        <v>23881</v>
      </c>
      <c r="B864" t="s">
        <v>3304</v>
      </c>
      <c r="C864" t="s">
        <v>14233</v>
      </c>
      <c r="D864" s="1">
        <v>43014</v>
      </c>
      <c r="E864" s="1"/>
      <c r="F864" t="s">
        <v>3306</v>
      </c>
      <c r="G864">
        <v>1</v>
      </c>
      <c r="H864">
        <v>55977000</v>
      </c>
      <c r="I864">
        <v>55977000</v>
      </c>
      <c r="J864">
        <v>27941000</v>
      </c>
      <c r="K864">
        <v>27941000</v>
      </c>
      <c r="M864" t="s">
        <v>14234</v>
      </c>
      <c r="N864" t="s">
        <v>24</v>
      </c>
      <c r="O864">
        <v>2</v>
      </c>
      <c r="P864" t="s">
        <v>3308</v>
      </c>
      <c r="S864" t="s">
        <v>3328</v>
      </c>
    </row>
    <row r="865" spans="1:19" x14ac:dyDescent="0.2">
      <c r="A865">
        <v>23882</v>
      </c>
      <c r="B865" t="s">
        <v>3304</v>
      </c>
      <c r="C865" t="s">
        <v>14235</v>
      </c>
      <c r="D865" s="1">
        <v>42978</v>
      </c>
      <c r="E865" s="1"/>
      <c r="F865" t="s">
        <v>3306</v>
      </c>
      <c r="G865">
        <v>1</v>
      </c>
      <c r="H865">
        <v>43865000</v>
      </c>
      <c r="I865">
        <v>43865000</v>
      </c>
      <c r="J865">
        <v>34890000</v>
      </c>
      <c r="K865">
        <v>34890000</v>
      </c>
      <c r="M865" t="s">
        <v>14236</v>
      </c>
      <c r="N865" t="s">
        <v>24</v>
      </c>
      <c r="O865">
        <v>2</v>
      </c>
      <c r="P865" t="s">
        <v>3308</v>
      </c>
      <c r="S865" t="s">
        <v>30</v>
      </c>
    </row>
    <row r="866" spans="1:19" x14ac:dyDescent="0.2">
      <c r="A866">
        <v>23883</v>
      </c>
      <c r="B866" t="s">
        <v>3304</v>
      </c>
      <c r="C866" t="s">
        <v>14237</v>
      </c>
      <c r="D866" s="1">
        <v>43014</v>
      </c>
      <c r="E866" s="1"/>
      <c r="F866" t="s">
        <v>3306</v>
      </c>
      <c r="G866">
        <v>1</v>
      </c>
      <c r="H866">
        <v>43710000</v>
      </c>
      <c r="I866">
        <v>43710000</v>
      </c>
      <c r="J866">
        <v>34740000</v>
      </c>
      <c r="K866">
        <v>34740000</v>
      </c>
      <c r="M866" t="s">
        <v>14238</v>
      </c>
      <c r="N866" t="s">
        <v>24</v>
      </c>
      <c r="O866">
        <v>2</v>
      </c>
      <c r="P866" t="s">
        <v>3308</v>
      </c>
      <c r="S866" t="s">
        <v>25</v>
      </c>
    </row>
    <row r="867" spans="1:19" x14ac:dyDescent="0.2">
      <c r="A867">
        <v>23884</v>
      </c>
      <c r="B867" t="s">
        <v>3304</v>
      </c>
      <c r="C867" t="s">
        <v>14239</v>
      </c>
      <c r="D867" s="1">
        <v>42954</v>
      </c>
      <c r="E867" s="1"/>
      <c r="F867" t="s">
        <v>3306</v>
      </c>
      <c r="G867">
        <v>1</v>
      </c>
      <c r="H867">
        <v>636705553</v>
      </c>
      <c r="I867">
        <v>487096724</v>
      </c>
      <c r="J867">
        <v>31827760</v>
      </c>
      <c r="K867">
        <v>240529165</v>
      </c>
      <c r="M867" t="s">
        <v>14240</v>
      </c>
      <c r="N867" t="s">
        <v>24</v>
      </c>
      <c r="O867">
        <v>2</v>
      </c>
      <c r="P867" t="s">
        <v>3308</v>
      </c>
      <c r="S867" t="s">
        <v>25</v>
      </c>
    </row>
    <row r="868" spans="1:19" x14ac:dyDescent="0.2">
      <c r="A868">
        <v>23886</v>
      </c>
      <c r="B868" t="s">
        <v>3304</v>
      </c>
      <c r="C868" t="s">
        <v>14241</v>
      </c>
      <c r="D868" s="1">
        <v>42976</v>
      </c>
      <c r="E868" s="1"/>
      <c r="F868" t="s">
        <v>3306</v>
      </c>
      <c r="G868">
        <v>1</v>
      </c>
      <c r="H868">
        <v>324610356</v>
      </c>
      <c r="I868">
        <v>199471232</v>
      </c>
      <c r="J868">
        <v>259249236</v>
      </c>
      <c r="K868">
        <v>134110112</v>
      </c>
      <c r="M868" t="s">
        <v>14242</v>
      </c>
      <c r="N868" t="s">
        <v>24</v>
      </c>
      <c r="O868">
        <v>2</v>
      </c>
      <c r="P868" t="s">
        <v>3308</v>
      </c>
      <c r="S868" t="s">
        <v>25</v>
      </c>
    </row>
    <row r="869" spans="1:19" x14ac:dyDescent="0.2">
      <c r="A869">
        <v>23887</v>
      </c>
      <c r="B869" t="s">
        <v>3304</v>
      </c>
      <c r="C869" t="s">
        <v>14243</v>
      </c>
      <c r="D869" s="1">
        <v>42970</v>
      </c>
      <c r="E869" s="1"/>
      <c r="F869" t="s">
        <v>3306</v>
      </c>
      <c r="G869">
        <v>1</v>
      </c>
      <c r="H869">
        <v>42552180</v>
      </c>
      <c r="I869">
        <v>30698180</v>
      </c>
      <c r="J869">
        <v>33878180</v>
      </c>
      <c r="K869">
        <v>23158180</v>
      </c>
      <c r="M869" t="s">
        <v>14244</v>
      </c>
      <c r="N869" t="s">
        <v>24</v>
      </c>
      <c r="O869">
        <v>2</v>
      </c>
      <c r="P869" t="s">
        <v>3308</v>
      </c>
      <c r="S869" t="s">
        <v>25</v>
      </c>
    </row>
    <row r="870" spans="1:19" x14ac:dyDescent="0.2">
      <c r="A870">
        <v>23888</v>
      </c>
      <c r="B870" t="s">
        <v>3304</v>
      </c>
      <c r="C870" t="s">
        <v>14245</v>
      </c>
      <c r="D870" s="1">
        <v>42999</v>
      </c>
      <c r="E870" s="1"/>
      <c r="F870" t="s">
        <v>3306</v>
      </c>
      <c r="G870">
        <v>1</v>
      </c>
      <c r="H870">
        <v>23725180</v>
      </c>
      <c r="I870">
        <v>22733180</v>
      </c>
      <c r="J870">
        <v>11654580</v>
      </c>
      <c r="K870">
        <v>11364580</v>
      </c>
      <c r="M870" t="s">
        <v>14246</v>
      </c>
      <c r="N870" t="s">
        <v>24</v>
      </c>
      <c r="O870">
        <v>2</v>
      </c>
      <c r="P870" t="s">
        <v>3308</v>
      </c>
      <c r="S870" t="s">
        <v>25</v>
      </c>
    </row>
    <row r="871" spans="1:19" x14ac:dyDescent="0.2">
      <c r="A871">
        <v>23890</v>
      </c>
      <c r="B871" t="s">
        <v>3304</v>
      </c>
      <c r="C871" t="s">
        <v>14247</v>
      </c>
      <c r="D871" s="1">
        <v>43067</v>
      </c>
      <c r="E871" s="1"/>
      <c r="F871" t="s">
        <v>3306</v>
      </c>
      <c r="G871">
        <v>1</v>
      </c>
      <c r="H871">
        <v>425918884</v>
      </c>
      <c r="I871">
        <v>418948884</v>
      </c>
      <c r="J871">
        <v>21295945</v>
      </c>
      <c r="K871">
        <v>20598945</v>
      </c>
      <c r="M871" t="s">
        <v>14248</v>
      </c>
      <c r="N871" t="s">
        <v>24</v>
      </c>
      <c r="O871">
        <v>2</v>
      </c>
      <c r="P871" t="s">
        <v>3308</v>
      </c>
      <c r="S871" t="s">
        <v>25</v>
      </c>
    </row>
    <row r="872" spans="1:19" x14ac:dyDescent="0.2">
      <c r="A872">
        <v>23891</v>
      </c>
      <c r="B872" t="s">
        <v>3304</v>
      </c>
      <c r="C872" t="s">
        <v>14249</v>
      </c>
      <c r="D872" s="1">
        <v>43012</v>
      </c>
      <c r="E872" s="1"/>
      <c r="F872" t="s">
        <v>3306</v>
      </c>
      <c r="G872">
        <v>1</v>
      </c>
      <c r="H872">
        <v>501798144</v>
      </c>
      <c r="I872">
        <v>457298144</v>
      </c>
      <c r="J872">
        <v>25090780</v>
      </c>
      <c r="K872">
        <v>22520780</v>
      </c>
      <c r="M872" t="s">
        <v>14250</v>
      </c>
      <c r="N872" t="s">
        <v>24</v>
      </c>
      <c r="O872">
        <v>2</v>
      </c>
      <c r="P872" t="s">
        <v>3308</v>
      </c>
      <c r="S872" t="s">
        <v>25</v>
      </c>
    </row>
    <row r="873" spans="1:19" x14ac:dyDescent="0.2">
      <c r="A873">
        <v>23892</v>
      </c>
      <c r="B873" t="s">
        <v>3304</v>
      </c>
      <c r="C873" t="s">
        <v>14251</v>
      </c>
      <c r="D873" s="1">
        <v>43031</v>
      </c>
      <c r="E873" s="1"/>
      <c r="F873" t="s">
        <v>3306</v>
      </c>
      <c r="G873">
        <v>1</v>
      </c>
      <c r="H873">
        <v>410705629</v>
      </c>
      <c r="I873">
        <v>393625629</v>
      </c>
      <c r="J873">
        <v>205348399</v>
      </c>
      <c r="K873">
        <v>194848399</v>
      </c>
      <c r="M873" t="s">
        <v>14252</v>
      </c>
      <c r="N873" t="s">
        <v>24</v>
      </c>
      <c r="O873">
        <v>2</v>
      </c>
      <c r="P873" t="s">
        <v>3308</v>
      </c>
      <c r="S873" t="s">
        <v>25</v>
      </c>
    </row>
    <row r="874" spans="1:19" x14ac:dyDescent="0.2">
      <c r="A874">
        <v>23893</v>
      </c>
      <c r="B874" t="s">
        <v>3304</v>
      </c>
      <c r="C874" t="s">
        <v>14253</v>
      </c>
      <c r="D874" s="1">
        <v>42977</v>
      </c>
      <c r="E874" s="1"/>
      <c r="F874" t="s">
        <v>3306</v>
      </c>
      <c r="G874">
        <v>1</v>
      </c>
      <c r="H874">
        <v>20861630</v>
      </c>
      <c r="I874">
        <v>12010000</v>
      </c>
      <c r="J874">
        <v>10425160</v>
      </c>
      <c r="K874">
        <v>6000000</v>
      </c>
      <c r="M874" t="s">
        <v>14254</v>
      </c>
      <c r="N874" t="s">
        <v>24</v>
      </c>
      <c r="O874">
        <v>2</v>
      </c>
      <c r="P874" t="s">
        <v>3308</v>
      </c>
      <c r="S874" t="s">
        <v>30</v>
      </c>
    </row>
    <row r="875" spans="1:19" x14ac:dyDescent="0.2">
      <c r="A875">
        <v>23894</v>
      </c>
      <c r="B875" t="s">
        <v>3304</v>
      </c>
      <c r="C875" t="s">
        <v>14255</v>
      </c>
      <c r="D875" s="1">
        <v>42779</v>
      </c>
      <c r="E875" s="1"/>
      <c r="F875" t="s">
        <v>3306</v>
      </c>
      <c r="G875">
        <v>1</v>
      </c>
      <c r="H875">
        <v>305147153</v>
      </c>
      <c r="I875">
        <v>305147153</v>
      </c>
      <c r="J875">
        <v>231447153</v>
      </c>
      <c r="K875">
        <v>231447153</v>
      </c>
      <c r="M875" t="s">
        <v>14256</v>
      </c>
      <c r="N875" t="s">
        <v>24</v>
      </c>
      <c r="O875">
        <v>2</v>
      </c>
      <c r="P875" t="s">
        <v>3308</v>
      </c>
      <c r="S875" t="s">
        <v>25</v>
      </c>
    </row>
    <row r="876" spans="1:19" x14ac:dyDescent="0.2">
      <c r="A876">
        <v>23895</v>
      </c>
      <c r="B876" t="s">
        <v>3304</v>
      </c>
      <c r="C876" t="s">
        <v>14257</v>
      </c>
      <c r="D876" s="1">
        <v>42740</v>
      </c>
      <c r="E876" s="1">
        <v>43196</v>
      </c>
      <c r="F876" t="s">
        <v>3306</v>
      </c>
      <c r="G876">
        <v>1</v>
      </c>
      <c r="H876">
        <v>48025000</v>
      </c>
      <c r="I876">
        <v>35768000</v>
      </c>
      <c r="J876">
        <v>35000000</v>
      </c>
      <c r="K876">
        <v>23800000</v>
      </c>
      <c r="M876" t="s">
        <v>14258</v>
      </c>
      <c r="N876" t="s">
        <v>24</v>
      </c>
      <c r="O876">
        <v>1</v>
      </c>
      <c r="P876" t="s">
        <v>3308</v>
      </c>
      <c r="S876" t="s">
        <v>25</v>
      </c>
    </row>
    <row r="877" spans="1:19" x14ac:dyDescent="0.2">
      <c r="A877">
        <v>23897</v>
      </c>
      <c r="B877" t="s">
        <v>3304</v>
      </c>
      <c r="C877" t="s">
        <v>14259</v>
      </c>
      <c r="D877" s="1">
        <v>43019</v>
      </c>
      <c r="E877" s="1"/>
      <c r="F877" t="s">
        <v>3306</v>
      </c>
      <c r="G877">
        <v>1</v>
      </c>
      <c r="H877">
        <v>45067100</v>
      </c>
      <c r="I877">
        <v>25231100</v>
      </c>
      <c r="J877">
        <v>30917320</v>
      </c>
      <c r="K877">
        <v>13577900</v>
      </c>
      <c r="M877" t="s">
        <v>14260</v>
      </c>
      <c r="N877" t="s">
        <v>24</v>
      </c>
      <c r="O877">
        <v>2</v>
      </c>
      <c r="P877" t="s">
        <v>3308</v>
      </c>
      <c r="S877" t="s">
        <v>25</v>
      </c>
    </row>
    <row r="878" spans="1:19" x14ac:dyDescent="0.2">
      <c r="A878">
        <v>23898</v>
      </c>
      <c r="B878" t="s">
        <v>3304</v>
      </c>
      <c r="C878" t="s">
        <v>14261</v>
      </c>
      <c r="D878" s="1">
        <v>42933</v>
      </c>
      <c r="E878" s="1"/>
      <c r="F878" t="s">
        <v>3306</v>
      </c>
      <c r="G878">
        <v>1</v>
      </c>
      <c r="H878">
        <v>197320608</v>
      </c>
      <c r="I878">
        <v>197620606</v>
      </c>
      <c r="J878">
        <v>150445827</v>
      </c>
      <c r="K878">
        <v>97941402</v>
      </c>
      <c r="M878" t="s">
        <v>14262</v>
      </c>
      <c r="N878" t="s">
        <v>24</v>
      </c>
      <c r="O878">
        <v>2</v>
      </c>
      <c r="P878" t="s">
        <v>3308</v>
      </c>
      <c r="S878" t="s">
        <v>25</v>
      </c>
    </row>
    <row r="879" spans="1:19" x14ac:dyDescent="0.2">
      <c r="A879">
        <v>21121</v>
      </c>
      <c r="B879" t="s">
        <v>3304</v>
      </c>
      <c r="C879" t="s">
        <v>14263</v>
      </c>
      <c r="D879" s="1">
        <v>42766</v>
      </c>
      <c r="E879" s="1"/>
      <c r="F879" t="s">
        <v>3306</v>
      </c>
      <c r="G879">
        <v>1</v>
      </c>
      <c r="H879">
        <v>15670050</v>
      </c>
      <c r="I879">
        <v>12360530</v>
      </c>
      <c r="J879">
        <v>7808170</v>
      </c>
      <c r="K879">
        <v>6179980</v>
      </c>
      <c r="L879">
        <v>1</v>
      </c>
      <c r="M879" t="s">
        <v>14264</v>
      </c>
      <c r="N879" t="s">
        <v>24</v>
      </c>
      <c r="O879">
        <v>2</v>
      </c>
      <c r="P879" t="s">
        <v>3308</v>
      </c>
      <c r="S879" t="s">
        <v>3328</v>
      </c>
    </row>
    <row r="880" spans="1:19" x14ac:dyDescent="0.2">
      <c r="A880">
        <v>21122</v>
      </c>
      <c r="B880" t="s">
        <v>3304</v>
      </c>
      <c r="C880" t="s">
        <v>14265</v>
      </c>
      <c r="D880" s="1">
        <v>42751</v>
      </c>
      <c r="E880" s="1"/>
      <c r="F880" t="s">
        <v>3306</v>
      </c>
      <c r="G880">
        <v>1</v>
      </c>
      <c r="H880">
        <v>74008690</v>
      </c>
      <c r="I880">
        <v>48533000</v>
      </c>
      <c r="J880">
        <v>35000000</v>
      </c>
      <c r="K880">
        <v>20155000</v>
      </c>
      <c r="L880">
        <v>1</v>
      </c>
      <c r="M880" t="s">
        <v>14266</v>
      </c>
      <c r="N880" t="s">
        <v>24</v>
      </c>
      <c r="O880">
        <v>2</v>
      </c>
      <c r="P880" t="s">
        <v>3308</v>
      </c>
      <c r="S880" t="s">
        <v>25</v>
      </c>
    </row>
    <row r="881" spans="1:19" x14ac:dyDescent="0.2">
      <c r="A881">
        <v>21123</v>
      </c>
      <c r="B881" t="s">
        <v>3304</v>
      </c>
      <c r="C881" t="s">
        <v>14267</v>
      </c>
      <c r="D881" s="1">
        <v>42782</v>
      </c>
      <c r="E881" s="1"/>
      <c r="F881" t="s">
        <v>3306</v>
      </c>
      <c r="G881">
        <v>1</v>
      </c>
      <c r="H881">
        <v>20900000</v>
      </c>
      <c r="I881">
        <v>20200000</v>
      </c>
      <c r="J881">
        <v>10150000</v>
      </c>
      <c r="K881">
        <v>9800000</v>
      </c>
      <c r="L881">
        <v>1</v>
      </c>
      <c r="M881" t="s">
        <v>14268</v>
      </c>
      <c r="N881" t="s">
        <v>24</v>
      </c>
      <c r="O881">
        <v>2</v>
      </c>
      <c r="P881" t="s">
        <v>3308</v>
      </c>
      <c r="S881" t="s">
        <v>25</v>
      </c>
    </row>
    <row r="882" spans="1:19" x14ac:dyDescent="0.2">
      <c r="A882">
        <v>21124</v>
      </c>
      <c r="B882" t="s">
        <v>3304</v>
      </c>
      <c r="C882" t="s">
        <v>14269</v>
      </c>
      <c r="D882" s="1">
        <v>42761</v>
      </c>
      <c r="E882" s="1"/>
      <c r="F882" t="s">
        <v>3306</v>
      </c>
      <c r="G882">
        <v>1</v>
      </c>
      <c r="H882">
        <v>158292329</v>
      </c>
      <c r="I882">
        <v>158292329</v>
      </c>
      <c r="J882">
        <v>78080043</v>
      </c>
      <c r="K882">
        <v>78080043</v>
      </c>
      <c r="L882">
        <v>1</v>
      </c>
      <c r="M882" t="s">
        <v>14270</v>
      </c>
      <c r="N882" t="s">
        <v>24</v>
      </c>
      <c r="O882">
        <v>2</v>
      </c>
      <c r="P882" t="s">
        <v>3308</v>
      </c>
      <c r="S882" t="s">
        <v>25</v>
      </c>
    </row>
    <row r="883" spans="1:19" x14ac:dyDescent="0.2">
      <c r="A883">
        <v>21125</v>
      </c>
      <c r="B883" t="s">
        <v>3304</v>
      </c>
      <c r="C883" t="s">
        <v>14271</v>
      </c>
      <c r="D883" s="1">
        <v>42761</v>
      </c>
      <c r="E883" s="1"/>
      <c r="F883" t="s">
        <v>3306</v>
      </c>
      <c r="G883">
        <v>1</v>
      </c>
      <c r="H883">
        <v>73959081</v>
      </c>
      <c r="I883">
        <v>73959081</v>
      </c>
      <c r="J883">
        <v>31172829</v>
      </c>
      <c r="K883">
        <v>31172829</v>
      </c>
      <c r="L883">
        <v>1</v>
      </c>
      <c r="M883" t="s">
        <v>14272</v>
      </c>
      <c r="N883" t="s">
        <v>24</v>
      </c>
      <c r="O883">
        <v>2</v>
      </c>
      <c r="P883" t="s">
        <v>3308</v>
      </c>
      <c r="S883" t="s">
        <v>25</v>
      </c>
    </row>
    <row r="884" spans="1:19" x14ac:dyDescent="0.2">
      <c r="A884">
        <v>21126</v>
      </c>
      <c r="B884" t="s">
        <v>3304</v>
      </c>
      <c r="C884" t="s">
        <v>14273</v>
      </c>
      <c r="D884" s="1">
        <v>42765</v>
      </c>
      <c r="E884" s="1"/>
      <c r="F884" t="s">
        <v>3306</v>
      </c>
      <c r="G884">
        <v>1</v>
      </c>
      <c r="H884">
        <v>66599730</v>
      </c>
      <c r="I884">
        <v>66599730</v>
      </c>
      <c r="J884">
        <v>33198900</v>
      </c>
      <c r="K884">
        <v>33198900</v>
      </c>
      <c r="L884">
        <v>1</v>
      </c>
      <c r="M884" t="s">
        <v>14274</v>
      </c>
      <c r="N884" t="s">
        <v>24</v>
      </c>
      <c r="O884">
        <v>2</v>
      </c>
      <c r="P884" t="s">
        <v>3308</v>
      </c>
      <c r="S884" t="s">
        <v>25</v>
      </c>
    </row>
    <row r="885" spans="1:19" x14ac:dyDescent="0.2">
      <c r="A885">
        <v>21127</v>
      </c>
      <c r="B885" t="s">
        <v>3304</v>
      </c>
      <c r="C885" t="s">
        <v>14275</v>
      </c>
      <c r="D885" s="1">
        <v>42765</v>
      </c>
      <c r="E885" s="1"/>
      <c r="F885" t="s">
        <v>3306</v>
      </c>
      <c r="G885">
        <v>1</v>
      </c>
      <c r="H885">
        <v>67674176</v>
      </c>
      <c r="I885">
        <v>54677376</v>
      </c>
      <c r="J885">
        <v>33664926</v>
      </c>
      <c r="K885">
        <v>26668126</v>
      </c>
      <c r="L885">
        <v>1</v>
      </c>
      <c r="M885" t="s">
        <v>14276</v>
      </c>
      <c r="N885" t="s">
        <v>24</v>
      </c>
      <c r="O885">
        <v>2</v>
      </c>
      <c r="P885" t="s">
        <v>3308</v>
      </c>
      <c r="S885" t="s">
        <v>3328</v>
      </c>
    </row>
    <row r="886" spans="1:19" x14ac:dyDescent="0.2">
      <c r="A886">
        <v>21128</v>
      </c>
      <c r="B886" t="s">
        <v>3304</v>
      </c>
      <c r="C886" t="s">
        <v>14277</v>
      </c>
      <c r="D886" s="1">
        <v>42886</v>
      </c>
      <c r="E886" s="1"/>
      <c r="F886" t="s">
        <v>3306</v>
      </c>
      <c r="G886">
        <v>1</v>
      </c>
      <c r="H886">
        <v>24117173</v>
      </c>
      <c r="I886">
        <v>24117173</v>
      </c>
      <c r="J886">
        <v>185374034</v>
      </c>
      <c r="K886">
        <v>120585734</v>
      </c>
      <c r="L886">
        <v>1</v>
      </c>
      <c r="M886" t="s">
        <v>14278</v>
      </c>
      <c r="N886" t="s">
        <v>24</v>
      </c>
      <c r="O886">
        <v>2</v>
      </c>
      <c r="P886" t="s">
        <v>3308</v>
      </c>
      <c r="S886" t="s">
        <v>25</v>
      </c>
    </row>
    <row r="887" spans="1:19" x14ac:dyDescent="0.2">
      <c r="A887">
        <v>21129</v>
      </c>
      <c r="B887" t="s">
        <v>3304</v>
      </c>
      <c r="C887" t="s">
        <v>14279</v>
      </c>
      <c r="D887" s="1">
        <v>42845</v>
      </c>
      <c r="E887" s="1"/>
      <c r="F887" t="s">
        <v>3306</v>
      </c>
      <c r="G887">
        <v>1</v>
      </c>
      <c r="H887">
        <v>399457169</v>
      </c>
      <c r="I887">
        <v>360196169</v>
      </c>
      <c r="J887">
        <v>187490399</v>
      </c>
      <c r="K887">
        <v>16901517</v>
      </c>
      <c r="L887">
        <v>1</v>
      </c>
      <c r="M887" t="s">
        <v>14280</v>
      </c>
      <c r="N887" t="s">
        <v>24</v>
      </c>
      <c r="O887">
        <v>2</v>
      </c>
      <c r="P887" t="s">
        <v>3308</v>
      </c>
      <c r="S887" t="s">
        <v>25</v>
      </c>
    </row>
    <row r="888" spans="1:19" x14ac:dyDescent="0.2">
      <c r="A888">
        <v>21131</v>
      </c>
      <c r="B888" t="s">
        <v>3304</v>
      </c>
      <c r="C888" t="s">
        <v>14281</v>
      </c>
      <c r="D888" s="1">
        <v>42884</v>
      </c>
      <c r="E888" s="1"/>
      <c r="F888" t="s">
        <v>3306</v>
      </c>
      <c r="G888">
        <v>1</v>
      </c>
      <c r="H888">
        <v>167799464</v>
      </c>
      <c r="I888">
        <v>167799464</v>
      </c>
      <c r="J888">
        <v>83823728</v>
      </c>
      <c r="K888">
        <v>83823728</v>
      </c>
      <c r="L888">
        <v>1</v>
      </c>
      <c r="M888" t="s">
        <v>14282</v>
      </c>
      <c r="N888" t="s">
        <v>24</v>
      </c>
      <c r="O888">
        <v>2</v>
      </c>
      <c r="P888" t="s">
        <v>3308</v>
      </c>
      <c r="S888" t="s">
        <v>25</v>
      </c>
    </row>
    <row r="889" spans="1:19" x14ac:dyDescent="0.2">
      <c r="A889">
        <v>21132</v>
      </c>
      <c r="B889" t="s">
        <v>3304</v>
      </c>
      <c r="C889" t="s">
        <v>14283</v>
      </c>
      <c r="D889" s="1">
        <v>42767</v>
      </c>
      <c r="E889" s="1"/>
      <c r="F889" t="s">
        <v>3306</v>
      </c>
      <c r="G889">
        <v>1</v>
      </c>
      <c r="H889">
        <v>42520000</v>
      </c>
      <c r="I889">
        <v>42520000</v>
      </c>
      <c r="J889">
        <v>21240000</v>
      </c>
      <c r="K889">
        <v>21240000</v>
      </c>
      <c r="L889">
        <v>1</v>
      </c>
      <c r="M889" t="s">
        <v>14284</v>
      </c>
      <c r="N889" t="s">
        <v>24</v>
      </c>
      <c r="O889">
        <v>2</v>
      </c>
      <c r="P889" t="s">
        <v>3308</v>
      </c>
      <c r="S889" t="s">
        <v>25</v>
      </c>
    </row>
    <row r="890" spans="1:19" x14ac:dyDescent="0.2">
      <c r="A890">
        <v>21133</v>
      </c>
      <c r="B890" t="s">
        <v>3304</v>
      </c>
      <c r="C890" t="s">
        <v>14285</v>
      </c>
      <c r="D890" s="1">
        <v>42767</v>
      </c>
      <c r="E890" s="1"/>
      <c r="F890" t="s">
        <v>3306</v>
      </c>
      <c r="G890">
        <v>1</v>
      </c>
      <c r="H890">
        <v>66677000</v>
      </c>
      <c r="I890">
        <v>66677000</v>
      </c>
      <c r="J890">
        <v>33290000</v>
      </c>
      <c r="K890">
        <v>33290000</v>
      </c>
      <c r="L890">
        <v>1</v>
      </c>
      <c r="M890" t="s">
        <v>14286</v>
      </c>
      <c r="N890" t="s">
        <v>24</v>
      </c>
      <c r="O890">
        <v>2</v>
      </c>
      <c r="P890" t="s">
        <v>3308</v>
      </c>
      <c r="S890" t="s">
        <v>25</v>
      </c>
    </row>
    <row r="891" spans="1:19" x14ac:dyDescent="0.2">
      <c r="A891">
        <v>21134</v>
      </c>
      <c r="B891" t="s">
        <v>3304</v>
      </c>
      <c r="C891" t="s">
        <v>14287</v>
      </c>
      <c r="D891" s="1">
        <v>42758</v>
      </c>
      <c r="E891" s="1"/>
      <c r="F891" t="s">
        <v>3306</v>
      </c>
      <c r="G891">
        <v>1</v>
      </c>
      <c r="H891">
        <v>66714750</v>
      </c>
      <c r="I891">
        <v>57067000</v>
      </c>
      <c r="J891">
        <v>33041000</v>
      </c>
      <c r="K891">
        <v>24614500</v>
      </c>
      <c r="L891">
        <v>1</v>
      </c>
      <c r="M891" t="s">
        <v>14288</v>
      </c>
      <c r="N891" t="s">
        <v>24</v>
      </c>
      <c r="O891">
        <v>2</v>
      </c>
      <c r="P891" t="s">
        <v>3308</v>
      </c>
      <c r="S891" t="s">
        <v>25</v>
      </c>
    </row>
    <row r="892" spans="1:19" x14ac:dyDescent="0.2">
      <c r="A892">
        <v>21135</v>
      </c>
      <c r="B892" t="s">
        <v>3304</v>
      </c>
      <c r="C892" t="s">
        <v>14289</v>
      </c>
      <c r="D892" s="1">
        <v>42761</v>
      </c>
      <c r="E892" s="1"/>
      <c r="F892" t="s">
        <v>3306</v>
      </c>
      <c r="G892">
        <v>1</v>
      </c>
      <c r="H892">
        <v>272863224</v>
      </c>
      <c r="I892">
        <v>270793464</v>
      </c>
      <c r="J892">
        <v>13472472</v>
      </c>
      <c r="K892">
        <v>13368652</v>
      </c>
      <c r="L892">
        <v>1</v>
      </c>
      <c r="M892" t="s">
        <v>14290</v>
      </c>
      <c r="N892" t="s">
        <v>24</v>
      </c>
      <c r="O892">
        <v>2</v>
      </c>
      <c r="P892" t="s">
        <v>3308</v>
      </c>
      <c r="S892" t="s">
        <v>25</v>
      </c>
    </row>
    <row r="893" spans="1:19" x14ac:dyDescent="0.2">
      <c r="A893">
        <v>21136</v>
      </c>
      <c r="B893" t="s">
        <v>3304</v>
      </c>
      <c r="C893" t="s">
        <v>14291</v>
      </c>
      <c r="D893" s="1">
        <v>42891</v>
      </c>
      <c r="E893" s="1"/>
      <c r="F893" t="s">
        <v>3306</v>
      </c>
      <c r="G893">
        <v>1</v>
      </c>
      <c r="H893">
        <v>13600146</v>
      </c>
      <c r="I893">
        <v>13600146</v>
      </c>
      <c r="J893">
        <v>6797146</v>
      </c>
      <c r="K893">
        <v>4984196</v>
      </c>
      <c r="L893">
        <v>1</v>
      </c>
      <c r="M893" t="s">
        <v>14292</v>
      </c>
      <c r="N893" t="s">
        <v>24</v>
      </c>
      <c r="O893">
        <v>2</v>
      </c>
      <c r="P893" t="s">
        <v>3308</v>
      </c>
      <c r="S893" t="s">
        <v>25</v>
      </c>
    </row>
    <row r="894" spans="1:19" x14ac:dyDescent="0.2">
      <c r="A894">
        <v>21137</v>
      </c>
      <c r="B894" t="s">
        <v>3304</v>
      </c>
      <c r="C894" t="s">
        <v>14293</v>
      </c>
      <c r="D894" s="1">
        <v>42808</v>
      </c>
      <c r="E894" s="1"/>
      <c r="F894" t="s">
        <v>3306</v>
      </c>
      <c r="G894">
        <v>1</v>
      </c>
      <c r="H894">
        <v>69937540</v>
      </c>
      <c r="I894">
        <v>68497540</v>
      </c>
      <c r="J894">
        <v>34936010</v>
      </c>
      <c r="K894">
        <v>34248510</v>
      </c>
      <c r="L894">
        <v>1</v>
      </c>
      <c r="M894" t="s">
        <v>14294</v>
      </c>
      <c r="N894" t="s">
        <v>24</v>
      </c>
      <c r="O894">
        <v>2</v>
      </c>
      <c r="P894" t="s">
        <v>3308</v>
      </c>
      <c r="S894" t="s">
        <v>25</v>
      </c>
    </row>
    <row r="895" spans="1:19" x14ac:dyDescent="0.2">
      <c r="A895">
        <v>21138</v>
      </c>
      <c r="B895" t="s">
        <v>3304</v>
      </c>
      <c r="C895" t="s">
        <v>14295</v>
      </c>
      <c r="D895" s="1">
        <v>42769</v>
      </c>
      <c r="E895" s="1"/>
      <c r="F895" t="s">
        <v>3306</v>
      </c>
      <c r="G895">
        <v>1</v>
      </c>
      <c r="H895">
        <v>54382757</v>
      </c>
      <c r="I895">
        <v>504096135</v>
      </c>
      <c r="J895">
        <v>27186730</v>
      </c>
      <c r="K895">
        <v>25204730</v>
      </c>
      <c r="L895">
        <v>1</v>
      </c>
      <c r="M895" t="s">
        <v>14296</v>
      </c>
      <c r="N895" t="s">
        <v>24</v>
      </c>
      <c r="O895">
        <v>2</v>
      </c>
      <c r="P895" t="s">
        <v>3308</v>
      </c>
      <c r="S895" t="s">
        <v>25</v>
      </c>
    </row>
    <row r="896" spans="1:19" x14ac:dyDescent="0.2">
      <c r="A896">
        <v>21140</v>
      </c>
      <c r="B896" t="s">
        <v>3304</v>
      </c>
      <c r="C896" t="s">
        <v>14297</v>
      </c>
      <c r="D896" s="1">
        <v>42767</v>
      </c>
      <c r="E896" s="1"/>
      <c r="F896" t="s">
        <v>3306</v>
      </c>
      <c r="G896">
        <v>1</v>
      </c>
      <c r="H896">
        <v>44635136</v>
      </c>
      <c r="I896">
        <v>44635136</v>
      </c>
      <c r="J896">
        <v>35000000</v>
      </c>
      <c r="K896">
        <v>35000000</v>
      </c>
      <c r="L896">
        <v>1</v>
      </c>
      <c r="M896" t="s">
        <v>14298</v>
      </c>
      <c r="N896" t="s">
        <v>24</v>
      </c>
      <c r="O896">
        <v>2</v>
      </c>
      <c r="P896" t="s">
        <v>3308</v>
      </c>
      <c r="S896" t="s">
        <v>25</v>
      </c>
    </row>
    <row r="897" spans="1:19" x14ac:dyDescent="0.2">
      <c r="A897">
        <v>21142</v>
      </c>
      <c r="B897" t="s">
        <v>3304</v>
      </c>
      <c r="C897" t="s">
        <v>14299</v>
      </c>
      <c r="D897" s="1">
        <v>42759</v>
      </c>
      <c r="E897" s="1"/>
      <c r="F897" t="s">
        <v>3306</v>
      </c>
      <c r="G897">
        <v>1</v>
      </c>
      <c r="H897">
        <v>111432937</v>
      </c>
      <c r="I897">
        <v>111432937</v>
      </c>
      <c r="J897">
        <v>5317500</v>
      </c>
      <c r="K897">
        <v>5317500</v>
      </c>
      <c r="L897">
        <v>1</v>
      </c>
      <c r="M897" t="s">
        <v>14300</v>
      </c>
      <c r="N897" t="s">
        <v>24</v>
      </c>
      <c r="O897">
        <v>2</v>
      </c>
      <c r="P897" t="s">
        <v>3308</v>
      </c>
      <c r="S897" t="s">
        <v>25</v>
      </c>
    </row>
    <row r="898" spans="1:19" x14ac:dyDescent="0.2">
      <c r="A898">
        <v>21143</v>
      </c>
      <c r="B898" t="s">
        <v>3304</v>
      </c>
      <c r="C898" t="s">
        <v>14301</v>
      </c>
      <c r="D898" s="1">
        <v>42846</v>
      </c>
      <c r="E898" s="1"/>
      <c r="F898" t="s">
        <v>3306</v>
      </c>
      <c r="G898">
        <v>1</v>
      </c>
      <c r="H898">
        <v>463028088</v>
      </c>
      <c r="I898">
        <v>463028088</v>
      </c>
      <c r="J898">
        <v>35000000</v>
      </c>
      <c r="K898">
        <v>35000000</v>
      </c>
      <c r="L898">
        <v>1</v>
      </c>
      <c r="M898" t="s">
        <v>14302</v>
      </c>
      <c r="N898" t="s">
        <v>24</v>
      </c>
      <c r="O898">
        <v>2</v>
      </c>
      <c r="P898" t="s">
        <v>3308</v>
      </c>
      <c r="S898" t="s">
        <v>25</v>
      </c>
    </row>
    <row r="899" spans="1:19" x14ac:dyDescent="0.2">
      <c r="A899">
        <v>21145</v>
      </c>
      <c r="B899" t="s">
        <v>3304</v>
      </c>
      <c r="C899" t="s">
        <v>14303</v>
      </c>
      <c r="D899" s="1">
        <v>42894</v>
      </c>
      <c r="E899" s="1"/>
      <c r="F899" t="s">
        <v>3306</v>
      </c>
      <c r="G899">
        <v>1</v>
      </c>
      <c r="H899">
        <v>70251900</v>
      </c>
      <c r="I899">
        <v>70251900</v>
      </c>
      <c r="J899">
        <v>34994000</v>
      </c>
      <c r="K899">
        <v>34994000</v>
      </c>
      <c r="L899">
        <v>1</v>
      </c>
      <c r="M899" t="s">
        <v>14304</v>
      </c>
      <c r="N899" t="s">
        <v>24</v>
      </c>
      <c r="O899">
        <v>2</v>
      </c>
      <c r="P899" t="s">
        <v>3308</v>
      </c>
      <c r="S899" t="s">
        <v>25</v>
      </c>
    </row>
    <row r="900" spans="1:19" x14ac:dyDescent="0.2">
      <c r="A900">
        <v>21147</v>
      </c>
      <c r="B900" t="s">
        <v>3304</v>
      </c>
      <c r="C900" t="s">
        <v>14305</v>
      </c>
      <c r="D900" s="1">
        <v>42821</v>
      </c>
      <c r="E900" s="1"/>
      <c r="F900" t="s">
        <v>3306</v>
      </c>
      <c r="G900">
        <v>1</v>
      </c>
      <c r="H900">
        <v>180377876</v>
      </c>
      <c r="I900">
        <v>156926656</v>
      </c>
      <c r="J900">
        <v>6873009</v>
      </c>
      <c r="K900">
        <v>59764024</v>
      </c>
      <c r="L900">
        <v>1</v>
      </c>
      <c r="M900" t="s">
        <v>14306</v>
      </c>
      <c r="N900" t="s">
        <v>24</v>
      </c>
      <c r="O900">
        <v>2</v>
      </c>
      <c r="P900" t="s">
        <v>3308</v>
      </c>
      <c r="S900" t="s">
        <v>25</v>
      </c>
    </row>
    <row r="901" spans="1:19" x14ac:dyDescent="0.2">
      <c r="A901">
        <v>21148</v>
      </c>
      <c r="B901" t="s">
        <v>3304</v>
      </c>
      <c r="C901" t="s">
        <v>14307</v>
      </c>
      <c r="D901" s="1">
        <v>42752</v>
      </c>
      <c r="E901" s="1"/>
      <c r="F901" t="s">
        <v>3306</v>
      </c>
      <c r="G901">
        <v>1</v>
      </c>
      <c r="H901">
        <v>700099965</v>
      </c>
      <c r="I901">
        <v>694249965</v>
      </c>
      <c r="J901">
        <v>35000000</v>
      </c>
      <c r="K901">
        <v>34635000</v>
      </c>
      <c r="L901">
        <v>1</v>
      </c>
      <c r="M901" t="s">
        <v>14308</v>
      </c>
      <c r="N901" t="s">
        <v>24</v>
      </c>
      <c r="O901">
        <v>2</v>
      </c>
      <c r="P901" t="s">
        <v>3308</v>
      </c>
      <c r="S901" t="s">
        <v>25</v>
      </c>
    </row>
    <row r="902" spans="1:19" x14ac:dyDescent="0.2">
      <c r="A902">
        <v>21150</v>
      </c>
      <c r="B902" t="s">
        <v>3304</v>
      </c>
      <c r="C902" t="s">
        <v>14309</v>
      </c>
      <c r="D902" s="1">
        <v>42773</v>
      </c>
      <c r="E902" s="1"/>
      <c r="F902" t="s">
        <v>3306</v>
      </c>
      <c r="G902">
        <v>1</v>
      </c>
      <c r="H902">
        <v>204452535</v>
      </c>
      <c r="I902">
        <v>131321188</v>
      </c>
      <c r="J902">
        <v>10200000</v>
      </c>
      <c r="K902">
        <v>57935972</v>
      </c>
      <c r="L902">
        <v>1</v>
      </c>
      <c r="M902" t="s">
        <v>14310</v>
      </c>
      <c r="N902" t="s">
        <v>24</v>
      </c>
      <c r="O902">
        <v>2</v>
      </c>
      <c r="P902" t="s">
        <v>3308</v>
      </c>
      <c r="S902" t="s">
        <v>25</v>
      </c>
    </row>
    <row r="903" spans="1:19" x14ac:dyDescent="0.2">
      <c r="A903">
        <v>21151</v>
      </c>
      <c r="B903" t="s">
        <v>3304</v>
      </c>
      <c r="C903" t="s">
        <v>14311</v>
      </c>
      <c r="D903" s="1">
        <v>42956</v>
      </c>
      <c r="E903" s="1"/>
      <c r="F903" t="s">
        <v>3306</v>
      </c>
      <c r="G903">
        <v>1</v>
      </c>
      <c r="H903">
        <v>68012920</v>
      </c>
      <c r="I903">
        <v>68012920</v>
      </c>
      <c r="J903">
        <v>33927920</v>
      </c>
      <c r="K903">
        <v>33927920</v>
      </c>
      <c r="L903">
        <v>1</v>
      </c>
      <c r="M903" t="s">
        <v>14312</v>
      </c>
      <c r="N903" t="s">
        <v>24</v>
      </c>
      <c r="O903">
        <v>2</v>
      </c>
      <c r="P903" t="s">
        <v>3308</v>
      </c>
      <c r="S903" t="s">
        <v>25</v>
      </c>
    </row>
    <row r="904" spans="1:19" x14ac:dyDescent="0.2">
      <c r="A904">
        <v>21152</v>
      </c>
      <c r="B904" t="s">
        <v>3304</v>
      </c>
      <c r="C904" t="s">
        <v>14313</v>
      </c>
      <c r="D904" s="1">
        <v>42768</v>
      </c>
      <c r="E904" s="1"/>
      <c r="F904" t="s">
        <v>3306</v>
      </c>
      <c r="G904">
        <v>1</v>
      </c>
      <c r="H904">
        <v>481377985</v>
      </c>
      <c r="I904">
        <v>394019026</v>
      </c>
      <c r="J904">
        <v>349953554</v>
      </c>
      <c r="K904">
        <v>286453554</v>
      </c>
      <c r="L904">
        <v>1</v>
      </c>
      <c r="M904" t="s">
        <v>14314</v>
      </c>
      <c r="N904" t="s">
        <v>24</v>
      </c>
      <c r="O904">
        <v>2</v>
      </c>
      <c r="P904" t="s">
        <v>3308</v>
      </c>
      <c r="S904" t="s">
        <v>25</v>
      </c>
    </row>
    <row r="905" spans="1:19" x14ac:dyDescent="0.2">
      <c r="A905">
        <v>21154</v>
      </c>
      <c r="B905" t="s">
        <v>3304</v>
      </c>
      <c r="C905" t="s">
        <v>14315</v>
      </c>
      <c r="D905" s="1">
        <v>42753</v>
      </c>
      <c r="E905" s="1"/>
      <c r="F905" t="s">
        <v>3306</v>
      </c>
      <c r="G905">
        <v>1</v>
      </c>
      <c r="H905">
        <v>45403782</v>
      </c>
      <c r="I905">
        <v>45403782</v>
      </c>
      <c r="J905">
        <v>33668490</v>
      </c>
      <c r="K905">
        <v>33668490</v>
      </c>
      <c r="L905">
        <v>1</v>
      </c>
      <c r="M905" t="s">
        <v>14316</v>
      </c>
      <c r="N905" t="s">
        <v>24</v>
      </c>
      <c r="O905">
        <v>2</v>
      </c>
      <c r="P905" t="s">
        <v>3308</v>
      </c>
      <c r="S905" t="s">
        <v>25</v>
      </c>
    </row>
    <row r="906" spans="1:19" x14ac:dyDescent="0.2">
      <c r="A906">
        <v>21156</v>
      </c>
      <c r="B906" t="s">
        <v>3304</v>
      </c>
      <c r="C906" t="s">
        <v>14317</v>
      </c>
      <c r="D906" s="1">
        <v>42811</v>
      </c>
      <c r="E906" s="1"/>
      <c r="F906" t="s">
        <v>3306</v>
      </c>
      <c r="G906">
        <v>1</v>
      </c>
      <c r="H906">
        <v>70116000</v>
      </c>
      <c r="I906">
        <v>70116000</v>
      </c>
      <c r="J906">
        <v>34857000</v>
      </c>
      <c r="K906">
        <v>34857000</v>
      </c>
      <c r="L906">
        <v>1</v>
      </c>
      <c r="M906" t="s">
        <v>14318</v>
      </c>
      <c r="N906" t="s">
        <v>24</v>
      </c>
      <c r="O906">
        <v>2</v>
      </c>
      <c r="P906" t="s">
        <v>3308</v>
      </c>
      <c r="S906" t="s">
        <v>25</v>
      </c>
    </row>
    <row r="907" spans="1:19" x14ac:dyDescent="0.2">
      <c r="A907">
        <v>21157</v>
      </c>
      <c r="B907" t="s">
        <v>3304</v>
      </c>
      <c r="C907" t="s">
        <v>14319</v>
      </c>
      <c r="D907" s="1">
        <v>42895</v>
      </c>
      <c r="E907" s="1"/>
      <c r="F907" t="s">
        <v>3306</v>
      </c>
      <c r="G907">
        <v>1</v>
      </c>
      <c r="H907">
        <v>24747000</v>
      </c>
      <c r="I907">
        <v>24747000</v>
      </c>
      <c r="J907">
        <v>12343000</v>
      </c>
      <c r="K907">
        <v>12343000</v>
      </c>
      <c r="L907">
        <v>1</v>
      </c>
      <c r="M907" t="s">
        <v>14320</v>
      </c>
      <c r="N907" t="s">
        <v>24</v>
      </c>
      <c r="O907">
        <v>2</v>
      </c>
      <c r="P907" t="s">
        <v>3308</v>
      </c>
      <c r="S907" t="s">
        <v>25</v>
      </c>
    </row>
    <row r="908" spans="1:19" x14ac:dyDescent="0.2">
      <c r="A908">
        <v>21159</v>
      </c>
      <c r="B908" t="s">
        <v>3304</v>
      </c>
      <c r="C908" t="s">
        <v>14321</v>
      </c>
      <c r="D908" s="1">
        <v>42752</v>
      </c>
      <c r="E908" s="1"/>
      <c r="F908" t="s">
        <v>3306</v>
      </c>
      <c r="G908">
        <v>1</v>
      </c>
      <c r="H908">
        <v>43808000</v>
      </c>
      <c r="I908">
        <v>43808000</v>
      </c>
      <c r="J908">
        <v>34925000</v>
      </c>
      <c r="K908">
        <v>34925000</v>
      </c>
      <c r="L908">
        <v>1</v>
      </c>
      <c r="M908" t="s">
        <v>14322</v>
      </c>
      <c r="N908" t="s">
        <v>24</v>
      </c>
      <c r="O908">
        <v>2</v>
      </c>
      <c r="P908" t="s">
        <v>3308</v>
      </c>
      <c r="S908" t="s">
        <v>25</v>
      </c>
    </row>
    <row r="909" spans="1:19" x14ac:dyDescent="0.2">
      <c r="A909">
        <v>21160</v>
      </c>
      <c r="B909" t="s">
        <v>3304</v>
      </c>
      <c r="C909" t="s">
        <v>14323</v>
      </c>
      <c r="D909" s="1">
        <v>42768</v>
      </c>
      <c r="E909" s="1"/>
      <c r="F909" t="s">
        <v>3306</v>
      </c>
      <c r="G909">
        <v>1</v>
      </c>
      <c r="H909">
        <v>50823218</v>
      </c>
      <c r="I909">
        <v>429441659</v>
      </c>
      <c r="J909">
        <v>249278132</v>
      </c>
      <c r="K909">
        <v>210622248</v>
      </c>
      <c r="L909">
        <v>1</v>
      </c>
      <c r="M909" t="s">
        <v>14324</v>
      </c>
      <c r="N909" t="s">
        <v>24</v>
      </c>
      <c r="O909">
        <v>2</v>
      </c>
      <c r="P909" t="s">
        <v>3308</v>
      </c>
      <c r="S909" t="s">
        <v>25</v>
      </c>
    </row>
    <row r="910" spans="1:19" x14ac:dyDescent="0.2">
      <c r="A910">
        <v>21161</v>
      </c>
      <c r="B910" t="s">
        <v>3304</v>
      </c>
      <c r="C910" t="s">
        <v>14325</v>
      </c>
      <c r="D910" s="1">
        <v>42786</v>
      </c>
      <c r="E910" s="1"/>
      <c r="F910" t="s">
        <v>3306</v>
      </c>
      <c r="G910">
        <v>1</v>
      </c>
      <c r="H910">
        <v>46604000</v>
      </c>
      <c r="I910">
        <v>46604000</v>
      </c>
      <c r="J910">
        <v>35000000</v>
      </c>
      <c r="K910">
        <v>35000000</v>
      </c>
      <c r="L910">
        <v>1</v>
      </c>
      <c r="M910" t="s">
        <v>14326</v>
      </c>
      <c r="N910" t="s">
        <v>24</v>
      </c>
      <c r="O910">
        <v>2</v>
      </c>
      <c r="P910" t="s">
        <v>3308</v>
      </c>
      <c r="S910" t="s">
        <v>25</v>
      </c>
    </row>
    <row r="911" spans="1:19" x14ac:dyDescent="0.2">
      <c r="A911">
        <v>21162</v>
      </c>
      <c r="B911" t="s">
        <v>3304</v>
      </c>
      <c r="C911" t="s">
        <v>14327</v>
      </c>
      <c r="D911" s="1">
        <v>42776</v>
      </c>
      <c r="E911" s="1"/>
      <c r="F911" t="s">
        <v>3306</v>
      </c>
      <c r="G911">
        <v>1</v>
      </c>
      <c r="H911">
        <v>275422411</v>
      </c>
      <c r="I911">
        <v>262422411</v>
      </c>
      <c r="J911">
        <v>136230811</v>
      </c>
      <c r="K911">
        <v>126230811</v>
      </c>
      <c r="L911">
        <v>1</v>
      </c>
      <c r="M911" t="s">
        <v>14328</v>
      </c>
      <c r="N911" t="s">
        <v>24</v>
      </c>
      <c r="O911">
        <v>2</v>
      </c>
      <c r="P911" t="s">
        <v>3308</v>
      </c>
      <c r="S911" t="s">
        <v>3328</v>
      </c>
    </row>
    <row r="912" spans="1:19" x14ac:dyDescent="0.2">
      <c r="A912">
        <v>21163</v>
      </c>
      <c r="B912" t="s">
        <v>3304</v>
      </c>
      <c r="C912" t="s">
        <v>14329</v>
      </c>
      <c r="D912" s="1">
        <v>42780</v>
      </c>
      <c r="E912" s="1"/>
      <c r="F912" t="s">
        <v>3306</v>
      </c>
      <c r="G912">
        <v>1</v>
      </c>
      <c r="H912">
        <v>230608359</v>
      </c>
      <c r="I912">
        <v>185738509</v>
      </c>
      <c r="J912">
        <v>115244924</v>
      </c>
      <c r="K912">
        <v>83638574</v>
      </c>
      <c r="L912">
        <v>1</v>
      </c>
      <c r="M912" t="s">
        <v>14330</v>
      </c>
      <c r="N912" t="s">
        <v>24</v>
      </c>
      <c r="O912">
        <v>2</v>
      </c>
      <c r="P912" t="s">
        <v>3308</v>
      </c>
      <c r="S912" t="s">
        <v>25</v>
      </c>
    </row>
    <row r="913" spans="1:19" x14ac:dyDescent="0.2">
      <c r="A913">
        <v>21164</v>
      </c>
      <c r="B913" t="s">
        <v>3304</v>
      </c>
      <c r="C913" t="s">
        <v>14331</v>
      </c>
      <c r="D913" s="1">
        <v>42949</v>
      </c>
      <c r="E913" s="1"/>
      <c r="F913" t="s">
        <v>3306</v>
      </c>
      <c r="G913">
        <v>1</v>
      </c>
      <c r="H913">
        <v>440656636</v>
      </c>
      <c r="I913">
        <v>440656636</v>
      </c>
      <c r="J913">
        <v>35000000</v>
      </c>
      <c r="K913">
        <v>35000000</v>
      </c>
      <c r="L913">
        <v>1</v>
      </c>
      <c r="M913" t="s">
        <v>14332</v>
      </c>
      <c r="N913" t="s">
        <v>24</v>
      </c>
      <c r="O913">
        <v>2</v>
      </c>
      <c r="P913" t="s">
        <v>3308</v>
      </c>
      <c r="S913" t="s">
        <v>25</v>
      </c>
    </row>
    <row r="914" spans="1:19" x14ac:dyDescent="0.2">
      <c r="A914">
        <v>21166</v>
      </c>
      <c r="B914" t="s">
        <v>3304</v>
      </c>
      <c r="C914" t="s">
        <v>14333</v>
      </c>
      <c r="D914" s="1">
        <v>42779</v>
      </c>
      <c r="E914" s="1"/>
      <c r="F914" t="s">
        <v>3306</v>
      </c>
      <c r="G914">
        <v>1</v>
      </c>
      <c r="H914">
        <v>212889288</v>
      </c>
      <c r="I914">
        <v>203949288</v>
      </c>
      <c r="J914">
        <v>106444644</v>
      </c>
      <c r="K914">
        <v>101974644</v>
      </c>
      <c r="L914">
        <v>1</v>
      </c>
      <c r="M914" t="s">
        <v>14334</v>
      </c>
      <c r="N914" t="s">
        <v>24</v>
      </c>
      <c r="O914">
        <v>2</v>
      </c>
      <c r="P914" t="s">
        <v>3308</v>
      </c>
      <c r="S914" t="s">
        <v>25</v>
      </c>
    </row>
    <row r="915" spans="1:19" x14ac:dyDescent="0.2">
      <c r="A915">
        <v>21167</v>
      </c>
      <c r="B915" t="s">
        <v>3304</v>
      </c>
      <c r="C915" t="s">
        <v>14335</v>
      </c>
      <c r="D915" s="1">
        <v>42811</v>
      </c>
      <c r="E915" s="1"/>
      <c r="F915" t="s">
        <v>3306</v>
      </c>
      <c r="G915">
        <v>1</v>
      </c>
      <c r="H915">
        <v>27940000</v>
      </c>
      <c r="I915">
        <v>25778000</v>
      </c>
      <c r="J915">
        <v>13925000</v>
      </c>
      <c r="K915">
        <v>13250000</v>
      </c>
      <c r="L915">
        <v>1</v>
      </c>
      <c r="M915" t="s">
        <v>14336</v>
      </c>
      <c r="N915" t="s">
        <v>24</v>
      </c>
      <c r="O915">
        <v>2</v>
      </c>
      <c r="P915" t="s">
        <v>3308</v>
      </c>
      <c r="S915" t="s">
        <v>25</v>
      </c>
    </row>
    <row r="916" spans="1:19" x14ac:dyDescent="0.2">
      <c r="A916">
        <v>21168</v>
      </c>
      <c r="B916" t="s">
        <v>3304</v>
      </c>
      <c r="C916" t="s">
        <v>14337</v>
      </c>
      <c r="D916" s="1">
        <v>42789</v>
      </c>
      <c r="E916" s="1"/>
      <c r="F916" t="s">
        <v>3306</v>
      </c>
      <c r="G916">
        <v>1</v>
      </c>
      <c r="H916">
        <v>19605690</v>
      </c>
      <c r="I916">
        <v>15958190</v>
      </c>
      <c r="J916">
        <v>15485690</v>
      </c>
      <c r="K916">
        <v>11838190</v>
      </c>
      <c r="L916">
        <v>1</v>
      </c>
      <c r="M916" t="s">
        <v>14338</v>
      </c>
      <c r="N916" t="s">
        <v>24</v>
      </c>
      <c r="O916">
        <v>2</v>
      </c>
      <c r="P916" t="s">
        <v>3308</v>
      </c>
      <c r="S916" t="s">
        <v>25</v>
      </c>
    </row>
    <row r="917" spans="1:19" x14ac:dyDescent="0.2">
      <c r="A917">
        <v>21169</v>
      </c>
      <c r="B917" t="s">
        <v>3304</v>
      </c>
      <c r="C917" t="s">
        <v>14339</v>
      </c>
      <c r="D917" s="1">
        <v>42879</v>
      </c>
      <c r="E917" s="1"/>
      <c r="F917" t="s">
        <v>3306</v>
      </c>
      <c r="G917">
        <v>1</v>
      </c>
      <c r="H917">
        <v>33878650</v>
      </c>
      <c r="I917">
        <v>33878650</v>
      </c>
      <c r="J917">
        <v>27096850</v>
      </c>
      <c r="K917">
        <v>27096850</v>
      </c>
      <c r="L917">
        <v>1</v>
      </c>
      <c r="M917" t="s">
        <v>14340</v>
      </c>
      <c r="N917" t="s">
        <v>24</v>
      </c>
      <c r="O917">
        <v>2</v>
      </c>
      <c r="P917" t="s">
        <v>3308</v>
      </c>
      <c r="S917" t="s">
        <v>25</v>
      </c>
    </row>
    <row r="918" spans="1:19" x14ac:dyDescent="0.2">
      <c r="A918">
        <v>21170</v>
      </c>
      <c r="B918" t="s">
        <v>3304</v>
      </c>
      <c r="C918" t="s">
        <v>14341</v>
      </c>
      <c r="D918" s="1">
        <v>42881</v>
      </c>
      <c r="E918" s="1"/>
      <c r="F918" t="s">
        <v>3306</v>
      </c>
      <c r="G918">
        <v>1</v>
      </c>
      <c r="H918">
        <v>37517758</v>
      </c>
      <c r="I918">
        <v>37517758</v>
      </c>
      <c r="J918">
        <v>29969758</v>
      </c>
      <c r="K918">
        <v>29969758</v>
      </c>
      <c r="L918">
        <v>1</v>
      </c>
      <c r="M918" t="s">
        <v>14342</v>
      </c>
      <c r="N918" t="s">
        <v>24</v>
      </c>
      <c r="O918">
        <v>2</v>
      </c>
      <c r="P918" t="s">
        <v>3308</v>
      </c>
      <c r="S918" t="s">
        <v>3328</v>
      </c>
    </row>
    <row r="919" spans="1:19" x14ac:dyDescent="0.2">
      <c r="A919">
        <v>21171</v>
      </c>
      <c r="B919" t="s">
        <v>3304</v>
      </c>
      <c r="C919" t="s">
        <v>14343</v>
      </c>
      <c r="D919" s="1">
        <v>42807</v>
      </c>
      <c r="E919" s="1"/>
      <c r="F919" t="s">
        <v>3306</v>
      </c>
      <c r="G919">
        <v>1</v>
      </c>
      <c r="H919">
        <v>376714885</v>
      </c>
      <c r="I919">
        <v>376714885</v>
      </c>
      <c r="J919">
        <v>18813400</v>
      </c>
      <c r="K919">
        <v>18813400</v>
      </c>
      <c r="L919">
        <v>1</v>
      </c>
      <c r="M919" t="s">
        <v>14344</v>
      </c>
      <c r="N919" t="s">
        <v>24</v>
      </c>
      <c r="O919">
        <v>2</v>
      </c>
      <c r="P919" t="s">
        <v>3308</v>
      </c>
      <c r="S919" t="s">
        <v>25</v>
      </c>
    </row>
    <row r="920" spans="1:19" x14ac:dyDescent="0.2">
      <c r="A920">
        <v>21172</v>
      </c>
      <c r="B920" t="s">
        <v>3304</v>
      </c>
      <c r="C920" t="s">
        <v>14345</v>
      </c>
      <c r="D920" s="1">
        <v>42844</v>
      </c>
      <c r="E920" s="1"/>
      <c r="F920" t="s">
        <v>3306</v>
      </c>
      <c r="G920">
        <v>1</v>
      </c>
      <c r="H920">
        <v>5474348</v>
      </c>
      <c r="I920">
        <v>5211848</v>
      </c>
      <c r="J920">
        <v>2701848</v>
      </c>
      <c r="K920">
        <v>2597068</v>
      </c>
      <c r="L920">
        <v>1</v>
      </c>
      <c r="M920" t="s">
        <v>14346</v>
      </c>
      <c r="N920" t="s">
        <v>24</v>
      </c>
      <c r="O920">
        <v>2</v>
      </c>
      <c r="P920" t="s">
        <v>3308</v>
      </c>
      <c r="S920" t="s">
        <v>25</v>
      </c>
    </row>
    <row r="921" spans="1:19" x14ac:dyDescent="0.2">
      <c r="A921">
        <v>21173</v>
      </c>
      <c r="B921" t="s">
        <v>3304</v>
      </c>
      <c r="C921" t="s">
        <v>14347</v>
      </c>
      <c r="D921" s="1">
        <v>42740</v>
      </c>
      <c r="E921" s="1"/>
      <c r="F921" t="s">
        <v>3306</v>
      </c>
      <c r="G921">
        <v>1</v>
      </c>
      <c r="H921">
        <v>447857615</v>
      </c>
      <c r="I921">
        <v>447857615</v>
      </c>
      <c r="J921">
        <v>346992999</v>
      </c>
      <c r="K921">
        <v>346992999</v>
      </c>
      <c r="L921">
        <v>1</v>
      </c>
      <c r="M921" t="s">
        <v>14348</v>
      </c>
      <c r="N921" t="s">
        <v>24</v>
      </c>
      <c r="O921">
        <v>2</v>
      </c>
      <c r="P921" t="s">
        <v>3308</v>
      </c>
      <c r="S921" t="s">
        <v>25</v>
      </c>
    </row>
    <row r="922" spans="1:19" x14ac:dyDescent="0.2">
      <c r="A922">
        <v>21174</v>
      </c>
      <c r="B922" t="s">
        <v>3304</v>
      </c>
      <c r="C922" t="s">
        <v>14349</v>
      </c>
      <c r="D922" s="1">
        <v>42929</v>
      </c>
      <c r="E922" s="1"/>
      <c r="F922" t="s">
        <v>3306</v>
      </c>
      <c r="G922">
        <v>1</v>
      </c>
      <c r="H922">
        <v>18546600</v>
      </c>
      <c r="I922">
        <v>17097600</v>
      </c>
      <c r="J922">
        <v>9258800</v>
      </c>
      <c r="K922">
        <v>8534800</v>
      </c>
      <c r="L922">
        <v>1</v>
      </c>
      <c r="M922" t="s">
        <v>14350</v>
      </c>
      <c r="N922" t="s">
        <v>24</v>
      </c>
      <c r="O922">
        <v>2</v>
      </c>
      <c r="P922" t="s">
        <v>3308</v>
      </c>
      <c r="S922" t="s">
        <v>25</v>
      </c>
    </row>
    <row r="923" spans="1:19" x14ac:dyDescent="0.2">
      <c r="A923">
        <v>21176</v>
      </c>
      <c r="B923" t="s">
        <v>3304</v>
      </c>
      <c r="C923" t="s">
        <v>14351</v>
      </c>
      <c r="D923" s="1">
        <v>42847</v>
      </c>
      <c r="E923" s="1"/>
      <c r="F923" t="s">
        <v>3306</v>
      </c>
      <c r="G923">
        <v>1</v>
      </c>
      <c r="H923">
        <v>26005200</v>
      </c>
      <c r="I923">
        <v>18249200</v>
      </c>
      <c r="J923">
        <v>13002600</v>
      </c>
      <c r="K923">
        <v>9124100</v>
      </c>
      <c r="L923">
        <v>1</v>
      </c>
      <c r="M923" t="s">
        <v>14352</v>
      </c>
      <c r="N923" t="s">
        <v>24</v>
      </c>
      <c r="O923">
        <v>2</v>
      </c>
      <c r="P923" t="s">
        <v>3308</v>
      </c>
      <c r="S923" t="s">
        <v>25</v>
      </c>
    </row>
    <row r="924" spans="1:19" x14ac:dyDescent="0.2">
      <c r="A924">
        <v>21177</v>
      </c>
      <c r="B924" t="s">
        <v>3304</v>
      </c>
      <c r="C924" t="s">
        <v>14353</v>
      </c>
      <c r="D924" s="1">
        <v>42807</v>
      </c>
      <c r="E924" s="1"/>
      <c r="F924" t="s">
        <v>3306</v>
      </c>
      <c r="G924">
        <v>1</v>
      </c>
      <c r="H924">
        <v>755011199</v>
      </c>
      <c r="I924">
        <v>489615992</v>
      </c>
      <c r="J924">
        <v>32252260</v>
      </c>
      <c r="K924">
        <v>18674760</v>
      </c>
      <c r="L924">
        <v>1</v>
      </c>
      <c r="M924" t="s">
        <v>14354</v>
      </c>
      <c r="N924" t="s">
        <v>24</v>
      </c>
      <c r="O924">
        <v>2</v>
      </c>
      <c r="P924" t="s">
        <v>3308</v>
      </c>
      <c r="S924" t="s">
        <v>25</v>
      </c>
    </row>
    <row r="925" spans="1:19" x14ac:dyDescent="0.2">
      <c r="A925">
        <v>21178</v>
      </c>
      <c r="B925" t="s">
        <v>3304</v>
      </c>
      <c r="C925" t="s">
        <v>14355</v>
      </c>
      <c r="D925" s="1">
        <v>42767</v>
      </c>
      <c r="E925" s="1"/>
      <c r="F925" t="s">
        <v>3306</v>
      </c>
      <c r="G925">
        <v>1</v>
      </c>
      <c r="H925">
        <v>33062640</v>
      </c>
      <c r="I925">
        <v>31782640</v>
      </c>
      <c r="J925">
        <v>16517000</v>
      </c>
      <c r="K925">
        <v>15891320</v>
      </c>
      <c r="L925">
        <v>1</v>
      </c>
      <c r="M925" t="s">
        <v>14356</v>
      </c>
      <c r="N925" t="s">
        <v>24</v>
      </c>
      <c r="O925">
        <v>2</v>
      </c>
      <c r="P925" t="s">
        <v>3308</v>
      </c>
      <c r="S925" t="s">
        <v>25</v>
      </c>
    </row>
    <row r="926" spans="1:19" x14ac:dyDescent="0.2">
      <c r="A926">
        <v>21180</v>
      </c>
      <c r="B926" t="s">
        <v>3304</v>
      </c>
      <c r="C926" t="s">
        <v>14357</v>
      </c>
      <c r="D926" s="1">
        <v>42949</v>
      </c>
      <c r="E926" s="1"/>
      <c r="F926" t="s">
        <v>3306</v>
      </c>
      <c r="G926">
        <v>1</v>
      </c>
      <c r="H926">
        <v>271336462</v>
      </c>
      <c r="I926">
        <v>271336462</v>
      </c>
      <c r="J926">
        <v>202494162</v>
      </c>
      <c r="K926">
        <v>202494162</v>
      </c>
      <c r="L926">
        <v>1</v>
      </c>
      <c r="M926" t="s">
        <v>14358</v>
      </c>
      <c r="N926" t="s">
        <v>24</v>
      </c>
      <c r="O926">
        <v>2</v>
      </c>
      <c r="P926" t="s">
        <v>3308</v>
      </c>
      <c r="S926" t="s">
        <v>25</v>
      </c>
    </row>
    <row r="927" spans="1:19" x14ac:dyDescent="0.2">
      <c r="A927">
        <v>21181</v>
      </c>
      <c r="B927" t="s">
        <v>3304</v>
      </c>
      <c r="C927" t="s">
        <v>14359</v>
      </c>
      <c r="D927" s="1">
        <v>42803</v>
      </c>
      <c r="E927" s="1"/>
      <c r="F927" t="s">
        <v>3306</v>
      </c>
      <c r="G927">
        <v>1</v>
      </c>
      <c r="H927">
        <v>47350850</v>
      </c>
      <c r="I927">
        <v>40889850</v>
      </c>
      <c r="J927">
        <v>22815850</v>
      </c>
      <c r="K927">
        <v>19699850</v>
      </c>
      <c r="L927">
        <v>1</v>
      </c>
      <c r="M927" t="s">
        <v>14360</v>
      </c>
      <c r="N927" t="s">
        <v>24</v>
      </c>
      <c r="O927">
        <v>2</v>
      </c>
      <c r="P927" t="s">
        <v>3308</v>
      </c>
      <c r="S927" t="s">
        <v>25</v>
      </c>
    </row>
    <row r="928" spans="1:19" x14ac:dyDescent="0.2">
      <c r="A928">
        <v>21183</v>
      </c>
      <c r="B928" t="s">
        <v>3304</v>
      </c>
      <c r="C928" t="s">
        <v>14361</v>
      </c>
      <c r="D928" s="1">
        <v>42760</v>
      </c>
      <c r="E928" s="1"/>
      <c r="F928" t="s">
        <v>3306</v>
      </c>
      <c r="G928">
        <v>1</v>
      </c>
      <c r="H928">
        <v>49118948</v>
      </c>
      <c r="I928">
        <v>34364784</v>
      </c>
      <c r="J928">
        <v>34575030</v>
      </c>
      <c r="K928">
        <v>23118000</v>
      </c>
      <c r="L928">
        <v>1</v>
      </c>
      <c r="M928" t="s">
        <v>14362</v>
      </c>
      <c r="N928" t="s">
        <v>24</v>
      </c>
      <c r="O928">
        <v>2</v>
      </c>
      <c r="P928" t="s">
        <v>3308</v>
      </c>
      <c r="S928" t="s">
        <v>25</v>
      </c>
    </row>
    <row r="929" spans="1:19" x14ac:dyDescent="0.2">
      <c r="A929">
        <v>21184</v>
      </c>
      <c r="B929" t="s">
        <v>3304</v>
      </c>
      <c r="C929" t="s">
        <v>14363</v>
      </c>
      <c r="D929" s="1">
        <v>42887</v>
      </c>
      <c r="E929" s="1"/>
      <c r="F929" t="s">
        <v>3306</v>
      </c>
      <c r="G929">
        <v>1</v>
      </c>
      <c r="H929">
        <v>502761026</v>
      </c>
      <c r="I929">
        <v>448131022</v>
      </c>
      <c r="J929">
        <v>33154852</v>
      </c>
      <c r="K929">
        <v>305118516</v>
      </c>
      <c r="L929">
        <v>1</v>
      </c>
      <c r="M929" t="s">
        <v>14364</v>
      </c>
      <c r="N929" t="s">
        <v>24</v>
      </c>
      <c r="O929">
        <v>2</v>
      </c>
      <c r="P929" t="s">
        <v>3308</v>
      </c>
      <c r="S929" t="s">
        <v>25</v>
      </c>
    </row>
    <row r="930" spans="1:19" x14ac:dyDescent="0.2">
      <c r="A930">
        <v>21186</v>
      </c>
      <c r="B930" t="s">
        <v>3304</v>
      </c>
      <c r="C930" t="s">
        <v>14365</v>
      </c>
      <c r="D930" s="1">
        <v>42747</v>
      </c>
      <c r="E930" s="1"/>
      <c r="F930" t="s">
        <v>3306</v>
      </c>
      <c r="G930">
        <v>1</v>
      </c>
      <c r="H930">
        <v>294328971</v>
      </c>
      <c r="I930">
        <v>288928971</v>
      </c>
      <c r="J930">
        <v>143051177</v>
      </c>
      <c r="K930">
        <v>140429177</v>
      </c>
      <c r="L930">
        <v>1</v>
      </c>
      <c r="M930" t="s">
        <v>14366</v>
      </c>
      <c r="N930" t="s">
        <v>24</v>
      </c>
      <c r="O930">
        <v>2</v>
      </c>
      <c r="P930" t="s">
        <v>3308</v>
      </c>
      <c r="S930" t="s">
        <v>25</v>
      </c>
    </row>
    <row r="931" spans="1:19" x14ac:dyDescent="0.2">
      <c r="A931">
        <v>21187</v>
      </c>
      <c r="B931" t="s">
        <v>3304</v>
      </c>
      <c r="C931" t="s">
        <v>14367</v>
      </c>
      <c r="D931" s="1">
        <v>42800</v>
      </c>
      <c r="E931" s="1"/>
      <c r="F931" t="s">
        <v>3306</v>
      </c>
      <c r="G931">
        <v>1</v>
      </c>
      <c r="H931">
        <v>27431780</v>
      </c>
      <c r="I931">
        <v>21388810</v>
      </c>
      <c r="J931">
        <v>13715890</v>
      </c>
      <c r="K931">
        <v>10531250</v>
      </c>
      <c r="L931">
        <v>1</v>
      </c>
      <c r="M931" t="s">
        <v>14368</v>
      </c>
      <c r="N931" t="s">
        <v>24</v>
      </c>
      <c r="O931">
        <v>2</v>
      </c>
      <c r="P931" t="s">
        <v>3308</v>
      </c>
      <c r="S931" t="s">
        <v>25</v>
      </c>
    </row>
    <row r="932" spans="1:19" x14ac:dyDescent="0.2">
      <c r="A932">
        <v>21188</v>
      </c>
      <c r="B932" t="s">
        <v>3304</v>
      </c>
      <c r="C932" t="s">
        <v>14369</v>
      </c>
      <c r="D932" s="1">
        <v>42824</v>
      </c>
      <c r="E932" s="1"/>
      <c r="F932" t="s">
        <v>3306</v>
      </c>
      <c r="G932">
        <v>1</v>
      </c>
      <c r="H932">
        <v>16787000</v>
      </c>
      <c r="I932">
        <v>16787000</v>
      </c>
      <c r="J932">
        <v>8382000</v>
      </c>
      <c r="K932">
        <v>8382000</v>
      </c>
      <c r="L932">
        <v>1</v>
      </c>
      <c r="M932" t="s">
        <v>14370</v>
      </c>
      <c r="N932" t="s">
        <v>24</v>
      </c>
      <c r="O932">
        <v>2</v>
      </c>
      <c r="P932" t="s">
        <v>3308</v>
      </c>
      <c r="S932" t="s">
        <v>25</v>
      </c>
    </row>
    <row r="933" spans="1:19" x14ac:dyDescent="0.2">
      <c r="A933">
        <v>21189</v>
      </c>
      <c r="B933" t="s">
        <v>3304</v>
      </c>
      <c r="C933" t="s">
        <v>14371</v>
      </c>
      <c r="D933" s="1">
        <v>42888</v>
      </c>
      <c r="E933" s="1"/>
      <c r="F933" t="s">
        <v>3306</v>
      </c>
      <c r="G933">
        <v>1</v>
      </c>
      <c r="H933">
        <v>33746800</v>
      </c>
      <c r="I933">
        <v>33206800</v>
      </c>
      <c r="J933">
        <v>16796800</v>
      </c>
      <c r="K933">
        <v>16796800</v>
      </c>
      <c r="L933">
        <v>1</v>
      </c>
      <c r="M933" t="s">
        <v>14372</v>
      </c>
      <c r="N933" t="s">
        <v>24</v>
      </c>
      <c r="O933">
        <v>2</v>
      </c>
      <c r="P933" t="s">
        <v>3308</v>
      </c>
      <c r="S933" t="s">
        <v>25</v>
      </c>
    </row>
    <row r="934" spans="1:19" x14ac:dyDescent="0.2">
      <c r="A934">
        <v>21190</v>
      </c>
      <c r="B934" t="s">
        <v>3304</v>
      </c>
      <c r="C934" t="s">
        <v>14373</v>
      </c>
      <c r="D934" s="1">
        <v>42803</v>
      </c>
      <c r="E934" s="1"/>
      <c r="F934" t="s">
        <v>3306</v>
      </c>
      <c r="G934">
        <v>1</v>
      </c>
      <c r="H934">
        <v>20541000</v>
      </c>
      <c r="I934">
        <v>20541000</v>
      </c>
      <c r="J934">
        <v>16430000</v>
      </c>
      <c r="K934">
        <v>16430000</v>
      </c>
      <c r="L934">
        <v>1</v>
      </c>
      <c r="M934" t="s">
        <v>14374</v>
      </c>
      <c r="N934" t="s">
        <v>24</v>
      </c>
      <c r="O934">
        <v>2</v>
      </c>
      <c r="P934" t="s">
        <v>3308</v>
      </c>
      <c r="S934" t="s">
        <v>25</v>
      </c>
    </row>
    <row r="935" spans="1:19" x14ac:dyDescent="0.2">
      <c r="A935">
        <v>21191</v>
      </c>
      <c r="B935" t="s">
        <v>3304</v>
      </c>
      <c r="C935" t="s">
        <v>14375</v>
      </c>
      <c r="D935" s="1">
        <v>42779</v>
      </c>
      <c r="E935" s="1"/>
      <c r="F935" t="s">
        <v>3306</v>
      </c>
      <c r="G935">
        <v>1</v>
      </c>
      <c r="H935">
        <v>15876990</v>
      </c>
      <c r="I935">
        <v>10372000</v>
      </c>
      <c r="J935">
        <v>12646990</v>
      </c>
      <c r="K935">
        <v>8214500</v>
      </c>
      <c r="L935">
        <v>1</v>
      </c>
      <c r="M935" t="s">
        <v>14376</v>
      </c>
      <c r="N935" t="s">
        <v>24</v>
      </c>
      <c r="O935">
        <v>2</v>
      </c>
      <c r="P935" t="s">
        <v>3308</v>
      </c>
      <c r="S935" t="s">
        <v>25</v>
      </c>
    </row>
    <row r="936" spans="1:19" x14ac:dyDescent="0.2">
      <c r="A936">
        <v>21192</v>
      </c>
      <c r="B936" t="s">
        <v>3304</v>
      </c>
      <c r="C936" t="s">
        <v>14377</v>
      </c>
      <c r="D936" s="1">
        <v>42741</v>
      </c>
      <c r="E936" s="1"/>
      <c r="F936" t="s">
        <v>3306</v>
      </c>
      <c r="G936">
        <v>1</v>
      </c>
      <c r="H936">
        <v>353622855</v>
      </c>
      <c r="I936">
        <v>353622855</v>
      </c>
      <c r="J936">
        <v>273977211</v>
      </c>
      <c r="K936">
        <v>273977211</v>
      </c>
      <c r="L936">
        <v>1</v>
      </c>
      <c r="M936" t="s">
        <v>14378</v>
      </c>
      <c r="N936" t="s">
        <v>24</v>
      </c>
      <c r="O936">
        <v>2</v>
      </c>
      <c r="P936" t="s">
        <v>3308</v>
      </c>
      <c r="S936" t="s">
        <v>25</v>
      </c>
    </row>
    <row r="937" spans="1:19" x14ac:dyDescent="0.2">
      <c r="A937">
        <v>21193</v>
      </c>
      <c r="B937" t="s">
        <v>3304</v>
      </c>
      <c r="C937" t="s">
        <v>14379</v>
      </c>
      <c r="D937" s="1">
        <v>42898</v>
      </c>
      <c r="E937" s="1"/>
      <c r="F937" t="s">
        <v>3306</v>
      </c>
      <c r="G937">
        <v>1</v>
      </c>
      <c r="H937">
        <v>55758110</v>
      </c>
      <c r="I937">
        <v>18655610</v>
      </c>
      <c r="J937">
        <v>34546730</v>
      </c>
      <c r="K937">
        <v>11558980</v>
      </c>
      <c r="L937">
        <v>1</v>
      </c>
      <c r="M937" t="s">
        <v>14380</v>
      </c>
      <c r="N937" t="s">
        <v>24</v>
      </c>
      <c r="O937">
        <v>2</v>
      </c>
      <c r="P937" t="s">
        <v>3308</v>
      </c>
      <c r="S937" t="s">
        <v>25</v>
      </c>
    </row>
    <row r="938" spans="1:19" x14ac:dyDescent="0.2">
      <c r="A938">
        <v>21194</v>
      </c>
      <c r="B938" t="s">
        <v>3304</v>
      </c>
      <c r="C938" t="s">
        <v>14381</v>
      </c>
      <c r="D938" s="1">
        <v>42823</v>
      </c>
      <c r="E938" s="1"/>
      <c r="F938" t="s">
        <v>3306</v>
      </c>
      <c r="G938">
        <v>1</v>
      </c>
      <c r="H938">
        <v>19895800</v>
      </c>
      <c r="I938">
        <v>18586500</v>
      </c>
      <c r="J938">
        <v>9921000</v>
      </c>
      <c r="K938">
        <v>9267000</v>
      </c>
      <c r="L938">
        <v>1</v>
      </c>
      <c r="M938" t="s">
        <v>14382</v>
      </c>
      <c r="N938" t="s">
        <v>24</v>
      </c>
      <c r="O938">
        <v>2</v>
      </c>
      <c r="P938" t="s">
        <v>3308</v>
      </c>
      <c r="S938" t="s">
        <v>25</v>
      </c>
    </row>
    <row r="939" spans="1:19" x14ac:dyDescent="0.2">
      <c r="A939">
        <v>21195</v>
      </c>
      <c r="B939" t="s">
        <v>3304</v>
      </c>
      <c r="C939" t="s">
        <v>14383</v>
      </c>
      <c r="D939" s="1">
        <v>42828</v>
      </c>
      <c r="E939" s="1"/>
      <c r="F939" t="s">
        <v>3306</v>
      </c>
      <c r="G939">
        <v>1</v>
      </c>
      <c r="H939">
        <v>26611300</v>
      </c>
      <c r="I939">
        <v>24271380</v>
      </c>
      <c r="J939">
        <v>13087650</v>
      </c>
      <c r="K939">
        <v>11913380</v>
      </c>
      <c r="L939">
        <v>1</v>
      </c>
      <c r="M939" t="s">
        <v>14384</v>
      </c>
      <c r="N939" t="s">
        <v>24</v>
      </c>
      <c r="O939">
        <v>2</v>
      </c>
      <c r="P939" t="s">
        <v>3308</v>
      </c>
      <c r="S939" t="s">
        <v>30</v>
      </c>
    </row>
    <row r="940" spans="1:19" x14ac:dyDescent="0.2">
      <c r="A940">
        <v>21196</v>
      </c>
      <c r="B940" t="s">
        <v>3304</v>
      </c>
      <c r="C940" t="s">
        <v>14385</v>
      </c>
      <c r="D940" s="1">
        <v>42892</v>
      </c>
      <c r="E940" s="1"/>
      <c r="F940" t="s">
        <v>3306</v>
      </c>
      <c r="G940">
        <v>1</v>
      </c>
      <c r="H940">
        <v>451378966</v>
      </c>
      <c r="I940">
        <v>434830966</v>
      </c>
      <c r="J940">
        <v>296218048</v>
      </c>
      <c r="K940">
        <v>21736775</v>
      </c>
      <c r="L940">
        <v>1</v>
      </c>
      <c r="M940" t="s">
        <v>14386</v>
      </c>
      <c r="N940" t="s">
        <v>24</v>
      </c>
      <c r="O940">
        <v>2</v>
      </c>
      <c r="P940" t="s">
        <v>3308</v>
      </c>
      <c r="S940" t="s">
        <v>25</v>
      </c>
    </row>
    <row r="941" spans="1:19" x14ac:dyDescent="0.2">
      <c r="A941">
        <v>21197</v>
      </c>
      <c r="B941" t="s">
        <v>3304</v>
      </c>
      <c r="C941" t="s">
        <v>14387</v>
      </c>
      <c r="D941" s="1">
        <v>42874</v>
      </c>
      <c r="E941" s="1"/>
      <c r="F941" t="s">
        <v>3306</v>
      </c>
      <c r="G941">
        <v>1</v>
      </c>
      <c r="H941">
        <v>12778650</v>
      </c>
      <c r="I941">
        <v>8818650</v>
      </c>
      <c r="J941">
        <v>10168650</v>
      </c>
      <c r="K941">
        <v>7018150</v>
      </c>
      <c r="L941">
        <v>1</v>
      </c>
      <c r="M941" t="s">
        <v>14388</v>
      </c>
      <c r="N941" t="s">
        <v>24</v>
      </c>
      <c r="O941">
        <v>2</v>
      </c>
      <c r="P941" t="s">
        <v>3308</v>
      </c>
      <c r="S941" t="s">
        <v>25</v>
      </c>
    </row>
    <row r="942" spans="1:19" x14ac:dyDescent="0.2">
      <c r="A942">
        <v>23930</v>
      </c>
      <c r="B942" t="s">
        <v>3304</v>
      </c>
      <c r="C942" t="s">
        <v>14389</v>
      </c>
      <c r="D942" s="1">
        <v>42786</v>
      </c>
      <c r="E942" s="1"/>
      <c r="F942" t="s">
        <v>3306</v>
      </c>
      <c r="G942">
        <v>1</v>
      </c>
      <c r="H942">
        <v>48554230</v>
      </c>
      <c r="I942">
        <v>46123220</v>
      </c>
      <c r="J942">
        <v>24272600</v>
      </c>
      <c r="K942">
        <v>23061610</v>
      </c>
      <c r="M942" t="s">
        <v>14390</v>
      </c>
      <c r="N942" t="s">
        <v>24</v>
      </c>
      <c r="O942">
        <v>2</v>
      </c>
      <c r="P942" t="s">
        <v>3308</v>
      </c>
      <c r="S942" t="s">
        <v>25</v>
      </c>
    </row>
    <row r="943" spans="1:19" x14ac:dyDescent="0.2">
      <c r="A943">
        <v>23931</v>
      </c>
      <c r="B943" t="s">
        <v>3304</v>
      </c>
      <c r="C943" t="s">
        <v>14391</v>
      </c>
      <c r="D943" s="1">
        <v>42947</v>
      </c>
      <c r="E943" s="1"/>
      <c r="F943" t="s">
        <v>3306</v>
      </c>
      <c r="G943">
        <v>1</v>
      </c>
      <c r="H943">
        <v>438955101</v>
      </c>
      <c r="I943">
        <v>342003101</v>
      </c>
      <c r="J943">
        <v>35000000</v>
      </c>
      <c r="K943">
        <v>25304800</v>
      </c>
      <c r="M943" t="s">
        <v>14392</v>
      </c>
      <c r="N943" t="s">
        <v>24</v>
      </c>
      <c r="O943">
        <v>2</v>
      </c>
      <c r="P943" t="s">
        <v>3308</v>
      </c>
      <c r="S943" t="s">
        <v>25</v>
      </c>
    </row>
    <row r="944" spans="1:19" x14ac:dyDescent="0.2">
      <c r="A944">
        <v>23932</v>
      </c>
      <c r="B944" t="s">
        <v>3304</v>
      </c>
      <c r="C944" t="s">
        <v>14393</v>
      </c>
      <c r="D944" s="1">
        <v>42951</v>
      </c>
      <c r="E944" s="1"/>
      <c r="F944" t="s">
        <v>3306</v>
      </c>
      <c r="G944">
        <v>1</v>
      </c>
      <c r="H944">
        <v>13783200</v>
      </c>
      <c r="I944">
        <v>10764500</v>
      </c>
      <c r="J944">
        <v>10047000</v>
      </c>
      <c r="K944">
        <v>5379000</v>
      </c>
      <c r="M944" t="s">
        <v>14394</v>
      </c>
      <c r="N944" t="s">
        <v>24</v>
      </c>
      <c r="O944">
        <v>2</v>
      </c>
      <c r="P944" t="s">
        <v>3308</v>
      </c>
      <c r="S944" t="s">
        <v>3328</v>
      </c>
    </row>
    <row r="945" spans="1:19" x14ac:dyDescent="0.2">
      <c r="A945">
        <v>23933</v>
      </c>
      <c r="B945" t="s">
        <v>3304</v>
      </c>
      <c r="C945" t="s">
        <v>14395</v>
      </c>
      <c r="D945" s="1">
        <v>43019</v>
      </c>
      <c r="E945" s="1"/>
      <c r="F945" t="s">
        <v>3306</v>
      </c>
      <c r="G945">
        <v>1</v>
      </c>
      <c r="H945">
        <v>495205075</v>
      </c>
      <c r="I945">
        <v>473669855</v>
      </c>
      <c r="J945">
        <v>233483737</v>
      </c>
      <c r="K945">
        <v>211948517</v>
      </c>
      <c r="M945" t="s">
        <v>14396</v>
      </c>
      <c r="N945" t="s">
        <v>24</v>
      </c>
      <c r="O945">
        <v>2</v>
      </c>
      <c r="P945" t="s">
        <v>3308</v>
      </c>
      <c r="S945" t="s">
        <v>25</v>
      </c>
    </row>
    <row r="946" spans="1:19" x14ac:dyDescent="0.2">
      <c r="A946">
        <v>23935</v>
      </c>
      <c r="B946" t="s">
        <v>3304</v>
      </c>
      <c r="C946" t="s">
        <v>14397</v>
      </c>
      <c r="D946" s="1">
        <v>42990</v>
      </c>
      <c r="E946" s="1"/>
      <c r="F946" t="s">
        <v>3306</v>
      </c>
      <c r="G946">
        <v>1</v>
      </c>
      <c r="H946">
        <v>44010000</v>
      </c>
      <c r="I946">
        <v>41360000</v>
      </c>
      <c r="J946">
        <v>35000000</v>
      </c>
      <c r="K946">
        <v>32350000</v>
      </c>
      <c r="M946" t="s">
        <v>14398</v>
      </c>
      <c r="N946" t="s">
        <v>24</v>
      </c>
      <c r="O946">
        <v>2</v>
      </c>
      <c r="P946" t="s">
        <v>3308</v>
      </c>
      <c r="S946" t="s">
        <v>25</v>
      </c>
    </row>
    <row r="947" spans="1:19" x14ac:dyDescent="0.2">
      <c r="A947">
        <v>23936</v>
      </c>
      <c r="B947" t="s">
        <v>3304</v>
      </c>
      <c r="C947" t="s">
        <v>14399</v>
      </c>
      <c r="D947" s="1">
        <v>43046</v>
      </c>
      <c r="E947" s="1"/>
      <c r="F947" t="s">
        <v>3306</v>
      </c>
      <c r="G947">
        <v>1</v>
      </c>
      <c r="H947">
        <v>33369590</v>
      </c>
      <c r="I947">
        <v>22607200</v>
      </c>
      <c r="J947">
        <v>26695500</v>
      </c>
      <c r="K947">
        <v>17642500</v>
      </c>
      <c r="M947" t="s">
        <v>14400</v>
      </c>
      <c r="N947" t="s">
        <v>24</v>
      </c>
      <c r="O947">
        <v>2</v>
      </c>
      <c r="P947" t="s">
        <v>3308</v>
      </c>
      <c r="S947" t="s">
        <v>3328</v>
      </c>
    </row>
    <row r="948" spans="1:19" x14ac:dyDescent="0.2">
      <c r="A948">
        <v>23937</v>
      </c>
      <c r="B948" t="s">
        <v>3304</v>
      </c>
      <c r="C948" t="s">
        <v>14401</v>
      </c>
      <c r="D948" s="1">
        <v>42991</v>
      </c>
      <c r="E948" s="1"/>
      <c r="F948" t="s">
        <v>3306</v>
      </c>
      <c r="G948">
        <v>1</v>
      </c>
      <c r="H948">
        <v>68675000</v>
      </c>
      <c r="I948">
        <v>63600700</v>
      </c>
      <c r="J948">
        <v>34300000</v>
      </c>
      <c r="K948">
        <v>31770000</v>
      </c>
      <c r="M948" t="s">
        <v>14402</v>
      </c>
      <c r="N948" t="s">
        <v>24</v>
      </c>
      <c r="O948">
        <v>2</v>
      </c>
      <c r="P948" t="s">
        <v>3308</v>
      </c>
      <c r="S948" t="s">
        <v>25</v>
      </c>
    </row>
    <row r="949" spans="1:19" x14ac:dyDescent="0.2">
      <c r="A949">
        <v>23938</v>
      </c>
      <c r="B949" t="s">
        <v>3304</v>
      </c>
      <c r="C949" t="s">
        <v>14403</v>
      </c>
      <c r="D949" s="1">
        <v>42984</v>
      </c>
      <c r="E949" s="1"/>
      <c r="F949" t="s">
        <v>3306</v>
      </c>
      <c r="G949">
        <v>1</v>
      </c>
      <c r="H949">
        <v>68820600</v>
      </c>
      <c r="I949">
        <v>68820600</v>
      </c>
      <c r="J949">
        <v>34375200</v>
      </c>
      <c r="K949">
        <v>34375200</v>
      </c>
      <c r="M949" t="s">
        <v>14404</v>
      </c>
      <c r="N949" t="s">
        <v>24</v>
      </c>
      <c r="O949">
        <v>2</v>
      </c>
      <c r="P949" t="s">
        <v>3308</v>
      </c>
      <c r="S949" t="s">
        <v>25</v>
      </c>
    </row>
    <row r="950" spans="1:19" x14ac:dyDescent="0.2">
      <c r="A950">
        <v>23940</v>
      </c>
      <c r="B950" t="s">
        <v>3304</v>
      </c>
      <c r="C950" t="s">
        <v>14405</v>
      </c>
      <c r="D950" s="1">
        <v>42991</v>
      </c>
      <c r="E950" s="1"/>
      <c r="F950" t="s">
        <v>3306</v>
      </c>
      <c r="G950">
        <v>1</v>
      </c>
      <c r="H950">
        <v>47624000</v>
      </c>
      <c r="I950">
        <v>24640000</v>
      </c>
      <c r="J950">
        <v>33874000</v>
      </c>
      <c r="K950">
        <v>17190000</v>
      </c>
      <c r="M950" t="s">
        <v>14406</v>
      </c>
      <c r="N950" t="s">
        <v>24</v>
      </c>
      <c r="O950">
        <v>2</v>
      </c>
      <c r="P950" t="s">
        <v>3308</v>
      </c>
      <c r="S950" t="s">
        <v>25</v>
      </c>
    </row>
    <row r="951" spans="1:19" x14ac:dyDescent="0.2">
      <c r="A951">
        <v>23941</v>
      </c>
      <c r="B951" t="s">
        <v>3304</v>
      </c>
      <c r="C951" t="s">
        <v>14407</v>
      </c>
      <c r="D951" s="1">
        <v>43006</v>
      </c>
      <c r="E951" s="1"/>
      <c r="F951" t="s">
        <v>3306</v>
      </c>
      <c r="G951">
        <v>1</v>
      </c>
      <c r="H951">
        <v>47829034</v>
      </c>
      <c r="I951">
        <v>47829034</v>
      </c>
      <c r="J951">
        <v>34456388</v>
      </c>
      <c r="K951">
        <v>34456388</v>
      </c>
      <c r="M951" t="s">
        <v>14408</v>
      </c>
      <c r="N951" t="s">
        <v>24</v>
      </c>
      <c r="O951">
        <v>2</v>
      </c>
      <c r="P951" t="s">
        <v>3308</v>
      </c>
      <c r="S951" t="s">
        <v>30</v>
      </c>
    </row>
    <row r="952" spans="1:19" x14ac:dyDescent="0.2">
      <c r="A952">
        <v>23942</v>
      </c>
      <c r="B952" t="s">
        <v>3304</v>
      </c>
      <c r="C952" t="s">
        <v>14409</v>
      </c>
      <c r="D952" s="1">
        <v>42965</v>
      </c>
      <c r="E952" s="1"/>
      <c r="F952" t="s">
        <v>3306</v>
      </c>
      <c r="G952">
        <v>1</v>
      </c>
      <c r="H952">
        <v>30873040</v>
      </c>
      <c r="I952">
        <v>20973040</v>
      </c>
      <c r="J952">
        <v>15436520</v>
      </c>
      <c r="K952">
        <v>6300000</v>
      </c>
      <c r="M952" t="s">
        <v>14410</v>
      </c>
      <c r="N952" t="s">
        <v>24</v>
      </c>
      <c r="O952">
        <v>2</v>
      </c>
      <c r="P952" t="s">
        <v>3308</v>
      </c>
      <c r="S952" t="s">
        <v>25</v>
      </c>
    </row>
    <row r="953" spans="1:19" x14ac:dyDescent="0.2">
      <c r="A953">
        <v>23944</v>
      </c>
      <c r="B953" t="s">
        <v>3304</v>
      </c>
      <c r="C953" t="s">
        <v>14411</v>
      </c>
      <c r="D953" s="1">
        <v>42979</v>
      </c>
      <c r="E953" s="1"/>
      <c r="F953" t="s">
        <v>3306</v>
      </c>
      <c r="G953">
        <v>1</v>
      </c>
      <c r="H953">
        <v>24262824</v>
      </c>
      <c r="I953">
        <v>17624578</v>
      </c>
      <c r="J953">
        <v>12125210</v>
      </c>
      <c r="K953">
        <v>8742600</v>
      </c>
      <c r="M953" t="s">
        <v>14412</v>
      </c>
      <c r="N953" t="s">
        <v>24</v>
      </c>
      <c r="O953">
        <v>2</v>
      </c>
      <c r="P953" t="s">
        <v>3308</v>
      </c>
      <c r="S953" t="s">
        <v>25</v>
      </c>
    </row>
    <row r="954" spans="1:19" x14ac:dyDescent="0.2">
      <c r="A954">
        <v>23945</v>
      </c>
      <c r="B954" t="s">
        <v>3304</v>
      </c>
      <c r="C954" t="s">
        <v>14413</v>
      </c>
      <c r="D954" s="1">
        <v>42991</v>
      </c>
      <c r="E954" s="1"/>
      <c r="F954" t="s">
        <v>3306</v>
      </c>
      <c r="G954">
        <v>1</v>
      </c>
      <c r="H954">
        <v>20424840</v>
      </c>
      <c r="I954">
        <v>19716840</v>
      </c>
      <c r="J954">
        <v>15192840</v>
      </c>
      <c r="K954">
        <v>14665840</v>
      </c>
      <c r="M954" t="s">
        <v>14414</v>
      </c>
      <c r="N954" t="s">
        <v>24</v>
      </c>
      <c r="O954">
        <v>2</v>
      </c>
      <c r="P954" t="s">
        <v>3308</v>
      </c>
      <c r="S954" t="s">
        <v>25</v>
      </c>
    </row>
    <row r="955" spans="1:19" x14ac:dyDescent="0.2">
      <c r="A955">
        <v>23947</v>
      </c>
      <c r="B955" t="s">
        <v>3304</v>
      </c>
      <c r="C955" t="s">
        <v>14415</v>
      </c>
      <c r="D955" s="1">
        <v>43020</v>
      </c>
      <c r="E955" s="1"/>
      <c r="F955" t="s">
        <v>3306</v>
      </c>
      <c r="G955">
        <v>1</v>
      </c>
      <c r="H955">
        <v>49433800</v>
      </c>
      <c r="I955">
        <v>42048000</v>
      </c>
      <c r="J955">
        <v>24714600</v>
      </c>
      <c r="K955">
        <v>21023130</v>
      </c>
      <c r="M955" t="s">
        <v>14416</v>
      </c>
      <c r="N955" t="s">
        <v>24</v>
      </c>
      <c r="O955">
        <v>2</v>
      </c>
      <c r="P955" t="s">
        <v>3308</v>
      </c>
      <c r="S955" t="s">
        <v>25</v>
      </c>
    </row>
    <row r="956" spans="1:19" x14ac:dyDescent="0.2">
      <c r="A956">
        <v>20258</v>
      </c>
      <c r="B956" t="s">
        <v>3304</v>
      </c>
      <c r="C956" t="s">
        <v>14417</v>
      </c>
      <c r="D956" s="1">
        <v>42914</v>
      </c>
      <c r="E956" s="1"/>
      <c r="F956" t="s">
        <v>3306</v>
      </c>
      <c r="G956">
        <v>1</v>
      </c>
      <c r="H956">
        <v>7585700</v>
      </c>
      <c r="I956">
        <v>7499700</v>
      </c>
      <c r="J956">
        <v>3765350</v>
      </c>
      <c r="K956">
        <v>3722350</v>
      </c>
      <c r="L956">
        <v>1</v>
      </c>
      <c r="M956" t="s">
        <v>14418</v>
      </c>
      <c r="N956" t="s">
        <v>24</v>
      </c>
      <c r="O956">
        <v>2</v>
      </c>
      <c r="P956" t="s">
        <v>3311</v>
      </c>
      <c r="S956" t="s">
        <v>25</v>
      </c>
    </row>
    <row r="957" spans="1:19" x14ac:dyDescent="0.2">
      <c r="A957">
        <v>20511</v>
      </c>
      <c r="B957" t="s">
        <v>3304</v>
      </c>
      <c r="C957" t="s">
        <v>14419</v>
      </c>
      <c r="D957" s="1">
        <v>42796</v>
      </c>
      <c r="E957" s="1"/>
      <c r="F957" t="s">
        <v>3306</v>
      </c>
      <c r="G957">
        <v>1</v>
      </c>
      <c r="H957">
        <v>10285144</v>
      </c>
      <c r="I957">
        <v>10285144</v>
      </c>
      <c r="J957">
        <v>5130000</v>
      </c>
      <c r="K957">
        <v>5130000</v>
      </c>
      <c r="L957">
        <v>1</v>
      </c>
      <c r="M957" t="s">
        <v>14420</v>
      </c>
      <c r="N957" t="s">
        <v>24</v>
      </c>
      <c r="O957">
        <v>2</v>
      </c>
      <c r="P957" t="s">
        <v>3311</v>
      </c>
      <c r="S957" t="s">
        <v>25</v>
      </c>
    </row>
    <row r="958" spans="1:19" x14ac:dyDescent="0.2">
      <c r="A958">
        <v>20513</v>
      </c>
      <c r="B958" t="s">
        <v>3304</v>
      </c>
      <c r="C958" t="s">
        <v>14421</v>
      </c>
      <c r="D958" s="1">
        <v>42884</v>
      </c>
      <c r="E958" s="1"/>
      <c r="F958" t="s">
        <v>3306</v>
      </c>
      <c r="G958">
        <v>1</v>
      </c>
      <c r="H958">
        <v>60914102</v>
      </c>
      <c r="I958">
        <v>52130799</v>
      </c>
      <c r="J958">
        <v>2936480</v>
      </c>
      <c r="K958">
        <v>2516480</v>
      </c>
      <c r="L958">
        <v>1</v>
      </c>
      <c r="M958" t="s">
        <v>14422</v>
      </c>
      <c r="N958" t="s">
        <v>24</v>
      </c>
      <c r="O958">
        <v>2</v>
      </c>
      <c r="P958" t="s">
        <v>3311</v>
      </c>
      <c r="S958" t="s">
        <v>30</v>
      </c>
    </row>
    <row r="959" spans="1:19" x14ac:dyDescent="0.2">
      <c r="A959">
        <v>20520</v>
      </c>
      <c r="B959" t="s">
        <v>3304</v>
      </c>
      <c r="C959" t="s">
        <v>14423</v>
      </c>
      <c r="D959" s="1">
        <v>42793</v>
      </c>
      <c r="E959" s="1"/>
      <c r="F959" t="s">
        <v>3306</v>
      </c>
      <c r="G959">
        <v>1</v>
      </c>
      <c r="H959">
        <v>12053200</v>
      </c>
      <c r="I959">
        <v>11541400</v>
      </c>
      <c r="J959">
        <v>6000000</v>
      </c>
      <c r="K959">
        <v>5700000</v>
      </c>
      <c r="L959">
        <v>1</v>
      </c>
      <c r="M959" t="s">
        <v>14424</v>
      </c>
      <c r="N959" t="s">
        <v>24</v>
      </c>
      <c r="O959">
        <v>2</v>
      </c>
      <c r="P959" t="s">
        <v>3311</v>
      </c>
      <c r="S959" t="s">
        <v>25</v>
      </c>
    </row>
    <row r="960" spans="1:19" x14ac:dyDescent="0.2">
      <c r="A960">
        <v>20632</v>
      </c>
      <c r="B960" t="s">
        <v>3304</v>
      </c>
      <c r="C960" t="s">
        <v>14425</v>
      </c>
      <c r="D960" s="1">
        <v>42957</v>
      </c>
      <c r="E960" s="1"/>
      <c r="F960" t="s">
        <v>3306</v>
      </c>
      <c r="G960">
        <v>1</v>
      </c>
      <c r="H960">
        <v>9805310</v>
      </c>
      <c r="I960">
        <v>9805310</v>
      </c>
      <c r="J960">
        <v>4532910</v>
      </c>
      <c r="K960">
        <v>4532910</v>
      </c>
      <c r="L960">
        <v>1</v>
      </c>
      <c r="M960" t="s">
        <v>14426</v>
      </c>
      <c r="N960" t="s">
        <v>24</v>
      </c>
      <c r="O960">
        <v>2</v>
      </c>
      <c r="P960" t="s">
        <v>3311</v>
      </c>
      <c r="S960" t="s">
        <v>30</v>
      </c>
    </row>
    <row r="961" spans="1:19" x14ac:dyDescent="0.2">
      <c r="A961">
        <v>20638</v>
      </c>
      <c r="B961" t="s">
        <v>3304</v>
      </c>
      <c r="C961" t="s">
        <v>14427</v>
      </c>
      <c r="D961" s="1">
        <v>42845</v>
      </c>
      <c r="E961" s="1"/>
      <c r="F961" t="s">
        <v>3306</v>
      </c>
      <c r="G961">
        <v>1</v>
      </c>
      <c r="H961">
        <v>2539500</v>
      </c>
      <c r="I961">
        <v>2539500</v>
      </c>
      <c r="J961">
        <v>1185000</v>
      </c>
      <c r="K961">
        <v>1185000</v>
      </c>
      <c r="L961">
        <v>1</v>
      </c>
      <c r="M961" t="s">
        <v>14428</v>
      </c>
      <c r="N961" t="s">
        <v>24</v>
      </c>
      <c r="O961">
        <v>2</v>
      </c>
      <c r="P961" t="s">
        <v>3311</v>
      </c>
      <c r="S961" t="s">
        <v>30</v>
      </c>
    </row>
    <row r="962" spans="1:19" x14ac:dyDescent="0.2">
      <c r="A962">
        <v>20642</v>
      </c>
      <c r="B962" t="s">
        <v>3304</v>
      </c>
      <c r="C962" t="s">
        <v>14429</v>
      </c>
      <c r="D962" s="1">
        <v>42922</v>
      </c>
      <c r="E962" s="1"/>
      <c r="F962" t="s">
        <v>3306</v>
      </c>
      <c r="G962">
        <v>1</v>
      </c>
      <c r="H962">
        <v>332846296</v>
      </c>
      <c r="I962">
        <v>296979496</v>
      </c>
      <c r="J962">
        <v>16642120</v>
      </c>
      <c r="K962">
        <v>14848440</v>
      </c>
      <c r="L962">
        <v>1</v>
      </c>
      <c r="M962" t="s">
        <v>14430</v>
      </c>
      <c r="N962" t="s">
        <v>24</v>
      </c>
      <c r="O962">
        <v>2</v>
      </c>
      <c r="P962" t="s">
        <v>3311</v>
      </c>
      <c r="S962" t="s">
        <v>3328</v>
      </c>
    </row>
    <row r="963" spans="1:19" x14ac:dyDescent="0.2">
      <c r="A963">
        <v>20646</v>
      </c>
      <c r="B963" t="s">
        <v>3304</v>
      </c>
      <c r="C963" t="s">
        <v>14431</v>
      </c>
      <c r="D963" s="1">
        <v>42745</v>
      </c>
      <c r="E963" s="1"/>
      <c r="F963" t="s">
        <v>3306</v>
      </c>
      <c r="G963">
        <v>1</v>
      </c>
      <c r="H963">
        <v>13322780</v>
      </c>
      <c r="I963">
        <v>9440780</v>
      </c>
      <c r="J963">
        <v>6654800</v>
      </c>
      <c r="K963">
        <v>4410000</v>
      </c>
      <c r="L963">
        <v>1</v>
      </c>
      <c r="M963" t="s">
        <v>14432</v>
      </c>
      <c r="N963" t="s">
        <v>24</v>
      </c>
      <c r="O963">
        <v>2</v>
      </c>
      <c r="P963" t="s">
        <v>3311</v>
      </c>
      <c r="S963" t="s">
        <v>3328</v>
      </c>
    </row>
    <row r="964" spans="1:19" x14ac:dyDescent="0.2">
      <c r="A964">
        <v>20649</v>
      </c>
      <c r="B964" t="s">
        <v>3304</v>
      </c>
      <c r="C964" t="s">
        <v>14433</v>
      </c>
      <c r="D964" s="1">
        <v>42755</v>
      </c>
      <c r="E964" s="1"/>
      <c r="F964" t="s">
        <v>3306</v>
      </c>
      <c r="G964">
        <v>1</v>
      </c>
      <c r="H964">
        <v>33915500</v>
      </c>
      <c r="I964">
        <v>29109500</v>
      </c>
      <c r="J964">
        <v>16952500</v>
      </c>
      <c r="K964">
        <v>14390000</v>
      </c>
      <c r="L964">
        <v>1</v>
      </c>
      <c r="M964" t="s">
        <v>14434</v>
      </c>
      <c r="N964" t="s">
        <v>24</v>
      </c>
      <c r="O964">
        <v>2</v>
      </c>
      <c r="P964" t="s">
        <v>3311</v>
      </c>
      <c r="S964" t="s">
        <v>25</v>
      </c>
    </row>
    <row r="965" spans="1:19" x14ac:dyDescent="0.2">
      <c r="A965">
        <v>20655</v>
      </c>
      <c r="B965" t="s">
        <v>3304</v>
      </c>
      <c r="C965" t="s">
        <v>14435</v>
      </c>
      <c r="D965" s="1">
        <v>42907</v>
      </c>
      <c r="E965" s="1"/>
      <c r="F965" t="s">
        <v>3306</v>
      </c>
      <c r="G965">
        <v>1</v>
      </c>
      <c r="H965">
        <v>5211500</v>
      </c>
      <c r="I965">
        <v>5211500</v>
      </c>
      <c r="J965">
        <v>2603500</v>
      </c>
      <c r="K965">
        <v>2603500</v>
      </c>
      <c r="L965">
        <v>1</v>
      </c>
      <c r="M965" t="s">
        <v>14436</v>
      </c>
      <c r="N965" t="s">
        <v>24</v>
      </c>
      <c r="O965">
        <v>2</v>
      </c>
      <c r="P965" t="s">
        <v>3311</v>
      </c>
      <c r="S965" t="s">
        <v>25</v>
      </c>
    </row>
    <row r="966" spans="1:19" x14ac:dyDescent="0.2">
      <c r="A966">
        <v>20658</v>
      </c>
      <c r="B966" t="s">
        <v>3304</v>
      </c>
      <c r="C966" t="s">
        <v>8724</v>
      </c>
      <c r="D966" s="1">
        <v>42760</v>
      </c>
      <c r="E966" s="1"/>
      <c r="F966" t="s">
        <v>3306</v>
      </c>
      <c r="G966">
        <v>1</v>
      </c>
      <c r="H966">
        <v>18355600</v>
      </c>
      <c r="I966">
        <v>18355600</v>
      </c>
      <c r="J966">
        <v>9175000</v>
      </c>
      <c r="K966">
        <v>9175000</v>
      </c>
      <c r="L966">
        <v>1</v>
      </c>
      <c r="M966" t="s">
        <v>14437</v>
      </c>
      <c r="N966" t="s">
        <v>24</v>
      </c>
      <c r="O966">
        <v>2</v>
      </c>
      <c r="P966" t="s">
        <v>3311</v>
      </c>
      <c r="S966" t="s">
        <v>25</v>
      </c>
    </row>
    <row r="967" spans="1:19" x14ac:dyDescent="0.2">
      <c r="A967">
        <v>20904</v>
      </c>
      <c r="B967" t="s">
        <v>3304</v>
      </c>
      <c r="C967" t="s">
        <v>14438</v>
      </c>
      <c r="D967" s="1">
        <v>42740</v>
      </c>
      <c r="E967" s="1"/>
      <c r="F967" t="s">
        <v>3306</v>
      </c>
      <c r="G967">
        <v>1</v>
      </c>
      <c r="H967">
        <v>13133520</v>
      </c>
      <c r="I967">
        <v>12346160</v>
      </c>
      <c r="J967">
        <v>6536760</v>
      </c>
      <c r="K967">
        <v>6143080</v>
      </c>
      <c r="L967">
        <v>1</v>
      </c>
      <c r="M967" t="s">
        <v>14439</v>
      </c>
      <c r="N967" t="s">
        <v>24</v>
      </c>
      <c r="O967">
        <v>2</v>
      </c>
      <c r="P967" t="s">
        <v>3311</v>
      </c>
      <c r="S967" t="s">
        <v>25</v>
      </c>
    </row>
    <row r="968" spans="1:19" x14ac:dyDescent="0.2">
      <c r="A968">
        <v>23899</v>
      </c>
      <c r="B968" t="s">
        <v>3304</v>
      </c>
      <c r="C968" t="s">
        <v>14440</v>
      </c>
      <c r="D968" s="1">
        <v>42965</v>
      </c>
      <c r="E968" s="1"/>
      <c r="F968" t="s">
        <v>3306</v>
      </c>
      <c r="G968">
        <v>1</v>
      </c>
      <c r="H968">
        <v>18962000</v>
      </c>
      <c r="I968">
        <v>12638500</v>
      </c>
      <c r="J968">
        <v>9008000</v>
      </c>
      <c r="K968">
        <v>4484500</v>
      </c>
      <c r="M968" t="s">
        <v>14441</v>
      </c>
      <c r="N968" t="s">
        <v>24</v>
      </c>
      <c r="O968">
        <v>2</v>
      </c>
      <c r="P968" t="s">
        <v>3311</v>
      </c>
      <c r="S968" t="s">
        <v>25</v>
      </c>
    </row>
    <row r="969" spans="1:19" x14ac:dyDescent="0.2">
      <c r="A969">
        <v>21217</v>
      </c>
      <c r="B969" t="s">
        <v>3304</v>
      </c>
      <c r="C969" t="s">
        <v>14442</v>
      </c>
      <c r="D969" s="1">
        <v>42870</v>
      </c>
      <c r="E969" s="1"/>
      <c r="F969" t="s">
        <v>3306</v>
      </c>
      <c r="G969">
        <v>1</v>
      </c>
      <c r="H969">
        <v>24952000</v>
      </c>
      <c r="I969">
        <v>21792000</v>
      </c>
      <c r="J969">
        <v>12250000</v>
      </c>
      <c r="K969">
        <v>10090000</v>
      </c>
      <c r="L969">
        <v>1</v>
      </c>
      <c r="M969" t="s">
        <v>14443</v>
      </c>
      <c r="N969" t="s">
        <v>24</v>
      </c>
      <c r="O969">
        <v>2</v>
      </c>
      <c r="P969" t="s">
        <v>3311</v>
      </c>
      <c r="S969" t="s">
        <v>25</v>
      </c>
    </row>
    <row r="970" spans="1:19" x14ac:dyDescent="0.2">
      <c r="A970">
        <v>21218</v>
      </c>
      <c r="B970" t="s">
        <v>3304</v>
      </c>
      <c r="C970" t="s">
        <v>14444</v>
      </c>
      <c r="D970" s="1">
        <v>42954</v>
      </c>
      <c r="E970" s="1"/>
      <c r="F970" t="s">
        <v>3306</v>
      </c>
      <c r="G970">
        <v>1</v>
      </c>
      <c r="H970">
        <v>14627500</v>
      </c>
      <c r="I970">
        <v>14609500</v>
      </c>
      <c r="J970">
        <v>7160000</v>
      </c>
      <c r="K970">
        <v>7152000</v>
      </c>
      <c r="L970">
        <v>1</v>
      </c>
      <c r="M970" t="s">
        <v>14445</v>
      </c>
      <c r="N970" t="s">
        <v>24</v>
      </c>
      <c r="O970">
        <v>2</v>
      </c>
      <c r="P970" t="s">
        <v>3311</v>
      </c>
      <c r="S970" t="s">
        <v>25</v>
      </c>
    </row>
    <row r="971" spans="1:19" x14ac:dyDescent="0.2">
      <c r="A971">
        <v>21219</v>
      </c>
      <c r="B971" t="s">
        <v>3304</v>
      </c>
      <c r="C971" t="s">
        <v>14446</v>
      </c>
      <c r="D971" s="1">
        <v>42804</v>
      </c>
      <c r="E971" s="1"/>
      <c r="F971" t="s">
        <v>3306</v>
      </c>
      <c r="G971">
        <v>1</v>
      </c>
      <c r="H971">
        <v>24314439</v>
      </c>
      <c r="I971">
        <v>24314439</v>
      </c>
      <c r="J971">
        <v>10394439</v>
      </c>
      <c r="K971">
        <v>10394439</v>
      </c>
      <c r="L971">
        <v>1</v>
      </c>
      <c r="M971" t="s">
        <v>14447</v>
      </c>
      <c r="N971" t="s">
        <v>24</v>
      </c>
      <c r="O971">
        <v>2</v>
      </c>
      <c r="P971" t="s">
        <v>3311</v>
      </c>
      <c r="S971" t="s">
        <v>25</v>
      </c>
    </row>
    <row r="972" spans="1:19" x14ac:dyDescent="0.2">
      <c r="A972">
        <v>21221</v>
      </c>
      <c r="B972" t="s">
        <v>3304</v>
      </c>
      <c r="C972" t="s">
        <v>14448</v>
      </c>
      <c r="D972" s="1">
        <v>42949</v>
      </c>
      <c r="E972" s="1"/>
      <c r="F972" t="s">
        <v>3306</v>
      </c>
      <c r="G972">
        <v>1</v>
      </c>
      <c r="H972">
        <v>36494760</v>
      </c>
      <c r="I972">
        <v>28365800</v>
      </c>
      <c r="J972">
        <v>17672900</v>
      </c>
      <c r="K972">
        <v>14132900</v>
      </c>
      <c r="L972">
        <v>1</v>
      </c>
      <c r="M972" t="s">
        <v>14449</v>
      </c>
      <c r="N972" t="s">
        <v>24</v>
      </c>
      <c r="O972">
        <v>2</v>
      </c>
      <c r="P972" t="s">
        <v>3311</v>
      </c>
      <c r="S972" t="s">
        <v>25</v>
      </c>
    </row>
    <row r="973" spans="1:19" x14ac:dyDescent="0.2">
      <c r="A973">
        <v>21222</v>
      </c>
      <c r="B973" t="s">
        <v>3304</v>
      </c>
      <c r="C973" t="s">
        <v>14450</v>
      </c>
      <c r="D973" s="1">
        <v>42905</v>
      </c>
      <c r="E973" s="1"/>
      <c r="F973" t="s">
        <v>3306</v>
      </c>
      <c r="G973">
        <v>1</v>
      </c>
      <c r="H973">
        <v>15300000</v>
      </c>
      <c r="I973">
        <v>15300000</v>
      </c>
      <c r="J973">
        <v>7650000</v>
      </c>
      <c r="K973">
        <v>7650000</v>
      </c>
      <c r="L973">
        <v>1</v>
      </c>
      <c r="M973" t="s">
        <v>14451</v>
      </c>
      <c r="N973" t="s">
        <v>24</v>
      </c>
      <c r="O973">
        <v>2</v>
      </c>
      <c r="P973" t="s">
        <v>3311</v>
      </c>
      <c r="S973" t="s">
        <v>25</v>
      </c>
    </row>
    <row r="974" spans="1:19" x14ac:dyDescent="0.2">
      <c r="A974">
        <v>21224</v>
      </c>
      <c r="B974" t="s">
        <v>3304</v>
      </c>
      <c r="C974" t="s">
        <v>14452</v>
      </c>
      <c r="D974" s="1">
        <v>42920</v>
      </c>
      <c r="E974" s="1"/>
      <c r="F974" t="s">
        <v>3306</v>
      </c>
      <c r="G974">
        <v>1</v>
      </c>
      <c r="H974">
        <v>19244480</v>
      </c>
      <c r="I974">
        <v>19244480</v>
      </c>
      <c r="J974">
        <v>9292990</v>
      </c>
      <c r="K974">
        <v>9292990</v>
      </c>
      <c r="L974">
        <v>1</v>
      </c>
      <c r="M974" t="s">
        <v>14453</v>
      </c>
      <c r="N974" t="s">
        <v>24</v>
      </c>
      <c r="O974">
        <v>2</v>
      </c>
      <c r="P974" t="s">
        <v>3311</v>
      </c>
      <c r="S974" t="s">
        <v>25</v>
      </c>
    </row>
    <row r="975" spans="1:19" x14ac:dyDescent="0.2">
      <c r="A975">
        <v>21226</v>
      </c>
      <c r="B975" t="s">
        <v>3304</v>
      </c>
      <c r="C975" t="s">
        <v>14454</v>
      </c>
      <c r="D975" s="1">
        <v>42851</v>
      </c>
      <c r="E975" s="1"/>
      <c r="F975" t="s">
        <v>3306</v>
      </c>
      <c r="G975">
        <v>1</v>
      </c>
      <c r="H975">
        <v>15542250</v>
      </c>
      <c r="I975">
        <v>15542250</v>
      </c>
      <c r="J975">
        <v>7738750</v>
      </c>
      <c r="K975">
        <v>7738750</v>
      </c>
      <c r="L975">
        <v>1</v>
      </c>
      <c r="M975" t="s">
        <v>14455</v>
      </c>
      <c r="N975" t="s">
        <v>24</v>
      </c>
      <c r="O975">
        <v>2</v>
      </c>
      <c r="P975" t="s">
        <v>3311</v>
      </c>
      <c r="S975" t="s">
        <v>30</v>
      </c>
    </row>
    <row r="976" spans="1:19" x14ac:dyDescent="0.2">
      <c r="A976">
        <v>21228</v>
      </c>
      <c r="B976" t="s">
        <v>3304</v>
      </c>
      <c r="C976" t="s">
        <v>14456</v>
      </c>
      <c r="D976" s="1">
        <v>42935</v>
      </c>
      <c r="E976" s="1"/>
      <c r="F976" t="s">
        <v>3306</v>
      </c>
      <c r="G976">
        <v>1</v>
      </c>
      <c r="H976">
        <v>235414248</v>
      </c>
      <c r="I976">
        <v>228376248</v>
      </c>
      <c r="J976">
        <v>11770000</v>
      </c>
      <c r="K976">
        <v>11390000</v>
      </c>
      <c r="L976">
        <v>1</v>
      </c>
      <c r="M976" t="s">
        <v>14457</v>
      </c>
      <c r="N976" t="s">
        <v>24</v>
      </c>
      <c r="O976">
        <v>2</v>
      </c>
      <c r="P976" t="s">
        <v>3311</v>
      </c>
      <c r="S976" t="s">
        <v>25</v>
      </c>
    </row>
    <row r="977" spans="1:19" x14ac:dyDescent="0.2">
      <c r="A977">
        <v>21229</v>
      </c>
      <c r="B977" t="s">
        <v>3304</v>
      </c>
      <c r="C977" t="s">
        <v>14458</v>
      </c>
      <c r="D977" s="1">
        <v>42951</v>
      </c>
      <c r="E977" s="1"/>
      <c r="F977" t="s">
        <v>3306</v>
      </c>
      <c r="G977">
        <v>1</v>
      </c>
      <c r="H977">
        <v>28085680</v>
      </c>
      <c r="I977">
        <v>28085680</v>
      </c>
      <c r="J977">
        <v>13625316</v>
      </c>
      <c r="K977">
        <v>13625316</v>
      </c>
      <c r="L977">
        <v>1</v>
      </c>
      <c r="M977" t="s">
        <v>14459</v>
      </c>
      <c r="N977" t="s">
        <v>24</v>
      </c>
      <c r="O977">
        <v>2</v>
      </c>
      <c r="P977" t="s">
        <v>3311</v>
      </c>
      <c r="S977" t="s">
        <v>25</v>
      </c>
    </row>
    <row r="978" spans="1:19" x14ac:dyDescent="0.2">
      <c r="A978">
        <v>21231</v>
      </c>
      <c r="B978" t="s">
        <v>3304</v>
      </c>
      <c r="C978" t="s">
        <v>14460</v>
      </c>
      <c r="D978" s="1">
        <v>42912</v>
      </c>
      <c r="E978" s="1"/>
      <c r="F978" t="s">
        <v>3306</v>
      </c>
      <c r="G978">
        <v>1</v>
      </c>
      <c r="H978">
        <v>93125219</v>
      </c>
      <c r="I978">
        <v>93125219</v>
      </c>
      <c r="J978">
        <v>4630120</v>
      </c>
      <c r="K978">
        <v>4380120</v>
      </c>
      <c r="L978">
        <v>1</v>
      </c>
      <c r="M978" t="s">
        <v>14461</v>
      </c>
      <c r="N978" t="s">
        <v>24</v>
      </c>
      <c r="O978">
        <v>2</v>
      </c>
      <c r="P978" t="s">
        <v>3311</v>
      </c>
      <c r="S978" t="s">
        <v>25</v>
      </c>
    </row>
    <row r="979" spans="1:19" x14ac:dyDescent="0.2">
      <c r="A979">
        <v>21237</v>
      </c>
      <c r="B979" t="s">
        <v>3304</v>
      </c>
      <c r="C979" t="s">
        <v>14462</v>
      </c>
      <c r="D979" s="1">
        <v>42961</v>
      </c>
      <c r="E979" s="1"/>
      <c r="F979" t="s">
        <v>3306</v>
      </c>
      <c r="G979">
        <v>1</v>
      </c>
      <c r="H979">
        <v>8258370</v>
      </c>
      <c r="I979">
        <v>8258370</v>
      </c>
      <c r="J979">
        <v>3951000</v>
      </c>
      <c r="K979">
        <v>3951000</v>
      </c>
      <c r="L979">
        <v>1</v>
      </c>
      <c r="M979" t="s">
        <v>14463</v>
      </c>
      <c r="N979" t="s">
        <v>24</v>
      </c>
      <c r="O979">
        <v>2</v>
      </c>
      <c r="P979" t="s">
        <v>3311</v>
      </c>
      <c r="S979" t="s">
        <v>25</v>
      </c>
    </row>
    <row r="980" spans="1:19" x14ac:dyDescent="0.2">
      <c r="A980">
        <v>21239</v>
      </c>
      <c r="B980" t="s">
        <v>3304</v>
      </c>
      <c r="C980" t="s">
        <v>14464</v>
      </c>
      <c r="D980" s="1">
        <v>42912</v>
      </c>
      <c r="E980" s="1"/>
      <c r="F980" t="s">
        <v>3306</v>
      </c>
      <c r="G980">
        <v>1</v>
      </c>
      <c r="H980">
        <v>106321736</v>
      </c>
      <c r="I980">
        <v>77502536</v>
      </c>
      <c r="J980">
        <v>5284000</v>
      </c>
      <c r="K980">
        <v>3873250</v>
      </c>
      <c r="L980">
        <v>1</v>
      </c>
      <c r="M980" t="s">
        <v>14465</v>
      </c>
      <c r="N980" t="s">
        <v>24</v>
      </c>
      <c r="O980">
        <v>2</v>
      </c>
      <c r="P980" t="s">
        <v>3311</v>
      </c>
      <c r="S980" t="s">
        <v>30</v>
      </c>
    </row>
    <row r="981" spans="1:19" x14ac:dyDescent="0.2">
      <c r="A981">
        <v>21240</v>
      </c>
      <c r="B981" t="s">
        <v>3304</v>
      </c>
      <c r="C981" t="s">
        <v>14466</v>
      </c>
      <c r="D981" s="1">
        <v>42852</v>
      </c>
      <c r="E981" s="1"/>
      <c r="F981" t="s">
        <v>3306</v>
      </c>
      <c r="G981">
        <v>1</v>
      </c>
      <c r="H981">
        <v>25992000</v>
      </c>
      <c r="I981">
        <v>25992000</v>
      </c>
      <c r="J981">
        <v>12600000</v>
      </c>
      <c r="K981">
        <v>12600000</v>
      </c>
      <c r="L981">
        <v>1</v>
      </c>
      <c r="M981" t="s">
        <v>14467</v>
      </c>
      <c r="N981" t="s">
        <v>24</v>
      </c>
      <c r="O981">
        <v>2</v>
      </c>
      <c r="P981" t="s">
        <v>3311</v>
      </c>
      <c r="S981" t="s">
        <v>25</v>
      </c>
    </row>
    <row r="982" spans="1:19" x14ac:dyDescent="0.2">
      <c r="A982">
        <v>21241</v>
      </c>
      <c r="B982" t="s">
        <v>3304</v>
      </c>
      <c r="C982" t="s">
        <v>14468</v>
      </c>
      <c r="D982" s="1">
        <v>42895</v>
      </c>
      <c r="E982" s="1"/>
      <c r="F982" t="s">
        <v>3306</v>
      </c>
      <c r="G982">
        <v>1</v>
      </c>
      <c r="H982">
        <v>434855202</v>
      </c>
      <c r="I982">
        <v>401789302</v>
      </c>
      <c r="J982">
        <v>21720520</v>
      </c>
      <c r="K982">
        <v>20068230</v>
      </c>
      <c r="L982">
        <v>1</v>
      </c>
      <c r="M982" t="s">
        <v>14469</v>
      </c>
      <c r="N982" t="s">
        <v>24</v>
      </c>
      <c r="O982">
        <v>2</v>
      </c>
      <c r="P982" t="s">
        <v>3311</v>
      </c>
      <c r="S982" t="s">
        <v>25</v>
      </c>
    </row>
    <row r="983" spans="1:19" x14ac:dyDescent="0.2">
      <c r="A983">
        <v>21242</v>
      </c>
      <c r="B983" t="s">
        <v>3304</v>
      </c>
      <c r="C983" t="s">
        <v>14470</v>
      </c>
      <c r="D983" s="1">
        <v>42963</v>
      </c>
      <c r="E983" s="1"/>
      <c r="F983" t="s">
        <v>3306</v>
      </c>
      <c r="G983">
        <v>1</v>
      </c>
      <c r="H983">
        <v>7413750</v>
      </c>
      <c r="I983">
        <v>6529750</v>
      </c>
      <c r="J983">
        <v>3686750</v>
      </c>
      <c r="K983">
        <v>2802750</v>
      </c>
      <c r="L983">
        <v>1</v>
      </c>
      <c r="M983" t="s">
        <v>14471</v>
      </c>
      <c r="N983" t="s">
        <v>24</v>
      </c>
      <c r="O983">
        <v>2</v>
      </c>
      <c r="P983" t="s">
        <v>3311</v>
      </c>
      <c r="S983" t="s">
        <v>25</v>
      </c>
    </row>
    <row r="984" spans="1:19" x14ac:dyDescent="0.2">
      <c r="A984">
        <v>23951</v>
      </c>
      <c r="B984" t="s">
        <v>3304</v>
      </c>
      <c r="C984" t="s">
        <v>14472</v>
      </c>
      <c r="D984" s="1">
        <v>43028</v>
      </c>
      <c r="E984" s="1"/>
      <c r="F984" t="s">
        <v>3306</v>
      </c>
      <c r="G984">
        <v>1</v>
      </c>
      <c r="H984">
        <v>418527144</v>
      </c>
      <c r="I984">
        <v>418527144</v>
      </c>
      <c r="J984">
        <v>206984736</v>
      </c>
      <c r="K984">
        <v>206984736</v>
      </c>
      <c r="M984" t="s">
        <v>14473</v>
      </c>
      <c r="N984" t="s">
        <v>24</v>
      </c>
      <c r="O984">
        <v>2</v>
      </c>
      <c r="P984" t="s">
        <v>3311</v>
      </c>
      <c r="S984" t="s">
        <v>25</v>
      </c>
    </row>
    <row r="985" spans="1:19" x14ac:dyDescent="0.2">
      <c r="A985">
        <v>23954</v>
      </c>
      <c r="B985" t="s">
        <v>3304</v>
      </c>
      <c r="C985" t="s">
        <v>14474</v>
      </c>
      <c r="D985" s="1">
        <v>42857</v>
      </c>
      <c r="E985" s="1">
        <v>43168</v>
      </c>
      <c r="F985" t="s">
        <v>3306</v>
      </c>
      <c r="G985">
        <v>1</v>
      </c>
      <c r="H985">
        <v>4487000</v>
      </c>
      <c r="I985">
        <v>4487000</v>
      </c>
      <c r="J985">
        <v>2236000</v>
      </c>
      <c r="K985">
        <v>2236000</v>
      </c>
      <c r="M985" t="s">
        <v>14475</v>
      </c>
      <c r="N985" t="s">
        <v>24</v>
      </c>
      <c r="O985">
        <v>1</v>
      </c>
      <c r="P985" t="s">
        <v>3311</v>
      </c>
      <c r="S985" t="s">
        <v>25</v>
      </c>
    </row>
    <row r="986" spans="1:19" x14ac:dyDescent="0.2">
      <c r="A986">
        <v>24124</v>
      </c>
      <c r="B986" t="s">
        <v>3304</v>
      </c>
      <c r="C986" t="s">
        <v>14476</v>
      </c>
      <c r="D986" s="1">
        <v>43035</v>
      </c>
      <c r="E986" s="1"/>
      <c r="F986" t="s">
        <v>24</v>
      </c>
      <c r="G986">
        <v>1</v>
      </c>
      <c r="H986">
        <v>35222000</v>
      </c>
      <c r="I986">
        <v>35222000</v>
      </c>
      <c r="J986">
        <v>17500000</v>
      </c>
      <c r="K986">
        <v>17500000</v>
      </c>
      <c r="M986" t="s">
        <v>14477</v>
      </c>
      <c r="N986" t="s">
        <v>24</v>
      </c>
      <c r="O986">
        <v>2</v>
      </c>
      <c r="P986" t="s">
        <v>3311</v>
      </c>
      <c r="S986" t="s">
        <v>25</v>
      </c>
    </row>
    <row r="987" spans="1:19" x14ac:dyDescent="0.2">
      <c r="A987">
        <v>24127</v>
      </c>
      <c r="B987" t="s">
        <v>3304</v>
      </c>
      <c r="C987" t="s">
        <v>14478</v>
      </c>
      <c r="D987" s="1">
        <v>43032</v>
      </c>
      <c r="E987" s="1"/>
      <c r="F987" t="s">
        <v>24</v>
      </c>
      <c r="G987">
        <v>1</v>
      </c>
      <c r="H987">
        <v>21081220</v>
      </c>
      <c r="I987">
        <v>16761220</v>
      </c>
      <c r="J987">
        <v>10522500</v>
      </c>
      <c r="K987">
        <v>8377500</v>
      </c>
      <c r="M987" t="s">
        <v>14479</v>
      </c>
      <c r="N987" t="s">
        <v>24</v>
      </c>
      <c r="O987">
        <v>2</v>
      </c>
      <c r="P987" t="s">
        <v>3311</v>
      </c>
      <c r="S987" t="s">
        <v>25</v>
      </c>
    </row>
    <row r="988" spans="1:19" x14ac:dyDescent="0.2">
      <c r="A988">
        <v>24129</v>
      </c>
      <c r="B988" t="s">
        <v>3304</v>
      </c>
      <c r="C988" t="s">
        <v>14480</v>
      </c>
      <c r="D988" s="1">
        <v>43020</v>
      </c>
      <c r="E988" s="1"/>
      <c r="F988" t="s">
        <v>24</v>
      </c>
      <c r="G988">
        <v>1</v>
      </c>
      <c r="H988">
        <v>27550244</v>
      </c>
      <c r="I988">
        <v>27550244</v>
      </c>
      <c r="J988">
        <v>13260004</v>
      </c>
      <c r="K988">
        <v>13260004</v>
      </c>
      <c r="M988" t="s">
        <v>14481</v>
      </c>
      <c r="N988" t="s">
        <v>24</v>
      </c>
      <c r="O988">
        <v>2</v>
      </c>
      <c r="P988" t="s">
        <v>3311</v>
      </c>
      <c r="S988" t="s">
        <v>25</v>
      </c>
    </row>
    <row r="989" spans="1:19" x14ac:dyDescent="0.2">
      <c r="A989">
        <v>24131</v>
      </c>
      <c r="B989" t="s">
        <v>3304</v>
      </c>
      <c r="C989" t="s">
        <v>14482</v>
      </c>
      <c r="D989" s="1">
        <v>42985</v>
      </c>
      <c r="E989" s="1"/>
      <c r="F989" t="s">
        <v>24</v>
      </c>
      <c r="G989">
        <v>1</v>
      </c>
      <c r="H989">
        <v>16503000</v>
      </c>
      <c r="I989">
        <v>16503000</v>
      </c>
      <c r="J989">
        <v>8046000</v>
      </c>
      <c r="K989">
        <v>8046000</v>
      </c>
      <c r="M989" t="s">
        <v>14483</v>
      </c>
      <c r="N989" t="s">
        <v>24</v>
      </c>
      <c r="O989">
        <v>2</v>
      </c>
      <c r="P989" t="s">
        <v>3311</v>
      </c>
      <c r="S989" t="s">
        <v>3328</v>
      </c>
    </row>
    <row r="990" spans="1:19" x14ac:dyDescent="0.2">
      <c r="A990">
        <v>24132</v>
      </c>
      <c r="B990" t="s">
        <v>3304</v>
      </c>
      <c r="C990" t="s">
        <v>14484</v>
      </c>
      <c r="D990" s="1">
        <v>43035</v>
      </c>
      <c r="E990" s="1"/>
      <c r="F990" t="s">
        <v>24</v>
      </c>
      <c r="G990">
        <v>1</v>
      </c>
      <c r="H990">
        <v>199132015</v>
      </c>
      <c r="I990">
        <v>199132015</v>
      </c>
      <c r="J990">
        <v>9815000</v>
      </c>
      <c r="K990">
        <v>9815000</v>
      </c>
      <c r="M990" t="s">
        <v>14485</v>
      </c>
      <c r="N990" t="s">
        <v>24</v>
      </c>
      <c r="O990">
        <v>2</v>
      </c>
      <c r="P990" t="s">
        <v>3311</v>
      </c>
      <c r="S990" t="s">
        <v>25</v>
      </c>
    </row>
    <row r="991" spans="1:19" x14ac:dyDescent="0.2">
      <c r="A991">
        <v>24133</v>
      </c>
      <c r="B991" t="s">
        <v>3304</v>
      </c>
      <c r="C991" t="s">
        <v>14486</v>
      </c>
      <c r="D991" s="1">
        <v>43083</v>
      </c>
      <c r="E991" s="1"/>
      <c r="F991" t="s">
        <v>24</v>
      </c>
      <c r="G991">
        <v>1</v>
      </c>
      <c r="H991">
        <v>43747000</v>
      </c>
      <c r="I991">
        <v>43747000</v>
      </c>
      <c r="J991">
        <v>20750000</v>
      </c>
      <c r="K991">
        <v>20750000</v>
      </c>
      <c r="M991" t="s">
        <v>14487</v>
      </c>
      <c r="N991" t="s">
        <v>24</v>
      </c>
      <c r="O991">
        <v>2</v>
      </c>
      <c r="P991" t="s">
        <v>3311</v>
      </c>
      <c r="S991" t="s">
        <v>25</v>
      </c>
    </row>
    <row r="992" spans="1:19" x14ac:dyDescent="0.2">
      <c r="A992">
        <v>24134</v>
      </c>
      <c r="B992" t="s">
        <v>3304</v>
      </c>
      <c r="C992" t="s">
        <v>14488</v>
      </c>
      <c r="D992" s="1">
        <v>43008</v>
      </c>
      <c r="E992" s="1"/>
      <c r="F992" t="s">
        <v>24</v>
      </c>
      <c r="G992">
        <v>1</v>
      </c>
      <c r="H992">
        <v>194488644</v>
      </c>
      <c r="I992">
        <v>194488644</v>
      </c>
      <c r="J992">
        <v>9445160</v>
      </c>
      <c r="K992">
        <v>9445160</v>
      </c>
      <c r="M992" t="s">
        <v>14489</v>
      </c>
      <c r="N992" t="s">
        <v>24</v>
      </c>
      <c r="O992">
        <v>2</v>
      </c>
      <c r="P992" t="s">
        <v>3311</v>
      </c>
      <c r="S992" t="s">
        <v>25</v>
      </c>
    </row>
    <row r="993" spans="1:19" x14ac:dyDescent="0.2">
      <c r="A993">
        <v>24135</v>
      </c>
      <c r="B993" t="s">
        <v>3304</v>
      </c>
      <c r="C993" t="s">
        <v>14490</v>
      </c>
      <c r="D993" s="1">
        <v>42970</v>
      </c>
      <c r="E993" s="1"/>
      <c r="F993" t="s">
        <v>24</v>
      </c>
      <c r="G993">
        <v>1</v>
      </c>
      <c r="H993">
        <v>23947000</v>
      </c>
      <c r="I993">
        <v>23947000</v>
      </c>
      <c r="J993">
        <v>11908500</v>
      </c>
      <c r="K993">
        <v>11908500</v>
      </c>
      <c r="M993" t="s">
        <v>14491</v>
      </c>
      <c r="N993" t="s">
        <v>24</v>
      </c>
      <c r="O993">
        <v>2</v>
      </c>
      <c r="P993" t="s">
        <v>3311</v>
      </c>
      <c r="S993" t="s">
        <v>3328</v>
      </c>
    </row>
    <row r="994" spans="1:19" x14ac:dyDescent="0.2">
      <c r="A994">
        <v>24137</v>
      </c>
      <c r="B994" t="s">
        <v>3304</v>
      </c>
      <c r="C994" t="s">
        <v>14492</v>
      </c>
      <c r="D994" s="1">
        <v>43052</v>
      </c>
      <c r="E994" s="1"/>
      <c r="F994" t="s">
        <v>24</v>
      </c>
      <c r="G994">
        <v>1</v>
      </c>
      <c r="H994">
        <v>46577000</v>
      </c>
      <c r="I994">
        <v>46397000</v>
      </c>
      <c r="J994">
        <v>20895000</v>
      </c>
      <c r="K994">
        <v>20843740</v>
      </c>
      <c r="M994" t="s">
        <v>14493</v>
      </c>
      <c r="N994" t="s">
        <v>24</v>
      </c>
      <c r="O994">
        <v>2</v>
      </c>
      <c r="P994" t="s">
        <v>3311</v>
      </c>
      <c r="S994" t="s">
        <v>25</v>
      </c>
    </row>
    <row r="995" spans="1:19" x14ac:dyDescent="0.2">
      <c r="A995">
        <v>24139</v>
      </c>
      <c r="B995" t="s">
        <v>3304</v>
      </c>
      <c r="C995" t="s">
        <v>14494</v>
      </c>
      <c r="D995" s="1">
        <v>42983</v>
      </c>
      <c r="E995" s="1"/>
      <c r="F995" t="s">
        <v>24</v>
      </c>
      <c r="G995">
        <v>1</v>
      </c>
      <c r="H995">
        <v>7305400</v>
      </c>
      <c r="I995">
        <v>7305400</v>
      </c>
      <c r="J995">
        <v>3536000</v>
      </c>
      <c r="K995">
        <v>3536000</v>
      </c>
      <c r="M995" t="s">
        <v>14495</v>
      </c>
      <c r="N995" t="s">
        <v>24</v>
      </c>
      <c r="O995">
        <v>2</v>
      </c>
      <c r="P995" t="s">
        <v>3311</v>
      </c>
      <c r="S995" t="s">
        <v>25</v>
      </c>
    </row>
    <row r="996" spans="1:19" x14ac:dyDescent="0.2">
      <c r="A996">
        <v>24141</v>
      </c>
      <c r="B996" t="s">
        <v>3304</v>
      </c>
      <c r="C996" t="s">
        <v>14496</v>
      </c>
      <c r="D996" s="1">
        <v>42985</v>
      </c>
      <c r="E996" s="1"/>
      <c r="F996" t="s">
        <v>24</v>
      </c>
      <c r="G996">
        <v>1</v>
      </c>
      <c r="H996">
        <v>30820000</v>
      </c>
      <c r="I996">
        <v>21980000</v>
      </c>
      <c r="J996">
        <v>15100000</v>
      </c>
      <c r="K996">
        <v>10990000</v>
      </c>
      <c r="M996" t="s">
        <v>14497</v>
      </c>
      <c r="N996" t="s">
        <v>24</v>
      </c>
      <c r="O996">
        <v>2</v>
      </c>
      <c r="P996" t="s">
        <v>3311</v>
      </c>
      <c r="S996" t="s">
        <v>25</v>
      </c>
    </row>
    <row r="997" spans="1:19" x14ac:dyDescent="0.2">
      <c r="A997">
        <v>24143</v>
      </c>
      <c r="B997" t="s">
        <v>3304</v>
      </c>
      <c r="C997" t="s">
        <v>14498</v>
      </c>
      <c r="D997" s="1">
        <v>43042</v>
      </c>
      <c r="E997" s="1"/>
      <c r="F997" t="s">
        <v>24</v>
      </c>
      <c r="G997">
        <v>1</v>
      </c>
      <c r="H997">
        <v>439581625</v>
      </c>
      <c r="I997">
        <v>439581625</v>
      </c>
      <c r="J997">
        <v>219610625</v>
      </c>
      <c r="K997">
        <v>219610625</v>
      </c>
      <c r="M997" t="s">
        <v>14499</v>
      </c>
      <c r="N997" t="s">
        <v>24</v>
      </c>
      <c r="O997">
        <v>2</v>
      </c>
      <c r="P997" t="s">
        <v>3311</v>
      </c>
      <c r="S997" t="s">
        <v>25</v>
      </c>
    </row>
    <row r="998" spans="1:19" x14ac:dyDescent="0.2">
      <c r="A998">
        <v>24145</v>
      </c>
      <c r="B998" t="s">
        <v>3304</v>
      </c>
      <c r="C998" t="s">
        <v>14500</v>
      </c>
      <c r="D998" s="1">
        <v>43073</v>
      </c>
      <c r="E998" s="1"/>
      <c r="F998" t="s">
        <v>24</v>
      </c>
      <c r="G998">
        <v>1</v>
      </c>
      <c r="H998">
        <v>93064858</v>
      </c>
      <c r="I998">
        <v>93064858</v>
      </c>
      <c r="J998">
        <v>4292000</v>
      </c>
      <c r="K998">
        <v>4292000</v>
      </c>
      <c r="M998" t="s">
        <v>14501</v>
      </c>
      <c r="N998" t="s">
        <v>24</v>
      </c>
      <c r="O998">
        <v>2</v>
      </c>
      <c r="P998" t="s">
        <v>3311</v>
      </c>
      <c r="S998" t="s">
        <v>25</v>
      </c>
    </row>
    <row r="999" spans="1:19" x14ac:dyDescent="0.2">
      <c r="A999">
        <v>24146</v>
      </c>
      <c r="B999" t="s">
        <v>3304</v>
      </c>
      <c r="C999" t="s">
        <v>14502</v>
      </c>
      <c r="D999" s="1">
        <v>43083</v>
      </c>
      <c r="E999" s="1"/>
      <c r="F999" t="s">
        <v>24</v>
      </c>
      <c r="G999">
        <v>1</v>
      </c>
      <c r="H999">
        <v>40361700</v>
      </c>
      <c r="I999">
        <v>40361700</v>
      </c>
      <c r="J999">
        <v>19770000</v>
      </c>
      <c r="K999">
        <v>19770000</v>
      </c>
      <c r="M999" t="s">
        <v>14503</v>
      </c>
      <c r="N999" t="s">
        <v>24</v>
      </c>
      <c r="O999">
        <v>2</v>
      </c>
      <c r="P999" t="s">
        <v>3311</v>
      </c>
      <c r="S999" t="s">
        <v>25</v>
      </c>
    </row>
    <row r="1000" spans="1:19" x14ac:dyDescent="0.2">
      <c r="A1000">
        <v>24147</v>
      </c>
      <c r="B1000" t="s">
        <v>3304</v>
      </c>
      <c r="C1000" t="s">
        <v>14504</v>
      </c>
      <c r="D1000" s="1">
        <v>43038</v>
      </c>
      <c r="E1000" s="1"/>
      <c r="F1000" t="s">
        <v>24</v>
      </c>
      <c r="G1000">
        <v>1</v>
      </c>
      <c r="H1000">
        <v>37352920</v>
      </c>
      <c r="I1000">
        <v>34052920</v>
      </c>
      <c r="J1000">
        <v>18392500</v>
      </c>
      <c r="K1000">
        <v>15305000</v>
      </c>
      <c r="M1000" t="s">
        <v>14505</v>
      </c>
      <c r="N1000" t="s">
        <v>24</v>
      </c>
      <c r="O1000">
        <v>2</v>
      </c>
      <c r="P1000" t="s">
        <v>3311</v>
      </c>
      <c r="S1000" t="s">
        <v>25</v>
      </c>
    </row>
    <row r="1001" spans="1:19" x14ac:dyDescent="0.2">
      <c r="A1001">
        <v>24148</v>
      </c>
      <c r="B1001" t="s">
        <v>3304</v>
      </c>
      <c r="C1001" t="s">
        <v>14506</v>
      </c>
      <c r="D1001" s="1">
        <v>43052</v>
      </c>
      <c r="E1001" s="1"/>
      <c r="F1001" t="s">
        <v>24</v>
      </c>
      <c r="G1001">
        <v>1</v>
      </c>
      <c r="H1001">
        <v>279893095</v>
      </c>
      <c r="I1001">
        <v>279893095</v>
      </c>
      <c r="J1001">
        <v>138922802</v>
      </c>
      <c r="K1001">
        <v>138922802</v>
      </c>
      <c r="M1001" t="s">
        <v>14507</v>
      </c>
      <c r="N1001" t="s">
        <v>24</v>
      </c>
      <c r="O1001">
        <v>2</v>
      </c>
      <c r="P1001" t="s">
        <v>3311</v>
      </c>
      <c r="S1001" t="s">
        <v>25</v>
      </c>
    </row>
    <row r="1002" spans="1:19" x14ac:dyDescent="0.2">
      <c r="A1002">
        <v>24149</v>
      </c>
      <c r="B1002" t="s">
        <v>3304</v>
      </c>
      <c r="C1002" t="s">
        <v>14508</v>
      </c>
      <c r="D1002" s="1">
        <v>43067</v>
      </c>
      <c r="E1002" s="1"/>
      <c r="F1002" t="s">
        <v>24</v>
      </c>
      <c r="G1002">
        <v>1</v>
      </c>
      <c r="H1002">
        <v>3604000</v>
      </c>
      <c r="I1002">
        <v>3604000</v>
      </c>
      <c r="J1002">
        <v>1802000</v>
      </c>
      <c r="K1002">
        <v>1802000</v>
      </c>
      <c r="M1002" t="s">
        <v>14509</v>
      </c>
      <c r="N1002" t="s">
        <v>24</v>
      </c>
      <c r="O1002">
        <v>2</v>
      </c>
      <c r="P1002" t="s">
        <v>3311</v>
      </c>
      <c r="S1002" t="s">
        <v>3328</v>
      </c>
    </row>
    <row r="1003" spans="1:19" x14ac:dyDescent="0.2">
      <c r="A1003">
        <v>24150</v>
      </c>
      <c r="B1003" t="s">
        <v>3304</v>
      </c>
      <c r="C1003" t="s">
        <v>14510</v>
      </c>
      <c r="D1003" s="1">
        <v>43063</v>
      </c>
      <c r="E1003" s="1"/>
      <c r="F1003" t="s">
        <v>24</v>
      </c>
      <c r="G1003">
        <v>1</v>
      </c>
      <c r="H1003">
        <v>304205296</v>
      </c>
      <c r="I1003">
        <v>304205296</v>
      </c>
      <c r="J1003">
        <v>146395887</v>
      </c>
      <c r="K1003">
        <v>146395887</v>
      </c>
      <c r="M1003" t="s">
        <v>14511</v>
      </c>
      <c r="N1003" t="s">
        <v>24</v>
      </c>
      <c r="O1003">
        <v>2</v>
      </c>
      <c r="P1003" t="s">
        <v>3311</v>
      </c>
      <c r="S1003" t="s">
        <v>25</v>
      </c>
    </row>
    <row r="1004" spans="1:19" x14ac:dyDescent="0.2">
      <c r="A1004">
        <v>24153</v>
      </c>
      <c r="B1004" t="s">
        <v>3304</v>
      </c>
      <c r="C1004" t="s">
        <v>14512</v>
      </c>
      <c r="D1004" s="1">
        <v>43069</v>
      </c>
      <c r="E1004" s="1"/>
      <c r="F1004" t="s">
        <v>24</v>
      </c>
      <c r="G1004">
        <v>1</v>
      </c>
      <c r="H1004">
        <v>35266250</v>
      </c>
      <c r="I1004">
        <v>25146250</v>
      </c>
      <c r="J1004">
        <v>17610000</v>
      </c>
      <c r="K1004">
        <v>12556750</v>
      </c>
      <c r="M1004" t="s">
        <v>14513</v>
      </c>
      <c r="N1004" t="s">
        <v>24</v>
      </c>
      <c r="O1004">
        <v>2</v>
      </c>
      <c r="P1004" t="s">
        <v>3311</v>
      </c>
      <c r="S1004" t="s">
        <v>25</v>
      </c>
    </row>
    <row r="1005" spans="1:19" x14ac:dyDescent="0.2">
      <c r="A1005">
        <v>24232</v>
      </c>
      <c r="B1005" t="s">
        <v>3304</v>
      </c>
      <c r="C1005" t="s">
        <v>14514</v>
      </c>
      <c r="D1005" s="1">
        <v>42985</v>
      </c>
      <c r="E1005" s="1"/>
      <c r="F1005" t="s">
        <v>24</v>
      </c>
      <c r="G1005">
        <v>1</v>
      </c>
      <c r="H1005">
        <v>53370540</v>
      </c>
      <c r="I1005">
        <v>39137840</v>
      </c>
      <c r="J1005">
        <v>21505000</v>
      </c>
      <c r="K1005">
        <v>15575000</v>
      </c>
      <c r="M1005" t="s">
        <v>14515</v>
      </c>
      <c r="N1005" t="s">
        <v>24</v>
      </c>
      <c r="O1005">
        <v>2</v>
      </c>
      <c r="P1005" t="s">
        <v>3311</v>
      </c>
      <c r="S1005" t="s">
        <v>25</v>
      </c>
    </row>
    <row r="1006" spans="1:19" x14ac:dyDescent="0.2">
      <c r="A1006">
        <v>24243</v>
      </c>
      <c r="B1006" t="s">
        <v>3304</v>
      </c>
      <c r="C1006" t="s">
        <v>14516</v>
      </c>
      <c r="D1006" s="1">
        <v>43019</v>
      </c>
      <c r="E1006" s="1"/>
      <c r="F1006" t="s">
        <v>14517</v>
      </c>
      <c r="G1006">
        <v>1</v>
      </c>
      <c r="H1006">
        <v>46791176</v>
      </c>
      <c r="I1006">
        <v>39199176</v>
      </c>
      <c r="J1006">
        <v>32548040</v>
      </c>
      <c r="K1006">
        <v>24956040</v>
      </c>
      <c r="M1006" t="s">
        <v>14518</v>
      </c>
      <c r="N1006" t="s">
        <v>24</v>
      </c>
      <c r="O1006">
        <v>2</v>
      </c>
      <c r="P1006" t="s">
        <v>3308</v>
      </c>
      <c r="S1006" t="s">
        <v>30</v>
      </c>
    </row>
    <row r="1007" spans="1:19" x14ac:dyDescent="0.2">
      <c r="A1007">
        <v>24244</v>
      </c>
      <c r="B1007" t="s">
        <v>3304</v>
      </c>
      <c r="C1007" t="s">
        <v>14519</v>
      </c>
      <c r="D1007" s="1">
        <v>43080</v>
      </c>
      <c r="E1007" s="1"/>
      <c r="F1007" t="s">
        <v>14520</v>
      </c>
      <c r="G1007">
        <v>1</v>
      </c>
      <c r="H1007">
        <v>206154104</v>
      </c>
      <c r="I1007">
        <v>206154104</v>
      </c>
      <c r="J1007">
        <v>16359620</v>
      </c>
      <c r="K1007">
        <v>16359620</v>
      </c>
      <c r="M1007" t="s">
        <v>14521</v>
      </c>
      <c r="N1007" t="s">
        <v>24</v>
      </c>
      <c r="O1007">
        <v>2</v>
      </c>
      <c r="P1007" t="s">
        <v>3308</v>
      </c>
      <c r="S1007" t="s">
        <v>25</v>
      </c>
    </row>
    <row r="1008" spans="1:19" x14ac:dyDescent="0.2">
      <c r="A1008">
        <v>21261</v>
      </c>
      <c r="B1008" t="s">
        <v>3304</v>
      </c>
      <c r="C1008" t="s">
        <v>14522</v>
      </c>
      <c r="D1008" s="1">
        <v>42758</v>
      </c>
      <c r="E1008" s="1"/>
      <c r="F1008" t="s">
        <v>3306</v>
      </c>
      <c r="G1008">
        <v>1</v>
      </c>
      <c r="H1008">
        <v>1656520178</v>
      </c>
      <c r="I1008">
        <v>1656520178</v>
      </c>
      <c r="J1008">
        <v>1325126312</v>
      </c>
      <c r="K1008">
        <v>1325126312</v>
      </c>
      <c r="L1008">
        <v>7</v>
      </c>
      <c r="M1008" t="s">
        <v>14523</v>
      </c>
      <c r="N1008" t="s">
        <v>24</v>
      </c>
      <c r="O1008">
        <v>2</v>
      </c>
      <c r="P1008" t="s">
        <v>3308</v>
      </c>
      <c r="S1008" t="s">
        <v>25</v>
      </c>
    </row>
    <row r="1009" spans="1:19" x14ac:dyDescent="0.2">
      <c r="A1009">
        <v>23871</v>
      </c>
      <c r="B1009" t="s">
        <v>3304</v>
      </c>
      <c r="C1009" t="s">
        <v>14524</v>
      </c>
      <c r="D1009" s="1">
        <v>42744</v>
      </c>
      <c r="E1009" s="1"/>
      <c r="F1009" t="s">
        <v>3306</v>
      </c>
      <c r="G1009">
        <v>1</v>
      </c>
      <c r="H1009">
        <v>96313460</v>
      </c>
      <c r="I1009">
        <v>96313460</v>
      </c>
      <c r="J1009">
        <v>75884860</v>
      </c>
      <c r="K1009">
        <v>75884860</v>
      </c>
      <c r="M1009" t="s">
        <v>14525</v>
      </c>
      <c r="N1009" t="s">
        <v>24</v>
      </c>
      <c r="O1009">
        <v>2</v>
      </c>
      <c r="P1009" t="s">
        <v>3308</v>
      </c>
      <c r="S1009" t="s">
        <v>25</v>
      </c>
    </row>
    <row r="1010" spans="1:19" x14ac:dyDescent="0.2">
      <c r="A1010">
        <v>24044</v>
      </c>
      <c r="B1010" t="s">
        <v>3304</v>
      </c>
      <c r="C1010" t="s">
        <v>14526</v>
      </c>
      <c r="D1010" s="1">
        <v>42936</v>
      </c>
      <c r="E1010" s="1"/>
      <c r="F1010" t="s">
        <v>3306</v>
      </c>
      <c r="G1010">
        <v>1</v>
      </c>
      <c r="H1010">
        <v>125525480</v>
      </c>
      <c r="I1010">
        <v>125525480</v>
      </c>
      <c r="J1010">
        <v>1003636416</v>
      </c>
      <c r="K1010">
        <v>1003636416</v>
      </c>
      <c r="M1010" t="s">
        <v>14527</v>
      </c>
      <c r="N1010" t="s">
        <v>24</v>
      </c>
      <c r="O1010">
        <v>2</v>
      </c>
      <c r="P1010" t="s">
        <v>3308</v>
      </c>
      <c r="S1010" t="s">
        <v>3328</v>
      </c>
    </row>
    <row r="1011" spans="1:19" x14ac:dyDescent="0.2">
      <c r="A1011">
        <v>24225</v>
      </c>
      <c r="B1011" t="s">
        <v>3304</v>
      </c>
      <c r="C1011" t="s">
        <v>14528</v>
      </c>
      <c r="D1011" s="1">
        <v>43031</v>
      </c>
      <c r="E1011" s="1"/>
      <c r="F1011" t="s">
        <v>3306</v>
      </c>
      <c r="G1011">
        <v>1</v>
      </c>
      <c r="H1011">
        <v>115808414</v>
      </c>
      <c r="I1011">
        <v>115808414</v>
      </c>
      <c r="J1011">
        <v>920051007</v>
      </c>
      <c r="K1011">
        <v>920051007</v>
      </c>
      <c r="M1011" t="s">
        <v>14529</v>
      </c>
      <c r="N1011" t="s">
        <v>24</v>
      </c>
      <c r="O1011">
        <v>2</v>
      </c>
      <c r="P1011" t="s">
        <v>3308</v>
      </c>
      <c r="S1011" t="s">
        <v>30</v>
      </c>
    </row>
    <row r="1012" spans="1:19" x14ac:dyDescent="0.2">
      <c r="A1012">
        <v>24247</v>
      </c>
      <c r="B1012" t="s">
        <v>3304</v>
      </c>
      <c r="C1012" t="s">
        <v>14530</v>
      </c>
      <c r="D1012" s="1">
        <v>43046</v>
      </c>
      <c r="E1012" s="1"/>
      <c r="F1012" t="s">
        <v>3306</v>
      </c>
      <c r="G1012">
        <v>1</v>
      </c>
      <c r="H1012">
        <v>407161170</v>
      </c>
      <c r="I1012">
        <v>431180230</v>
      </c>
      <c r="J1012">
        <v>323949770</v>
      </c>
      <c r="K1012">
        <v>342036980</v>
      </c>
      <c r="M1012" t="s">
        <v>14531</v>
      </c>
      <c r="N1012" t="s">
        <v>24</v>
      </c>
      <c r="O1012">
        <v>2</v>
      </c>
      <c r="P1012" t="s">
        <v>3308</v>
      </c>
      <c r="S1012" t="s">
        <v>30</v>
      </c>
    </row>
    <row r="1013" spans="1:19" x14ac:dyDescent="0.2">
      <c r="A1013">
        <v>24388</v>
      </c>
      <c r="B1013" t="s">
        <v>3304</v>
      </c>
      <c r="C1013" t="s">
        <v>14532</v>
      </c>
      <c r="D1013" s="1">
        <v>42972</v>
      </c>
      <c r="E1013" s="1"/>
      <c r="F1013" t="s">
        <v>3306</v>
      </c>
      <c r="G1013">
        <v>1</v>
      </c>
      <c r="H1013">
        <v>1031366162</v>
      </c>
      <c r="I1013">
        <v>991904626</v>
      </c>
      <c r="J1013">
        <v>824978127</v>
      </c>
      <c r="K1013">
        <v>791092434</v>
      </c>
      <c r="M1013" t="s">
        <v>14533</v>
      </c>
      <c r="N1013" t="s">
        <v>24</v>
      </c>
      <c r="O1013">
        <v>2</v>
      </c>
      <c r="P1013" t="s">
        <v>3308</v>
      </c>
      <c r="S1013" t="s">
        <v>25</v>
      </c>
    </row>
    <row r="1014" spans="1:19" x14ac:dyDescent="0.2">
      <c r="A1014">
        <v>21267</v>
      </c>
      <c r="B1014" t="s">
        <v>3304</v>
      </c>
      <c r="C1014" t="s">
        <v>14534</v>
      </c>
      <c r="D1014" s="1">
        <v>42816</v>
      </c>
      <c r="E1014" s="1"/>
      <c r="F1014" t="s">
        <v>3306</v>
      </c>
      <c r="G1014">
        <v>1</v>
      </c>
      <c r="H1014">
        <v>32309390</v>
      </c>
      <c r="I1014">
        <v>32309390</v>
      </c>
      <c r="J1014">
        <v>25832440</v>
      </c>
      <c r="K1014">
        <v>25832440</v>
      </c>
      <c r="L1014">
        <v>8</v>
      </c>
      <c r="M1014" t="s">
        <v>14535</v>
      </c>
      <c r="N1014" t="s">
        <v>24</v>
      </c>
      <c r="O1014">
        <v>2</v>
      </c>
      <c r="P1014" t="s">
        <v>3308</v>
      </c>
      <c r="S1014" t="s">
        <v>3328</v>
      </c>
    </row>
    <row r="1015" spans="1:19" x14ac:dyDescent="0.2">
      <c r="A1015">
        <v>21291</v>
      </c>
      <c r="B1015" t="s">
        <v>3304</v>
      </c>
      <c r="C1015" t="s">
        <v>14536</v>
      </c>
      <c r="D1015" s="1">
        <v>42774</v>
      </c>
      <c r="E1015" s="1"/>
      <c r="F1015" t="s">
        <v>3306</v>
      </c>
      <c r="G1015">
        <v>1</v>
      </c>
      <c r="H1015">
        <v>31261300</v>
      </c>
      <c r="I1015">
        <v>31261300</v>
      </c>
      <c r="J1015">
        <v>25000000</v>
      </c>
      <c r="K1015">
        <v>25000000</v>
      </c>
      <c r="L1015">
        <v>8</v>
      </c>
      <c r="M1015" t="s">
        <v>14537</v>
      </c>
      <c r="N1015" t="s">
        <v>24</v>
      </c>
      <c r="O1015">
        <v>2</v>
      </c>
      <c r="P1015" t="s">
        <v>3308</v>
      </c>
      <c r="S1015" t="s">
        <v>3328</v>
      </c>
    </row>
    <row r="1016" spans="1:19" x14ac:dyDescent="0.2">
      <c r="A1016">
        <v>21344</v>
      </c>
      <c r="B1016" t="s">
        <v>3304</v>
      </c>
      <c r="C1016" t="s">
        <v>14538</v>
      </c>
      <c r="D1016" s="1">
        <v>42837</v>
      </c>
      <c r="E1016" s="1"/>
      <c r="F1016" t="s">
        <v>3306</v>
      </c>
      <c r="G1016">
        <v>1</v>
      </c>
      <c r="H1016">
        <v>48832680</v>
      </c>
      <c r="I1016">
        <v>42841680</v>
      </c>
      <c r="J1016">
        <v>34747680</v>
      </c>
      <c r="K1016">
        <v>30486140</v>
      </c>
      <c r="L1016">
        <v>8</v>
      </c>
      <c r="M1016" t="s">
        <v>14539</v>
      </c>
      <c r="N1016" t="s">
        <v>24</v>
      </c>
      <c r="O1016">
        <v>2</v>
      </c>
      <c r="P1016" t="s">
        <v>3308</v>
      </c>
      <c r="S1016" t="s">
        <v>25</v>
      </c>
    </row>
    <row r="1017" spans="1:19" x14ac:dyDescent="0.2">
      <c r="A1017">
        <v>21345</v>
      </c>
      <c r="B1017" t="s">
        <v>3304</v>
      </c>
      <c r="C1017" t="s">
        <v>14540</v>
      </c>
      <c r="D1017" s="1">
        <v>42851</v>
      </c>
      <c r="E1017" s="1"/>
      <c r="F1017" t="s">
        <v>3306</v>
      </c>
      <c r="G1017">
        <v>1</v>
      </c>
      <c r="H1017">
        <v>45269825</v>
      </c>
      <c r="I1017">
        <v>45269825</v>
      </c>
      <c r="J1017">
        <v>36138225</v>
      </c>
      <c r="K1017">
        <v>36138225</v>
      </c>
      <c r="L1017">
        <v>8</v>
      </c>
      <c r="M1017" t="s">
        <v>14541</v>
      </c>
      <c r="N1017" t="s">
        <v>24</v>
      </c>
      <c r="O1017">
        <v>2</v>
      </c>
      <c r="P1017" t="s">
        <v>3308</v>
      </c>
      <c r="S1017" t="s">
        <v>25</v>
      </c>
    </row>
    <row r="1018" spans="1:19" x14ac:dyDescent="0.2">
      <c r="A1018">
        <v>21348</v>
      </c>
      <c r="B1018" t="s">
        <v>3304</v>
      </c>
      <c r="C1018" t="s">
        <v>14542</v>
      </c>
      <c r="D1018" s="1">
        <v>42850</v>
      </c>
      <c r="E1018" s="1"/>
      <c r="F1018" t="s">
        <v>3306</v>
      </c>
      <c r="G1018">
        <v>1</v>
      </c>
      <c r="H1018">
        <v>31534560</v>
      </c>
      <c r="I1018">
        <v>29534560</v>
      </c>
      <c r="J1018">
        <v>24088560</v>
      </c>
      <c r="K1018">
        <v>23338560</v>
      </c>
      <c r="L1018">
        <v>8</v>
      </c>
      <c r="M1018" t="s">
        <v>14543</v>
      </c>
      <c r="N1018" t="s">
        <v>24</v>
      </c>
      <c r="O1018">
        <v>2</v>
      </c>
      <c r="P1018" t="s">
        <v>3308</v>
      </c>
      <c r="S1018" t="s">
        <v>25</v>
      </c>
    </row>
    <row r="1019" spans="1:19" x14ac:dyDescent="0.2">
      <c r="A1019">
        <v>21375</v>
      </c>
      <c r="B1019" t="s">
        <v>3304</v>
      </c>
      <c r="C1019" t="s">
        <v>14544</v>
      </c>
      <c r="D1019" s="1">
        <v>42860</v>
      </c>
      <c r="E1019" s="1"/>
      <c r="F1019" t="s">
        <v>3306</v>
      </c>
      <c r="G1019">
        <v>1</v>
      </c>
      <c r="H1019">
        <v>62936210</v>
      </c>
      <c r="I1019">
        <v>62936210</v>
      </c>
      <c r="J1019">
        <v>50000000</v>
      </c>
      <c r="K1019">
        <v>50000000</v>
      </c>
      <c r="L1019">
        <v>8</v>
      </c>
      <c r="M1019" t="s">
        <v>14545</v>
      </c>
      <c r="N1019" t="s">
        <v>24</v>
      </c>
      <c r="O1019">
        <v>2</v>
      </c>
      <c r="P1019" t="s">
        <v>3308</v>
      </c>
      <c r="S1019" t="s">
        <v>25</v>
      </c>
    </row>
    <row r="1020" spans="1:19" x14ac:dyDescent="0.2">
      <c r="A1020">
        <v>21376</v>
      </c>
      <c r="B1020" t="s">
        <v>3304</v>
      </c>
      <c r="C1020" t="s">
        <v>14546</v>
      </c>
      <c r="D1020" s="1">
        <v>42886</v>
      </c>
      <c r="E1020" s="1"/>
      <c r="F1020" t="s">
        <v>3306</v>
      </c>
      <c r="G1020">
        <v>1</v>
      </c>
      <c r="H1020">
        <v>41047651</v>
      </c>
      <c r="I1020">
        <v>41047651</v>
      </c>
      <c r="J1020">
        <v>328379435</v>
      </c>
      <c r="K1020">
        <v>328379435</v>
      </c>
      <c r="L1020">
        <v>8</v>
      </c>
      <c r="M1020" t="s">
        <v>14547</v>
      </c>
      <c r="N1020" t="s">
        <v>24</v>
      </c>
      <c r="O1020">
        <v>2</v>
      </c>
      <c r="P1020" t="s">
        <v>3308</v>
      </c>
      <c r="S1020" t="s">
        <v>25</v>
      </c>
    </row>
    <row r="1021" spans="1:19" x14ac:dyDescent="0.2">
      <c r="A1021">
        <v>21377</v>
      </c>
      <c r="B1021" t="s">
        <v>3304</v>
      </c>
      <c r="C1021" t="s">
        <v>14548</v>
      </c>
      <c r="D1021" s="1">
        <v>42901</v>
      </c>
      <c r="E1021" s="1"/>
      <c r="F1021" t="s">
        <v>3306</v>
      </c>
      <c r="G1021">
        <v>1</v>
      </c>
      <c r="H1021">
        <v>62875000</v>
      </c>
      <c r="I1021">
        <v>55875000</v>
      </c>
      <c r="J1021">
        <v>50000000</v>
      </c>
      <c r="K1021">
        <v>44555000</v>
      </c>
      <c r="L1021">
        <v>8</v>
      </c>
      <c r="M1021" t="s">
        <v>14549</v>
      </c>
      <c r="N1021" t="s">
        <v>24</v>
      </c>
      <c r="O1021">
        <v>2</v>
      </c>
      <c r="P1021" t="s">
        <v>3308</v>
      </c>
      <c r="S1021" t="s">
        <v>25</v>
      </c>
    </row>
    <row r="1022" spans="1:19" x14ac:dyDescent="0.2">
      <c r="A1022">
        <v>21388</v>
      </c>
      <c r="B1022" t="s">
        <v>3304</v>
      </c>
      <c r="C1022" t="s">
        <v>14550</v>
      </c>
      <c r="D1022" s="1">
        <v>42852</v>
      </c>
      <c r="E1022" s="1"/>
      <c r="F1022" t="s">
        <v>3306</v>
      </c>
      <c r="G1022">
        <v>1</v>
      </c>
      <c r="H1022">
        <v>62883920</v>
      </c>
      <c r="I1022">
        <v>53983000</v>
      </c>
      <c r="J1022">
        <v>50000000</v>
      </c>
      <c r="K1022">
        <v>42595400</v>
      </c>
      <c r="L1022">
        <v>8</v>
      </c>
      <c r="M1022" t="s">
        <v>14551</v>
      </c>
      <c r="N1022" t="s">
        <v>24</v>
      </c>
      <c r="O1022">
        <v>2</v>
      </c>
      <c r="P1022" t="s">
        <v>3308</v>
      </c>
      <c r="S1022" t="s">
        <v>25</v>
      </c>
    </row>
    <row r="1023" spans="1:19" x14ac:dyDescent="0.2">
      <c r="A1023">
        <v>23870</v>
      </c>
      <c r="B1023" t="s">
        <v>3304</v>
      </c>
      <c r="C1023" t="s">
        <v>14552</v>
      </c>
      <c r="D1023" s="1">
        <v>42769</v>
      </c>
      <c r="E1023" s="1"/>
      <c r="F1023" t="s">
        <v>3306</v>
      </c>
      <c r="G1023">
        <v>1</v>
      </c>
      <c r="H1023">
        <v>186878799</v>
      </c>
      <c r="I1023">
        <v>186878799</v>
      </c>
      <c r="J1023">
        <v>140609259</v>
      </c>
      <c r="K1023">
        <v>140609259</v>
      </c>
      <c r="M1023" t="s">
        <v>14553</v>
      </c>
      <c r="N1023" t="s">
        <v>24</v>
      </c>
      <c r="O1023">
        <v>2</v>
      </c>
      <c r="P1023" t="s">
        <v>3308</v>
      </c>
      <c r="S1023" t="s">
        <v>3328</v>
      </c>
    </row>
    <row r="1024" spans="1:19" x14ac:dyDescent="0.2">
      <c r="A1024">
        <v>23903</v>
      </c>
      <c r="B1024" t="s">
        <v>3304</v>
      </c>
      <c r="C1024" t="s">
        <v>14554</v>
      </c>
      <c r="D1024" s="1">
        <v>42858</v>
      </c>
      <c r="E1024" s="1"/>
      <c r="F1024" t="s">
        <v>3306</v>
      </c>
      <c r="G1024">
        <v>1</v>
      </c>
      <c r="H1024">
        <v>31658400</v>
      </c>
      <c r="I1024">
        <v>25795800</v>
      </c>
      <c r="J1024">
        <v>24520000</v>
      </c>
      <c r="K1024">
        <v>20636640</v>
      </c>
      <c r="M1024" t="s">
        <v>14555</v>
      </c>
      <c r="N1024" t="s">
        <v>24</v>
      </c>
      <c r="O1024">
        <v>2</v>
      </c>
      <c r="P1024" t="s">
        <v>3308</v>
      </c>
      <c r="S1024" t="s">
        <v>3328</v>
      </c>
    </row>
    <row r="1025" spans="1:19" x14ac:dyDescent="0.2">
      <c r="A1025">
        <v>23911</v>
      </c>
      <c r="B1025" t="s">
        <v>3304</v>
      </c>
      <c r="C1025" t="s">
        <v>14556</v>
      </c>
      <c r="D1025" s="1">
        <v>42860</v>
      </c>
      <c r="E1025" s="1"/>
      <c r="F1025" t="s">
        <v>3306</v>
      </c>
      <c r="G1025">
        <v>1</v>
      </c>
      <c r="H1025">
        <v>31166650</v>
      </c>
      <c r="I1025">
        <v>31166650</v>
      </c>
      <c r="J1025">
        <v>24644650</v>
      </c>
      <c r="K1025">
        <v>24644650</v>
      </c>
      <c r="M1025" t="s">
        <v>14557</v>
      </c>
      <c r="N1025" t="s">
        <v>24</v>
      </c>
      <c r="O1025">
        <v>2</v>
      </c>
      <c r="P1025" t="s">
        <v>3308</v>
      </c>
      <c r="S1025" t="s">
        <v>25</v>
      </c>
    </row>
    <row r="1026" spans="1:19" x14ac:dyDescent="0.2">
      <c r="A1026">
        <v>24048</v>
      </c>
      <c r="B1026" t="s">
        <v>3304</v>
      </c>
      <c r="C1026" t="s">
        <v>14558</v>
      </c>
      <c r="D1026" s="1">
        <v>42958</v>
      </c>
      <c r="E1026" s="1"/>
      <c r="F1026" t="s">
        <v>3306</v>
      </c>
      <c r="G1026">
        <v>1</v>
      </c>
      <c r="H1026">
        <v>62891094</v>
      </c>
      <c r="I1026">
        <v>62063838</v>
      </c>
      <c r="J1026">
        <v>49852180</v>
      </c>
      <c r="K1026">
        <v>49197180</v>
      </c>
      <c r="M1026" t="s">
        <v>14559</v>
      </c>
      <c r="N1026" t="s">
        <v>24</v>
      </c>
      <c r="O1026">
        <v>2</v>
      </c>
      <c r="P1026" t="s">
        <v>3308</v>
      </c>
      <c r="S1026" t="s">
        <v>25</v>
      </c>
    </row>
    <row r="1027" spans="1:19" x14ac:dyDescent="0.2">
      <c r="A1027">
        <v>24090</v>
      </c>
      <c r="B1027" t="s">
        <v>3304</v>
      </c>
      <c r="C1027" t="s">
        <v>14560</v>
      </c>
      <c r="D1027" s="1">
        <v>42914</v>
      </c>
      <c r="E1027" s="1">
        <v>43224</v>
      </c>
      <c r="F1027" t="s">
        <v>3306</v>
      </c>
      <c r="G1027">
        <v>1</v>
      </c>
      <c r="H1027">
        <v>894637747</v>
      </c>
      <c r="I1027">
        <v>877581427</v>
      </c>
      <c r="J1027">
        <v>499996848</v>
      </c>
      <c r="K1027">
        <v>499996848</v>
      </c>
      <c r="M1027" t="s">
        <v>14561</v>
      </c>
      <c r="N1027" t="s">
        <v>24</v>
      </c>
      <c r="O1027">
        <v>1</v>
      </c>
      <c r="P1027" t="s">
        <v>3308</v>
      </c>
      <c r="S1027" t="s">
        <v>25</v>
      </c>
    </row>
    <row r="1028" spans="1:19" x14ac:dyDescent="0.2">
      <c r="A1028">
        <v>24091</v>
      </c>
      <c r="B1028" t="s">
        <v>3304</v>
      </c>
      <c r="C1028" t="s">
        <v>14562</v>
      </c>
      <c r="D1028" s="1">
        <v>42958</v>
      </c>
      <c r="E1028" s="1"/>
      <c r="F1028" t="s">
        <v>3306</v>
      </c>
      <c r="G1028">
        <v>1</v>
      </c>
      <c r="H1028">
        <v>37149980</v>
      </c>
      <c r="I1028">
        <v>36166780</v>
      </c>
      <c r="J1028">
        <v>28249430</v>
      </c>
      <c r="K1028">
        <v>27266230</v>
      </c>
      <c r="M1028" t="s">
        <v>14563</v>
      </c>
      <c r="N1028" t="s">
        <v>24</v>
      </c>
      <c r="O1028">
        <v>2</v>
      </c>
      <c r="P1028" t="s">
        <v>3308</v>
      </c>
      <c r="S1028" t="s">
        <v>25</v>
      </c>
    </row>
    <row r="1029" spans="1:19" x14ac:dyDescent="0.2">
      <c r="A1029">
        <v>24092</v>
      </c>
      <c r="B1029" t="s">
        <v>3304</v>
      </c>
      <c r="C1029" t="s">
        <v>14564</v>
      </c>
      <c r="D1029" s="1">
        <v>42894</v>
      </c>
      <c r="E1029" s="1"/>
      <c r="F1029" t="s">
        <v>3306</v>
      </c>
      <c r="G1029">
        <v>1</v>
      </c>
      <c r="H1029">
        <v>43929648</v>
      </c>
      <c r="I1029">
        <v>33906728</v>
      </c>
      <c r="J1029">
        <v>351437101</v>
      </c>
      <c r="K1029">
        <v>251207901</v>
      </c>
      <c r="M1029" t="s">
        <v>14565</v>
      </c>
      <c r="N1029" t="s">
        <v>24</v>
      </c>
      <c r="O1029">
        <v>2</v>
      </c>
      <c r="P1029" t="s">
        <v>3308</v>
      </c>
      <c r="S1029" t="s">
        <v>25</v>
      </c>
    </row>
    <row r="1030" spans="1:19" x14ac:dyDescent="0.2">
      <c r="A1030">
        <v>24093</v>
      </c>
      <c r="B1030" t="s">
        <v>3304</v>
      </c>
      <c r="C1030" t="s">
        <v>14566</v>
      </c>
      <c r="D1030" s="1">
        <v>42997</v>
      </c>
      <c r="E1030" s="1"/>
      <c r="F1030" t="s">
        <v>3306</v>
      </c>
      <c r="G1030">
        <v>1</v>
      </c>
      <c r="H1030">
        <v>887641712</v>
      </c>
      <c r="I1030">
        <v>805642592</v>
      </c>
      <c r="J1030">
        <v>49979050</v>
      </c>
      <c r="K1030">
        <v>49979050</v>
      </c>
      <c r="M1030" t="s">
        <v>14567</v>
      </c>
      <c r="N1030" t="s">
        <v>24</v>
      </c>
      <c r="O1030">
        <v>2</v>
      </c>
      <c r="P1030" t="s">
        <v>3308</v>
      </c>
      <c r="S1030" t="s">
        <v>30</v>
      </c>
    </row>
    <row r="1031" spans="1:19" x14ac:dyDescent="0.2">
      <c r="A1031">
        <v>24227</v>
      </c>
      <c r="B1031" t="s">
        <v>3304</v>
      </c>
      <c r="C1031" t="s">
        <v>14568</v>
      </c>
      <c r="D1031" s="1">
        <v>42996</v>
      </c>
      <c r="E1031" s="1"/>
      <c r="F1031" t="s">
        <v>3306</v>
      </c>
      <c r="G1031">
        <v>1</v>
      </c>
      <c r="H1031">
        <v>21912850</v>
      </c>
      <c r="I1031">
        <v>21912850</v>
      </c>
      <c r="J1031">
        <v>17454850</v>
      </c>
      <c r="K1031">
        <v>17454850</v>
      </c>
      <c r="M1031" t="s">
        <v>14569</v>
      </c>
      <c r="N1031" t="s">
        <v>24</v>
      </c>
      <c r="O1031">
        <v>2</v>
      </c>
      <c r="P1031" t="s">
        <v>3308</v>
      </c>
      <c r="S1031" t="s">
        <v>25</v>
      </c>
    </row>
    <row r="1032" spans="1:19" x14ac:dyDescent="0.2">
      <c r="A1032">
        <v>24242</v>
      </c>
      <c r="B1032" t="s">
        <v>3304</v>
      </c>
      <c r="C1032" t="s">
        <v>14570</v>
      </c>
      <c r="D1032" s="1">
        <v>42969</v>
      </c>
      <c r="E1032" s="1"/>
      <c r="F1032" t="s">
        <v>3306</v>
      </c>
      <c r="G1032">
        <v>1</v>
      </c>
      <c r="H1032">
        <v>589682008</v>
      </c>
      <c r="I1032">
        <v>493088728</v>
      </c>
      <c r="J1032">
        <v>45092675</v>
      </c>
      <c r="K1032">
        <v>37706875</v>
      </c>
      <c r="M1032" t="s">
        <v>14571</v>
      </c>
      <c r="N1032" t="s">
        <v>24</v>
      </c>
      <c r="O1032">
        <v>2</v>
      </c>
      <c r="P1032" t="s">
        <v>3308</v>
      </c>
      <c r="S1032" t="s">
        <v>3328</v>
      </c>
    </row>
    <row r="1033" spans="1:19" x14ac:dyDescent="0.2">
      <c r="A1033">
        <v>24248</v>
      </c>
      <c r="B1033" t="s">
        <v>3304</v>
      </c>
      <c r="C1033" t="s">
        <v>14572</v>
      </c>
      <c r="D1033" s="1">
        <v>42944</v>
      </c>
      <c r="E1033" s="1"/>
      <c r="F1033" t="s">
        <v>3306</v>
      </c>
      <c r="G1033">
        <v>1</v>
      </c>
      <c r="H1033">
        <v>410118053</v>
      </c>
      <c r="I1033">
        <v>410118053</v>
      </c>
      <c r="J1033">
        <v>327951553</v>
      </c>
      <c r="K1033">
        <v>327951553</v>
      </c>
      <c r="M1033" t="s">
        <v>14573</v>
      </c>
      <c r="N1033" t="s">
        <v>24</v>
      </c>
      <c r="O1033">
        <v>2</v>
      </c>
      <c r="P1033" t="s">
        <v>3308</v>
      </c>
      <c r="S1033" t="s">
        <v>25</v>
      </c>
    </row>
    <row r="1034" spans="1:19" x14ac:dyDescent="0.2">
      <c r="A1034">
        <v>24252</v>
      </c>
      <c r="B1034" t="s">
        <v>3304</v>
      </c>
      <c r="C1034" t="s">
        <v>14574</v>
      </c>
      <c r="D1034" s="1">
        <v>42944</v>
      </c>
      <c r="E1034" s="1">
        <v>43133</v>
      </c>
      <c r="F1034" t="s">
        <v>3306</v>
      </c>
      <c r="G1034">
        <v>1</v>
      </c>
      <c r="H1034">
        <v>230388881</v>
      </c>
      <c r="I1034">
        <v>230388881</v>
      </c>
      <c r="J1034">
        <v>184303687</v>
      </c>
      <c r="K1034">
        <v>184303687</v>
      </c>
      <c r="M1034" t="s">
        <v>14575</v>
      </c>
      <c r="N1034" t="s">
        <v>24</v>
      </c>
      <c r="O1034">
        <v>1</v>
      </c>
      <c r="P1034" t="s">
        <v>3308</v>
      </c>
      <c r="S1034" t="s">
        <v>3328</v>
      </c>
    </row>
    <row r="1035" spans="1:19" x14ac:dyDescent="0.2">
      <c r="A1035">
        <v>24254</v>
      </c>
      <c r="B1035" t="s">
        <v>3304</v>
      </c>
      <c r="C1035" t="s">
        <v>14576</v>
      </c>
      <c r="D1035" s="1">
        <v>42991</v>
      </c>
      <c r="E1035" s="1"/>
      <c r="F1035" t="s">
        <v>3306</v>
      </c>
      <c r="G1035">
        <v>1</v>
      </c>
      <c r="H1035">
        <v>19793500</v>
      </c>
      <c r="I1035">
        <v>19793500</v>
      </c>
      <c r="J1035">
        <v>14768500</v>
      </c>
      <c r="K1035">
        <v>14768500</v>
      </c>
      <c r="M1035" t="s">
        <v>14577</v>
      </c>
      <c r="N1035" t="s">
        <v>24</v>
      </c>
      <c r="O1035">
        <v>2</v>
      </c>
      <c r="P1035" t="s">
        <v>3308</v>
      </c>
      <c r="S1035" t="s">
        <v>25</v>
      </c>
    </row>
    <row r="1036" spans="1:19" x14ac:dyDescent="0.2">
      <c r="A1036">
        <v>24336</v>
      </c>
      <c r="B1036" t="s">
        <v>3304</v>
      </c>
      <c r="C1036" t="s">
        <v>14578</v>
      </c>
      <c r="D1036" s="1">
        <v>43063</v>
      </c>
      <c r="E1036" s="1"/>
      <c r="F1036" t="s">
        <v>3306</v>
      </c>
      <c r="G1036">
        <v>1</v>
      </c>
      <c r="H1036">
        <v>483718884</v>
      </c>
      <c r="I1036">
        <v>45113301</v>
      </c>
      <c r="J1036">
        <v>38413620</v>
      </c>
      <c r="K1036">
        <v>31468775</v>
      </c>
      <c r="M1036" t="s">
        <v>14579</v>
      </c>
      <c r="N1036" t="s">
        <v>24</v>
      </c>
      <c r="O1036">
        <v>2</v>
      </c>
      <c r="P1036" t="s">
        <v>3308</v>
      </c>
      <c r="S1036" t="s">
        <v>25</v>
      </c>
    </row>
    <row r="1037" spans="1:19" x14ac:dyDescent="0.2">
      <c r="A1037">
        <v>24337</v>
      </c>
      <c r="B1037" t="s">
        <v>3304</v>
      </c>
      <c r="C1037" t="s">
        <v>14580</v>
      </c>
      <c r="D1037" s="1">
        <v>42983</v>
      </c>
      <c r="E1037" s="1"/>
      <c r="F1037" t="s">
        <v>3306</v>
      </c>
      <c r="G1037">
        <v>1</v>
      </c>
      <c r="H1037">
        <v>79178509</v>
      </c>
      <c r="I1037">
        <v>70939849</v>
      </c>
      <c r="J1037">
        <v>63341399</v>
      </c>
      <c r="K1037">
        <v>56700000</v>
      </c>
      <c r="M1037" t="s">
        <v>14581</v>
      </c>
      <c r="N1037" t="s">
        <v>24</v>
      </c>
      <c r="O1037">
        <v>2</v>
      </c>
      <c r="P1037" t="s">
        <v>3308</v>
      </c>
      <c r="S1037" t="s">
        <v>25</v>
      </c>
    </row>
    <row r="1038" spans="1:19" x14ac:dyDescent="0.2">
      <c r="A1038">
        <v>24340</v>
      </c>
      <c r="B1038" t="s">
        <v>3304</v>
      </c>
      <c r="C1038" t="s">
        <v>14582</v>
      </c>
      <c r="D1038" s="1">
        <v>43045</v>
      </c>
      <c r="E1038" s="1"/>
      <c r="F1038" t="s">
        <v>3306</v>
      </c>
      <c r="G1038">
        <v>1</v>
      </c>
      <c r="H1038">
        <v>47970000</v>
      </c>
      <c r="I1038">
        <v>47970000</v>
      </c>
      <c r="J1038">
        <v>38000000</v>
      </c>
      <c r="K1038">
        <v>38000000</v>
      </c>
      <c r="M1038" t="s">
        <v>14583</v>
      </c>
      <c r="N1038" t="s">
        <v>24</v>
      </c>
      <c r="O1038">
        <v>2</v>
      </c>
      <c r="P1038" t="s">
        <v>3308</v>
      </c>
      <c r="S1038" t="s">
        <v>25</v>
      </c>
    </row>
    <row r="1039" spans="1:19" x14ac:dyDescent="0.2">
      <c r="A1039">
        <v>24341</v>
      </c>
      <c r="B1039" t="s">
        <v>3304</v>
      </c>
      <c r="C1039" t="s">
        <v>14584</v>
      </c>
      <c r="D1039" s="1">
        <v>43045</v>
      </c>
      <c r="E1039" s="1"/>
      <c r="F1039" t="s">
        <v>3306</v>
      </c>
      <c r="G1039">
        <v>1</v>
      </c>
      <c r="H1039">
        <v>28111750</v>
      </c>
      <c r="I1039">
        <v>28111750</v>
      </c>
      <c r="J1039">
        <v>22489400</v>
      </c>
      <c r="K1039">
        <v>22489400</v>
      </c>
      <c r="M1039" t="s">
        <v>14585</v>
      </c>
      <c r="N1039" t="s">
        <v>24</v>
      </c>
      <c r="O1039">
        <v>2</v>
      </c>
      <c r="P1039" t="s">
        <v>3308</v>
      </c>
      <c r="S1039" t="s">
        <v>25</v>
      </c>
    </row>
    <row r="1040" spans="1:19" x14ac:dyDescent="0.2">
      <c r="A1040">
        <v>24343</v>
      </c>
      <c r="B1040" t="s">
        <v>3304</v>
      </c>
      <c r="C1040" t="s">
        <v>14586</v>
      </c>
      <c r="D1040" s="1">
        <v>43081</v>
      </c>
      <c r="E1040" s="1"/>
      <c r="F1040" t="s">
        <v>3306</v>
      </c>
      <c r="G1040">
        <v>1</v>
      </c>
      <c r="H1040">
        <v>46102200</v>
      </c>
      <c r="I1040">
        <v>46102200</v>
      </c>
      <c r="J1040">
        <v>32558000</v>
      </c>
      <c r="K1040">
        <v>32558000</v>
      </c>
      <c r="M1040" t="s">
        <v>14587</v>
      </c>
      <c r="N1040" t="s">
        <v>24</v>
      </c>
      <c r="O1040">
        <v>2</v>
      </c>
      <c r="P1040" t="s">
        <v>3308</v>
      </c>
      <c r="S1040" t="s">
        <v>25</v>
      </c>
    </row>
    <row r="1041" spans="1:19" x14ac:dyDescent="0.2">
      <c r="A1041">
        <v>24433</v>
      </c>
      <c r="B1041" t="s">
        <v>3304</v>
      </c>
      <c r="C1041" t="s">
        <v>14588</v>
      </c>
      <c r="D1041" s="1">
        <v>43084</v>
      </c>
      <c r="E1041" s="1"/>
      <c r="F1041" t="s">
        <v>3306</v>
      </c>
      <c r="G1041">
        <v>1</v>
      </c>
      <c r="H1041">
        <v>330330365</v>
      </c>
      <c r="I1041">
        <v>310250365</v>
      </c>
      <c r="J1041">
        <v>26426120</v>
      </c>
      <c r="K1041">
        <v>24816120</v>
      </c>
      <c r="M1041" t="s">
        <v>14589</v>
      </c>
      <c r="N1041" t="s">
        <v>24</v>
      </c>
      <c r="O1041">
        <v>2</v>
      </c>
      <c r="P1041" t="s">
        <v>3308</v>
      </c>
      <c r="S1041" t="s">
        <v>25</v>
      </c>
    </row>
    <row r="1042" spans="1:19" x14ac:dyDescent="0.2">
      <c r="A1042">
        <v>24543</v>
      </c>
      <c r="B1042" t="s">
        <v>3304</v>
      </c>
      <c r="C1042" t="s">
        <v>14590</v>
      </c>
      <c r="D1042" s="1">
        <v>42970</v>
      </c>
      <c r="E1042" s="1"/>
      <c r="F1042" t="s">
        <v>3306</v>
      </c>
      <c r="G1042">
        <v>1</v>
      </c>
      <c r="H1042">
        <v>666201228</v>
      </c>
      <c r="I1042">
        <v>666201228</v>
      </c>
      <c r="J1042">
        <v>47808500</v>
      </c>
      <c r="K1042">
        <v>47808500</v>
      </c>
      <c r="M1042" t="s">
        <v>14591</v>
      </c>
      <c r="N1042" t="s">
        <v>24</v>
      </c>
      <c r="O1042">
        <v>2</v>
      </c>
      <c r="P1042" t="s">
        <v>3308</v>
      </c>
      <c r="S1042" t="s">
        <v>25</v>
      </c>
    </row>
    <row r="1043" spans="1:19" x14ac:dyDescent="0.2">
      <c r="A1043">
        <v>23766</v>
      </c>
      <c r="B1043" t="s">
        <v>3304</v>
      </c>
      <c r="C1043" t="s">
        <v>14592</v>
      </c>
      <c r="D1043" s="1">
        <v>42947</v>
      </c>
      <c r="E1043" s="1"/>
      <c r="F1043" t="s">
        <v>3306</v>
      </c>
      <c r="G1043">
        <v>1</v>
      </c>
      <c r="H1043">
        <v>23213300</v>
      </c>
      <c r="I1043">
        <v>22157300</v>
      </c>
      <c r="J1043">
        <v>0</v>
      </c>
      <c r="K1043">
        <v>0</v>
      </c>
      <c r="M1043" t="s">
        <v>14593</v>
      </c>
      <c r="N1043" t="s">
        <v>24</v>
      </c>
      <c r="O1043">
        <v>2</v>
      </c>
      <c r="P1043" t="s">
        <v>3308</v>
      </c>
      <c r="S1043" t="s">
        <v>25</v>
      </c>
    </row>
    <row r="1044" spans="1:19" x14ac:dyDescent="0.2">
      <c r="A1044">
        <v>20812</v>
      </c>
      <c r="B1044" t="s">
        <v>3304</v>
      </c>
      <c r="C1044" t="s">
        <v>14594</v>
      </c>
      <c r="D1044" s="1">
        <v>42768</v>
      </c>
      <c r="E1044" s="1"/>
      <c r="F1044" t="s">
        <v>3306</v>
      </c>
      <c r="G1044">
        <v>1</v>
      </c>
      <c r="H1044">
        <v>182251968</v>
      </c>
      <c r="I1044">
        <v>168781968</v>
      </c>
      <c r="J1044">
        <v>0</v>
      </c>
      <c r="K1044">
        <v>168781968</v>
      </c>
      <c r="L1044">
        <v>11</v>
      </c>
      <c r="M1044" t="s">
        <v>14595</v>
      </c>
      <c r="N1044" t="s">
        <v>24</v>
      </c>
      <c r="O1044">
        <v>2</v>
      </c>
      <c r="P1044" t="s">
        <v>3308</v>
      </c>
      <c r="S1044" t="s">
        <v>25</v>
      </c>
    </row>
    <row r="1045" spans="1:19" x14ac:dyDescent="0.2">
      <c r="A1045">
        <v>20813</v>
      </c>
      <c r="B1045" t="s">
        <v>3304</v>
      </c>
      <c r="C1045" t="s">
        <v>14596</v>
      </c>
      <c r="D1045" s="1">
        <v>42871</v>
      </c>
      <c r="E1045" s="1"/>
      <c r="F1045" t="s">
        <v>3306</v>
      </c>
      <c r="G1045">
        <v>1</v>
      </c>
      <c r="H1045">
        <v>122821474</v>
      </c>
      <c r="I1045">
        <v>44525795</v>
      </c>
      <c r="J1045">
        <v>0</v>
      </c>
      <c r="K1045">
        <v>44525795</v>
      </c>
      <c r="L1045">
        <v>11</v>
      </c>
      <c r="M1045" t="s">
        <v>14597</v>
      </c>
      <c r="N1045" t="s">
        <v>24</v>
      </c>
      <c r="O1045">
        <v>2</v>
      </c>
      <c r="P1045" t="s">
        <v>3308</v>
      </c>
      <c r="S1045" t="s">
        <v>25</v>
      </c>
    </row>
    <row r="1046" spans="1:19" x14ac:dyDescent="0.2">
      <c r="A1046">
        <v>20814</v>
      </c>
      <c r="B1046" t="s">
        <v>3304</v>
      </c>
      <c r="C1046" t="s">
        <v>14598</v>
      </c>
      <c r="D1046" s="1">
        <v>42772</v>
      </c>
      <c r="E1046" s="1"/>
      <c r="F1046" t="s">
        <v>3306</v>
      </c>
      <c r="G1046">
        <v>1</v>
      </c>
      <c r="H1046">
        <v>115185242</v>
      </c>
      <c r="I1046">
        <v>46258734</v>
      </c>
      <c r="J1046">
        <v>0</v>
      </c>
      <c r="K1046">
        <v>46258734</v>
      </c>
      <c r="L1046">
        <v>11</v>
      </c>
      <c r="M1046" t="s">
        <v>14599</v>
      </c>
      <c r="N1046" t="s">
        <v>24</v>
      </c>
      <c r="O1046">
        <v>2</v>
      </c>
      <c r="P1046" t="s">
        <v>3308</v>
      </c>
      <c r="S1046" t="s">
        <v>25</v>
      </c>
    </row>
    <row r="1047" spans="1:19" x14ac:dyDescent="0.2">
      <c r="A1047">
        <v>20815</v>
      </c>
      <c r="B1047" t="s">
        <v>3304</v>
      </c>
      <c r="C1047" t="s">
        <v>14600</v>
      </c>
      <c r="D1047" s="1">
        <v>42748</v>
      </c>
      <c r="E1047" s="1"/>
      <c r="F1047" t="s">
        <v>3306</v>
      </c>
      <c r="G1047">
        <v>1</v>
      </c>
      <c r="H1047">
        <v>70000000</v>
      </c>
      <c r="I1047">
        <v>70000000</v>
      </c>
      <c r="J1047">
        <v>0</v>
      </c>
      <c r="K1047">
        <v>70000000</v>
      </c>
      <c r="L1047">
        <v>11</v>
      </c>
      <c r="M1047" t="s">
        <v>14601</v>
      </c>
      <c r="N1047" t="s">
        <v>24</v>
      </c>
      <c r="O1047">
        <v>2</v>
      </c>
      <c r="P1047" t="s">
        <v>3308</v>
      </c>
      <c r="S1047" t="s">
        <v>25</v>
      </c>
    </row>
    <row r="1048" spans="1:19" x14ac:dyDescent="0.2">
      <c r="A1048">
        <v>20816</v>
      </c>
      <c r="B1048" t="s">
        <v>3304</v>
      </c>
      <c r="C1048" t="s">
        <v>14602</v>
      </c>
      <c r="D1048" s="1">
        <v>42949</v>
      </c>
      <c r="E1048" s="1"/>
      <c r="F1048" t="s">
        <v>3306</v>
      </c>
      <c r="G1048">
        <v>1</v>
      </c>
      <c r="H1048">
        <v>51541800</v>
      </c>
      <c r="I1048">
        <v>49761800</v>
      </c>
      <c r="J1048">
        <v>0</v>
      </c>
      <c r="K1048">
        <v>49761800</v>
      </c>
      <c r="L1048">
        <v>11</v>
      </c>
      <c r="M1048" t="s">
        <v>14603</v>
      </c>
      <c r="N1048" t="s">
        <v>24</v>
      </c>
      <c r="O1048">
        <v>2</v>
      </c>
      <c r="P1048" t="s">
        <v>3308</v>
      </c>
      <c r="S1048" t="s">
        <v>3328</v>
      </c>
    </row>
    <row r="1049" spans="1:19" x14ac:dyDescent="0.2">
      <c r="A1049">
        <v>20817</v>
      </c>
      <c r="B1049" t="s">
        <v>3304</v>
      </c>
      <c r="C1049" t="s">
        <v>14604</v>
      </c>
      <c r="D1049" s="1">
        <v>42776</v>
      </c>
      <c r="E1049" s="1"/>
      <c r="F1049" t="s">
        <v>3306</v>
      </c>
      <c r="G1049">
        <v>1</v>
      </c>
      <c r="H1049">
        <v>22690280</v>
      </c>
      <c r="I1049">
        <v>13145480</v>
      </c>
      <c r="J1049">
        <v>0</v>
      </c>
      <c r="K1049">
        <v>13145480</v>
      </c>
      <c r="L1049">
        <v>11</v>
      </c>
      <c r="M1049" t="s">
        <v>14605</v>
      </c>
      <c r="N1049" t="s">
        <v>24</v>
      </c>
      <c r="O1049">
        <v>2</v>
      </c>
      <c r="P1049" t="s">
        <v>3308</v>
      </c>
      <c r="S1049" t="s">
        <v>25</v>
      </c>
    </row>
    <row r="1050" spans="1:19" x14ac:dyDescent="0.2">
      <c r="A1050">
        <v>20818</v>
      </c>
      <c r="B1050" t="s">
        <v>3304</v>
      </c>
      <c r="C1050" t="s">
        <v>14606</v>
      </c>
      <c r="D1050" s="1">
        <v>42837</v>
      </c>
      <c r="E1050" s="1"/>
      <c r="F1050" t="s">
        <v>3306</v>
      </c>
      <c r="G1050">
        <v>1</v>
      </c>
      <c r="H1050">
        <v>22826470</v>
      </c>
      <c r="I1050">
        <v>22826470</v>
      </c>
      <c r="J1050">
        <v>0</v>
      </c>
      <c r="K1050">
        <v>22826470</v>
      </c>
      <c r="L1050">
        <v>11</v>
      </c>
      <c r="M1050" t="s">
        <v>14607</v>
      </c>
      <c r="N1050" t="s">
        <v>24</v>
      </c>
      <c r="O1050">
        <v>2</v>
      </c>
      <c r="P1050" t="s">
        <v>3308</v>
      </c>
      <c r="S1050" t="s">
        <v>25</v>
      </c>
    </row>
    <row r="1051" spans="1:19" x14ac:dyDescent="0.2">
      <c r="A1051">
        <v>20819</v>
      </c>
      <c r="B1051" t="s">
        <v>3304</v>
      </c>
      <c r="C1051" t="s">
        <v>14608</v>
      </c>
      <c r="D1051" s="1">
        <v>42754</v>
      </c>
      <c r="E1051" s="1"/>
      <c r="F1051" t="s">
        <v>3306</v>
      </c>
      <c r="G1051">
        <v>1</v>
      </c>
      <c r="H1051">
        <v>438227038</v>
      </c>
      <c r="I1051">
        <v>438227038</v>
      </c>
      <c r="J1051">
        <v>0</v>
      </c>
      <c r="K1051">
        <v>438227038</v>
      </c>
      <c r="L1051">
        <v>11</v>
      </c>
      <c r="M1051" t="s">
        <v>14609</v>
      </c>
      <c r="N1051" t="s">
        <v>24</v>
      </c>
      <c r="O1051">
        <v>2</v>
      </c>
      <c r="P1051" t="s">
        <v>3308</v>
      </c>
      <c r="S1051" t="s">
        <v>25</v>
      </c>
    </row>
    <row r="1052" spans="1:19" x14ac:dyDescent="0.2">
      <c r="A1052">
        <v>20820</v>
      </c>
      <c r="B1052" t="s">
        <v>3304</v>
      </c>
      <c r="C1052" t="s">
        <v>14610</v>
      </c>
      <c r="D1052" s="1">
        <v>42765</v>
      </c>
      <c r="E1052" s="1"/>
      <c r="F1052" t="s">
        <v>3306</v>
      </c>
      <c r="G1052">
        <v>1</v>
      </c>
      <c r="H1052">
        <v>291703647</v>
      </c>
      <c r="I1052">
        <v>291703647</v>
      </c>
      <c r="J1052">
        <v>0</v>
      </c>
      <c r="K1052">
        <v>291703647</v>
      </c>
      <c r="L1052">
        <v>11</v>
      </c>
      <c r="M1052" t="s">
        <v>14611</v>
      </c>
      <c r="N1052" t="s">
        <v>24</v>
      </c>
      <c r="O1052">
        <v>2</v>
      </c>
      <c r="P1052" t="s">
        <v>3308</v>
      </c>
      <c r="S1052" t="s">
        <v>25</v>
      </c>
    </row>
    <row r="1053" spans="1:19" x14ac:dyDescent="0.2">
      <c r="A1053">
        <v>20821</v>
      </c>
      <c r="B1053" t="s">
        <v>3304</v>
      </c>
      <c r="C1053" t="s">
        <v>14612</v>
      </c>
      <c r="D1053" s="1">
        <v>42751</v>
      </c>
      <c r="E1053" s="1"/>
      <c r="F1053" t="s">
        <v>3306</v>
      </c>
      <c r="G1053">
        <v>1</v>
      </c>
      <c r="H1053">
        <v>41224500</v>
      </c>
      <c r="I1053">
        <v>41224500</v>
      </c>
      <c r="J1053">
        <v>0</v>
      </c>
      <c r="K1053">
        <v>41224500</v>
      </c>
      <c r="L1053">
        <v>11</v>
      </c>
      <c r="M1053" t="s">
        <v>14613</v>
      </c>
      <c r="N1053" t="s">
        <v>24</v>
      </c>
      <c r="O1053">
        <v>2</v>
      </c>
      <c r="P1053" t="s">
        <v>3308</v>
      </c>
      <c r="S1053" t="s">
        <v>25</v>
      </c>
    </row>
    <row r="1054" spans="1:19" x14ac:dyDescent="0.2">
      <c r="A1054">
        <v>20822</v>
      </c>
      <c r="B1054" t="s">
        <v>3304</v>
      </c>
      <c r="C1054" t="s">
        <v>14614</v>
      </c>
      <c r="D1054" s="1">
        <v>42780</v>
      </c>
      <c r="E1054" s="1"/>
      <c r="F1054" t="s">
        <v>3306</v>
      </c>
      <c r="G1054">
        <v>1</v>
      </c>
      <c r="H1054">
        <v>452938132</v>
      </c>
      <c r="I1054">
        <v>445868311</v>
      </c>
      <c r="J1054">
        <v>0</v>
      </c>
      <c r="K1054">
        <v>445868311</v>
      </c>
      <c r="L1054">
        <v>11</v>
      </c>
      <c r="M1054" t="s">
        <v>14615</v>
      </c>
      <c r="N1054" t="s">
        <v>24</v>
      </c>
      <c r="O1054">
        <v>2</v>
      </c>
      <c r="P1054" t="s">
        <v>3308</v>
      </c>
      <c r="S1054" t="s">
        <v>25</v>
      </c>
    </row>
    <row r="1055" spans="1:19" x14ac:dyDescent="0.2">
      <c r="A1055">
        <v>20823</v>
      </c>
      <c r="B1055" t="s">
        <v>3304</v>
      </c>
      <c r="C1055" t="s">
        <v>14616</v>
      </c>
      <c r="D1055" s="1">
        <v>42751</v>
      </c>
      <c r="E1055" s="1"/>
      <c r="F1055" t="s">
        <v>3306</v>
      </c>
      <c r="G1055">
        <v>1</v>
      </c>
      <c r="H1055">
        <v>599999165</v>
      </c>
      <c r="I1055">
        <v>330999849</v>
      </c>
      <c r="J1055">
        <v>0</v>
      </c>
      <c r="K1055">
        <v>330999849</v>
      </c>
      <c r="L1055">
        <v>11</v>
      </c>
      <c r="M1055" t="s">
        <v>14617</v>
      </c>
      <c r="N1055" t="s">
        <v>24</v>
      </c>
      <c r="O1055">
        <v>2</v>
      </c>
      <c r="P1055" t="s">
        <v>3308</v>
      </c>
      <c r="S1055" t="s">
        <v>25</v>
      </c>
    </row>
    <row r="1056" spans="1:19" x14ac:dyDescent="0.2">
      <c r="A1056">
        <v>20824</v>
      </c>
      <c r="B1056" t="s">
        <v>3304</v>
      </c>
      <c r="C1056" t="s">
        <v>14618</v>
      </c>
      <c r="D1056" s="1">
        <v>42760</v>
      </c>
      <c r="E1056" s="1"/>
      <c r="F1056" t="s">
        <v>3306</v>
      </c>
      <c r="G1056">
        <v>1</v>
      </c>
      <c r="H1056">
        <v>559782553</v>
      </c>
      <c r="I1056">
        <v>559782553</v>
      </c>
      <c r="J1056">
        <v>0</v>
      </c>
      <c r="K1056">
        <v>559782553</v>
      </c>
      <c r="L1056">
        <v>11</v>
      </c>
      <c r="M1056" t="s">
        <v>14619</v>
      </c>
      <c r="N1056" t="s">
        <v>24</v>
      </c>
      <c r="O1056">
        <v>2</v>
      </c>
      <c r="P1056" t="s">
        <v>3308</v>
      </c>
      <c r="S1056" t="s">
        <v>25</v>
      </c>
    </row>
    <row r="1057" spans="1:19" x14ac:dyDescent="0.2">
      <c r="A1057">
        <v>20825</v>
      </c>
      <c r="B1057" t="s">
        <v>3304</v>
      </c>
      <c r="C1057" t="s">
        <v>14620</v>
      </c>
      <c r="D1057" s="1">
        <v>42789</v>
      </c>
      <c r="E1057" s="1"/>
      <c r="F1057" t="s">
        <v>3306</v>
      </c>
      <c r="G1057">
        <v>1</v>
      </c>
      <c r="H1057">
        <v>21944666</v>
      </c>
      <c r="I1057">
        <v>21944666</v>
      </c>
      <c r="J1057">
        <v>0</v>
      </c>
      <c r="K1057">
        <v>21944666</v>
      </c>
      <c r="L1057">
        <v>11</v>
      </c>
      <c r="M1057" t="s">
        <v>14621</v>
      </c>
      <c r="N1057" t="s">
        <v>24</v>
      </c>
      <c r="O1057">
        <v>2</v>
      </c>
      <c r="P1057" t="s">
        <v>3308</v>
      </c>
      <c r="S1057" t="s">
        <v>25</v>
      </c>
    </row>
    <row r="1058" spans="1:19" x14ac:dyDescent="0.2">
      <c r="A1058">
        <v>20826</v>
      </c>
      <c r="B1058" t="s">
        <v>3304</v>
      </c>
      <c r="C1058" t="s">
        <v>14622</v>
      </c>
      <c r="D1058" s="1">
        <v>42789</v>
      </c>
      <c r="E1058" s="1"/>
      <c r="F1058" t="s">
        <v>3306</v>
      </c>
      <c r="G1058">
        <v>1</v>
      </c>
      <c r="H1058">
        <v>12021200</v>
      </c>
      <c r="I1058">
        <v>7325600</v>
      </c>
      <c r="J1058">
        <v>0</v>
      </c>
      <c r="K1058">
        <v>7325600</v>
      </c>
      <c r="L1058">
        <v>11</v>
      </c>
      <c r="M1058" t="s">
        <v>14623</v>
      </c>
      <c r="N1058" t="s">
        <v>24</v>
      </c>
      <c r="O1058">
        <v>2</v>
      </c>
      <c r="P1058" t="s">
        <v>3308</v>
      </c>
      <c r="S1058" t="s">
        <v>30</v>
      </c>
    </row>
    <row r="1059" spans="1:19" x14ac:dyDescent="0.2">
      <c r="A1059">
        <v>20827</v>
      </c>
      <c r="B1059" t="s">
        <v>3304</v>
      </c>
      <c r="C1059" t="s">
        <v>14624</v>
      </c>
      <c r="D1059" s="1">
        <v>42765</v>
      </c>
      <c r="E1059" s="1"/>
      <c r="F1059" t="s">
        <v>3306</v>
      </c>
      <c r="G1059">
        <v>1</v>
      </c>
      <c r="H1059">
        <v>59531660</v>
      </c>
      <c r="I1059">
        <v>59531660</v>
      </c>
      <c r="J1059">
        <v>0</v>
      </c>
      <c r="K1059">
        <v>59531660</v>
      </c>
      <c r="L1059">
        <v>11</v>
      </c>
      <c r="M1059" t="s">
        <v>14625</v>
      </c>
      <c r="N1059" t="s">
        <v>24</v>
      </c>
      <c r="O1059">
        <v>2</v>
      </c>
      <c r="P1059" t="s">
        <v>3308</v>
      </c>
      <c r="S1059" t="s">
        <v>30</v>
      </c>
    </row>
    <row r="1060" spans="1:19" x14ac:dyDescent="0.2">
      <c r="A1060">
        <v>20828</v>
      </c>
      <c r="B1060" t="s">
        <v>3304</v>
      </c>
      <c r="C1060" t="s">
        <v>14626</v>
      </c>
      <c r="D1060" s="1">
        <v>42765</v>
      </c>
      <c r="E1060" s="1"/>
      <c r="F1060" t="s">
        <v>3306</v>
      </c>
      <c r="G1060">
        <v>1</v>
      </c>
      <c r="H1060">
        <v>294784136</v>
      </c>
      <c r="I1060">
        <v>294784136</v>
      </c>
      <c r="J1060">
        <v>0</v>
      </c>
      <c r="K1060">
        <v>294784136</v>
      </c>
      <c r="L1060">
        <v>11</v>
      </c>
      <c r="M1060" t="s">
        <v>14627</v>
      </c>
      <c r="N1060" t="s">
        <v>24</v>
      </c>
      <c r="O1060">
        <v>2</v>
      </c>
      <c r="P1060" t="s">
        <v>3308</v>
      </c>
      <c r="S1060" t="s">
        <v>25</v>
      </c>
    </row>
    <row r="1061" spans="1:19" x14ac:dyDescent="0.2">
      <c r="A1061">
        <v>20829</v>
      </c>
      <c r="B1061" t="s">
        <v>3304</v>
      </c>
      <c r="C1061" t="s">
        <v>14628</v>
      </c>
      <c r="D1061" s="1">
        <v>42789</v>
      </c>
      <c r="E1061" s="1"/>
      <c r="F1061" t="s">
        <v>3306</v>
      </c>
      <c r="G1061">
        <v>1</v>
      </c>
      <c r="H1061">
        <v>400237137</v>
      </c>
      <c r="I1061">
        <v>400237137</v>
      </c>
      <c r="J1061">
        <v>0</v>
      </c>
      <c r="K1061">
        <v>400237137</v>
      </c>
      <c r="L1061">
        <v>11</v>
      </c>
      <c r="M1061" t="s">
        <v>14629</v>
      </c>
      <c r="N1061" t="s">
        <v>24</v>
      </c>
      <c r="O1061">
        <v>2</v>
      </c>
      <c r="P1061" t="s">
        <v>3308</v>
      </c>
      <c r="S1061" t="s">
        <v>25</v>
      </c>
    </row>
    <row r="1062" spans="1:19" x14ac:dyDescent="0.2">
      <c r="A1062">
        <v>20830</v>
      </c>
      <c r="B1062" t="s">
        <v>3304</v>
      </c>
      <c r="C1062" t="s">
        <v>14630</v>
      </c>
      <c r="D1062" s="1">
        <v>42753</v>
      </c>
      <c r="E1062" s="1"/>
      <c r="F1062" t="s">
        <v>3306</v>
      </c>
      <c r="G1062">
        <v>1</v>
      </c>
      <c r="H1062">
        <v>599970544</v>
      </c>
      <c r="I1062">
        <v>599970544</v>
      </c>
      <c r="J1062">
        <v>0</v>
      </c>
      <c r="K1062">
        <v>599970544</v>
      </c>
      <c r="L1062">
        <v>11</v>
      </c>
      <c r="M1062" t="s">
        <v>14631</v>
      </c>
      <c r="N1062" t="s">
        <v>24</v>
      </c>
      <c r="O1062">
        <v>2</v>
      </c>
      <c r="P1062" t="s">
        <v>3308</v>
      </c>
      <c r="S1062" t="s">
        <v>25</v>
      </c>
    </row>
    <row r="1063" spans="1:19" x14ac:dyDescent="0.2">
      <c r="A1063">
        <v>20831</v>
      </c>
      <c r="B1063" t="s">
        <v>3304</v>
      </c>
      <c r="C1063" t="s">
        <v>14632</v>
      </c>
      <c r="D1063" s="1">
        <v>42801</v>
      </c>
      <c r="E1063" s="1"/>
      <c r="F1063" t="s">
        <v>3306</v>
      </c>
      <c r="G1063">
        <v>1</v>
      </c>
      <c r="H1063">
        <v>23328940</v>
      </c>
      <c r="I1063">
        <v>23328940</v>
      </c>
      <c r="J1063">
        <v>0</v>
      </c>
      <c r="K1063">
        <v>23328940</v>
      </c>
      <c r="L1063">
        <v>11</v>
      </c>
      <c r="M1063" t="s">
        <v>14633</v>
      </c>
      <c r="N1063" t="s">
        <v>24</v>
      </c>
      <c r="O1063">
        <v>2</v>
      </c>
      <c r="P1063" t="s">
        <v>3308</v>
      </c>
      <c r="S1063" t="s">
        <v>25</v>
      </c>
    </row>
    <row r="1064" spans="1:19" x14ac:dyDescent="0.2">
      <c r="A1064">
        <v>20832</v>
      </c>
      <c r="B1064" t="s">
        <v>3304</v>
      </c>
      <c r="C1064" t="s">
        <v>14634</v>
      </c>
      <c r="D1064" s="1">
        <v>42748</v>
      </c>
      <c r="E1064" s="1"/>
      <c r="F1064" t="s">
        <v>3306</v>
      </c>
      <c r="G1064">
        <v>1</v>
      </c>
      <c r="H1064">
        <v>35494180</v>
      </c>
      <c r="I1064">
        <v>33545500</v>
      </c>
      <c r="J1064">
        <v>0</v>
      </c>
      <c r="K1064">
        <v>33545500</v>
      </c>
      <c r="L1064">
        <v>11</v>
      </c>
      <c r="M1064" t="s">
        <v>14635</v>
      </c>
      <c r="N1064" t="s">
        <v>24</v>
      </c>
      <c r="O1064">
        <v>2</v>
      </c>
      <c r="P1064" t="s">
        <v>3308</v>
      </c>
      <c r="S1064" t="s">
        <v>25</v>
      </c>
    </row>
    <row r="1065" spans="1:19" x14ac:dyDescent="0.2">
      <c r="A1065">
        <v>20833</v>
      </c>
      <c r="B1065" t="s">
        <v>3304</v>
      </c>
      <c r="C1065" t="s">
        <v>14636</v>
      </c>
      <c r="D1065" s="1">
        <v>42753</v>
      </c>
      <c r="E1065" s="1"/>
      <c r="F1065" t="s">
        <v>3306</v>
      </c>
      <c r="G1065">
        <v>1</v>
      </c>
      <c r="H1065">
        <v>597852653</v>
      </c>
      <c r="I1065">
        <v>487635725</v>
      </c>
      <c r="J1065">
        <v>0</v>
      </c>
      <c r="K1065">
        <v>487635725</v>
      </c>
      <c r="L1065">
        <v>11</v>
      </c>
      <c r="M1065" t="s">
        <v>14637</v>
      </c>
      <c r="N1065" t="s">
        <v>24</v>
      </c>
      <c r="O1065">
        <v>2</v>
      </c>
      <c r="P1065" t="s">
        <v>3308</v>
      </c>
      <c r="S1065" t="s">
        <v>25</v>
      </c>
    </row>
    <row r="1066" spans="1:19" x14ac:dyDescent="0.2">
      <c r="A1066">
        <v>20834</v>
      </c>
      <c r="B1066" t="s">
        <v>3304</v>
      </c>
      <c r="C1066" t="s">
        <v>14638</v>
      </c>
      <c r="D1066" s="1">
        <v>42810</v>
      </c>
      <c r="E1066" s="1"/>
      <c r="F1066" t="s">
        <v>3306</v>
      </c>
      <c r="G1066">
        <v>1</v>
      </c>
      <c r="H1066">
        <v>59089059</v>
      </c>
      <c r="I1066">
        <v>59089059</v>
      </c>
      <c r="J1066">
        <v>0</v>
      </c>
      <c r="K1066">
        <v>59089059</v>
      </c>
      <c r="L1066">
        <v>11</v>
      </c>
      <c r="M1066" t="s">
        <v>14639</v>
      </c>
      <c r="N1066" t="s">
        <v>24</v>
      </c>
      <c r="O1066">
        <v>2</v>
      </c>
      <c r="P1066" t="s">
        <v>3308</v>
      </c>
      <c r="S1066" t="s">
        <v>25</v>
      </c>
    </row>
    <row r="1067" spans="1:19" x14ac:dyDescent="0.2">
      <c r="A1067">
        <v>20835</v>
      </c>
      <c r="B1067" t="s">
        <v>3304</v>
      </c>
      <c r="C1067" t="s">
        <v>14640</v>
      </c>
      <c r="D1067" s="1">
        <v>42814</v>
      </c>
      <c r="E1067" s="1"/>
      <c r="F1067" t="s">
        <v>3306</v>
      </c>
      <c r="G1067">
        <v>1</v>
      </c>
      <c r="H1067">
        <v>599967835</v>
      </c>
      <c r="I1067">
        <v>599967835</v>
      </c>
      <c r="J1067">
        <v>0</v>
      </c>
      <c r="K1067">
        <v>599967835</v>
      </c>
      <c r="L1067">
        <v>11</v>
      </c>
      <c r="M1067" t="s">
        <v>14641</v>
      </c>
      <c r="N1067" t="s">
        <v>24</v>
      </c>
      <c r="O1067">
        <v>2</v>
      </c>
      <c r="P1067" t="s">
        <v>3308</v>
      </c>
      <c r="S1067" t="s">
        <v>25</v>
      </c>
    </row>
    <row r="1068" spans="1:19" x14ac:dyDescent="0.2">
      <c r="A1068">
        <v>20836</v>
      </c>
      <c r="B1068" t="s">
        <v>3304</v>
      </c>
      <c r="C1068" t="s">
        <v>14642</v>
      </c>
      <c r="D1068" s="1">
        <v>42837</v>
      </c>
      <c r="E1068" s="1"/>
      <c r="F1068" t="s">
        <v>3306</v>
      </c>
      <c r="G1068">
        <v>1</v>
      </c>
      <c r="H1068">
        <v>699728415</v>
      </c>
      <c r="I1068">
        <v>699728415</v>
      </c>
      <c r="J1068">
        <v>0</v>
      </c>
      <c r="K1068">
        <v>699728415</v>
      </c>
      <c r="L1068">
        <v>11</v>
      </c>
      <c r="M1068" t="s">
        <v>14643</v>
      </c>
      <c r="N1068" t="s">
        <v>24</v>
      </c>
      <c r="O1068">
        <v>2</v>
      </c>
      <c r="P1068" t="s">
        <v>3308</v>
      </c>
      <c r="S1068" t="s">
        <v>25</v>
      </c>
    </row>
    <row r="1069" spans="1:19" x14ac:dyDescent="0.2">
      <c r="A1069">
        <v>20837</v>
      </c>
      <c r="B1069" t="s">
        <v>3304</v>
      </c>
      <c r="C1069" t="s">
        <v>14644</v>
      </c>
      <c r="D1069" s="1">
        <v>42747</v>
      </c>
      <c r="E1069" s="1"/>
      <c r="F1069" t="s">
        <v>3306</v>
      </c>
      <c r="G1069">
        <v>1</v>
      </c>
      <c r="H1069">
        <v>57556555</v>
      </c>
      <c r="I1069">
        <v>57556555</v>
      </c>
      <c r="J1069">
        <v>0</v>
      </c>
      <c r="K1069">
        <v>57556555</v>
      </c>
      <c r="L1069">
        <v>11</v>
      </c>
      <c r="M1069" t="s">
        <v>14645</v>
      </c>
      <c r="N1069" t="s">
        <v>24</v>
      </c>
      <c r="O1069">
        <v>2</v>
      </c>
      <c r="P1069" t="s">
        <v>3308</v>
      </c>
      <c r="S1069" t="s">
        <v>25</v>
      </c>
    </row>
    <row r="1070" spans="1:19" x14ac:dyDescent="0.2">
      <c r="A1070">
        <v>20838</v>
      </c>
      <c r="B1070" t="s">
        <v>3304</v>
      </c>
      <c r="C1070" t="s">
        <v>14646</v>
      </c>
      <c r="D1070" s="1">
        <v>42753</v>
      </c>
      <c r="E1070" s="1"/>
      <c r="F1070" t="s">
        <v>3306</v>
      </c>
      <c r="G1070">
        <v>1</v>
      </c>
      <c r="H1070">
        <v>38105990</v>
      </c>
      <c r="I1070">
        <v>38105990</v>
      </c>
      <c r="J1070">
        <v>0</v>
      </c>
      <c r="K1070">
        <v>38105990</v>
      </c>
      <c r="L1070">
        <v>11</v>
      </c>
      <c r="M1070" t="s">
        <v>14647</v>
      </c>
      <c r="N1070" t="s">
        <v>24</v>
      </c>
      <c r="O1070">
        <v>2</v>
      </c>
      <c r="P1070" t="s">
        <v>3308</v>
      </c>
      <c r="S1070" t="s">
        <v>25</v>
      </c>
    </row>
    <row r="1071" spans="1:19" x14ac:dyDescent="0.2">
      <c r="A1071">
        <v>20839</v>
      </c>
      <c r="B1071" t="s">
        <v>3304</v>
      </c>
      <c r="C1071" t="s">
        <v>14648</v>
      </c>
      <c r="D1071" s="1">
        <v>42774</v>
      </c>
      <c r="E1071" s="1"/>
      <c r="F1071" t="s">
        <v>3306</v>
      </c>
      <c r="G1071">
        <v>1</v>
      </c>
      <c r="H1071">
        <v>25832038</v>
      </c>
      <c r="I1071">
        <v>25832038</v>
      </c>
      <c r="J1071">
        <v>0</v>
      </c>
      <c r="K1071">
        <v>25832038</v>
      </c>
      <c r="L1071">
        <v>11</v>
      </c>
      <c r="M1071" t="s">
        <v>14649</v>
      </c>
      <c r="N1071" t="s">
        <v>24</v>
      </c>
      <c r="O1071">
        <v>2</v>
      </c>
      <c r="P1071" t="s">
        <v>3308</v>
      </c>
      <c r="S1071" t="s">
        <v>25</v>
      </c>
    </row>
    <row r="1072" spans="1:19" x14ac:dyDescent="0.2">
      <c r="A1072">
        <v>20840</v>
      </c>
      <c r="B1072" t="s">
        <v>3304</v>
      </c>
      <c r="C1072" t="s">
        <v>14650</v>
      </c>
      <c r="D1072" s="1">
        <v>42748</v>
      </c>
      <c r="E1072" s="1"/>
      <c r="F1072" t="s">
        <v>3306</v>
      </c>
      <c r="G1072">
        <v>1</v>
      </c>
      <c r="H1072">
        <v>31680176</v>
      </c>
      <c r="I1072">
        <v>31680176</v>
      </c>
      <c r="J1072">
        <v>0</v>
      </c>
      <c r="K1072">
        <v>31680176</v>
      </c>
      <c r="L1072">
        <v>11</v>
      </c>
      <c r="M1072" t="s">
        <v>14651</v>
      </c>
      <c r="N1072" t="s">
        <v>24</v>
      </c>
      <c r="O1072">
        <v>2</v>
      </c>
      <c r="P1072" t="s">
        <v>3308</v>
      </c>
      <c r="S1072" t="s">
        <v>25</v>
      </c>
    </row>
    <row r="1073" spans="1:19" x14ac:dyDescent="0.2">
      <c r="A1073">
        <v>20841</v>
      </c>
      <c r="B1073" t="s">
        <v>3304</v>
      </c>
      <c r="C1073" t="s">
        <v>14652</v>
      </c>
      <c r="D1073" s="1">
        <v>42747</v>
      </c>
      <c r="E1073" s="1"/>
      <c r="F1073" t="s">
        <v>3306</v>
      </c>
      <c r="G1073">
        <v>1</v>
      </c>
      <c r="H1073">
        <v>422891175</v>
      </c>
      <c r="I1073">
        <v>422891175</v>
      </c>
      <c r="J1073">
        <v>0</v>
      </c>
      <c r="K1073">
        <v>422891175</v>
      </c>
      <c r="L1073">
        <v>11</v>
      </c>
      <c r="M1073" t="s">
        <v>14653</v>
      </c>
      <c r="N1073" t="s">
        <v>24</v>
      </c>
      <c r="O1073">
        <v>2</v>
      </c>
      <c r="P1073" t="s">
        <v>3308</v>
      </c>
      <c r="S1073" t="s">
        <v>25</v>
      </c>
    </row>
    <row r="1074" spans="1:19" x14ac:dyDescent="0.2">
      <c r="A1074">
        <v>20842</v>
      </c>
      <c r="B1074" t="s">
        <v>3304</v>
      </c>
      <c r="C1074" t="s">
        <v>14654</v>
      </c>
      <c r="D1074" s="1">
        <v>42753</v>
      </c>
      <c r="E1074" s="1"/>
      <c r="F1074" t="s">
        <v>3306</v>
      </c>
      <c r="G1074">
        <v>1</v>
      </c>
      <c r="H1074">
        <v>59990020</v>
      </c>
      <c r="I1074">
        <v>59990020</v>
      </c>
      <c r="J1074">
        <v>0</v>
      </c>
      <c r="K1074">
        <v>59990020</v>
      </c>
      <c r="L1074">
        <v>11</v>
      </c>
      <c r="M1074" t="s">
        <v>14655</v>
      </c>
      <c r="N1074" t="s">
        <v>24</v>
      </c>
      <c r="O1074">
        <v>2</v>
      </c>
      <c r="P1074" t="s">
        <v>3308</v>
      </c>
      <c r="S1074" t="s">
        <v>25</v>
      </c>
    </row>
    <row r="1075" spans="1:19" x14ac:dyDescent="0.2">
      <c r="A1075">
        <v>20843</v>
      </c>
      <c r="B1075" t="s">
        <v>3304</v>
      </c>
      <c r="C1075" t="s">
        <v>14656</v>
      </c>
      <c r="D1075" s="1">
        <v>42802</v>
      </c>
      <c r="E1075" s="1"/>
      <c r="F1075" t="s">
        <v>3306</v>
      </c>
      <c r="G1075">
        <v>1</v>
      </c>
      <c r="H1075">
        <v>150389957</v>
      </c>
      <c r="I1075">
        <v>119706744</v>
      </c>
      <c r="J1075">
        <v>0</v>
      </c>
      <c r="K1075">
        <v>119706744</v>
      </c>
      <c r="L1075">
        <v>11</v>
      </c>
      <c r="M1075" t="s">
        <v>14657</v>
      </c>
      <c r="N1075" t="s">
        <v>24</v>
      </c>
      <c r="O1075">
        <v>2</v>
      </c>
      <c r="P1075" t="s">
        <v>3308</v>
      </c>
      <c r="S1075" t="s">
        <v>25</v>
      </c>
    </row>
    <row r="1076" spans="1:19" x14ac:dyDescent="0.2">
      <c r="A1076">
        <v>20844</v>
      </c>
      <c r="B1076" t="s">
        <v>3304</v>
      </c>
      <c r="C1076" t="s">
        <v>14658</v>
      </c>
      <c r="D1076" s="1">
        <v>42814</v>
      </c>
      <c r="E1076" s="1"/>
      <c r="F1076" t="s">
        <v>3306</v>
      </c>
      <c r="G1076">
        <v>1</v>
      </c>
      <c r="H1076">
        <v>70000000</v>
      </c>
      <c r="I1076">
        <v>55807882</v>
      </c>
      <c r="J1076">
        <v>0</v>
      </c>
      <c r="K1076">
        <v>55807882</v>
      </c>
      <c r="L1076">
        <v>11</v>
      </c>
      <c r="M1076" t="s">
        <v>14659</v>
      </c>
      <c r="N1076" t="s">
        <v>24</v>
      </c>
      <c r="O1076">
        <v>2</v>
      </c>
      <c r="P1076" t="s">
        <v>3308</v>
      </c>
      <c r="S1076" t="s">
        <v>25</v>
      </c>
    </row>
    <row r="1077" spans="1:19" x14ac:dyDescent="0.2">
      <c r="A1077">
        <v>20845</v>
      </c>
      <c r="B1077" t="s">
        <v>3304</v>
      </c>
      <c r="C1077" t="s">
        <v>14660</v>
      </c>
      <c r="D1077" s="1">
        <v>42768</v>
      </c>
      <c r="E1077" s="1"/>
      <c r="F1077" t="s">
        <v>3306</v>
      </c>
      <c r="G1077">
        <v>1</v>
      </c>
      <c r="H1077">
        <v>60000000</v>
      </c>
      <c r="I1077">
        <v>60000000</v>
      </c>
      <c r="J1077">
        <v>0</v>
      </c>
      <c r="K1077">
        <v>60000000</v>
      </c>
      <c r="L1077">
        <v>11</v>
      </c>
      <c r="M1077" t="s">
        <v>14661</v>
      </c>
      <c r="N1077" t="s">
        <v>24</v>
      </c>
      <c r="O1077">
        <v>2</v>
      </c>
      <c r="P1077" t="s">
        <v>3308</v>
      </c>
      <c r="S1077" t="s">
        <v>3328</v>
      </c>
    </row>
    <row r="1078" spans="1:19" x14ac:dyDescent="0.2">
      <c r="A1078">
        <v>20846</v>
      </c>
      <c r="B1078" t="s">
        <v>3304</v>
      </c>
      <c r="C1078" t="s">
        <v>14662</v>
      </c>
      <c r="D1078" s="1">
        <v>42776</v>
      </c>
      <c r="E1078" s="1"/>
      <c r="F1078" t="s">
        <v>3306</v>
      </c>
      <c r="G1078">
        <v>1</v>
      </c>
      <c r="H1078">
        <v>60000000</v>
      </c>
      <c r="I1078">
        <v>52361600</v>
      </c>
      <c r="J1078">
        <v>0</v>
      </c>
      <c r="K1078">
        <v>52361600</v>
      </c>
      <c r="L1078">
        <v>11</v>
      </c>
      <c r="M1078" t="s">
        <v>14663</v>
      </c>
      <c r="N1078" t="s">
        <v>24</v>
      </c>
      <c r="O1078">
        <v>2</v>
      </c>
      <c r="P1078" t="s">
        <v>3308</v>
      </c>
      <c r="S1078" t="s">
        <v>25</v>
      </c>
    </row>
    <row r="1079" spans="1:19" x14ac:dyDescent="0.2">
      <c r="A1079">
        <v>20847</v>
      </c>
      <c r="B1079" t="s">
        <v>3304</v>
      </c>
      <c r="C1079" t="s">
        <v>14664</v>
      </c>
      <c r="D1079" s="1">
        <v>42816</v>
      </c>
      <c r="E1079" s="1"/>
      <c r="F1079" t="s">
        <v>3306</v>
      </c>
      <c r="G1079">
        <v>1</v>
      </c>
      <c r="H1079">
        <v>548625398</v>
      </c>
      <c r="I1079">
        <v>548625398</v>
      </c>
      <c r="J1079">
        <v>0</v>
      </c>
      <c r="K1079">
        <v>548625398</v>
      </c>
      <c r="L1079">
        <v>11</v>
      </c>
      <c r="M1079" t="s">
        <v>14665</v>
      </c>
      <c r="N1079" t="s">
        <v>24</v>
      </c>
      <c r="O1079">
        <v>2</v>
      </c>
      <c r="P1079" t="s">
        <v>3308</v>
      </c>
      <c r="S1079" t="s">
        <v>25</v>
      </c>
    </row>
    <row r="1080" spans="1:19" x14ac:dyDescent="0.2">
      <c r="A1080">
        <v>20848</v>
      </c>
      <c r="B1080" t="s">
        <v>3304</v>
      </c>
      <c r="C1080" t="s">
        <v>14666</v>
      </c>
      <c r="D1080" s="1">
        <v>42832</v>
      </c>
      <c r="E1080" s="1"/>
      <c r="F1080" t="s">
        <v>3306</v>
      </c>
      <c r="G1080">
        <v>1</v>
      </c>
      <c r="H1080">
        <v>70000000</v>
      </c>
      <c r="I1080">
        <v>53228144</v>
      </c>
      <c r="J1080">
        <v>0</v>
      </c>
      <c r="K1080">
        <v>53228144</v>
      </c>
      <c r="L1080">
        <v>11</v>
      </c>
      <c r="M1080" t="s">
        <v>14667</v>
      </c>
      <c r="N1080" t="s">
        <v>24</v>
      </c>
      <c r="O1080">
        <v>2</v>
      </c>
      <c r="P1080" t="s">
        <v>3308</v>
      </c>
      <c r="S1080" t="s">
        <v>25</v>
      </c>
    </row>
    <row r="1081" spans="1:19" x14ac:dyDescent="0.2">
      <c r="A1081">
        <v>20849</v>
      </c>
      <c r="B1081" t="s">
        <v>3304</v>
      </c>
      <c r="C1081" t="s">
        <v>14668</v>
      </c>
      <c r="D1081" s="1">
        <v>42780</v>
      </c>
      <c r="E1081" s="1"/>
      <c r="F1081" t="s">
        <v>3306</v>
      </c>
      <c r="G1081">
        <v>1</v>
      </c>
      <c r="H1081">
        <v>60000000</v>
      </c>
      <c r="I1081">
        <v>60000000</v>
      </c>
      <c r="J1081">
        <v>0</v>
      </c>
      <c r="K1081">
        <v>60000000</v>
      </c>
      <c r="L1081">
        <v>11</v>
      </c>
      <c r="M1081" t="s">
        <v>14669</v>
      </c>
      <c r="N1081" t="s">
        <v>24</v>
      </c>
      <c r="O1081">
        <v>2</v>
      </c>
      <c r="P1081" t="s">
        <v>3308</v>
      </c>
      <c r="S1081" t="s">
        <v>25</v>
      </c>
    </row>
    <row r="1082" spans="1:19" x14ac:dyDescent="0.2">
      <c r="A1082">
        <v>20850</v>
      </c>
      <c r="B1082" t="s">
        <v>3304</v>
      </c>
      <c r="C1082" t="s">
        <v>14670</v>
      </c>
      <c r="D1082" s="1">
        <v>42779</v>
      </c>
      <c r="E1082" s="1"/>
      <c r="F1082" t="s">
        <v>3306</v>
      </c>
      <c r="G1082">
        <v>1</v>
      </c>
      <c r="H1082">
        <v>49473000</v>
      </c>
      <c r="I1082">
        <v>49473000</v>
      </c>
      <c r="J1082">
        <v>0</v>
      </c>
      <c r="K1082">
        <v>49473000</v>
      </c>
      <c r="L1082">
        <v>11</v>
      </c>
      <c r="M1082" t="s">
        <v>14671</v>
      </c>
      <c r="N1082" t="s">
        <v>24</v>
      </c>
      <c r="O1082">
        <v>2</v>
      </c>
      <c r="P1082" t="s">
        <v>3308</v>
      </c>
      <c r="S1082" t="s">
        <v>3328</v>
      </c>
    </row>
    <row r="1083" spans="1:19" x14ac:dyDescent="0.2">
      <c r="A1083">
        <v>20851</v>
      </c>
      <c r="B1083" t="s">
        <v>3304</v>
      </c>
      <c r="C1083" t="s">
        <v>14672</v>
      </c>
      <c r="D1083" s="1">
        <v>42779</v>
      </c>
      <c r="E1083" s="1"/>
      <c r="F1083" t="s">
        <v>3306</v>
      </c>
      <c r="G1083">
        <v>1</v>
      </c>
      <c r="H1083">
        <v>599890898</v>
      </c>
      <c r="I1083">
        <v>536540898</v>
      </c>
      <c r="J1083">
        <v>0</v>
      </c>
      <c r="K1083">
        <v>536540898</v>
      </c>
      <c r="L1083">
        <v>11</v>
      </c>
      <c r="M1083" t="s">
        <v>14673</v>
      </c>
      <c r="N1083" t="s">
        <v>24</v>
      </c>
      <c r="O1083">
        <v>2</v>
      </c>
      <c r="P1083" t="s">
        <v>3308</v>
      </c>
      <c r="S1083" t="s">
        <v>25</v>
      </c>
    </row>
    <row r="1084" spans="1:19" x14ac:dyDescent="0.2">
      <c r="A1084">
        <v>20852</v>
      </c>
      <c r="B1084" t="s">
        <v>3304</v>
      </c>
      <c r="C1084" t="s">
        <v>14674</v>
      </c>
      <c r="D1084" s="1">
        <v>42769</v>
      </c>
      <c r="E1084" s="1"/>
      <c r="F1084" t="s">
        <v>3306</v>
      </c>
      <c r="G1084">
        <v>1</v>
      </c>
      <c r="H1084">
        <v>598747365</v>
      </c>
      <c r="I1084">
        <v>598747365</v>
      </c>
      <c r="J1084">
        <v>0</v>
      </c>
      <c r="K1084">
        <v>598747365</v>
      </c>
      <c r="L1084">
        <v>11</v>
      </c>
      <c r="M1084" t="s">
        <v>14675</v>
      </c>
      <c r="N1084" t="s">
        <v>24</v>
      </c>
      <c r="O1084">
        <v>2</v>
      </c>
      <c r="P1084" t="s">
        <v>3308</v>
      </c>
      <c r="S1084" t="s">
        <v>25</v>
      </c>
    </row>
    <row r="1085" spans="1:19" x14ac:dyDescent="0.2">
      <c r="A1085">
        <v>20853</v>
      </c>
      <c r="B1085" t="s">
        <v>3304</v>
      </c>
      <c r="C1085" t="s">
        <v>14676</v>
      </c>
      <c r="D1085" s="1">
        <v>42765</v>
      </c>
      <c r="E1085" s="1"/>
      <c r="F1085" t="s">
        <v>3306</v>
      </c>
      <c r="G1085">
        <v>1</v>
      </c>
      <c r="H1085">
        <v>145276127</v>
      </c>
      <c r="I1085">
        <v>145276127</v>
      </c>
      <c r="J1085">
        <v>0</v>
      </c>
      <c r="K1085">
        <v>145276127</v>
      </c>
      <c r="L1085">
        <v>11</v>
      </c>
      <c r="M1085" t="s">
        <v>14677</v>
      </c>
      <c r="N1085" t="s">
        <v>24</v>
      </c>
      <c r="O1085">
        <v>2</v>
      </c>
      <c r="P1085" t="s">
        <v>3308</v>
      </c>
      <c r="S1085" t="s">
        <v>25</v>
      </c>
    </row>
    <row r="1086" spans="1:19" x14ac:dyDescent="0.2">
      <c r="A1086">
        <v>20854</v>
      </c>
      <c r="B1086" t="s">
        <v>3304</v>
      </c>
      <c r="C1086" t="s">
        <v>14678</v>
      </c>
      <c r="D1086" s="1">
        <v>42821</v>
      </c>
      <c r="E1086" s="1"/>
      <c r="F1086" t="s">
        <v>3306</v>
      </c>
      <c r="G1086">
        <v>1</v>
      </c>
      <c r="H1086">
        <v>589423827</v>
      </c>
      <c r="I1086">
        <v>502714865</v>
      </c>
      <c r="J1086">
        <v>0</v>
      </c>
      <c r="K1086">
        <v>502714865</v>
      </c>
      <c r="L1086">
        <v>11</v>
      </c>
      <c r="M1086" t="s">
        <v>14679</v>
      </c>
      <c r="N1086" t="s">
        <v>24</v>
      </c>
      <c r="O1086">
        <v>2</v>
      </c>
      <c r="P1086" t="s">
        <v>3308</v>
      </c>
      <c r="S1086" t="s">
        <v>25</v>
      </c>
    </row>
    <row r="1087" spans="1:19" x14ac:dyDescent="0.2">
      <c r="A1087">
        <v>20855</v>
      </c>
      <c r="B1087" t="s">
        <v>3304</v>
      </c>
      <c r="C1087" t="s">
        <v>14680</v>
      </c>
      <c r="D1087" s="1">
        <v>42779</v>
      </c>
      <c r="E1087" s="1"/>
      <c r="F1087" t="s">
        <v>3306</v>
      </c>
      <c r="G1087">
        <v>1</v>
      </c>
      <c r="H1087">
        <v>287072678</v>
      </c>
      <c r="I1087">
        <v>243814178</v>
      </c>
      <c r="J1087">
        <v>0</v>
      </c>
      <c r="K1087">
        <v>243814178</v>
      </c>
      <c r="L1087">
        <v>11</v>
      </c>
      <c r="M1087" t="s">
        <v>14681</v>
      </c>
      <c r="N1087" t="s">
        <v>24</v>
      </c>
      <c r="O1087">
        <v>2</v>
      </c>
      <c r="P1087" t="s">
        <v>3308</v>
      </c>
      <c r="S1087" t="s">
        <v>25</v>
      </c>
    </row>
    <row r="1088" spans="1:19" x14ac:dyDescent="0.2">
      <c r="A1088">
        <v>20856</v>
      </c>
      <c r="B1088" t="s">
        <v>3304</v>
      </c>
      <c r="C1088" t="s">
        <v>14682</v>
      </c>
      <c r="D1088" s="1">
        <v>42747</v>
      </c>
      <c r="E1088" s="1"/>
      <c r="F1088" t="s">
        <v>3306</v>
      </c>
      <c r="G1088">
        <v>1</v>
      </c>
      <c r="H1088">
        <v>27216586</v>
      </c>
      <c r="I1088">
        <v>27216586</v>
      </c>
      <c r="J1088">
        <v>0</v>
      </c>
      <c r="K1088">
        <v>27216586</v>
      </c>
      <c r="L1088">
        <v>11</v>
      </c>
      <c r="M1088" t="s">
        <v>14683</v>
      </c>
      <c r="N1088" t="s">
        <v>24</v>
      </c>
      <c r="O1088">
        <v>2</v>
      </c>
      <c r="P1088" t="s">
        <v>3308</v>
      </c>
      <c r="S1088" t="s">
        <v>25</v>
      </c>
    </row>
    <row r="1089" spans="1:19" x14ac:dyDescent="0.2">
      <c r="A1089">
        <v>20857</v>
      </c>
      <c r="B1089" t="s">
        <v>3304</v>
      </c>
      <c r="C1089" t="s">
        <v>14684</v>
      </c>
      <c r="D1089" s="1">
        <v>42747</v>
      </c>
      <c r="E1089" s="1"/>
      <c r="F1089" t="s">
        <v>3306</v>
      </c>
      <c r="G1089">
        <v>1</v>
      </c>
      <c r="H1089">
        <v>26070680</v>
      </c>
      <c r="I1089">
        <v>24598660</v>
      </c>
      <c r="J1089">
        <v>0</v>
      </c>
      <c r="K1089">
        <v>24598660</v>
      </c>
      <c r="L1089">
        <v>11</v>
      </c>
      <c r="M1089" t="s">
        <v>14685</v>
      </c>
      <c r="N1089" t="s">
        <v>24</v>
      </c>
      <c r="O1089">
        <v>2</v>
      </c>
      <c r="P1089" t="s">
        <v>3308</v>
      </c>
      <c r="S1089" t="s">
        <v>25</v>
      </c>
    </row>
    <row r="1090" spans="1:19" x14ac:dyDescent="0.2">
      <c r="A1090">
        <v>20858</v>
      </c>
      <c r="B1090" t="s">
        <v>3304</v>
      </c>
      <c r="C1090" t="s">
        <v>14686</v>
      </c>
      <c r="D1090" s="1">
        <v>42766</v>
      </c>
      <c r="E1090" s="1"/>
      <c r="F1090" t="s">
        <v>3306</v>
      </c>
      <c r="G1090">
        <v>1</v>
      </c>
      <c r="H1090">
        <v>69218925</v>
      </c>
      <c r="I1090">
        <v>69218925</v>
      </c>
      <c r="J1090">
        <v>0</v>
      </c>
      <c r="K1090">
        <v>69218925</v>
      </c>
      <c r="L1090">
        <v>11</v>
      </c>
      <c r="M1090" t="s">
        <v>14687</v>
      </c>
      <c r="N1090" t="s">
        <v>24</v>
      </c>
      <c r="O1090">
        <v>2</v>
      </c>
      <c r="P1090" t="s">
        <v>3308</v>
      </c>
      <c r="S1090" t="s">
        <v>25</v>
      </c>
    </row>
    <row r="1091" spans="1:19" x14ac:dyDescent="0.2">
      <c r="A1091">
        <v>20859</v>
      </c>
      <c r="B1091" t="s">
        <v>3304</v>
      </c>
      <c r="C1091" t="s">
        <v>14688</v>
      </c>
      <c r="D1091" s="1">
        <v>42774</v>
      </c>
      <c r="E1091" s="1"/>
      <c r="F1091" t="s">
        <v>3306</v>
      </c>
      <c r="G1091">
        <v>1</v>
      </c>
      <c r="H1091">
        <v>440386202</v>
      </c>
      <c r="I1091">
        <v>440386202</v>
      </c>
      <c r="J1091">
        <v>0</v>
      </c>
      <c r="K1091">
        <v>440386202</v>
      </c>
      <c r="L1091">
        <v>11</v>
      </c>
      <c r="M1091" t="s">
        <v>14689</v>
      </c>
      <c r="N1091" t="s">
        <v>24</v>
      </c>
      <c r="O1091">
        <v>2</v>
      </c>
      <c r="P1091" t="s">
        <v>3308</v>
      </c>
      <c r="S1091" t="s">
        <v>3328</v>
      </c>
    </row>
    <row r="1092" spans="1:19" x14ac:dyDescent="0.2">
      <c r="A1092">
        <v>20860</v>
      </c>
      <c r="B1092" t="s">
        <v>3304</v>
      </c>
      <c r="C1092" t="s">
        <v>14690</v>
      </c>
      <c r="D1092" s="1">
        <v>42837</v>
      </c>
      <c r="E1092" s="1"/>
      <c r="F1092" t="s">
        <v>3306</v>
      </c>
      <c r="G1092">
        <v>1</v>
      </c>
      <c r="H1092">
        <v>27555599</v>
      </c>
      <c r="I1092">
        <v>23611448</v>
      </c>
      <c r="J1092">
        <v>0</v>
      </c>
      <c r="K1092">
        <v>23611448</v>
      </c>
      <c r="L1092">
        <v>11</v>
      </c>
      <c r="M1092" t="s">
        <v>14691</v>
      </c>
      <c r="N1092" t="s">
        <v>24</v>
      </c>
      <c r="O1092">
        <v>2</v>
      </c>
      <c r="P1092" t="s">
        <v>3308</v>
      </c>
      <c r="S1092" t="s">
        <v>25</v>
      </c>
    </row>
    <row r="1093" spans="1:19" x14ac:dyDescent="0.2">
      <c r="A1093">
        <v>20861</v>
      </c>
      <c r="B1093" t="s">
        <v>3304</v>
      </c>
      <c r="C1093" t="s">
        <v>14692</v>
      </c>
      <c r="D1093" s="1">
        <v>42748</v>
      </c>
      <c r="E1093" s="1"/>
      <c r="F1093" t="s">
        <v>3306</v>
      </c>
      <c r="G1093">
        <v>1</v>
      </c>
      <c r="H1093">
        <v>21131420</v>
      </c>
      <c r="I1093">
        <v>11459420</v>
      </c>
      <c r="J1093">
        <v>0</v>
      </c>
      <c r="K1093">
        <v>11459420</v>
      </c>
      <c r="L1093">
        <v>11</v>
      </c>
      <c r="M1093" t="s">
        <v>14693</v>
      </c>
      <c r="N1093" t="s">
        <v>24</v>
      </c>
      <c r="O1093">
        <v>2</v>
      </c>
      <c r="P1093" t="s">
        <v>3308</v>
      </c>
      <c r="S1093" t="s">
        <v>25</v>
      </c>
    </row>
    <row r="1094" spans="1:19" x14ac:dyDescent="0.2">
      <c r="A1094">
        <v>20862</v>
      </c>
      <c r="B1094" t="s">
        <v>3304</v>
      </c>
      <c r="C1094" t="s">
        <v>14694</v>
      </c>
      <c r="D1094" s="1">
        <v>42748</v>
      </c>
      <c r="E1094" s="1"/>
      <c r="F1094" t="s">
        <v>3306</v>
      </c>
      <c r="G1094">
        <v>1</v>
      </c>
      <c r="H1094">
        <v>21290000</v>
      </c>
      <c r="I1094">
        <v>10994000</v>
      </c>
      <c r="J1094">
        <v>0</v>
      </c>
      <c r="K1094">
        <v>10994000</v>
      </c>
      <c r="L1094">
        <v>11</v>
      </c>
      <c r="M1094" t="s">
        <v>14695</v>
      </c>
      <c r="N1094" t="s">
        <v>24</v>
      </c>
      <c r="O1094">
        <v>2</v>
      </c>
      <c r="P1094" t="s">
        <v>3308</v>
      </c>
      <c r="S1094" t="s">
        <v>25</v>
      </c>
    </row>
    <row r="1095" spans="1:19" x14ac:dyDescent="0.2">
      <c r="A1095">
        <v>20863</v>
      </c>
      <c r="B1095" t="s">
        <v>3304</v>
      </c>
      <c r="C1095" t="s">
        <v>14696</v>
      </c>
      <c r="D1095" s="1">
        <v>42747</v>
      </c>
      <c r="E1095" s="1"/>
      <c r="F1095" t="s">
        <v>3306</v>
      </c>
      <c r="G1095">
        <v>1</v>
      </c>
      <c r="H1095">
        <v>43266174</v>
      </c>
      <c r="I1095">
        <v>42752526</v>
      </c>
      <c r="J1095">
        <v>0</v>
      </c>
      <c r="K1095">
        <v>42752526</v>
      </c>
      <c r="L1095">
        <v>11</v>
      </c>
      <c r="M1095" t="s">
        <v>14697</v>
      </c>
      <c r="N1095" t="s">
        <v>24</v>
      </c>
      <c r="O1095">
        <v>2</v>
      </c>
      <c r="P1095" t="s">
        <v>3308</v>
      </c>
      <c r="S1095" t="s">
        <v>25</v>
      </c>
    </row>
    <row r="1096" spans="1:19" x14ac:dyDescent="0.2">
      <c r="A1096">
        <v>20864</v>
      </c>
      <c r="B1096" t="s">
        <v>3304</v>
      </c>
      <c r="C1096" t="s">
        <v>14698</v>
      </c>
      <c r="D1096" s="1">
        <v>42782</v>
      </c>
      <c r="E1096" s="1"/>
      <c r="F1096" t="s">
        <v>3306</v>
      </c>
      <c r="G1096">
        <v>1</v>
      </c>
      <c r="H1096">
        <v>69548800</v>
      </c>
      <c r="I1096">
        <v>69548800</v>
      </c>
      <c r="J1096">
        <v>0</v>
      </c>
      <c r="K1096">
        <v>69548800</v>
      </c>
      <c r="L1096">
        <v>11</v>
      </c>
      <c r="M1096" t="s">
        <v>14699</v>
      </c>
      <c r="N1096" t="s">
        <v>24</v>
      </c>
      <c r="O1096">
        <v>2</v>
      </c>
      <c r="P1096" t="s">
        <v>3308</v>
      </c>
      <c r="S1096" t="s">
        <v>25</v>
      </c>
    </row>
    <row r="1097" spans="1:19" x14ac:dyDescent="0.2">
      <c r="A1097">
        <v>20865</v>
      </c>
      <c r="B1097" t="s">
        <v>3304</v>
      </c>
      <c r="C1097" t="s">
        <v>14700</v>
      </c>
      <c r="D1097" s="1">
        <v>42800</v>
      </c>
      <c r="E1097" s="1"/>
      <c r="F1097" t="s">
        <v>3306</v>
      </c>
      <c r="G1097">
        <v>1</v>
      </c>
      <c r="H1097">
        <v>59997894</v>
      </c>
      <c r="I1097">
        <v>59997894</v>
      </c>
      <c r="J1097">
        <v>0</v>
      </c>
      <c r="K1097">
        <v>59997894</v>
      </c>
      <c r="L1097">
        <v>11</v>
      </c>
      <c r="M1097" t="s">
        <v>14701</v>
      </c>
      <c r="N1097" t="s">
        <v>24</v>
      </c>
      <c r="O1097">
        <v>2</v>
      </c>
      <c r="P1097" t="s">
        <v>3308</v>
      </c>
      <c r="S1097" t="s">
        <v>25</v>
      </c>
    </row>
    <row r="1098" spans="1:19" x14ac:dyDescent="0.2">
      <c r="A1098">
        <v>20866</v>
      </c>
      <c r="B1098" t="s">
        <v>3304</v>
      </c>
      <c r="C1098" t="s">
        <v>14702</v>
      </c>
      <c r="D1098" s="1">
        <v>42774</v>
      </c>
      <c r="E1098" s="1"/>
      <c r="F1098" t="s">
        <v>3306</v>
      </c>
      <c r="G1098">
        <v>1</v>
      </c>
      <c r="H1098">
        <v>59998150</v>
      </c>
      <c r="I1098">
        <v>59998150</v>
      </c>
      <c r="J1098">
        <v>0</v>
      </c>
      <c r="K1098">
        <v>59998150</v>
      </c>
      <c r="L1098">
        <v>11</v>
      </c>
      <c r="M1098" t="s">
        <v>14703</v>
      </c>
      <c r="N1098" t="s">
        <v>24</v>
      </c>
      <c r="O1098">
        <v>2</v>
      </c>
      <c r="P1098" t="s">
        <v>3308</v>
      </c>
      <c r="S1098" t="s">
        <v>25</v>
      </c>
    </row>
    <row r="1099" spans="1:19" x14ac:dyDescent="0.2">
      <c r="A1099">
        <v>20867</v>
      </c>
      <c r="B1099" t="s">
        <v>3304</v>
      </c>
      <c r="C1099" t="s">
        <v>14704</v>
      </c>
      <c r="D1099" s="1">
        <v>42766</v>
      </c>
      <c r="E1099" s="1"/>
      <c r="F1099" t="s">
        <v>3306</v>
      </c>
      <c r="G1099">
        <v>1</v>
      </c>
      <c r="H1099">
        <v>263607096</v>
      </c>
      <c r="I1099">
        <v>263607096</v>
      </c>
      <c r="J1099">
        <v>0</v>
      </c>
      <c r="K1099">
        <v>263607096</v>
      </c>
      <c r="L1099">
        <v>11</v>
      </c>
      <c r="M1099" t="s">
        <v>14705</v>
      </c>
      <c r="N1099" t="s">
        <v>24</v>
      </c>
      <c r="O1099">
        <v>2</v>
      </c>
      <c r="P1099" t="s">
        <v>3308</v>
      </c>
      <c r="S1099" t="s">
        <v>25</v>
      </c>
    </row>
    <row r="1100" spans="1:19" x14ac:dyDescent="0.2">
      <c r="A1100">
        <v>20868</v>
      </c>
      <c r="B1100" t="s">
        <v>3304</v>
      </c>
      <c r="C1100" t="s">
        <v>14706</v>
      </c>
      <c r="D1100" s="1">
        <v>42860</v>
      </c>
      <c r="E1100" s="1"/>
      <c r="F1100" t="s">
        <v>3306</v>
      </c>
      <c r="G1100">
        <v>1</v>
      </c>
      <c r="H1100">
        <v>350252692</v>
      </c>
      <c r="I1100">
        <v>28860030</v>
      </c>
      <c r="J1100">
        <v>0</v>
      </c>
      <c r="K1100">
        <v>28860030</v>
      </c>
      <c r="L1100">
        <v>11</v>
      </c>
      <c r="M1100" t="s">
        <v>14707</v>
      </c>
      <c r="N1100" t="s">
        <v>24</v>
      </c>
      <c r="O1100">
        <v>2</v>
      </c>
      <c r="P1100" t="s">
        <v>3308</v>
      </c>
      <c r="S1100" t="s">
        <v>25</v>
      </c>
    </row>
    <row r="1101" spans="1:19" x14ac:dyDescent="0.2">
      <c r="A1101">
        <v>20869</v>
      </c>
      <c r="B1101" t="s">
        <v>3304</v>
      </c>
      <c r="C1101" t="s">
        <v>14708</v>
      </c>
      <c r="D1101" s="1">
        <v>42804</v>
      </c>
      <c r="E1101" s="1"/>
      <c r="F1101" t="s">
        <v>3306</v>
      </c>
      <c r="G1101">
        <v>1</v>
      </c>
      <c r="H1101">
        <v>591533367</v>
      </c>
      <c r="I1101">
        <v>591533367</v>
      </c>
      <c r="J1101">
        <v>0</v>
      </c>
      <c r="K1101">
        <v>591533367</v>
      </c>
      <c r="L1101">
        <v>11</v>
      </c>
      <c r="M1101" t="s">
        <v>14709</v>
      </c>
      <c r="N1101" t="s">
        <v>24</v>
      </c>
      <c r="O1101">
        <v>2</v>
      </c>
      <c r="P1101" t="s">
        <v>3308</v>
      </c>
      <c r="S1101" t="s">
        <v>25</v>
      </c>
    </row>
    <row r="1102" spans="1:19" x14ac:dyDescent="0.2">
      <c r="A1102">
        <v>20870</v>
      </c>
      <c r="B1102" t="s">
        <v>3304</v>
      </c>
      <c r="C1102" t="s">
        <v>14710</v>
      </c>
      <c r="D1102" s="1">
        <v>42811</v>
      </c>
      <c r="E1102" s="1"/>
      <c r="F1102" t="s">
        <v>3306</v>
      </c>
      <c r="G1102">
        <v>1</v>
      </c>
      <c r="H1102">
        <v>44459115</v>
      </c>
      <c r="I1102">
        <v>21142515</v>
      </c>
      <c r="J1102">
        <v>0</v>
      </c>
      <c r="K1102">
        <v>21142515</v>
      </c>
      <c r="L1102">
        <v>11</v>
      </c>
      <c r="M1102" t="s">
        <v>14711</v>
      </c>
      <c r="N1102" t="s">
        <v>24</v>
      </c>
      <c r="O1102">
        <v>2</v>
      </c>
      <c r="P1102" t="s">
        <v>3308</v>
      </c>
      <c r="S1102" t="s">
        <v>25</v>
      </c>
    </row>
    <row r="1103" spans="1:19" x14ac:dyDescent="0.2">
      <c r="A1103">
        <v>20877</v>
      </c>
      <c r="B1103" t="s">
        <v>3304</v>
      </c>
      <c r="C1103" t="s">
        <v>14712</v>
      </c>
      <c r="D1103" s="1">
        <v>42858</v>
      </c>
      <c r="E1103" s="1"/>
      <c r="F1103" t="s">
        <v>3306</v>
      </c>
      <c r="G1103">
        <v>1</v>
      </c>
      <c r="H1103">
        <v>26164378</v>
      </c>
      <c r="I1103">
        <v>24812398</v>
      </c>
      <c r="J1103">
        <v>0</v>
      </c>
      <c r="K1103">
        <v>24812398</v>
      </c>
      <c r="L1103">
        <v>11</v>
      </c>
      <c r="M1103" t="s">
        <v>14713</v>
      </c>
      <c r="N1103" t="s">
        <v>24</v>
      </c>
      <c r="O1103">
        <v>2</v>
      </c>
      <c r="P1103" t="s">
        <v>3308</v>
      </c>
      <c r="S1103" t="s">
        <v>25</v>
      </c>
    </row>
    <row r="1104" spans="1:19" x14ac:dyDescent="0.2">
      <c r="A1104">
        <v>20878</v>
      </c>
      <c r="B1104" t="s">
        <v>3304</v>
      </c>
      <c r="C1104" t="s">
        <v>14714</v>
      </c>
      <c r="D1104" s="1">
        <v>42837</v>
      </c>
      <c r="E1104" s="1"/>
      <c r="F1104" t="s">
        <v>3306</v>
      </c>
      <c r="G1104">
        <v>1</v>
      </c>
      <c r="H1104">
        <v>69906706</v>
      </c>
      <c r="I1104">
        <v>537206764</v>
      </c>
      <c r="J1104">
        <v>0</v>
      </c>
      <c r="K1104">
        <v>537206764</v>
      </c>
      <c r="L1104">
        <v>11</v>
      </c>
      <c r="M1104" t="s">
        <v>14715</v>
      </c>
      <c r="N1104" t="s">
        <v>24</v>
      </c>
      <c r="O1104">
        <v>2</v>
      </c>
      <c r="P1104" t="s">
        <v>3308</v>
      </c>
      <c r="S1104" t="s">
        <v>30</v>
      </c>
    </row>
    <row r="1105" spans="1:19" x14ac:dyDescent="0.2">
      <c r="A1105">
        <v>20881</v>
      </c>
      <c r="B1105" t="s">
        <v>3304</v>
      </c>
      <c r="C1105" t="s">
        <v>14716</v>
      </c>
      <c r="D1105" s="1">
        <v>42800</v>
      </c>
      <c r="E1105" s="1"/>
      <c r="F1105" t="s">
        <v>3306</v>
      </c>
      <c r="G1105">
        <v>1</v>
      </c>
      <c r="H1105">
        <v>49740257</v>
      </c>
      <c r="I1105">
        <v>49740257</v>
      </c>
      <c r="J1105">
        <v>0</v>
      </c>
      <c r="K1105">
        <v>49740257</v>
      </c>
      <c r="L1105">
        <v>11</v>
      </c>
      <c r="M1105" t="s">
        <v>14717</v>
      </c>
      <c r="N1105" t="s">
        <v>24</v>
      </c>
      <c r="O1105">
        <v>2</v>
      </c>
      <c r="P1105" t="s">
        <v>3308</v>
      </c>
      <c r="S1105" t="s">
        <v>25</v>
      </c>
    </row>
    <row r="1106" spans="1:19" x14ac:dyDescent="0.2">
      <c r="A1106">
        <v>20889</v>
      </c>
      <c r="B1106" t="s">
        <v>3304</v>
      </c>
      <c r="C1106" t="s">
        <v>14718</v>
      </c>
      <c r="D1106" s="1">
        <v>42842</v>
      </c>
      <c r="E1106" s="1"/>
      <c r="F1106" t="s">
        <v>3306</v>
      </c>
      <c r="G1106">
        <v>1</v>
      </c>
      <c r="H1106">
        <v>60642480</v>
      </c>
      <c r="I1106">
        <v>56334480</v>
      </c>
      <c r="J1106">
        <v>0</v>
      </c>
      <c r="K1106">
        <v>56334480</v>
      </c>
      <c r="L1106">
        <v>11</v>
      </c>
      <c r="M1106" t="s">
        <v>14719</v>
      </c>
      <c r="N1106" t="s">
        <v>24</v>
      </c>
      <c r="O1106">
        <v>2</v>
      </c>
      <c r="P1106" t="s">
        <v>3308</v>
      </c>
      <c r="S1106" t="s">
        <v>25</v>
      </c>
    </row>
    <row r="1107" spans="1:19" x14ac:dyDescent="0.2">
      <c r="A1107">
        <v>20890</v>
      </c>
      <c r="B1107" t="s">
        <v>3304</v>
      </c>
      <c r="C1107" t="s">
        <v>14720</v>
      </c>
      <c r="D1107" s="1">
        <v>42877</v>
      </c>
      <c r="E1107" s="1"/>
      <c r="F1107" t="s">
        <v>3306</v>
      </c>
      <c r="G1107">
        <v>1</v>
      </c>
      <c r="H1107">
        <v>686193412</v>
      </c>
      <c r="I1107">
        <v>568543412</v>
      </c>
      <c r="J1107">
        <v>0</v>
      </c>
      <c r="K1107">
        <v>568543412</v>
      </c>
      <c r="L1107">
        <v>11</v>
      </c>
      <c r="M1107" t="s">
        <v>14721</v>
      </c>
      <c r="N1107" t="s">
        <v>24</v>
      </c>
      <c r="O1107">
        <v>2</v>
      </c>
      <c r="P1107" t="s">
        <v>3308</v>
      </c>
      <c r="S1107" t="s">
        <v>3328</v>
      </c>
    </row>
    <row r="1108" spans="1:19" x14ac:dyDescent="0.2">
      <c r="A1108">
        <v>20891</v>
      </c>
      <c r="B1108" t="s">
        <v>3304</v>
      </c>
      <c r="C1108" t="s">
        <v>14722</v>
      </c>
      <c r="D1108" s="1">
        <v>42782</v>
      </c>
      <c r="E1108" s="1"/>
      <c r="F1108" t="s">
        <v>3306</v>
      </c>
      <c r="G1108">
        <v>1</v>
      </c>
      <c r="H1108">
        <v>594256317</v>
      </c>
      <c r="I1108">
        <v>594256317</v>
      </c>
      <c r="J1108">
        <v>0</v>
      </c>
      <c r="K1108">
        <v>594256317</v>
      </c>
      <c r="L1108">
        <v>11</v>
      </c>
      <c r="M1108" t="s">
        <v>14723</v>
      </c>
      <c r="N1108" t="s">
        <v>24</v>
      </c>
      <c r="O1108">
        <v>2</v>
      </c>
      <c r="P1108" t="s">
        <v>3308</v>
      </c>
      <c r="S1108" t="s">
        <v>25</v>
      </c>
    </row>
    <row r="1109" spans="1:19" x14ac:dyDescent="0.2">
      <c r="A1109">
        <v>20893</v>
      </c>
      <c r="B1109" t="s">
        <v>3304</v>
      </c>
      <c r="C1109" t="s">
        <v>14724</v>
      </c>
      <c r="D1109" s="1">
        <v>42800</v>
      </c>
      <c r="E1109" s="1"/>
      <c r="F1109" t="s">
        <v>3306</v>
      </c>
      <c r="G1109">
        <v>1</v>
      </c>
      <c r="H1109">
        <v>56134593</v>
      </c>
      <c r="I1109">
        <v>56134593</v>
      </c>
      <c r="J1109">
        <v>0</v>
      </c>
      <c r="K1109">
        <v>56134593</v>
      </c>
      <c r="L1109">
        <v>11</v>
      </c>
      <c r="M1109" t="s">
        <v>14725</v>
      </c>
      <c r="N1109" t="s">
        <v>24</v>
      </c>
      <c r="O1109">
        <v>2</v>
      </c>
      <c r="P1109" t="s">
        <v>3308</v>
      </c>
      <c r="S1109" t="s">
        <v>25</v>
      </c>
    </row>
    <row r="1110" spans="1:19" x14ac:dyDescent="0.2">
      <c r="A1110">
        <v>20894</v>
      </c>
      <c r="B1110" t="s">
        <v>3304</v>
      </c>
      <c r="C1110" t="s">
        <v>14726</v>
      </c>
      <c r="D1110" s="1">
        <v>42767</v>
      </c>
      <c r="E1110" s="1"/>
      <c r="F1110" t="s">
        <v>3306</v>
      </c>
      <c r="G1110">
        <v>1</v>
      </c>
      <c r="H1110">
        <v>44642525</v>
      </c>
      <c r="I1110">
        <v>31027715</v>
      </c>
      <c r="J1110">
        <v>0</v>
      </c>
      <c r="K1110">
        <v>31027715</v>
      </c>
      <c r="L1110">
        <v>11</v>
      </c>
      <c r="M1110" t="s">
        <v>14727</v>
      </c>
      <c r="N1110" t="s">
        <v>24</v>
      </c>
      <c r="O1110">
        <v>2</v>
      </c>
      <c r="P1110" t="s">
        <v>3308</v>
      </c>
      <c r="S1110" t="s">
        <v>25</v>
      </c>
    </row>
    <row r="1111" spans="1:19" x14ac:dyDescent="0.2">
      <c r="A1111">
        <v>21027</v>
      </c>
      <c r="B1111" t="s">
        <v>3304</v>
      </c>
      <c r="C1111" t="s">
        <v>14728</v>
      </c>
      <c r="D1111" s="1">
        <v>42808</v>
      </c>
      <c r="E1111" s="1"/>
      <c r="F1111" t="s">
        <v>3306</v>
      </c>
      <c r="G1111">
        <v>1</v>
      </c>
      <c r="H1111">
        <v>102272166</v>
      </c>
      <c r="I1111">
        <v>98231016</v>
      </c>
      <c r="J1111">
        <v>79971480</v>
      </c>
      <c r="K1111">
        <v>785848128</v>
      </c>
      <c r="L1111">
        <v>9</v>
      </c>
      <c r="M1111" t="s">
        <v>14729</v>
      </c>
      <c r="N1111" t="s">
        <v>24</v>
      </c>
      <c r="O1111">
        <v>2</v>
      </c>
      <c r="P1111" t="s">
        <v>3308</v>
      </c>
      <c r="S1111" t="s">
        <v>25</v>
      </c>
    </row>
    <row r="1112" spans="1:19" x14ac:dyDescent="0.2">
      <c r="A1112">
        <v>21210</v>
      </c>
      <c r="B1112" t="s">
        <v>3304</v>
      </c>
      <c r="C1112" t="s">
        <v>14730</v>
      </c>
      <c r="D1112" s="1">
        <v>42971</v>
      </c>
      <c r="E1112" s="1"/>
      <c r="F1112" t="s">
        <v>3306</v>
      </c>
      <c r="G1112">
        <v>1</v>
      </c>
      <c r="H1112">
        <v>708451815</v>
      </c>
      <c r="I1112">
        <v>343398315</v>
      </c>
      <c r="J1112">
        <v>549055755</v>
      </c>
      <c r="K1112">
        <v>265621755</v>
      </c>
      <c r="L1112">
        <v>9</v>
      </c>
      <c r="M1112" t="s">
        <v>14731</v>
      </c>
      <c r="N1112" t="s">
        <v>24</v>
      </c>
      <c r="O1112">
        <v>2</v>
      </c>
      <c r="P1112" t="s">
        <v>3308</v>
      </c>
      <c r="S1112" t="s">
        <v>25</v>
      </c>
    </row>
    <row r="1113" spans="1:19" x14ac:dyDescent="0.2">
      <c r="A1113">
        <v>21244</v>
      </c>
      <c r="B1113" t="s">
        <v>3304</v>
      </c>
      <c r="C1113" t="s">
        <v>14732</v>
      </c>
      <c r="D1113" s="1">
        <v>42899</v>
      </c>
      <c r="E1113" s="1"/>
      <c r="F1113" t="s">
        <v>3306</v>
      </c>
      <c r="G1113">
        <v>1</v>
      </c>
      <c r="H1113">
        <v>62664255</v>
      </c>
      <c r="I1113">
        <v>29951455</v>
      </c>
      <c r="J1113">
        <v>50000000</v>
      </c>
      <c r="K1113">
        <v>23780580</v>
      </c>
      <c r="L1113">
        <v>9</v>
      </c>
      <c r="M1113" t="s">
        <v>14733</v>
      </c>
      <c r="N1113" t="s">
        <v>24</v>
      </c>
      <c r="O1113">
        <v>2</v>
      </c>
      <c r="P1113" t="s">
        <v>3308</v>
      </c>
      <c r="S1113" t="s">
        <v>25</v>
      </c>
    </row>
    <row r="1114" spans="1:19" x14ac:dyDescent="0.2">
      <c r="A1114">
        <v>21262</v>
      </c>
      <c r="B1114" t="s">
        <v>3304</v>
      </c>
      <c r="C1114" t="s">
        <v>14734</v>
      </c>
      <c r="D1114" s="1">
        <v>42874</v>
      </c>
      <c r="E1114" s="1"/>
      <c r="F1114" t="s">
        <v>3306</v>
      </c>
      <c r="G1114">
        <v>1</v>
      </c>
      <c r="H1114">
        <v>48802240</v>
      </c>
      <c r="I1114">
        <v>48802240</v>
      </c>
      <c r="J1114">
        <v>36840000</v>
      </c>
      <c r="K1114">
        <v>36840000</v>
      </c>
      <c r="L1114">
        <v>9</v>
      </c>
      <c r="M1114" t="s">
        <v>14735</v>
      </c>
      <c r="N1114" t="s">
        <v>24</v>
      </c>
      <c r="O1114">
        <v>2</v>
      </c>
      <c r="P1114" t="s">
        <v>3308</v>
      </c>
      <c r="S1114" t="s">
        <v>25</v>
      </c>
    </row>
    <row r="1115" spans="1:19" x14ac:dyDescent="0.2">
      <c r="A1115">
        <v>24108</v>
      </c>
      <c r="B1115" t="s">
        <v>3304</v>
      </c>
      <c r="C1115" t="s">
        <v>14736</v>
      </c>
      <c r="D1115" s="1">
        <v>42984</v>
      </c>
      <c r="E1115" s="1"/>
      <c r="F1115" t="s">
        <v>3306</v>
      </c>
      <c r="G1115">
        <v>1</v>
      </c>
      <c r="H1115">
        <v>1104193554</v>
      </c>
      <c r="I1115">
        <v>1104193554</v>
      </c>
      <c r="J1115">
        <v>799362142</v>
      </c>
      <c r="K1115">
        <v>799362142</v>
      </c>
      <c r="M1115" t="s">
        <v>14737</v>
      </c>
      <c r="N1115" t="s">
        <v>24</v>
      </c>
      <c r="O1115">
        <v>2</v>
      </c>
      <c r="P1115" t="s">
        <v>3308</v>
      </c>
      <c r="S1115" t="s">
        <v>25</v>
      </c>
    </row>
    <row r="1116" spans="1:19" x14ac:dyDescent="0.2">
      <c r="A1116">
        <v>23867</v>
      </c>
      <c r="B1116" t="s">
        <v>3304</v>
      </c>
      <c r="C1116" t="s">
        <v>14738</v>
      </c>
      <c r="D1116" s="1">
        <v>42786</v>
      </c>
      <c r="E1116" s="1"/>
      <c r="F1116" t="s">
        <v>3306</v>
      </c>
      <c r="G1116">
        <v>1</v>
      </c>
      <c r="H1116">
        <v>311266166</v>
      </c>
      <c r="I1116">
        <v>311266166</v>
      </c>
      <c r="J1116">
        <v>24850000</v>
      </c>
      <c r="K1116">
        <v>24850000</v>
      </c>
      <c r="M1116" t="s">
        <v>14739</v>
      </c>
      <c r="N1116" t="s">
        <v>24</v>
      </c>
      <c r="O1116">
        <v>2</v>
      </c>
      <c r="P1116" t="s">
        <v>3308</v>
      </c>
      <c r="S1116" t="s">
        <v>3328</v>
      </c>
    </row>
    <row r="1117" spans="1:19" x14ac:dyDescent="0.2">
      <c r="A1117">
        <v>23869</v>
      </c>
      <c r="B1117" t="s">
        <v>3304</v>
      </c>
      <c r="C1117" t="s">
        <v>14740</v>
      </c>
      <c r="D1117" s="1">
        <v>42786</v>
      </c>
      <c r="E1117" s="1"/>
      <c r="F1117" t="s">
        <v>3306</v>
      </c>
      <c r="G1117">
        <v>1</v>
      </c>
      <c r="H1117">
        <v>20587435</v>
      </c>
      <c r="I1117">
        <v>2053500</v>
      </c>
      <c r="J1117">
        <v>16468935</v>
      </c>
      <c r="K1117">
        <v>1380000</v>
      </c>
      <c r="M1117" t="s">
        <v>14741</v>
      </c>
      <c r="N1117" t="s">
        <v>24</v>
      </c>
      <c r="O1117">
        <v>2</v>
      </c>
      <c r="P1117" t="s">
        <v>3308</v>
      </c>
      <c r="S1117" t="s">
        <v>3328</v>
      </c>
    </row>
    <row r="1118" spans="1:19" x14ac:dyDescent="0.2">
      <c r="A1118">
        <v>21032</v>
      </c>
      <c r="B1118" t="s">
        <v>3304</v>
      </c>
      <c r="C1118" t="s">
        <v>14742</v>
      </c>
      <c r="D1118" s="1">
        <v>42790</v>
      </c>
      <c r="E1118" s="1"/>
      <c r="F1118" t="s">
        <v>3306</v>
      </c>
      <c r="G1118">
        <v>1</v>
      </c>
      <c r="H1118">
        <v>1200000</v>
      </c>
      <c r="I1118">
        <v>1200000</v>
      </c>
      <c r="J1118">
        <v>600000</v>
      </c>
      <c r="K1118">
        <v>600000</v>
      </c>
      <c r="L1118">
        <v>14</v>
      </c>
      <c r="M1118" t="s">
        <v>14743</v>
      </c>
      <c r="N1118" t="s">
        <v>24</v>
      </c>
      <c r="O1118">
        <v>2</v>
      </c>
      <c r="P1118" t="s">
        <v>3308</v>
      </c>
      <c r="S1118" t="s">
        <v>25</v>
      </c>
    </row>
    <row r="1119" spans="1:19" x14ac:dyDescent="0.2">
      <c r="A1119">
        <v>21033</v>
      </c>
      <c r="B1119" t="s">
        <v>3304</v>
      </c>
      <c r="C1119" t="s">
        <v>14744</v>
      </c>
      <c r="D1119" s="1">
        <v>42790</v>
      </c>
      <c r="E1119" s="1"/>
      <c r="F1119" t="s">
        <v>3306</v>
      </c>
      <c r="G1119">
        <v>1</v>
      </c>
      <c r="H1119">
        <v>10834194</v>
      </c>
      <c r="I1119">
        <v>5941000</v>
      </c>
      <c r="J1119">
        <v>8400000</v>
      </c>
      <c r="K1119">
        <v>4720000</v>
      </c>
      <c r="L1119">
        <v>14</v>
      </c>
      <c r="M1119" t="s">
        <v>14745</v>
      </c>
      <c r="N1119" t="s">
        <v>24</v>
      </c>
      <c r="O1119">
        <v>2</v>
      </c>
      <c r="P1119" t="s">
        <v>3308</v>
      </c>
      <c r="S1119" t="s">
        <v>3328</v>
      </c>
    </row>
    <row r="1120" spans="1:19" x14ac:dyDescent="0.2">
      <c r="A1120">
        <v>23908</v>
      </c>
      <c r="B1120" t="s">
        <v>3304</v>
      </c>
      <c r="C1120" t="s">
        <v>14746</v>
      </c>
      <c r="D1120" s="1">
        <v>42790</v>
      </c>
      <c r="E1120" s="1"/>
      <c r="F1120" t="s">
        <v>3306</v>
      </c>
      <c r="G1120">
        <v>1</v>
      </c>
      <c r="H1120">
        <v>475631355</v>
      </c>
      <c r="I1120">
        <v>401685752</v>
      </c>
      <c r="J1120">
        <v>377425752</v>
      </c>
      <c r="K1120">
        <v>306404752</v>
      </c>
      <c r="M1120" t="s">
        <v>14747</v>
      </c>
      <c r="N1120" t="s">
        <v>24</v>
      </c>
      <c r="O1120">
        <v>2</v>
      </c>
      <c r="P1120" t="s">
        <v>3308</v>
      </c>
      <c r="S1120" t="s">
        <v>25</v>
      </c>
    </row>
    <row r="1121" spans="1:19" x14ac:dyDescent="0.2">
      <c r="A1121">
        <v>23909</v>
      </c>
      <c r="B1121" t="s">
        <v>3304</v>
      </c>
      <c r="C1121" t="s">
        <v>14748</v>
      </c>
      <c r="D1121" s="1">
        <v>42790</v>
      </c>
      <c r="E1121" s="1"/>
      <c r="F1121" t="s">
        <v>3306</v>
      </c>
      <c r="G1121">
        <v>1</v>
      </c>
      <c r="H1121">
        <v>47724176</v>
      </c>
      <c r="I1121">
        <v>102366758</v>
      </c>
      <c r="J1121">
        <v>29246596</v>
      </c>
      <c r="K1121">
        <v>6762172</v>
      </c>
      <c r="M1121" t="s">
        <v>14749</v>
      </c>
      <c r="N1121" t="s">
        <v>24</v>
      </c>
      <c r="O1121">
        <v>2</v>
      </c>
      <c r="P1121" t="s">
        <v>3308</v>
      </c>
      <c r="S1121" t="s">
        <v>25</v>
      </c>
    </row>
    <row r="1122" spans="1:19" x14ac:dyDescent="0.2">
      <c r="A1122">
        <v>24439</v>
      </c>
      <c r="B1122" t="s">
        <v>3304</v>
      </c>
      <c r="C1122" t="s">
        <v>14750</v>
      </c>
      <c r="D1122" s="1">
        <v>42976</v>
      </c>
      <c r="E1122" s="1"/>
      <c r="F1122" t="s">
        <v>14751</v>
      </c>
      <c r="G1122">
        <v>1</v>
      </c>
      <c r="H1122">
        <v>773184980</v>
      </c>
      <c r="I1122">
        <v>773184980</v>
      </c>
      <c r="J1122">
        <v>599999970</v>
      </c>
      <c r="K1122">
        <v>599999970</v>
      </c>
      <c r="M1122" t="s">
        <v>14752</v>
      </c>
      <c r="N1122" t="s">
        <v>24</v>
      </c>
      <c r="O1122">
        <v>2</v>
      </c>
      <c r="P1122" t="s">
        <v>4202</v>
      </c>
      <c r="S1122" t="s">
        <v>30</v>
      </c>
    </row>
    <row r="1123" spans="1:19" x14ac:dyDescent="0.2">
      <c r="A1123">
        <v>24440</v>
      </c>
      <c r="B1123" t="s">
        <v>3304</v>
      </c>
      <c r="C1123" t="s">
        <v>14750</v>
      </c>
      <c r="D1123" s="1">
        <v>42976</v>
      </c>
      <c r="E1123" s="1"/>
      <c r="F1123" t="s">
        <v>14751</v>
      </c>
      <c r="G1123">
        <v>1</v>
      </c>
      <c r="H1123">
        <v>679061780</v>
      </c>
      <c r="I1123">
        <v>679061780</v>
      </c>
      <c r="J1123">
        <v>531000000</v>
      </c>
      <c r="K1123">
        <v>531000000</v>
      </c>
      <c r="M1123" t="s">
        <v>14753</v>
      </c>
      <c r="N1123" t="s">
        <v>24</v>
      </c>
      <c r="O1123">
        <v>2</v>
      </c>
      <c r="P1123" t="s">
        <v>4202</v>
      </c>
      <c r="S1123" t="s">
        <v>30</v>
      </c>
    </row>
    <row r="1124" spans="1:19" x14ac:dyDescent="0.2">
      <c r="A1124">
        <v>24441</v>
      </c>
      <c r="B1124" t="s">
        <v>3304</v>
      </c>
      <c r="C1124" t="s">
        <v>14750</v>
      </c>
      <c r="D1124" s="1">
        <v>42976</v>
      </c>
      <c r="E1124" s="1"/>
      <c r="F1124" t="s">
        <v>14751</v>
      </c>
      <c r="G1124">
        <v>1</v>
      </c>
      <c r="H1124">
        <v>30275980</v>
      </c>
      <c r="I1124">
        <v>30275980</v>
      </c>
      <c r="J1124">
        <v>24000000</v>
      </c>
      <c r="K1124">
        <v>24000000</v>
      </c>
      <c r="M1124" t="s">
        <v>14754</v>
      </c>
      <c r="N1124" t="s">
        <v>24</v>
      </c>
      <c r="O1124">
        <v>2</v>
      </c>
      <c r="P1124" t="s">
        <v>4202</v>
      </c>
      <c r="S1124" t="s">
        <v>30</v>
      </c>
    </row>
    <row r="1125" spans="1:19" x14ac:dyDescent="0.2">
      <c r="A1125">
        <v>24442</v>
      </c>
      <c r="B1125" t="s">
        <v>3304</v>
      </c>
      <c r="C1125" t="s">
        <v>14750</v>
      </c>
      <c r="D1125" s="1">
        <v>42976</v>
      </c>
      <c r="E1125" s="1"/>
      <c r="F1125" t="s">
        <v>14751</v>
      </c>
      <c r="G1125">
        <v>1</v>
      </c>
      <c r="H1125">
        <v>14399960</v>
      </c>
      <c r="I1125">
        <v>14399960</v>
      </c>
      <c r="J1125">
        <v>11999970</v>
      </c>
      <c r="K1125">
        <v>11999970</v>
      </c>
      <c r="M1125" t="s">
        <v>14755</v>
      </c>
      <c r="N1125" t="s">
        <v>24</v>
      </c>
      <c r="O1125">
        <v>2</v>
      </c>
      <c r="P1125" t="s">
        <v>4202</v>
      </c>
      <c r="S1125" t="s">
        <v>30</v>
      </c>
    </row>
    <row r="1126" spans="1:19" x14ac:dyDescent="0.2">
      <c r="A1126">
        <v>24443</v>
      </c>
      <c r="B1126" t="s">
        <v>3304</v>
      </c>
      <c r="C1126" t="s">
        <v>14750</v>
      </c>
      <c r="D1126" s="1">
        <v>42976</v>
      </c>
      <c r="E1126" s="1"/>
      <c r="F1126" t="s">
        <v>14751</v>
      </c>
      <c r="G1126">
        <v>1</v>
      </c>
      <c r="H1126">
        <v>49447260</v>
      </c>
      <c r="I1126">
        <v>49447260</v>
      </c>
      <c r="J1126">
        <v>33000000</v>
      </c>
      <c r="K1126">
        <v>33000000</v>
      </c>
      <c r="M1126" t="s">
        <v>14756</v>
      </c>
      <c r="N1126" t="s">
        <v>24</v>
      </c>
      <c r="O1126">
        <v>2</v>
      </c>
      <c r="P1126" t="s">
        <v>4202</v>
      </c>
      <c r="S1126" t="s">
        <v>30</v>
      </c>
    </row>
    <row r="1127" spans="1:19" x14ac:dyDescent="0.2">
      <c r="A1127">
        <v>23749</v>
      </c>
      <c r="B1127" t="s">
        <v>3304</v>
      </c>
      <c r="C1127" t="s">
        <v>14757</v>
      </c>
      <c r="D1127" s="1">
        <v>43089</v>
      </c>
      <c r="E1127" s="1"/>
      <c r="F1127" t="s">
        <v>14758</v>
      </c>
      <c r="G1127">
        <v>1</v>
      </c>
      <c r="H1127">
        <v>4706144438</v>
      </c>
      <c r="I1127">
        <v>4706144438</v>
      </c>
      <c r="J1127">
        <v>326980004</v>
      </c>
      <c r="K1127">
        <v>326980004</v>
      </c>
      <c r="M1127" t="s">
        <v>14759</v>
      </c>
      <c r="N1127" t="s">
        <v>24</v>
      </c>
      <c r="O1127">
        <v>2</v>
      </c>
      <c r="P1127" t="s">
        <v>4202</v>
      </c>
      <c r="Q1127">
        <v>29</v>
      </c>
      <c r="R1127">
        <v>14</v>
      </c>
      <c r="S1127" t="s">
        <v>25</v>
      </c>
    </row>
    <row r="1128" spans="1:19" x14ac:dyDescent="0.2">
      <c r="A1128">
        <v>23751</v>
      </c>
      <c r="B1128" t="s">
        <v>3304</v>
      </c>
      <c r="C1128" t="s">
        <v>14760</v>
      </c>
      <c r="D1128" s="1">
        <v>43046</v>
      </c>
      <c r="E1128" s="1"/>
      <c r="F1128" t="s">
        <v>14761</v>
      </c>
      <c r="G1128">
        <v>1</v>
      </c>
      <c r="H1128">
        <v>460000000</v>
      </c>
      <c r="I1128">
        <v>460000000</v>
      </c>
      <c r="J1128">
        <v>320000000</v>
      </c>
      <c r="K1128">
        <v>320000000</v>
      </c>
      <c r="M1128" t="s">
        <v>14762</v>
      </c>
      <c r="N1128" t="s">
        <v>24</v>
      </c>
      <c r="O1128">
        <v>2</v>
      </c>
      <c r="P1128" t="s">
        <v>4202</v>
      </c>
      <c r="Q1128">
        <v>2</v>
      </c>
      <c r="R1128">
        <v>5</v>
      </c>
      <c r="S1128" t="s">
        <v>25</v>
      </c>
    </row>
    <row r="1129" spans="1:19" x14ac:dyDescent="0.2">
      <c r="A1129">
        <v>23743</v>
      </c>
      <c r="B1129" t="s">
        <v>3304</v>
      </c>
      <c r="C1129" t="s">
        <v>14750</v>
      </c>
      <c r="D1129" s="1">
        <v>42976</v>
      </c>
      <c r="E1129" s="1"/>
      <c r="F1129" t="s">
        <v>14763</v>
      </c>
      <c r="G1129">
        <v>1</v>
      </c>
      <c r="H1129">
        <v>7731849785</v>
      </c>
      <c r="I1129">
        <v>7731849785</v>
      </c>
      <c r="J1129">
        <v>5999999702</v>
      </c>
      <c r="K1129">
        <v>5999999702</v>
      </c>
      <c r="M1129" t="s">
        <v>14764</v>
      </c>
      <c r="N1129" t="s">
        <v>24</v>
      </c>
      <c r="O1129">
        <v>2</v>
      </c>
      <c r="P1129" t="s">
        <v>4202</v>
      </c>
      <c r="Q1129">
        <v>24</v>
      </c>
      <c r="R1129">
        <v>27</v>
      </c>
      <c r="S1129" t="s">
        <v>30</v>
      </c>
    </row>
    <row r="1130" spans="1:19" x14ac:dyDescent="0.2">
      <c r="A1130">
        <v>19492</v>
      </c>
      <c r="B1130" t="s">
        <v>3304</v>
      </c>
      <c r="C1130" t="s">
        <v>14765</v>
      </c>
      <c r="D1130" s="1">
        <v>42865</v>
      </c>
      <c r="E1130" s="1">
        <v>42957</v>
      </c>
      <c r="F1130" t="s">
        <v>14766</v>
      </c>
      <c r="G1130">
        <v>1</v>
      </c>
      <c r="H1130">
        <v>6959350</v>
      </c>
      <c r="I1130">
        <v>6959350</v>
      </c>
      <c r="J1130">
        <v>3748000</v>
      </c>
      <c r="K1130">
        <v>3748000</v>
      </c>
      <c r="L1130">
        <v>19</v>
      </c>
      <c r="M1130" t="s">
        <v>14767</v>
      </c>
      <c r="N1130" t="s">
        <v>14768</v>
      </c>
      <c r="O1130">
        <v>1</v>
      </c>
      <c r="P1130" t="s">
        <v>4317</v>
      </c>
      <c r="Q1130">
        <v>2</v>
      </c>
      <c r="R1130">
        <v>2</v>
      </c>
      <c r="S1130" t="s">
        <v>30</v>
      </c>
    </row>
    <row r="1131" spans="1:19" x14ac:dyDescent="0.2">
      <c r="A1131">
        <v>19495</v>
      </c>
      <c r="B1131" t="s">
        <v>3304</v>
      </c>
      <c r="C1131" t="s">
        <v>14769</v>
      </c>
      <c r="D1131" s="1">
        <v>42741</v>
      </c>
      <c r="E1131" s="1">
        <v>42800</v>
      </c>
      <c r="F1131" t="s">
        <v>14770</v>
      </c>
      <c r="G1131">
        <v>1</v>
      </c>
      <c r="H1131">
        <v>5405660</v>
      </c>
      <c r="I1131">
        <v>5405660</v>
      </c>
      <c r="J1131">
        <v>1300000</v>
      </c>
      <c r="K1131">
        <v>1300000</v>
      </c>
      <c r="L1131">
        <v>19</v>
      </c>
      <c r="M1131" t="s">
        <v>14771</v>
      </c>
      <c r="N1131" t="s">
        <v>14772</v>
      </c>
      <c r="O1131">
        <v>1</v>
      </c>
      <c r="P1131" t="s">
        <v>4317</v>
      </c>
      <c r="Q1131">
        <v>2</v>
      </c>
      <c r="R1131">
        <v>0</v>
      </c>
      <c r="S1131" t="s">
        <v>30</v>
      </c>
    </row>
    <row r="1132" spans="1:19" x14ac:dyDescent="0.2">
      <c r="A1132">
        <v>19496</v>
      </c>
      <c r="B1132" t="s">
        <v>3304</v>
      </c>
      <c r="C1132" t="s">
        <v>14773</v>
      </c>
      <c r="D1132" s="1">
        <v>42865</v>
      </c>
      <c r="E1132" s="1">
        <v>42926</v>
      </c>
      <c r="F1132" t="s">
        <v>14774</v>
      </c>
      <c r="G1132">
        <v>1</v>
      </c>
      <c r="H1132">
        <v>4391118</v>
      </c>
      <c r="I1132">
        <v>4391118</v>
      </c>
      <c r="J1132">
        <v>1231950</v>
      </c>
      <c r="K1132">
        <v>1231950</v>
      </c>
      <c r="L1132">
        <v>19</v>
      </c>
      <c r="M1132" t="s">
        <v>14775</v>
      </c>
      <c r="N1132" t="s">
        <v>14776</v>
      </c>
      <c r="O1132">
        <v>1</v>
      </c>
      <c r="P1132" t="s">
        <v>4317</v>
      </c>
      <c r="Q1132">
        <v>0</v>
      </c>
      <c r="R1132">
        <v>1</v>
      </c>
      <c r="S1132" t="s">
        <v>25</v>
      </c>
    </row>
    <row r="1133" spans="1:19" x14ac:dyDescent="0.2">
      <c r="A1133">
        <v>19497</v>
      </c>
      <c r="B1133" t="s">
        <v>3304</v>
      </c>
      <c r="C1133" t="s">
        <v>14777</v>
      </c>
      <c r="D1133" s="1">
        <v>42865</v>
      </c>
      <c r="E1133" s="1">
        <v>42926</v>
      </c>
      <c r="F1133" t="s">
        <v>14778</v>
      </c>
      <c r="G1133">
        <v>1</v>
      </c>
      <c r="H1133">
        <v>4090000</v>
      </c>
      <c r="I1133">
        <v>4090000</v>
      </c>
      <c r="J1133">
        <v>1290000</v>
      </c>
      <c r="K1133">
        <v>1290000</v>
      </c>
      <c r="L1133">
        <v>19</v>
      </c>
      <c r="M1133" t="s">
        <v>14779</v>
      </c>
      <c r="N1133" t="s">
        <v>14780</v>
      </c>
      <c r="O1133">
        <v>1</v>
      </c>
      <c r="P1133" t="s">
        <v>4317</v>
      </c>
      <c r="S1133" t="s">
        <v>30</v>
      </c>
    </row>
    <row r="1134" spans="1:19" x14ac:dyDescent="0.2">
      <c r="A1134">
        <v>19498</v>
      </c>
      <c r="B1134" t="s">
        <v>3304</v>
      </c>
      <c r="C1134" t="s">
        <v>14781</v>
      </c>
      <c r="D1134" s="1">
        <v>42741</v>
      </c>
      <c r="E1134" s="1">
        <v>42861</v>
      </c>
      <c r="F1134" t="s">
        <v>14782</v>
      </c>
      <c r="G1134">
        <v>1</v>
      </c>
      <c r="H1134">
        <v>76560000</v>
      </c>
      <c r="I1134">
        <v>76560000</v>
      </c>
      <c r="J1134">
        <v>36000000</v>
      </c>
      <c r="K1134">
        <v>36000000</v>
      </c>
      <c r="L1134">
        <v>19</v>
      </c>
      <c r="M1134" t="s">
        <v>14783</v>
      </c>
      <c r="N1134" t="s">
        <v>14784</v>
      </c>
      <c r="O1134">
        <v>1</v>
      </c>
      <c r="P1134" t="s">
        <v>4317</v>
      </c>
      <c r="Q1134">
        <v>9</v>
      </c>
      <c r="R1134">
        <v>6</v>
      </c>
      <c r="S1134" t="s">
        <v>25</v>
      </c>
    </row>
    <row r="1135" spans="1:19" x14ac:dyDescent="0.2">
      <c r="A1135">
        <v>19499</v>
      </c>
      <c r="B1135" t="s">
        <v>3304</v>
      </c>
      <c r="C1135" t="s">
        <v>14785</v>
      </c>
      <c r="D1135" s="1">
        <v>42797</v>
      </c>
      <c r="E1135" s="1">
        <v>42889</v>
      </c>
      <c r="F1135" t="s">
        <v>14786</v>
      </c>
      <c r="G1135">
        <v>1</v>
      </c>
      <c r="H1135">
        <v>11870000</v>
      </c>
      <c r="I1135">
        <v>11870000</v>
      </c>
      <c r="J1135">
        <v>3000000</v>
      </c>
      <c r="K1135">
        <v>3000000</v>
      </c>
      <c r="L1135">
        <v>19</v>
      </c>
      <c r="M1135" t="s">
        <v>14787</v>
      </c>
      <c r="N1135" t="s">
        <v>14788</v>
      </c>
      <c r="O1135">
        <v>1</v>
      </c>
      <c r="P1135" t="s">
        <v>4317</v>
      </c>
      <c r="Q1135">
        <v>4</v>
      </c>
      <c r="R1135">
        <v>0</v>
      </c>
      <c r="S1135" t="s">
        <v>30</v>
      </c>
    </row>
    <row r="1136" spans="1:19" x14ac:dyDescent="0.2">
      <c r="A1136">
        <v>19500</v>
      </c>
      <c r="B1136" t="s">
        <v>3304</v>
      </c>
      <c r="C1136" t="s">
        <v>14789</v>
      </c>
      <c r="D1136" s="1">
        <v>42741</v>
      </c>
      <c r="E1136" s="1">
        <v>42831</v>
      </c>
      <c r="F1136" t="s">
        <v>14790</v>
      </c>
      <c r="G1136">
        <v>1</v>
      </c>
      <c r="H1136">
        <v>12600000</v>
      </c>
      <c r="I1136">
        <v>12600000</v>
      </c>
      <c r="J1136">
        <v>6300000</v>
      </c>
      <c r="K1136">
        <v>6300000</v>
      </c>
      <c r="L1136">
        <v>19</v>
      </c>
      <c r="M1136" t="s">
        <v>14791</v>
      </c>
      <c r="N1136" t="s">
        <v>14792</v>
      </c>
      <c r="O1136">
        <v>1</v>
      </c>
      <c r="P1136" t="s">
        <v>4317</v>
      </c>
      <c r="Q1136">
        <v>3</v>
      </c>
      <c r="R1136">
        <v>2</v>
      </c>
      <c r="S1136" t="s">
        <v>25</v>
      </c>
    </row>
    <row r="1137" spans="1:19" x14ac:dyDescent="0.2">
      <c r="A1137">
        <v>19502</v>
      </c>
      <c r="B1137" t="s">
        <v>3304</v>
      </c>
      <c r="C1137" t="s">
        <v>14793</v>
      </c>
      <c r="D1137" s="1">
        <v>42867</v>
      </c>
      <c r="E1137" s="1">
        <v>42959</v>
      </c>
      <c r="F1137" t="s">
        <v>14794</v>
      </c>
      <c r="G1137">
        <v>1</v>
      </c>
      <c r="H1137">
        <v>15300000</v>
      </c>
      <c r="I1137">
        <v>15300000</v>
      </c>
      <c r="J1137">
        <v>6300000</v>
      </c>
      <c r="K1137">
        <v>6300000</v>
      </c>
      <c r="L1137">
        <v>19</v>
      </c>
      <c r="M1137" t="s">
        <v>14795</v>
      </c>
      <c r="N1137" t="s">
        <v>14796</v>
      </c>
      <c r="O1137">
        <v>1</v>
      </c>
      <c r="P1137" t="s">
        <v>4317</v>
      </c>
      <c r="Q1137">
        <v>8</v>
      </c>
      <c r="R1137">
        <v>1</v>
      </c>
      <c r="S1137" t="s">
        <v>30</v>
      </c>
    </row>
    <row r="1138" spans="1:19" x14ac:dyDescent="0.2">
      <c r="A1138">
        <v>19503</v>
      </c>
      <c r="B1138" t="s">
        <v>3304</v>
      </c>
      <c r="C1138" t="s">
        <v>14797</v>
      </c>
      <c r="D1138" s="1">
        <v>42762</v>
      </c>
      <c r="E1138" s="1">
        <v>42821</v>
      </c>
      <c r="F1138" t="s">
        <v>14798</v>
      </c>
      <c r="G1138">
        <v>1</v>
      </c>
      <c r="H1138">
        <v>6877020</v>
      </c>
      <c r="I1138">
        <v>6877020</v>
      </c>
      <c r="J1138">
        <v>1175000</v>
      </c>
      <c r="K1138">
        <v>1175000</v>
      </c>
      <c r="L1138">
        <v>19</v>
      </c>
      <c r="M1138" t="s">
        <v>14799</v>
      </c>
      <c r="N1138" t="s">
        <v>14800</v>
      </c>
      <c r="O1138">
        <v>1</v>
      </c>
      <c r="P1138" t="s">
        <v>4317</v>
      </c>
      <c r="Q1138">
        <v>4</v>
      </c>
      <c r="R1138">
        <v>4</v>
      </c>
      <c r="S1138" t="s">
        <v>30</v>
      </c>
    </row>
    <row r="1139" spans="1:19" x14ac:dyDescent="0.2">
      <c r="A1139">
        <v>19504</v>
      </c>
      <c r="B1139" t="s">
        <v>3304</v>
      </c>
      <c r="C1139" t="s">
        <v>14801</v>
      </c>
      <c r="D1139" s="1">
        <v>42741</v>
      </c>
      <c r="E1139" s="1">
        <v>42831</v>
      </c>
      <c r="F1139" t="s">
        <v>14802</v>
      </c>
      <c r="G1139">
        <v>1</v>
      </c>
      <c r="H1139">
        <v>16830000</v>
      </c>
      <c r="I1139">
        <v>16830000</v>
      </c>
      <c r="J1139">
        <v>6630000</v>
      </c>
      <c r="K1139">
        <v>6630000</v>
      </c>
      <c r="L1139">
        <v>19</v>
      </c>
      <c r="M1139" t="s">
        <v>14803</v>
      </c>
      <c r="N1139" t="s">
        <v>14804</v>
      </c>
      <c r="O1139">
        <v>1</v>
      </c>
      <c r="P1139" t="s">
        <v>4317</v>
      </c>
      <c r="Q1139">
        <v>5</v>
      </c>
      <c r="R1139">
        <v>0</v>
      </c>
      <c r="S1139" t="s">
        <v>25</v>
      </c>
    </row>
    <row r="1140" spans="1:19" x14ac:dyDescent="0.2">
      <c r="A1140">
        <v>19505</v>
      </c>
      <c r="B1140" t="s">
        <v>3304</v>
      </c>
      <c r="C1140" t="s">
        <v>14805</v>
      </c>
      <c r="D1140" s="1">
        <v>42789</v>
      </c>
      <c r="E1140" s="1">
        <v>42848</v>
      </c>
      <c r="F1140" t="s">
        <v>14806</v>
      </c>
      <c r="G1140">
        <v>1</v>
      </c>
      <c r="H1140">
        <v>19220500</v>
      </c>
      <c r="I1140">
        <v>19220500</v>
      </c>
      <c r="J1140">
        <v>1300000</v>
      </c>
      <c r="K1140">
        <v>1300000</v>
      </c>
      <c r="L1140">
        <v>19</v>
      </c>
      <c r="M1140" t="s">
        <v>14807</v>
      </c>
      <c r="N1140" t="s">
        <v>14808</v>
      </c>
      <c r="O1140">
        <v>1</v>
      </c>
      <c r="P1140" t="s">
        <v>4317</v>
      </c>
      <c r="Q1140">
        <v>2</v>
      </c>
      <c r="R1140">
        <v>2</v>
      </c>
      <c r="S1140" t="s">
        <v>25</v>
      </c>
    </row>
    <row r="1141" spans="1:19" x14ac:dyDescent="0.2">
      <c r="A1141">
        <v>19506</v>
      </c>
      <c r="B1141" t="s">
        <v>3304</v>
      </c>
      <c r="C1141" t="s">
        <v>14809</v>
      </c>
      <c r="D1141" s="1">
        <v>42762</v>
      </c>
      <c r="E1141" s="1">
        <v>42852</v>
      </c>
      <c r="F1141" t="s">
        <v>14810</v>
      </c>
      <c r="G1141">
        <v>1</v>
      </c>
      <c r="H1141">
        <v>7890000</v>
      </c>
      <c r="I1141">
        <v>7890000</v>
      </c>
      <c r="J1141">
        <v>2850000</v>
      </c>
      <c r="K1141">
        <v>2850000</v>
      </c>
      <c r="L1141">
        <v>19</v>
      </c>
      <c r="M1141" t="s">
        <v>14811</v>
      </c>
      <c r="N1141" t="s">
        <v>14812</v>
      </c>
      <c r="O1141">
        <v>1</v>
      </c>
      <c r="P1141" t="s">
        <v>4317</v>
      </c>
      <c r="Q1141">
        <v>4</v>
      </c>
      <c r="R1141">
        <v>0</v>
      </c>
      <c r="S1141" t="s">
        <v>30</v>
      </c>
    </row>
    <row r="1142" spans="1:19" x14ac:dyDescent="0.2">
      <c r="A1142">
        <v>19509</v>
      </c>
      <c r="B1142" t="s">
        <v>3304</v>
      </c>
      <c r="C1142" t="s">
        <v>14813</v>
      </c>
      <c r="D1142" s="1">
        <v>42741</v>
      </c>
      <c r="E1142" s="1">
        <v>42831</v>
      </c>
      <c r="F1142" t="s">
        <v>14814</v>
      </c>
      <c r="G1142">
        <v>1</v>
      </c>
      <c r="H1142">
        <v>18000000</v>
      </c>
      <c r="I1142">
        <v>18000000</v>
      </c>
      <c r="J1142">
        <v>6300000</v>
      </c>
      <c r="K1142">
        <v>6300000</v>
      </c>
      <c r="L1142">
        <v>19</v>
      </c>
      <c r="M1142" t="s">
        <v>14815</v>
      </c>
      <c r="N1142" t="s">
        <v>14816</v>
      </c>
      <c r="O1142">
        <v>1</v>
      </c>
      <c r="P1142" t="s">
        <v>4317</v>
      </c>
      <c r="Q1142">
        <v>3</v>
      </c>
      <c r="R1142">
        <v>4</v>
      </c>
      <c r="S1142" t="s">
        <v>25</v>
      </c>
    </row>
    <row r="1143" spans="1:19" x14ac:dyDescent="0.2">
      <c r="A1143">
        <v>19511</v>
      </c>
      <c r="B1143" t="s">
        <v>3304</v>
      </c>
      <c r="C1143" t="s">
        <v>14817</v>
      </c>
      <c r="D1143" s="1">
        <v>42741</v>
      </c>
      <c r="E1143" s="1">
        <v>42831</v>
      </c>
      <c r="F1143" t="s">
        <v>14818</v>
      </c>
      <c r="G1143">
        <v>1</v>
      </c>
      <c r="H1143">
        <v>27750000</v>
      </c>
      <c r="I1143">
        <v>27750000</v>
      </c>
      <c r="J1143">
        <v>3000000</v>
      </c>
      <c r="K1143">
        <v>3000000</v>
      </c>
      <c r="L1143">
        <v>19</v>
      </c>
      <c r="M1143" t="s">
        <v>14819</v>
      </c>
      <c r="N1143" t="s">
        <v>14820</v>
      </c>
      <c r="O1143">
        <v>1</v>
      </c>
      <c r="P1143" t="s">
        <v>4317</v>
      </c>
      <c r="Q1143">
        <v>6</v>
      </c>
      <c r="R1143">
        <v>0</v>
      </c>
      <c r="S1143" t="s">
        <v>30</v>
      </c>
    </row>
    <row r="1144" spans="1:19" x14ac:dyDescent="0.2">
      <c r="A1144">
        <v>19512</v>
      </c>
      <c r="B1144" t="s">
        <v>3304</v>
      </c>
      <c r="C1144" t="s">
        <v>14821</v>
      </c>
      <c r="D1144" s="1">
        <v>42867</v>
      </c>
      <c r="E1144" s="1">
        <v>42959</v>
      </c>
      <c r="F1144" t="s">
        <v>14822</v>
      </c>
      <c r="G1144">
        <v>1</v>
      </c>
      <c r="H1144">
        <v>32565555</v>
      </c>
      <c r="I1144">
        <v>32565555</v>
      </c>
      <c r="J1144">
        <v>3000000</v>
      </c>
      <c r="K1144">
        <v>3000000</v>
      </c>
      <c r="L1144">
        <v>19</v>
      </c>
      <c r="M1144" t="s">
        <v>14823</v>
      </c>
      <c r="N1144" t="s">
        <v>14824</v>
      </c>
      <c r="O1144">
        <v>1</v>
      </c>
      <c r="P1144" t="s">
        <v>4317</v>
      </c>
      <c r="Q1144">
        <v>4</v>
      </c>
      <c r="R1144">
        <v>0</v>
      </c>
      <c r="S1144" t="s">
        <v>30</v>
      </c>
    </row>
    <row r="1145" spans="1:19" x14ac:dyDescent="0.2">
      <c r="A1145">
        <v>19513</v>
      </c>
      <c r="B1145" t="s">
        <v>3304</v>
      </c>
      <c r="C1145" t="s">
        <v>14825</v>
      </c>
      <c r="D1145" s="1">
        <v>42741</v>
      </c>
      <c r="E1145" s="1">
        <v>42831</v>
      </c>
      <c r="F1145" t="s">
        <v>14826</v>
      </c>
      <c r="G1145">
        <v>1</v>
      </c>
      <c r="H1145">
        <v>5808000</v>
      </c>
      <c r="I1145">
        <v>5808000</v>
      </c>
      <c r="J1145">
        <v>3000000</v>
      </c>
      <c r="K1145">
        <v>3000000</v>
      </c>
      <c r="L1145">
        <v>19</v>
      </c>
      <c r="M1145" t="s">
        <v>14827</v>
      </c>
      <c r="N1145" t="s">
        <v>14828</v>
      </c>
      <c r="O1145">
        <v>1</v>
      </c>
      <c r="P1145" t="s">
        <v>4317</v>
      </c>
      <c r="Q1145">
        <v>0</v>
      </c>
      <c r="R1145">
        <v>5</v>
      </c>
      <c r="S1145" t="s">
        <v>25</v>
      </c>
    </row>
    <row r="1146" spans="1:19" x14ac:dyDescent="0.2">
      <c r="A1146">
        <v>19514</v>
      </c>
      <c r="B1146" t="s">
        <v>3304</v>
      </c>
      <c r="C1146" t="s">
        <v>14829</v>
      </c>
      <c r="D1146" s="1">
        <v>42748</v>
      </c>
      <c r="E1146" s="1">
        <v>42838</v>
      </c>
      <c r="F1146" t="s">
        <v>14830</v>
      </c>
      <c r="G1146">
        <v>1</v>
      </c>
      <c r="H1146">
        <v>16104000</v>
      </c>
      <c r="I1146">
        <v>16104000</v>
      </c>
      <c r="J1146">
        <v>7500000</v>
      </c>
      <c r="K1146">
        <v>7500000</v>
      </c>
      <c r="L1146">
        <v>19</v>
      </c>
      <c r="M1146" t="s">
        <v>14831</v>
      </c>
      <c r="N1146" t="s">
        <v>14832</v>
      </c>
      <c r="O1146">
        <v>1</v>
      </c>
      <c r="P1146" t="s">
        <v>4317</v>
      </c>
      <c r="Q1146">
        <v>3</v>
      </c>
      <c r="R1146">
        <v>0</v>
      </c>
      <c r="S1146" t="s">
        <v>30</v>
      </c>
    </row>
    <row r="1147" spans="1:19" x14ac:dyDescent="0.2">
      <c r="A1147">
        <v>19515</v>
      </c>
      <c r="B1147" t="s">
        <v>3304</v>
      </c>
      <c r="C1147" t="s">
        <v>14833</v>
      </c>
      <c r="D1147" s="1">
        <v>42797</v>
      </c>
      <c r="E1147" s="1">
        <v>42889</v>
      </c>
      <c r="F1147" t="s">
        <v>14834</v>
      </c>
      <c r="G1147">
        <v>1</v>
      </c>
      <c r="H1147">
        <v>17780000</v>
      </c>
      <c r="I1147">
        <v>17780000</v>
      </c>
      <c r="J1147">
        <v>6300000</v>
      </c>
      <c r="K1147">
        <v>6300000</v>
      </c>
      <c r="L1147">
        <v>19</v>
      </c>
      <c r="M1147" t="s">
        <v>14835</v>
      </c>
      <c r="N1147" t="s">
        <v>14836</v>
      </c>
      <c r="O1147">
        <v>1</v>
      </c>
      <c r="P1147" t="s">
        <v>4317</v>
      </c>
      <c r="Q1147">
        <v>5</v>
      </c>
      <c r="R1147">
        <v>0</v>
      </c>
      <c r="S1147" t="s">
        <v>30</v>
      </c>
    </row>
    <row r="1148" spans="1:19" x14ac:dyDescent="0.2">
      <c r="A1148">
        <v>19517</v>
      </c>
      <c r="B1148" t="s">
        <v>3304</v>
      </c>
      <c r="C1148" t="s">
        <v>14837</v>
      </c>
      <c r="D1148" s="1">
        <v>42741</v>
      </c>
      <c r="E1148" s="1">
        <v>42831</v>
      </c>
      <c r="F1148" t="s">
        <v>14838</v>
      </c>
      <c r="G1148">
        <v>1</v>
      </c>
      <c r="H1148">
        <v>44753760</v>
      </c>
      <c r="I1148">
        <v>44753760</v>
      </c>
      <c r="J1148">
        <v>6300000</v>
      </c>
      <c r="K1148">
        <v>6300000</v>
      </c>
      <c r="L1148">
        <v>19</v>
      </c>
      <c r="M1148" t="s">
        <v>14839</v>
      </c>
      <c r="N1148" t="s">
        <v>14840</v>
      </c>
      <c r="O1148">
        <v>1</v>
      </c>
      <c r="P1148" t="s">
        <v>4317</v>
      </c>
      <c r="Q1148">
        <v>8</v>
      </c>
      <c r="R1148">
        <v>0</v>
      </c>
      <c r="S1148" t="s">
        <v>30</v>
      </c>
    </row>
    <row r="1149" spans="1:19" x14ac:dyDescent="0.2">
      <c r="A1149">
        <v>19518</v>
      </c>
      <c r="B1149" t="s">
        <v>3304</v>
      </c>
      <c r="C1149" t="s">
        <v>14841</v>
      </c>
      <c r="D1149" s="1">
        <v>42741</v>
      </c>
      <c r="E1149" s="1">
        <v>42800</v>
      </c>
      <c r="F1149" t="s">
        <v>14842</v>
      </c>
      <c r="G1149">
        <v>1</v>
      </c>
      <c r="H1149">
        <v>2600000</v>
      </c>
      <c r="I1149">
        <v>2600000</v>
      </c>
      <c r="J1149">
        <v>1300000</v>
      </c>
      <c r="K1149">
        <v>1300000</v>
      </c>
      <c r="L1149">
        <v>19</v>
      </c>
      <c r="M1149" t="s">
        <v>14843</v>
      </c>
      <c r="N1149" t="s">
        <v>14844</v>
      </c>
      <c r="O1149">
        <v>1</v>
      </c>
      <c r="P1149" t="s">
        <v>4317</v>
      </c>
      <c r="Q1149">
        <v>3</v>
      </c>
      <c r="R1149">
        <v>2</v>
      </c>
      <c r="S1149" t="s">
        <v>30</v>
      </c>
    </row>
    <row r="1150" spans="1:19" x14ac:dyDescent="0.2">
      <c r="A1150">
        <v>19519</v>
      </c>
      <c r="B1150" t="s">
        <v>3304</v>
      </c>
      <c r="C1150" t="s">
        <v>14845</v>
      </c>
      <c r="D1150" s="1">
        <v>42865</v>
      </c>
      <c r="E1150" s="1">
        <v>42957</v>
      </c>
      <c r="F1150" t="s">
        <v>14846</v>
      </c>
      <c r="G1150">
        <v>1</v>
      </c>
      <c r="H1150">
        <v>42162360</v>
      </c>
      <c r="I1150">
        <v>42162360</v>
      </c>
      <c r="J1150">
        <v>7500000</v>
      </c>
      <c r="K1150">
        <v>7500000</v>
      </c>
      <c r="L1150">
        <v>19</v>
      </c>
      <c r="M1150" t="s">
        <v>14847</v>
      </c>
      <c r="N1150" t="s">
        <v>14848</v>
      </c>
      <c r="O1150">
        <v>1</v>
      </c>
      <c r="P1150" t="s">
        <v>4317</v>
      </c>
      <c r="Q1150">
        <v>3</v>
      </c>
      <c r="R1150">
        <v>6</v>
      </c>
      <c r="S1150" t="s">
        <v>25</v>
      </c>
    </row>
    <row r="1151" spans="1:19" x14ac:dyDescent="0.2">
      <c r="A1151">
        <v>19520</v>
      </c>
      <c r="B1151" t="s">
        <v>3304</v>
      </c>
      <c r="C1151" t="s">
        <v>14849</v>
      </c>
      <c r="D1151" s="1">
        <v>42797</v>
      </c>
      <c r="E1151" s="1">
        <v>42889</v>
      </c>
      <c r="F1151" t="s">
        <v>14850</v>
      </c>
      <c r="G1151">
        <v>1</v>
      </c>
      <c r="H1151">
        <v>28440000</v>
      </c>
      <c r="I1151">
        <v>28440000</v>
      </c>
      <c r="J1151">
        <v>6210000</v>
      </c>
      <c r="K1151">
        <v>6210000</v>
      </c>
      <c r="L1151">
        <v>19</v>
      </c>
      <c r="M1151" t="s">
        <v>14851</v>
      </c>
      <c r="N1151" t="s">
        <v>14852</v>
      </c>
      <c r="O1151">
        <v>1</v>
      </c>
      <c r="P1151" t="s">
        <v>4317</v>
      </c>
      <c r="Q1151">
        <v>6</v>
      </c>
      <c r="R1151">
        <v>4</v>
      </c>
      <c r="S1151" t="s">
        <v>30</v>
      </c>
    </row>
    <row r="1152" spans="1:19" x14ac:dyDescent="0.2">
      <c r="A1152">
        <v>19521</v>
      </c>
      <c r="B1152" t="s">
        <v>3304</v>
      </c>
      <c r="C1152" t="s">
        <v>14853</v>
      </c>
      <c r="D1152" s="1">
        <v>42762</v>
      </c>
      <c r="E1152" s="1">
        <v>42821</v>
      </c>
      <c r="F1152" t="s">
        <v>14854</v>
      </c>
      <c r="G1152">
        <v>1</v>
      </c>
      <c r="H1152">
        <v>2600000</v>
      </c>
      <c r="I1152">
        <v>2600000</v>
      </c>
      <c r="J1152">
        <v>1300000</v>
      </c>
      <c r="K1152">
        <v>1300000</v>
      </c>
      <c r="L1152">
        <v>19</v>
      </c>
      <c r="M1152" t="s">
        <v>14855</v>
      </c>
      <c r="N1152" t="s">
        <v>14856</v>
      </c>
      <c r="O1152">
        <v>1</v>
      </c>
      <c r="P1152" t="s">
        <v>4317</v>
      </c>
      <c r="Q1152">
        <v>3</v>
      </c>
      <c r="R1152">
        <v>2</v>
      </c>
      <c r="S1152" t="s">
        <v>30</v>
      </c>
    </row>
    <row r="1153" spans="1:19" x14ac:dyDescent="0.2">
      <c r="A1153">
        <v>19526</v>
      </c>
      <c r="B1153" t="s">
        <v>3304</v>
      </c>
      <c r="C1153" t="s">
        <v>14857</v>
      </c>
      <c r="D1153" s="1">
        <v>42741</v>
      </c>
      <c r="E1153" s="1">
        <v>42831</v>
      </c>
      <c r="F1153" t="s">
        <v>14858</v>
      </c>
      <c r="G1153">
        <v>1</v>
      </c>
      <c r="H1153">
        <v>20340000</v>
      </c>
      <c r="I1153">
        <v>20340000</v>
      </c>
      <c r="J1153">
        <v>6300000</v>
      </c>
      <c r="K1153">
        <v>6300000</v>
      </c>
      <c r="L1153">
        <v>19</v>
      </c>
      <c r="M1153" t="s">
        <v>14859</v>
      </c>
      <c r="N1153" t="s">
        <v>14860</v>
      </c>
      <c r="O1153">
        <v>1</v>
      </c>
      <c r="P1153" t="s">
        <v>4317</v>
      </c>
      <c r="Q1153">
        <v>4</v>
      </c>
      <c r="R1153">
        <v>2</v>
      </c>
      <c r="S1153" t="s">
        <v>30</v>
      </c>
    </row>
    <row r="1154" spans="1:19" x14ac:dyDescent="0.2">
      <c r="A1154">
        <v>19527</v>
      </c>
      <c r="B1154" t="s">
        <v>3304</v>
      </c>
      <c r="C1154" t="s">
        <v>14861</v>
      </c>
      <c r="D1154" s="1">
        <v>42755</v>
      </c>
      <c r="E1154" s="1">
        <v>42845</v>
      </c>
      <c r="F1154" t="s">
        <v>14862</v>
      </c>
      <c r="G1154">
        <v>1</v>
      </c>
      <c r="H1154">
        <v>79995000</v>
      </c>
      <c r="I1154">
        <v>79995000</v>
      </c>
      <c r="J1154">
        <v>6285000</v>
      </c>
      <c r="K1154">
        <v>6285000</v>
      </c>
      <c r="L1154">
        <v>19</v>
      </c>
      <c r="M1154" t="s">
        <v>14863</v>
      </c>
      <c r="N1154" t="s">
        <v>14864</v>
      </c>
      <c r="O1154">
        <v>1</v>
      </c>
      <c r="P1154" t="s">
        <v>4317</v>
      </c>
      <c r="Q1154">
        <v>5</v>
      </c>
      <c r="R1154">
        <v>3</v>
      </c>
      <c r="S1154" t="s">
        <v>30</v>
      </c>
    </row>
    <row r="1155" spans="1:19" x14ac:dyDescent="0.2">
      <c r="A1155">
        <v>19528</v>
      </c>
      <c r="B1155" t="s">
        <v>3304</v>
      </c>
      <c r="C1155" t="s">
        <v>14865</v>
      </c>
      <c r="D1155" s="1">
        <v>42741</v>
      </c>
      <c r="E1155" s="1">
        <v>42831</v>
      </c>
      <c r="F1155" t="s">
        <v>14866</v>
      </c>
      <c r="G1155">
        <v>1</v>
      </c>
      <c r="H1155">
        <v>18300000</v>
      </c>
      <c r="I1155">
        <v>18300000</v>
      </c>
      <c r="J1155">
        <v>6300000</v>
      </c>
      <c r="K1155">
        <v>6300000</v>
      </c>
      <c r="L1155">
        <v>19</v>
      </c>
      <c r="M1155" t="s">
        <v>14867</v>
      </c>
      <c r="N1155" t="s">
        <v>14868</v>
      </c>
      <c r="O1155">
        <v>1</v>
      </c>
      <c r="P1155" t="s">
        <v>4317</v>
      </c>
      <c r="Q1155">
        <v>6</v>
      </c>
      <c r="R1155">
        <v>1</v>
      </c>
      <c r="S1155" t="s">
        <v>30</v>
      </c>
    </row>
    <row r="1156" spans="1:19" x14ac:dyDescent="0.2">
      <c r="A1156">
        <v>19529</v>
      </c>
      <c r="B1156" t="s">
        <v>3304</v>
      </c>
      <c r="C1156" t="s">
        <v>14869</v>
      </c>
      <c r="D1156" s="1">
        <v>42865</v>
      </c>
      <c r="E1156" s="1">
        <v>42957</v>
      </c>
      <c r="F1156" t="s">
        <v>14870</v>
      </c>
      <c r="G1156">
        <v>1</v>
      </c>
      <c r="H1156">
        <v>8265000</v>
      </c>
      <c r="I1156">
        <v>8265000</v>
      </c>
      <c r="J1156">
        <v>5895000</v>
      </c>
      <c r="K1156">
        <v>5895000</v>
      </c>
      <c r="L1156">
        <v>19</v>
      </c>
      <c r="M1156" t="s">
        <v>14871</v>
      </c>
      <c r="N1156" t="s">
        <v>14872</v>
      </c>
      <c r="O1156">
        <v>1</v>
      </c>
      <c r="P1156" t="s">
        <v>4317</v>
      </c>
      <c r="Q1156">
        <v>3</v>
      </c>
      <c r="R1156">
        <v>4</v>
      </c>
      <c r="S1156" t="s">
        <v>30</v>
      </c>
    </row>
    <row r="1157" spans="1:19" x14ac:dyDescent="0.2">
      <c r="A1157">
        <v>19530</v>
      </c>
      <c r="B1157" t="s">
        <v>3304</v>
      </c>
      <c r="C1157" t="s">
        <v>14873</v>
      </c>
      <c r="D1157" s="1">
        <v>42865</v>
      </c>
      <c r="E1157" s="1">
        <v>42926</v>
      </c>
      <c r="F1157" t="s">
        <v>14874</v>
      </c>
      <c r="G1157">
        <v>1</v>
      </c>
      <c r="H1157">
        <v>5152820</v>
      </c>
      <c r="I1157">
        <v>5152820</v>
      </c>
      <c r="J1157">
        <v>1300000</v>
      </c>
      <c r="K1157">
        <v>1300000</v>
      </c>
      <c r="L1157">
        <v>19</v>
      </c>
      <c r="M1157" t="s">
        <v>14875</v>
      </c>
      <c r="N1157" t="s">
        <v>14876</v>
      </c>
      <c r="O1157">
        <v>1</v>
      </c>
      <c r="P1157" t="s">
        <v>4317</v>
      </c>
      <c r="Q1157">
        <v>0</v>
      </c>
      <c r="R1157">
        <v>2</v>
      </c>
      <c r="S1157" t="s">
        <v>30</v>
      </c>
    </row>
    <row r="1158" spans="1:19" x14ac:dyDescent="0.2">
      <c r="A1158">
        <v>19531</v>
      </c>
      <c r="B1158" t="s">
        <v>3304</v>
      </c>
      <c r="C1158" t="s">
        <v>14877</v>
      </c>
      <c r="D1158" s="1">
        <v>42741</v>
      </c>
      <c r="E1158" s="1">
        <v>42800</v>
      </c>
      <c r="F1158" t="s">
        <v>14878</v>
      </c>
      <c r="G1158">
        <v>1</v>
      </c>
      <c r="H1158">
        <v>5260000</v>
      </c>
      <c r="I1158">
        <v>5260000</v>
      </c>
      <c r="J1158">
        <v>1300000</v>
      </c>
      <c r="K1158">
        <v>1300000</v>
      </c>
      <c r="L1158">
        <v>19</v>
      </c>
      <c r="M1158" t="s">
        <v>14879</v>
      </c>
      <c r="N1158" t="s">
        <v>14880</v>
      </c>
      <c r="O1158">
        <v>1</v>
      </c>
      <c r="P1158" t="s">
        <v>4317</v>
      </c>
      <c r="Q1158">
        <v>1</v>
      </c>
      <c r="R1158">
        <v>0</v>
      </c>
      <c r="S1158" t="s">
        <v>25</v>
      </c>
    </row>
    <row r="1159" spans="1:19" x14ac:dyDescent="0.2">
      <c r="A1159">
        <v>19532</v>
      </c>
      <c r="B1159" t="s">
        <v>3304</v>
      </c>
      <c r="C1159" t="s">
        <v>14881</v>
      </c>
      <c r="D1159" s="1">
        <v>42762</v>
      </c>
      <c r="E1159" s="1">
        <v>42821</v>
      </c>
      <c r="F1159" t="s">
        <v>14882</v>
      </c>
      <c r="G1159">
        <v>1</v>
      </c>
      <c r="H1159">
        <v>2400000</v>
      </c>
      <c r="I1159">
        <v>2400000</v>
      </c>
      <c r="J1159">
        <v>1200000</v>
      </c>
      <c r="K1159">
        <v>1200000</v>
      </c>
      <c r="L1159">
        <v>19</v>
      </c>
      <c r="M1159" t="s">
        <v>14883</v>
      </c>
      <c r="N1159" t="s">
        <v>14884</v>
      </c>
      <c r="O1159">
        <v>1</v>
      </c>
      <c r="P1159" t="s">
        <v>4317</v>
      </c>
      <c r="Q1159">
        <v>2</v>
      </c>
      <c r="R1159">
        <v>2</v>
      </c>
      <c r="S1159" t="s">
        <v>30</v>
      </c>
    </row>
    <row r="1160" spans="1:19" x14ac:dyDescent="0.2">
      <c r="A1160">
        <v>19533</v>
      </c>
      <c r="B1160" t="s">
        <v>3304</v>
      </c>
      <c r="C1160" t="s">
        <v>14885</v>
      </c>
      <c r="D1160" s="1">
        <v>42762</v>
      </c>
      <c r="E1160" s="1">
        <v>42821</v>
      </c>
      <c r="F1160" t="s">
        <v>14886</v>
      </c>
      <c r="G1160">
        <v>1</v>
      </c>
      <c r="H1160">
        <v>4691200</v>
      </c>
      <c r="I1160">
        <v>4691200</v>
      </c>
      <c r="J1160">
        <v>1300000</v>
      </c>
      <c r="K1160">
        <v>1300000</v>
      </c>
      <c r="L1160">
        <v>19</v>
      </c>
      <c r="M1160" t="s">
        <v>14887</v>
      </c>
      <c r="N1160" t="s">
        <v>14888</v>
      </c>
      <c r="O1160">
        <v>1</v>
      </c>
      <c r="P1160" t="s">
        <v>4317</v>
      </c>
      <c r="Q1160">
        <v>4</v>
      </c>
      <c r="R1160">
        <v>3</v>
      </c>
      <c r="S1160" t="s">
        <v>25</v>
      </c>
    </row>
    <row r="1161" spans="1:19" x14ac:dyDescent="0.2">
      <c r="A1161">
        <v>19534</v>
      </c>
      <c r="B1161" t="s">
        <v>3304</v>
      </c>
      <c r="C1161" t="s">
        <v>14889</v>
      </c>
      <c r="D1161" s="1">
        <v>42741</v>
      </c>
      <c r="E1161" s="1">
        <v>42800</v>
      </c>
      <c r="F1161" t="s">
        <v>14890</v>
      </c>
      <c r="G1161">
        <v>1</v>
      </c>
      <c r="H1161">
        <v>4744240</v>
      </c>
      <c r="I1161">
        <v>4744240</v>
      </c>
      <c r="J1161">
        <v>1300000</v>
      </c>
      <c r="K1161">
        <v>1300000</v>
      </c>
      <c r="L1161">
        <v>19</v>
      </c>
      <c r="M1161" t="s">
        <v>14891</v>
      </c>
      <c r="N1161" t="s">
        <v>14892</v>
      </c>
      <c r="O1161">
        <v>1</v>
      </c>
      <c r="P1161" t="s">
        <v>4317</v>
      </c>
      <c r="Q1161">
        <v>3</v>
      </c>
      <c r="R1161">
        <v>2</v>
      </c>
      <c r="S1161" t="s">
        <v>30</v>
      </c>
    </row>
    <row r="1162" spans="1:19" x14ac:dyDescent="0.2">
      <c r="A1162">
        <v>19535</v>
      </c>
      <c r="B1162" t="s">
        <v>3304</v>
      </c>
      <c r="C1162" t="s">
        <v>14893</v>
      </c>
      <c r="D1162" s="1">
        <v>42741</v>
      </c>
      <c r="E1162" s="1">
        <v>42800</v>
      </c>
      <c r="F1162" t="s">
        <v>14894</v>
      </c>
      <c r="G1162">
        <v>1</v>
      </c>
      <c r="H1162">
        <v>57967856</v>
      </c>
      <c r="I1162">
        <v>57967856</v>
      </c>
      <c r="J1162">
        <v>1300000</v>
      </c>
      <c r="K1162">
        <v>1300000</v>
      </c>
      <c r="L1162">
        <v>19</v>
      </c>
      <c r="M1162" t="s">
        <v>14895</v>
      </c>
      <c r="N1162" t="s">
        <v>14896</v>
      </c>
      <c r="O1162">
        <v>1</v>
      </c>
      <c r="P1162" t="s">
        <v>4317</v>
      </c>
      <c r="Q1162">
        <v>3</v>
      </c>
      <c r="R1162">
        <v>1</v>
      </c>
      <c r="S1162" t="s">
        <v>30</v>
      </c>
    </row>
    <row r="1163" spans="1:19" x14ac:dyDescent="0.2">
      <c r="A1163">
        <v>19536</v>
      </c>
      <c r="B1163" t="s">
        <v>3304</v>
      </c>
      <c r="C1163" t="s">
        <v>14897</v>
      </c>
      <c r="D1163" s="1">
        <v>42865</v>
      </c>
      <c r="E1163" s="1">
        <v>42926</v>
      </c>
      <c r="F1163" t="s">
        <v>14898</v>
      </c>
      <c r="G1163">
        <v>1</v>
      </c>
      <c r="H1163">
        <v>4397900</v>
      </c>
      <c r="I1163">
        <v>4397900</v>
      </c>
      <c r="J1163">
        <v>1300000</v>
      </c>
      <c r="K1163">
        <v>1300000</v>
      </c>
      <c r="L1163">
        <v>19</v>
      </c>
      <c r="M1163" t="s">
        <v>14899</v>
      </c>
      <c r="N1163" t="s">
        <v>14900</v>
      </c>
      <c r="O1163">
        <v>1</v>
      </c>
      <c r="P1163" t="s">
        <v>4317</v>
      </c>
      <c r="Q1163">
        <v>3</v>
      </c>
      <c r="R1163">
        <v>0</v>
      </c>
      <c r="S1163" t="s">
        <v>25</v>
      </c>
    </row>
    <row r="1164" spans="1:19" x14ac:dyDescent="0.2">
      <c r="A1164">
        <v>19537</v>
      </c>
      <c r="B1164" t="s">
        <v>3304</v>
      </c>
      <c r="C1164" t="s">
        <v>14901</v>
      </c>
      <c r="D1164" s="1">
        <v>42865</v>
      </c>
      <c r="E1164" s="1">
        <v>42957</v>
      </c>
      <c r="F1164" t="s">
        <v>14902</v>
      </c>
      <c r="G1164">
        <v>1</v>
      </c>
      <c r="H1164">
        <v>18740000</v>
      </c>
      <c r="I1164">
        <v>18740000</v>
      </c>
      <c r="J1164">
        <v>7500000</v>
      </c>
      <c r="K1164">
        <v>7500000</v>
      </c>
      <c r="L1164">
        <v>19</v>
      </c>
      <c r="M1164" t="s">
        <v>14903</v>
      </c>
      <c r="N1164" t="s">
        <v>14904</v>
      </c>
      <c r="O1164">
        <v>1</v>
      </c>
      <c r="P1164" t="s">
        <v>4317</v>
      </c>
      <c r="Q1164">
        <v>3</v>
      </c>
      <c r="R1164">
        <v>6</v>
      </c>
      <c r="S1164" t="s">
        <v>25</v>
      </c>
    </row>
    <row r="1165" spans="1:19" x14ac:dyDescent="0.2">
      <c r="A1165">
        <v>19538</v>
      </c>
      <c r="B1165" t="s">
        <v>3304</v>
      </c>
      <c r="C1165" t="s">
        <v>14905</v>
      </c>
      <c r="D1165" s="1">
        <v>42755</v>
      </c>
      <c r="E1165" s="1">
        <v>42845</v>
      </c>
      <c r="F1165" t="s">
        <v>14906</v>
      </c>
      <c r="G1165">
        <v>1</v>
      </c>
      <c r="H1165">
        <v>55100000</v>
      </c>
      <c r="I1165">
        <v>55100000</v>
      </c>
      <c r="J1165">
        <v>7500000</v>
      </c>
      <c r="K1165">
        <v>7500000</v>
      </c>
      <c r="L1165">
        <v>19</v>
      </c>
      <c r="M1165" t="s">
        <v>14907</v>
      </c>
      <c r="N1165" t="s">
        <v>14908</v>
      </c>
      <c r="O1165">
        <v>1</v>
      </c>
      <c r="P1165" t="s">
        <v>4317</v>
      </c>
      <c r="Q1165">
        <v>7</v>
      </c>
      <c r="R1165">
        <v>2</v>
      </c>
      <c r="S1165" t="s">
        <v>25</v>
      </c>
    </row>
    <row r="1166" spans="1:19" x14ac:dyDescent="0.2">
      <c r="A1166">
        <v>19539</v>
      </c>
      <c r="B1166" t="s">
        <v>3304</v>
      </c>
      <c r="C1166" t="s">
        <v>14909</v>
      </c>
      <c r="D1166" s="1">
        <v>42741</v>
      </c>
      <c r="E1166" s="1">
        <v>42800</v>
      </c>
      <c r="F1166" t="s">
        <v>14910</v>
      </c>
      <c r="G1166">
        <v>1</v>
      </c>
      <c r="H1166">
        <v>6500000</v>
      </c>
      <c r="I1166">
        <v>6500000</v>
      </c>
      <c r="J1166">
        <v>1300000</v>
      </c>
      <c r="K1166">
        <v>1300000</v>
      </c>
      <c r="L1166">
        <v>19</v>
      </c>
      <c r="M1166" t="s">
        <v>14911</v>
      </c>
      <c r="N1166" t="s">
        <v>14912</v>
      </c>
      <c r="O1166">
        <v>1</v>
      </c>
      <c r="P1166" t="s">
        <v>4317</v>
      </c>
      <c r="Q1166">
        <v>1</v>
      </c>
      <c r="R1166">
        <v>10</v>
      </c>
      <c r="S1166" t="s">
        <v>25</v>
      </c>
    </row>
    <row r="1167" spans="1:19" x14ac:dyDescent="0.2">
      <c r="A1167">
        <v>19540</v>
      </c>
      <c r="B1167" t="s">
        <v>3304</v>
      </c>
      <c r="C1167" t="s">
        <v>14913</v>
      </c>
      <c r="D1167" s="1">
        <v>42741</v>
      </c>
      <c r="E1167" s="1">
        <v>42800</v>
      </c>
      <c r="F1167" t="s">
        <v>14914</v>
      </c>
      <c r="G1167">
        <v>1</v>
      </c>
      <c r="H1167">
        <v>4988000</v>
      </c>
      <c r="I1167">
        <v>4988000</v>
      </c>
      <c r="J1167">
        <v>1300000</v>
      </c>
      <c r="K1167">
        <v>1300000</v>
      </c>
      <c r="L1167">
        <v>19</v>
      </c>
      <c r="M1167" t="s">
        <v>14915</v>
      </c>
      <c r="N1167" t="s">
        <v>14916</v>
      </c>
      <c r="O1167">
        <v>1</v>
      </c>
      <c r="P1167" t="s">
        <v>4317</v>
      </c>
      <c r="S1167" t="s">
        <v>30</v>
      </c>
    </row>
    <row r="1168" spans="1:19" x14ac:dyDescent="0.2">
      <c r="A1168">
        <v>19542</v>
      </c>
      <c r="B1168" t="s">
        <v>3304</v>
      </c>
      <c r="C1168" t="s">
        <v>14917</v>
      </c>
      <c r="D1168" s="1">
        <v>42741</v>
      </c>
      <c r="E1168" s="1">
        <v>42831</v>
      </c>
      <c r="F1168" t="s">
        <v>14918</v>
      </c>
      <c r="G1168">
        <v>1</v>
      </c>
      <c r="H1168">
        <v>24671352</v>
      </c>
      <c r="I1168">
        <v>24671352</v>
      </c>
      <c r="J1168">
        <v>3000000</v>
      </c>
      <c r="K1168">
        <v>3000000</v>
      </c>
      <c r="L1168">
        <v>19</v>
      </c>
      <c r="M1168" t="s">
        <v>14919</v>
      </c>
      <c r="N1168" t="s">
        <v>14920</v>
      </c>
      <c r="O1168">
        <v>1</v>
      </c>
      <c r="P1168" t="s">
        <v>4317</v>
      </c>
      <c r="Q1168">
        <v>1</v>
      </c>
      <c r="R1168">
        <v>1</v>
      </c>
      <c r="S1168" t="s">
        <v>30</v>
      </c>
    </row>
    <row r="1169" spans="1:19" x14ac:dyDescent="0.2">
      <c r="A1169">
        <v>19543</v>
      </c>
      <c r="B1169" t="s">
        <v>3304</v>
      </c>
      <c r="C1169" t="s">
        <v>14921</v>
      </c>
      <c r="D1169" s="1">
        <v>42741</v>
      </c>
      <c r="E1169" s="1">
        <v>42800</v>
      </c>
      <c r="F1169" t="s">
        <v>14922</v>
      </c>
      <c r="G1169">
        <v>1</v>
      </c>
      <c r="H1169">
        <v>5780450</v>
      </c>
      <c r="I1169">
        <v>5780450</v>
      </c>
      <c r="J1169">
        <v>1300000</v>
      </c>
      <c r="K1169">
        <v>1300000</v>
      </c>
      <c r="L1169">
        <v>19</v>
      </c>
      <c r="M1169" t="s">
        <v>14923</v>
      </c>
      <c r="N1169" t="s">
        <v>14924</v>
      </c>
      <c r="O1169">
        <v>1</v>
      </c>
      <c r="P1169" t="s">
        <v>4317</v>
      </c>
      <c r="Q1169">
        <v>6</v>
      </c>
      <c r="R1169">
        <v>1</v>
      </c>
      <c r="S1169" t="s">
        <v>30</v>
      </c>
    </row>
    <row r="1170" spans="1:19" x14ac:dyDescent="0.2">
      <c r="A1170">
        <v>19545</v>
      </c>
      <c r="B1170" t="s">
        <v>3304</v>
      </c>
      <c r="C1170" t="s">
        <v>14925</v>
      </c>
      <c r="D1170" s="1">
        <v>42741</v>
      </c>
      <c r="E1170" s="1">
        <v>42800</v>
      </c>
      <c r="F1170" t="s">
        <v>14926</v>
      </c>
      <c r="G1170">
        <v>1</v>
      </c>
      <c r="H1170">
        <v>4660000</v>
      </c>
      <c r="I1170">
        <v>4660000</v>
      </c>
      <c r="J1170">
        <v>1300000</v>
      </c>
      <c r="K1170">
        <v>1300000</v>
      </c>
      <c r="L1170">
        <v>19</v>
      </c>
      <c r="M1170" t="s">
        <v>14927</v>
      </c>
      <c r="N1170" t="s">
        <v>14928</v>
      </c>
      <c r="O1170">
        <v>1</v>
      </c>
      <c r="P1170" t="s">
        <v>4317</v>
      </c>
      <c r="Q1170">
        <v>0</v>
      </c>
      <c r="R1170">
        <v>2</v>
      </c>
      <c r="S1170" t="s">
        <v>25</v>
      </c>
    </row>
    <row r="1171" spans="1:19" x14ac:dyDescent="0.2">
      <c r="A1171">
        <v>19546</v>
      </c>
      <c r="B1171" t="s">
        <v>3304</v>
      </c>
      <c r="C1171" t="s">
        <v>14929</v>
      </c>
      <c r="D1171" s="1">
        <v>42762</v>
      </c>
      <c r="E1171" s="1">
        <v>42821</v>
      </c>
      <c r="F1171" t="s">
        <v>14930</v>
      </c>
      <c r="G1171">
        <v>1</v>
      </c>
      <c r="H1171">
        <v>2600000</v>
      </c>
      <c r="I1171">
        <v>2600000</v>
      </c>
      <c r="J1171">
        <v>1300000</v>
      </c>
      <c r="K1171">
        <v>1300000</v>
      </c>
      <c r="L1171">
        <v>19</v>
      </c>
      <c r="M1171" t="s">
        <v>14931</v>
      </c>
      <c r="N1171" t="s">
        <v>14932</v>
      </c>
      <c r="O1171">
        <v>1</v>
      </c>
      <c r="P1171" t="s">
        <v>4317</v>
      </c>
      <c r="Q1171">
        <v>5</v>
      </c>
      <c r="R1171">
        <v>3</v>
      </c>
      <c r="S1171" t="s">
        <v>30</v>
      </c>
    </row>
    <row r="1172" spans="1:19" x14ac:dyDescent="0.2">
      <c r="A1172">
        <v>19547</v>
      </c>
      <c r="B1172" t="s">
        <v>3304</v>
      </c>
      <c r="C1172" t="s">
        <v>14933</v>
      </c>
      <c r="D1172" s="1">
        <v>42762</v>
      </c>
      <c r="E1172" s="1">
        <v>42821</v>
      </c>
      <c r="F1172" t="s">
        <v>14934</v>
      </c>
      <c r="G1172">
        <v>1</v>
      </c>
      <c r="H1172">
        <v>5082000</v>
      </c>
      <c r="I1172">
        <v>5082000</v>
      </c>
      <c r="J1172">
        <v>1290000</v>
      </c>
      <c r="K1172">
        <v>1290000</v>
      </c>
      <c r="L1172">
        <v>19</v>
      </c>
      <c r="M1172" t="s">
        <v>14935</v>
      </c>
      <c r="N1172" t="s">
        <v>14936</v>
      </c>
      <c r="O1172">
        <v>1</v>
      </c>
      <c r="P1172" t="s">
        <v>4317</v>
      </c>
      <c r="Q1172">
        <v>3</v>
      </c>
      <c r="R1172">
        <v>3</v>
      </c>
      <c r="S1172" t="s">
        <v>30</v>
      </c>
    </row>
    <row r="1173" spans="1:19" x14ac:dyDescent="0.2">
      <c r="A1173">
        <v>19551</v>
      </c>
      <c r="B1173" t="s">
        <v>3304</v>
      </c>
      <c r="C1173" t="s">
        <v>14937</v>
      </c>
      <c r="D1173" s="1">
        <v>42865</v>
      </c>
      <c r="E1173" s="1">
        <v>42957</v>
      </c>
      <c r="F1173" t="s">
        <v>14938</v>
      </c>
      <c r="G1173">
        <v>1</v>
      </c>
      <c r="H1173">
        <v>52240850</v>
      </c>
      <c r="I1173">
        <v>52240850</v>
      </c>
      <c r="J1173">
        <v>4800000</v>
      </c>
      <c r="K1173">
        <v>4800000</v>
      </c>
      <c r="L1173">
        <v>19</v>
      </c>
      <c r="M1173" t="s">
        <v>14939</v>
      </c>
      <c r="N1173" t="s">
        <v>14940</v>
      </c>
      <c r="O1173">
        <v>1</v>
      </c>
      <c r="P1173" t="s">
        <v>4317</v>
      </c>
      <c r="Q1173">
        <v>14</v>
      </c>
      <c r="R1173">
        <v>3</v>
      </c>
      <c r="S1173" t="s">
        <v>30</v>
      </c>
    </row>
    <row r="1174" spans="1:19" x14ac:dyDescent="0.2">
      <c r="A1174">
        <v>19552</v>
      </c>
      <c r="B1174" t="s">
        <v>3304</v>
      </c>
      <c r="C1174" t="s">
        <v>14941</v>
      </c>
      <c r="D1174" s="1">
        <v>42867</v>
      </c>
      <c r="E1174" s="1">
        <v>42928</v>
      </c>
      <c r="F1174" t="s">
        <v>14942</v>
      </c>
      <c r="G1174">
        <v>1</v>
      </c>
      <c r="H1174">
        <v>4660000</v>
      </c>
      <c r="I1174">
        <v>4660000</v>
      </c>
      <c r="J1174">
        <v>1300000</v>
      </c>
      <c r="K1174">
        <v>1300000</v>
      </c>
      <c r="L1174">
        <v>19</v>
      </c>
      <c r="M1174" t="s">
        <v>14943</v>
      </c>
      <c r="N1174" t="s">
        <v>14944</v>
      </c>
      <c r="O1174">
        <v>1</v>
      </c>
      <c r="P1174" t="s">
        <v>4317</v>
      </c>
      <c r="S1174" t="s">
        <v>25</v>
      </c>
    </row>
    <row r="1175" spans="1:19" x14ac:dyDescent="0.2">
      <c r="A1175">
        <v>19553</v>
      </c>
      <c r="B1175" t="s">
        <v>3304</v>
      </c>
      <c r="C1175" t="s">
        <v>14945</v>
      </c>
      <c r="D1175" s="1">
        <v>42865</v>
      </c>
      <c r="E1175" s="1">
        <v>42926</v>
      </c>
      <c r="F1175" t="s">
        <v>14946</v>
      </c>
      <c r="G1175">
        <v>1</v>
      </c>
      <c r="H1175">
        <v>4860747</v>
      </c>
      <c r="I1175">
        <v>4860747</v>
      </c>
      <c r="J1175">
        <v>1300000</v>
      </c>
      <c r="K1175">
        <v>1300000</v>
      </c>
      <c r="L1175">
        <v>19</v>
      </c>
      <c r="M1175" t="s">
        <v>14947</v>
      </c>
      <c r="N1175" t="s">
        <v>14948</v>
      </c>
      <c r="O1175">
        <v>1</v>
      </c>
      <c r="P1175" t="s">
        <v>4317</v>
      </c>
      <c r="Q1175">
        <v>1</v>
      </c>
      <c r="R1175">
        <v>2</v>
      </c>
      <c r="S1175" t="s">
        <v>30</v>
      </c>
    </row>
    <row r="1176" spans="1:19" x14ac:dyDescent="0.2">
      <c r="A1176">
        <v>19554</v>
      </c>
      <c r="B1176" t="s">
        <v>3304</v>
      </c>
      <c r="C1176" t="s">
        <v>14949</v>
      </c>
      <c r="D1176" s="1">
        <v>42741</v>
      </c>
      <c r="E1176" s="1">
        <v>42831</v>
      </c>
      <c r="F1176" t="s">
        <v>14950</v>
      </c>
      <c r="G1176">
        <v>1</v>
      </c>
      <c r="H1176">
        <v>36750000</v>
      </c>
      <c r="I1176">
        <v>36750000</v>
      </c>
      <c r="J1176">
        <v>7500000</v>
      </c>
      <c r="K1176">
        <v>7500000</v>
      </c>
      <c r="L1176">
        <v>19</v>
      </c>
      <c r="M1176" t="s">
        <v>14951</v>
      </c>
      <c r="N1176" t="s">
        <v>14952</v>
      </c>
      <c r="O1176">
        <v>1</v>
      </c>
      <c r="P1176" t="s">
        <v>4317</v>
      </c>
      <c r="Q1176">
        <v>5</v>
      </c>
      <c r="R1176">
        <v>1</v>
      </c>
      <c r="S1176" t="s">
        <v>30</v>
      </c>
    </row>
    <row r="1177" spans="1:19" x14ac:dyDescent="0.2">
      <c r="A1177">
        <v>19556</v>
      </c>
      <c r="B1177" t="s">
        <v>3304</v>
      </c>
      <c r="C1177" t="s">
        <v>14953</v>
      </c>
      <c r="D1177" s="1">
        <v>42741</v>
      </c>
      <c r="E1177" s="1">
        <v>42831</v>
      </c>
      <c r="F1177" t="s">
        <v>14954</v>
      </c>
      <c r="G1177">
        <v>1</v>
      </c>
      <c r="H1177">
        <v>67121350</v>
      </c>
      <c r="I1177">
        <v>67121350</v>
      </c>
      <c r="J1177">
        <v>7500000</v>
      </c>
      <c r="K1177">
        <v>7500000</v>
      </c>
      <c r="L1177">
        <v>19</v>
      </c>
      <c r="M1177" t="s">
        <v>14955</v>
      </c>
      <c r="N1177" t="s">
        <v>14956</v>
      </c>
      <c r="O1177">
        <v>1</v>
      </c>
      <c r="P1177" t="s">
        <v>4317</v>
      </c>
      <c r="Q1177">
        <v>4</v>
      </c>
      <c r="R1177">
        <v>3</v>
      </c>
      <c r="S1177" t="s">
        <v>25</v>
      </c>
    </row>
    <row r="1178" spans="1:19" x14ac:dyDescent="0.2">
      <c r="A1178">
        <v>19558</v>
      </c>
      <c r="B1178" t="s">
        <v>3304</v>
      </c>
      <c r="C1178" t="s">
        <v>14957</v>
      </c>
      <c r="D1178" s="1">
        <v>42762</v>
      </c>
      <c r="E1178" s="1">
        <v>42852</v>
      </c>
      <c r="F1178" t="s">
        <v>14958</v>
      </c>
      <c r="G1178">
        <v>1</v>
      </c>
      <c r="H1178">
        <v>19700000</v>
      </c>
      <c r="I1178">
        <v>19700000</v>
      </c>
      <c r="J1178">
        <v>6300000</v>
      </c>
      <c r="K1178">
        <v>6300000</v>
      </c>
      <c r="L1178">
        <v>19</v>
      </c>
      <c r="M1178" t="s">
        <v>14959</v>
      </c>
      <c r="N1178" t="s">
        <v>14960</v>
      </c>
      <c r="O1178">
        <v>1</v>
      </c>
      <c r="P1178" t="s">
        <v>4317</v>
      </c>
      <c r="Q1178">
        <v>5</v>
      </c>
      <c r="R1178">
        <v>4</v>
      </c>
      <c r="S1178" t="s">
        <v>25</v>
      </c>
    </row>
    <row r="1179" spans="1:19" x14ac:dyDescent="0.2">
      <c r="A1179">
        <v>19559</v>
      </c>
      <c r="B1179" t="s">
        <v>3304</v>
      </c>
      <c r="C1179" t="s">
        <v>14961</v>
      </c>
      <c r="D1179" s="1">
        <v>42762</v>
      </c>
      <c r="E1179" s="1">
        <v>42852</v>
      </c>
      <c r="F1179" t="s">
        <v>14962</v>
      </c>
      <c r="G1179">
        <v>1</v>
      </c>
      <c r="H1179">
        <v>6895000</v>
      </c>
      <c r="I1179">
        <v>6895000</v>
      </c>
      <c r="J1179">
        <v>2995000</v>
      </c>
      <c r="K1179">
        <v>2995000</v>
      </c>
      <c r="L1179">
        <v>19</v>
      </c>
      <c r="M1179" t="s">
        <v>14963</v>
      </c>
      <c r="N1179" t="s">
        <v>14964</v>
      </c>
      <c r="O1179">
        <v>1</v>
      </c>
      <c r="P1179" t="s">
        <v>4317</v>
      </c>
      <c r="Q1179">
        <v>4</v>
      </c>
      <c r="R1179">
        <v>3</v>
      </c>
      <c r="S1179" t="s">
        <v>30</v>
      </c>
    </row>
    <row r="1180" spans="1:19" x14ac:dyDescent="0.2">
      <c r="A1180">
        <v>19560</v>
      </c>
      <c r="B1180" t="s">
        <v>3304</v>
      </c>
      <c r="C1180" t="s">
        <v>14965</v>
      </c>
      <c r="D1180" s="1">
        <v>42865</v>
      </c>
      <c r="E1180" s="1">
        <v>42957</v>
      </c>
      <c r="F1180" t="s">
        <v>14966</v>
      </c>
      <c r="G1180">
        <v>1</v>
      </c>
      <c r="H1180">
        <v>14460000</v>
      </c>
      <c r="I1180">
        <v>14460000</v>
      </c>
      <c r="J1180">
        <v>3000000</v>
      </c>
      <c r="K1180">
        <v>3000000</v>
      </c>
      <c r="L1180">
        <v>19</v>
      </c>
      <c r="M1180" t="s">
        <v>14967</v>
      </c>
      <c r="N1180" t="s">
        <v>14968</v>
      </c>
      <c r="O1180">
        <v>1</v>
      </c>
      <c r="P1180" t="s">
        <v>4317</v>
      </c>
      <c r="Q1180">
        <v>6</v>
      </c>
      <c r="R1180">
        <v>1</v>
      </c>
      <c r="S1180" t="s">
        <v>30</v>
      </c>
    </row>
    <row r="1181" spans="1:19" x14ac:dyDescent="0.2">
      <c r="A1181">
        <v>19561</v>
      </c>
      <c r="B1181" t="s">
        <v>3304</v>
      </c>
      <c r="C1181" t="s">
        <v>14969</v>
      </c>
      <c r="D1181" s="1">
        <v>42741</v>
      </c>
      <c r="E1181" s="1">
        <v>42831</v>
      </c>
      <c r="F1181" t="s">
        <v>14970</v>
      </c>
      <c r="G1181">
        <v>1</v>
      </c>
      <c r="H1181">
        <v>21538785</v>
      </c>
      <c r="I1181">
        <v>21538785</v>
      </c>
      <c r="J1181">
        <v>7498785</v>
      </c>
      <c r="K1181">
        <v>7498785</v>
      </c>
      <c r="L1181">
        <v>19</v>
      </c>
      <c r="M1181" t="s">
        <v>14971</v>
      </c>
      <c r="N1181" t="s">
        <v>14972</v>
      </c>
      <c r="O1181">
        <v>1</v>
      </c>
      <c r="P1181" t="s">
        <v>4317</v>
      </c>
      <c r="Q1181">
        <v>11</v>
      </c>
      <c r="R1181">
        <v>11</v>
      </c>
      <c r="S1181" t="s">
        <v>25</v>
      </c>
    </row>
    <row r="1182" spans="1:19" x14ac:dyDescent="0.2">
      <c r="A1182">
        <v>19563</v>
      </c>
      <c r="B1182" t="s">
        <v>3304</v>
      </c>
      <c r="C1182" t="s">
        <v>14973</v>
      </c>
      <c r="D1182" s="1">
        <v>42755</v>
      </c>
      <c r="E1182" s="1">
        <v>42845</v>
      </c>
      <c r="F1182" t="s">
        <v>14974</v>
      </c>
      <c r="G1182">
        <v>1</v>
      </c>
      <c r="H1182">
        <v>40695000</v>
      </c>
      <c r="I1182">
        <v>40695000</v>
      </c>
      <c r="J1182">
        <v>3750000</v>
      </c>
      <c r="K1182">
        <v>3750000</v>
      </c>
      <c r="L1182">
        <v>19</v>
      </c>
      <c r="M1182" t="s">
        <v>14975</v>
      </c>
      <c r="N1182" t="s">
        <v>14976</v>
      </c>
      <c r="O1182">
        <v>1</v>
      </c>
      <c r="P1182" t="s">
        <v>4317</v>
      </c>
      <c r="Q1182">
        <v>12</v>
      </c>
      <c r="R1182">
        <v>3</v>
      </c>
      <c r="S1182" t="s">
        <v>30</v>
      </c>
    </row>
    <row r="1183" spans="1:19" x14ac:dyDescent="0.2">
      <c r="A1183">
        <v>19564</v>
      </c>
      <c r="B1183" t="s">
        <v>3304</v>
      </c>
      <c r="C1183" t="s">
        <v>14977</v>
      </c>
      <c r="D1183" s="1">
        <v>42867</v>
      </c>
      <c r="E1183" s="1">
        <v>42959</v>
      </c>
      <c r="F1183" t="s">
        <v>14978</v>
      </c>
      <c r="G1183">
        <v>1</v>
      </c>
      <c r="H1183">
        <v>34899500</v>
      </c>
      <c r="I1183">
        <v>34899500</v>
      </c>
      <c r="J1183">
        <v>7209500</v>
      </c>
      <c r="K1183">
        <v>7209500</v>
      </c>
      <c r="L1183">
        <v>19</v>
      </c>
      <c r="M1183" t="s">
        <v>14979</v>
      </c>
      <c r="N1183" t="s">
        <v>14980</v>
      </c>
      <c r="O1183">
        <v>1</v>
      </c>
      <c r="P1183" t="s">
        <v>4317</v>
      </c>
      <c r="Q1183">
        <v>4</v>
      </c>
      <c r="R1183">
        <v>1</v>
      </c>
      <c r="S1183" t="s">
        <v>30</v>
      </c>
    </row>
    <row r="1184" spans="1:19" x14ac:dyDescent="0.2">
      <c r="A1184">
        <v>19565</v>
      </c>
      <c r="B1184" t="s">
        <v>3304</v>
      </c>
      <c r="C1184" t="s">
        <v>14981</v>
      </c>
      <c r="D1184" s="1">
        <v>42741</v>
      </c>
      <c r="E1184" s="1">
        <v>42831</v>
      </c>
      <c r="F1184" t="s">
        <v>14982</v>
      </c>
      <c r="G1184">
        <v>1</v>
      </c>
      <c r="H1184">
        <v>14401350</v>
      </c>
      <c r="I1184">
        <v>14401350</v>
      </c>
      <c r="J1184">
        <v>6225000</v>
      </c>
      <c r="K1184">
        <v>6225000</v>
      </c>
      <c r="L1184">
        <v>19</v>
      </c>
      <c r="M1184" t="s">
        <v>14983</v>
      </c>
      <c r="N1184" t="s">
        <v>14984</v>
      </c>
      <c r="O1184">
        <v>1</v>
      </c>
      <c r="P1184" t="s">
        <v>4317</v>
      </c>
      <c r="Q1184">
        <v>11</v>
      </c>
      <c r="R1184">
        <v>1</v>
      </c>
      <c r="S1184" t="s">
        <v>25</v>
      </c>
    </row>
    <row r="1185" spans="1:19" x14ac:dyDescent="0.2">
      <c r="A1185">
        <v>19568</v>
      </c>
      <c r="B1185" t="s">
        <v>3304</v>
      </c>
      <c r="C1185" t="s">
        <v>14985</v>
      </c>
      <c r="D1185" s="1">
        <v>42867</v>
      </c>
      <c r="E1185" s="1">
        <v>42928</v>
      </c>
      <c r="F1185" t="s">
        <v>14986</v>
      </c>
      <c r="G1185">
        <v>1</v>
      </c>
      <c r="H1185">
        <v>7704971</v>
      </c>
      <c r="I1185">
        <v>7704971</v>
      </c>
      <c r="J1185">
        <v>1300000</v>
      </c>
      <c r="K1185">
        <v>1300000</v>
      </c>
      <c r="L1185">
        <v>19</v>
      </c>
      <c r="M1185" t="s">
        <v>14987</v>
      </c>
      <c r="N1185" t="s">
        <v>14988</v>
      </c>
      <c r="O1185">
        <v>1</v>
      </c>
      <c r="P1185" t="s">
        <v>4317</v>
      </c>
      <c r="Q1185">
        <v>1</v>
      </c>
      <c r="R1185">
        <v>1</v>
      </c>
      <c r="S1185" t="s">
        <v>30</v>
      </c>
    </row>
    <row r="1186" spans="1:19" x14ac:dyDescent="0.2">
      <c r="A1186">
        <v>19569</v>
      </c>
      <c r="B1186" t="s">
        <v>3304</v>
      </c>
      <c r="C1186" t="s">
        <v>14989</v>
      </c>
      <c r="D1186" s="1">
        <v>42797</v>
      </c>
      <c r="E1186" s="1">
        <v>42889</v>
      </c>
      <c r="F1186" t="s">
        <v>14990</v>
      </c>
      <c r="G1186">
        <v>1</v>
      </c>
      <c r="H1186">
        <v>42465000</v>
      </c>
      <c r="I1186">
        <v>42465000</v>
      </c>
      <c r="J1186">
        <v>3005000</v>
      </c>
      <c r="K1186">
        <v>3005000</v>
      </c>
      <c r="L1186">
        <v>19</v>
      </c>
      <c r="M1186" t="s">
        <v>14991</v>
      </c>
      <c r="N1186" t="s">
        <v>14992</v>
      </c>
      <c r="O1186">
        <v>1</v>
      </c>
      <c r="P1186" t="s">
        <v>4317</v>
      </c>
      <c r="Q1186">
        <v>6</v>
      </c>
      <c r="R1186">
        <v>2</v>
      </c>
      <c r="S1186" t="s">
        <v>30</v>
      </c>
    </row>
    <row r="1187" spans="1:19" x14ac:dyDescent="0.2">
      <c r="A1187">
        <v>19570</v>
      </c>
      <c r="B1187" t="s">
        <v>3304</v>
      </c>
      <c r="C1187" t="s">
        <v>14993</v>
      </c>
      <c r="D1187" s="1">
        <v>42865</v>
      </c>
      <c r="E1187" s="1">
        <v>42957</v>
      </c>
      <c r="F1187" t="s">
        <v>14994</v>
      </c>
      <c r="G1187">
        <v>1</v>
      </c>
      <c r="H1187">
        <v>140350000</v>
      </c>
      <c r="I1187">
        <v>140350000</v>
      </c>
      <c r="J1187">
        <v>7500000</v>
      </c>
      <c r="K1187">
        <v>7500000</v>
      </c>
      <c r="L1187">
        <v>19</v>
      </c>
      <c r="M1187" t="s">
        <v>14995</v>
      </c>
      <c r="N1187" t="s">
        <v>14996</v>
      </c>
      <c r="O1187">
        <v>1</v>
      </c>
      <c r="P1187" t="s">
        <v>4317</v>
      </c>
      <c r="Q1187">
        <v>2</v>
      </c>
      <c r="R1187">
        <v>1</v>
      </c>
      <c r="S1187" t="s">
        <v>25</v>
      </c>
    </row>
    <row r="1188" spans="1:19" x14ac:dyDescent="0.2">
      <c r="A1188">
        <v>19571</v>
      </c>
      <c r="B1188" t="s">
        <v>3304</v>
      </c>
      <c r="C1188" t="s">
        <v>14997</v>
      </c>
      <c r="D1188" s="1">
        <v>42741</v>
      </c>
      <c r="E1188" s="1">
        <v>42831</v>
      </c>
      <c r="F1188" t="s">
        <v>14998</v>
      </c>
      <c r="G1188">
        <v>1</v>
      </c>
      <c r="H1188">
        <v>31637890</v>
      </c>
      <c r="I1188">
        <v>31637890</v>
      </c>
      <c r="J1188">
        <v>6230000</v>
      </c>
      <c r="K1188">
        <v>6230000</v>
      </c>
      <c r="L1188">
        <v>19</v>
      </c>
      <c r="M1188" t="s">
        <v>14999</v>
      </c>
      <c r="N1188" t="s">
        <v>15000</v>
      </c>
      <c r="O1188">
        <v>1</v>
      </c>
      <c r="P1188" t="s">
        <v>4317</v>
      </c>
      <c r="Q1188">
        <v>8</v>
      </c>
      <c r="R1188">
        <v>2</v>
      </c>
      <c r="S1188" t="s">
        <v>30</v>
      </c>
    </row>
    <row r="1189" spans="1:19" x14ac:dyDescent="0.2">
      <c r="A1189">
        <v>19572</v>
      </c>
      <c r="B1189" t="s">
        <v>3304</v>
      </c>
      <c r="C1189" t="s">
        <v>15001</v>
      </c>
      <c r="D1189" s="1">
        <v>42741</v>
      </c>
      <c r="E1189" s="1">
        <v>42800</v>
      </c>
      <c r="F1189" t="s">
        <v>15002</v>
      </c>
      <c r="G1189">
        <v>1</v>
      </c>
      <c r="H1189">
        <v>5500000</v>
      </c>
      <c r="I1189">
        <v>5500000</v>
      </c>
      <c r="J1189">
        <v>1300000</v>
      </c>
      <c r="K1189">
        <v>1300000</v>
      </c>
      <c r="L1189">
        <v>19</v>
      </c>
      <c r="M1189" t="s">
        <v>15003</v>
      </c>
      <c r="N1189" t="s">
        <v>15004</v>
      </c>
      <c r="O1189">
        <v>1</v>
      </c>
      <c r="P1189" t="s">
        <v>4317</v>
      </c>
      <c r="Q1189">
        <v>0</v>
      </c>
      <c r="R1189">
        <v>2</v>
      </c>
      <c r="S1189" t="s">
        <v>25</v>
      </c>
    </row>
    <row r="1190" spans="1:19" x14ac:dyDescent="0.2">
      <c r="A1190">
        <v>19573</v>
      </c>
      <c r="B1190" t="s">
        <v>3304</v>
      </c>
      <c r="C1190" t="s">
        <v>15005</v>
      </c>
      <c r="D1190" s="1">
        <v>42741</v>
      </c>
      <c r="E1190" s="1">
        <v>42800</v>
      </c>
      <c r="F1190" t="s">
        <v>15006</v>
      </c>
      <c r="G1190">
        <v>1</v>
      </c>
      <c r="H1190">
        <v>28674856</v>
      </c>
      <c r="I1190">
        <v>28674856</v>
      </c>
      <c r="J1190">
        <v>1300000</v>
      </c>
      <c r="K1190">
        <v>1300000</v>
      </c>
      <c r="L1190">
        <v>19</v>
      </c>
      <c r="M1190" t="s">
        <v>15007</v>
      </c>
      <c r="N1190" t="s">
        <v>15008</v>
      </c>
      <c r="O1190">
        <v>1</v>
      </c>
      <c r="P1190" t="s">
        <v>4317</v>
      </c>
      <c r="Q1190">
        <v>3</v>
      </c>
      <c r="R1190">
        <v>1</v>
      </c>
      <c r="S1190" t="s">
        <v>25</v>
      </c>
    </row>
    <row r="1191" spans="1:19" x14ac:dyDescent="0.2">
      <c r="A1191">
        <v>19575</v>
      </c>
      <c r="B1191" t="s">
        <v>3304</v>
      </c>
      <c r="C1191" t="s">
        <v>15009</v>
      </c>
      <c r="D1191" s="1">
        <v>42755</v>
      </c>
      <c r="E1191" s="1">
        <v>42845</v>
      </c>
      <c r="F1191" t="s">
        <v>15010</v>
      </c>
      <c r="G1191">
        <v>1</v>
      </c>
      <c r="H1191">
        <v>19500000</v>
      </c>
      <c r="I1191">
        <v>19500000</v>
      </c>
      <c r="J1191">
        <v>7500000</v>
      </c>
      <c r="K1191">
        <v>7500000</v>
      </c>
      <c r="L1191">
        <v>19</v>
      </c>
      <c r="M1191" t="s">
        <v>15011</v>
      </c>
      <c r="N1191" t="s">
        <v>15012</v>
      </c>
      <c r="O1191">
        <v>1</v>
      </c>
      <c r="P1191" t="s">
        <v>4317</v>
      </c>
      <c r="Q1191">
        <v>6</v>
      </c>
      <c r="R1191">
        <v>6</v>
      </c>
      <c r="S1191" t="s">
        <v>30</v>
      </c>
    </row>
    <row r="1192" spans="1:19" x14ac:dyDescent="0.2">
      <c r="A1192">
        <v>19576</v>
      </c>
      <c r="B1192" t="s">
        <v>3304</v>
      </c>
      <c r="C1192" t="s">
        <v>15013</v>
      </c>
      <c r="D1192" s="1">
        <v>42755</v>
      </c>
      <c r="E1192" s="1">
        <v>42845</v>
      </c>
      <c r="F1192" t="s">
        <v>15014</v>
      </c>
      <c r="G1192">
        <v>1</v>
      </c>
      <c r="H1192">
        <v>18575000</v>
      </c>
      <c r="I1192">
        <v>18575000</v>
      </c>
      <c r="J1192">
        <v>6075000</v>
      </c>
      <c r="K1192">
        <v>6075000</v>
      </c>
      <c r="L1192">
        <v>19</v>
      </c>
      <c r="M1192" t="s">
        <v>15015</v>
      </c>
      <c r="N1192" t="s">
        <v>15016</v>
      </c>
      <c r="O1192">
        <v>1</v>
      </c>
      <c r="P1192" t="s">
        <v>4317</v>
      </c>
      <c r="Q1192">
        <v>5</v>
      </c>
      <c r="R1192">
        <v>2</v>
      </c>
      <c r="S1192" t="s">
        <v>30</v>
      </c>
    </row>
    <row r="1193" spans="1:19" x14ac:dyDescent="0.2">
      <c r="A1193">
        <v>19577</v>
      </c>
      <c r="B1193" t="s">
        <v>3304</v>
      </c>
      <c r="C1193" t="s">
        <v>15017</v>
      </c>
      <c r="D1193" s="1">
        <v>42865</v>
      </c>
      <c r="E1193" s="1">
        <v>42957</v>
      </c>
      <c r="F1193" t="s">
        <v>15018</v>
      </c>
      <c r="G1193">
        <v>1</v>
      </c>
      <c r="H1193">
        <v>38685000</v>
      </c>
      <c r="I1193">
        <v>38685000</v>
      </c>
      <c r="J1193">
        <v>7485000</v>
      </c>
      <c r="K1193">
        <v>7485000</v>
      </c>
      <c r="L1193">
        <v>19</v>
      </c>
      <c r="M1193" t="s">
        <v>15019</v>
      </c>
      <c r="N1193" t="s">
        <v>15020</v>
      </c>
      <c r="O1193">
        <v>1</v>
      </c>
      <c r="P1193" t="s">
        <v>4317</v>
      </c>
      <c r="Q1193">
        <v>3</v>
      </c>
      <c r="R1193">
        <v>7</v>
      </c>
      <c r="S1193" t="s">
        <v>30</v>
      </c>
    </row>
    <row r="1194" spans="1:19" x14ac:dyDescent="0.2">
      <c r="A1194">
        <v>19580</v>
      </c>
      <c r="B1194" t="s">
        <v>3304</v>
      </c>
      <c r="C1194" t="s">
        <v>15021</v>
      </c>
      <c r="D1194" s="1">
        <v>42741</v>
      </c>
      <c r="E1194" s="1">
        <v>42831</v>
      </c>
      <c r="F1194" t="s">
        <v>15022</v>
      </c>
      <c r="G1194">
        <v>1</v>
      </c>
      <c r="H1194">
        <v>28815000</v>
      </c>
      <c r="I1194">
        <v>28815000</v>
      </c>
      <c r="J1194">
        <v>6300000</v>
      </c>
      <c r="K1194">
        <v>6300000</v>
      </c>
      <c r="L1194">
        <v>19</v>
      </c>
      <c r="M1194" t="s">
        <v>15023</v>
      </c>
      <c r="N1194" t="s">
        <v>15024</v>
      </c>
      <c r="O1194">
        <v>1</v>
      </c>
      <c r="P1194" t="s">
        <v>4317</v>
      </c>
      <c r="Q1194">
        <v>4</v>
      </c>
      <c r="R1194">
        <v>15</v>
      </c>
      <c r="S1194" t="s">
        <v>25</v>
      </c>
    </row>
    <row r="1195" spans="1:19" x14ac:dyDescent="0.2">
      <c r="A1195">
        <v>19581</v>
      </c>
      <c r="B1195" t="s">
        <v>3304</v>
      </c>
      <c r="C1195" t="s">
        <v>15025</v>
      </c>
      <c r="D1195" s="1">
        <v>42865</v>
      </c>
      <c r="E1195" s="1">
        <v>42926</v>
      </c>
      <c r="F1195" t="s">
        <v>15026</v>
      </c>
      <c r="G1195">
        <v>1</v>
      </c>
      <c r="H1195">
        <v>4002000</v>
      </c>
      <c r="I1195">
        <v>4002000</v>
      </c>
      <c r="J1195">
        <v>1275000</v>
      </c>
      <c r="K1195">
        <v>1275000</v>
      </c>
      <c r="L1195">
        <v>19</v>
      </c>
      <c r="M1195" t="s">
        <v>15027</v>
      </c>
      <c r="N1195" t="s">
        <v>15028</v>
      </c>
      <c r="O1195">
        <v>1</v>
      </c>
      <c r="P1195" t="s">
        <v>4317</v>
      </c>
      <c r="Q1195">
        <v>1</v>
      </c>
      <c r="R1195">
        <v>0</v>
      </c>
      <c r="S1195" t="s">
        <v>30</v>
      </c>
    </row>
    <row r="1196" spans="1:19" x14ac:dyDescent="0.2">
      <c r="A1196">
        <v>19582</v>
      </c>
      <c r="B1196" t="s">
        <v>3304</v>
      </c>
      <c r="C1196" t="s">
        <v>15029</v>
      </c>
      <c r="D1196" s="1">
        <v>42762</v>
      </c>
      <c r="E1196" s="1">
        <v>42821</v>
      </c>
      <c r="F1196" t="s">
        <v>15030</v>
      </c>
      <c r="G1196">
        <v>1</v>
      </c>
      <c r="H1196">
        <v>2600000</v>
      </c>
      <c r="I1196">
        <v>2600000</v>
      </c>
      <c r="J1196">
        <v>1300000</v>
      </c>
      <c r="K1196">
        <v>1300000</v>
      </c>
      <c r="L1196">
        <v>19</v>
      </c>
      <c r="M1196" t="s">
        <v>15031</v>
      </c>
      <c r="N1196" t="s">
        <v>15032</v>
      </c>
      <c r="O1196">
        <v>1</v>
      </c>
      <c r="P1196" t="s">
        <v>4317</v>
      </c>
      <c r="Q1196">
        <v>2</v>
      </c>
      <c r="R1196">
        <v>3</v>
      </c>
      <c r="S1196" t="s">
        <v>30</v>
      </c>
    </row>
    <row r="1197" spans="1:19" x14ac:dyDescent="0.2">
      <c r="A1197">
        <v>19583</v>
      </c>
      <c r="B1197" t="s">
        <v>3304</v>
      </c>
      <c r="C1197" t="s">
        <v>15033</v>
      </c>
      <c r="D1197" s="1">
        <v>42797</v>
      </c>
      <c r="E1197" s="1">
        <v>42858</v>
      </c>
      <c r="F1197" t="s">
        <v>15034</v>
      </c>
      <c r="G1197">
        <v>1</v>
      </c>
      <c r="H1197">
        <v>1300000</v>
      </c>
      <c r="I1197">
        <v>1300000</v>
      </c>
      <c r="J1197">
        <v>1300000</v>
      </c>
      <c r="K1197">
        <v>1300000</v>
      </c>
      <c r="L1197">
        <v>19</v>
      </c>
      <c r="M1197" t="s">
        <v>15035</v>
      </c>
      <c r="N1197" t="s">
        <v>15036</v>
      </c>
      <c r="O1197">
        <v>1</v>
      </c>
      <c r="P1197" t="s">
        <v>4317</v>
      </c>
      <c r="Q1197">
        <v>1</v>
      </c>
      <c r="R1197">
        <v>0</v>
      </c>
      <c r="S1197" t="s">
        <v>30</v>
      </c>
    </row>
    <row r="1198" spans="1:19" x14ac:dyDescent="0.2">
      <c r="A1198">
        <v>19585</v>
      </c>
      <c r="B1198" t="s">
        <v>3304</v>
      </c>
      <c r="C1198" t="s">
        <v>15037</v>
      </c>
      <c r="D1198" s="1">
        <v>42762</v>
      </c>
      <c r="E1198" s="1">
        <v>42821</v>
      </c>
      <c r="F1198" t="s">
        <v>15038</v>
      </c>
      <c r="G1198">
        <v>1</v>
      </c>
      <c r="H1198">
        <v>2940000</v>
      </c>
      <c r="I1198">
        <v>2940000</v>
      </c>
      <c r="J1198">
        <v>1300000</v>
      </c>
      <c r="K1198">
        <v>1300000</v>
      </c>
      <c r="L1198">
        <v>19</v>
      </c>
      <c r="M1198" t="s">
        <v>15039</v>
      </c>
      <c r="N1198" t="s">
        <v>15040</v>
      </c>
      <c r="O1198">
        <v>1</v>
      </c>
      <c r="P1198" t="s">
        <v>4317</v>
      </c>
      <c r="Q1198">
        <v>1</v>
      </c>
      <c r="R1198">
        <v>5</v>
      </c>
      <c r="S1198" t="s">
        <v>25</v>
      </c>
    </row>
    <row r="1199" spans="1:19" x14ac:dyDescent="0.2">
      <c r="A1199">
        <v>19586</v>
      </c>
      <c r="B1199" t="s">
        <v>3304</v>
      </c>
      <c r="C1199" t="s">
        <v>15041</v>
      </c>
      <c r="D1199" s="1">
        <v>42762</v>
      </c>
      <c r="E1199" s="1">
        <v>42852</v>
      </c>
      <c r="F1199" t="s">
        <v>15042</v>
      </c>
      <c r="G1199">
        <v>1</v>
      </c>
      <c r="H1199">
        <v>12600000</v>
      </c>
      <c r="I1199">
        <v>12600000</v>
      </c>
      <c r="J1199">
        <v>6300000</v>
      </c>
      <c r="K1199">
        <v>6300000</v>
      </c>
      <c r="L1199">
        <v>19</v>
      </c>
      <c r="M1199" t="s">
        <v>15043</v>
      </c>
      <c r="N1199" t="s">
        <v>15044</v>
      </c>
      <c r="O1199">
        <v>1</v>
      </c>
      <c r="P1199" t="s">
        <v>4317</v>
      </c>
      <c r="Q1199">
        <v>6</v>
      </c>
      <c r="R1199">
        <v>3</v>
      </c>
      <c r="S1199" t="s">
        <v>25</v>
      </c>
    </row>
    <row r="1200" spans="1:19" x14ac:dyDescent="0.2">
      <c r="A1200">
        <v>19587</v>
      </c>
      <c r="B1200" t="s">
        <v>3304</v>
      </c>
      <c r="C1200" t="s">
        <v>15045</v>
      </c>
      <c r="D1200" s="1">
        <v>42865</v>
      </c>
      <c r="E1200" s="1">
        <v>42926</v>
      </c>
      <c r="F1200" t="s">
        <v>15046</v>
      </c>
      <c r="G1200">
        <v>1</v>
      </c>
      <c r="H1200">
        <v>1300000</v>
      </c>
      <c r="I1200">
        <v>1300000</v>
      </c>
      <c r="J1200">
        <v>1300000</v>
      </c>
      <c r="K1200">
        <v>1300000</v>
      </c>
      <c r="L1200">
        <v>19</v>
      </c>
      <c r="M1200" t="s">
        <v>15047</v>
      </c>
      <c r="N1200" t="s">
        <v>15048</v>
      </c>
      <c r="O1200">
        <v>1</v>
      </c>
      <c r="P1200" t="s">
        <v>4317</v>
      </c>
      <c r="S1200" t="s">
        <v>30</v>
      </c>
    </row>
    <row r="1201" spans="1:19" x14ac:dyDescent="0.2">
      <c r="A1201">
        <v>19588</v>
      </c>
      <c r="B1201" t="s">
        <v>3304</v>
      </c>
      <c r="C1201" t="s">
        <v>15049</v>
      </c>
      <c r="D1201" s="1">
        <v>42865</v>
      </c>
      <c r="E1201" s="1">
        <v>42957</v>
      </c>
      <c r="F1201" t="s">
        <v>15050</v>
      </c>
      <c r="G1201">
        <v>1</v>
      </c>
      <c r="H1201">
        <v>42915000</v>
      </c>
      <c r="I1201">
        <v>42915000</v>
      </c>
      <c r="J1201">
        <v>6300000</v>
      </c>
      <c r="K1201">
        <v>6300000</v>
      </c>
      <c r="L1201">
        <v>19</v>
      </c>
      <c r="M1201" t="s">
        <v>15051</v>
      </c>
      <c r="N1201" t="s">
        <v>15052</v>
      </c>
      <c r="O1201">
        <v>1</v>
      </c>
      <c r="P1201" t="s">
        <v>4317</v>
      </c>
      <c r="Q1201">
        <v>6</v>
      </c>
      <c r="R1201">
        <v>1</v>
      </c>
      <c r="S1201" t="s">
        <v>30</v>
      </c>
    </row>
    <row r="1202" spans="1:19" x14ac:dyDescent="0.2">
      <c r="A1202">
        <v>19590</v>
      </c>
      <c r="B1202" t="s">
        <v>3304</v>
      </c>
      <c r="C1202" t="s">
        <v>15053</v>
      </c>
      <c r="D1202" s="1">
        <v>42865</v>
      </c>
      <c r="E1202" s="1">
        <v>42926</v>
      </c>
      <c r="F1202" t="s">
        <v>15054</v>
      </c>
      <c r="G1202">
        <v>1</v>
      </c>
      <c r="H1202">
        <v>4900000</v>
      </c>
      <c r="I1202">
        <v>4900000</v>
      </c>
      <c r="J1202">
        <v>1300000</v>
      </c>
      <c r="K1202">
        <v>1300000</v>
      </c>
      <c r="L1202">
        <v>19</v>
      </c>
      <c r="M1202" t="s">
        <v>15055</v>
      </c>
      <c r="N1202" t="s">
        <v>15056</v>
      </c>
      <c r="O1202">
        <v>1</v>
      </c>
      <c r="P1202" t="s">
        <v>4317</v>
      </c>
      <c r="S1202" t="s">
        <v>25</v>
      </c>
    </row>
    <row r="1203" spans="1:19" x14ac:dyDescent="0.2">
      <c r="A1203">
        <v>19591</v>
      </c>
      <c r="B1203" t="s">
        <v>3304</v>
      </c>
      <c r="C1203" t="s">
        <v>15057</v>
      </c>
      <c r="D1203" s="1">
        <v>42741</v>
      </c>
      <c r="E1203" s="1">
        <v>42831</v>
      </c>
      <c r="F1203" t="s">
        <v>15058</v>
      </c>
      <c r="G1203">
        <v>1</v>
      </c>
      <c r="H1203">
        <v>35187600</v>
      </c>
      <c r="I1203">
        <v>35187600</v>
      </c>
      <c r="J1203">
        <v>7500000</v>
      </c>
      <c r="K1203">
        <v>7500000</v>
      </c>
      <c r="L1203">
        <v>19</v>
      </c>
      <c r="M1203" t="s">
        <v>15059</v>
      </c>
      <c r="N1203" t="s">
        <v>15060</v>
      </c>
      <c r="O1203">
        <v>1</v>
      </c>
      <c r="P1203" t="s">
        <v>4317</v>
      </c>
      <c r="Q1203">
        <v>5</v>
      </c>
      <c r="R1203">
        <v>4</v>
      </c>
      <c r="S1203" t="s">
        <v>25</v>
      </c>
    </row>
    <row r="1204" spans="1:19" x14ac:dyDescent="0.2">
      <c r="A1204">
        <v>19592</v>
      </c>
      <c r="B1204" t="s">
        <v>3304</v>
      </c>
      <c r="C1204" t="s">
        <v>15061</v>
      </c>
      <c r="D1204" s="1">
        <v>42762</v>
      </c>
      <c r="E1204" s="1">
        <v>42852</v>
      </c>
      <c r="F1204" t="s">
        <v>15062</v>
      </c>
      <c r="G1204">
        <v>1</v>
      </c>
      <c r="H1204">
        <v>19787790</v>
      </c>
      <c r="I1204">
        <v>19787790</v>
      </c>
      <c r="J1204">
        <v>6300000</v>
      </c>
      <c r="K1204">
        <v>6300000</v>
      </c>
      <c r="L1204">
        <v>19</v>
      </c>
      <c r="M1204" t="s">
        <v>15063</v>
      </c>
      <c r="N1204" t="s">
        <v>15064</v>
      </c>
      <c r="O1204">
        <v>1</v>
      </c>
      <c r="P1204" t="s">
        <v>4317</v>
      </c>
      <c r="Q1204">
        <v>11</v>
      </c>
      <c r="R1204">
        <v>1</v>
      </c>
      <c r="S1204" t="s">
        <v>30</v>
      </c>
    </row>
    <row r="1205" spans="1:19" x14ac:dyDescent="0.2">
      <c r="A1205">
        <v>19593</v>
      </c>
      <c r="B1205" t="s">
        <v>3304</v>
      </c>
      <c r="C1205" t="s">
        <v>15065</v>
      </c>
      <c r="D1205" s="1">
        <v>42811</v>
      </c>
      <c r="E1205" s="1">
        <v>42903</v>
      </c>
      <c r="F1205" t="s">
        <v>15066</v>
      </c>
      <c r="G1205">
        <v>1</v>
      </c>
      <c r="H1205">
        <v>18600000</v>
      </c>
      <c r="I1205">
        <v>18600000</v>
      </c>
      <c r="J1205">
        <v>6300000</v>
      </c>
      <c r="K1205">
        <v>6300000</v>
      </c>
      <c r="L1205">
        <v>19</v>
      </c>
      <c r="M1205" t="s">
        <v>15067</v>
      </c>
      <c r="N1205" t="s">
        <v>15068</v>
      </c>
      <c r="O1205">
        <v>1</v>
      </c>
      <c r="P1205" t="s">
        <v>4317</v>
      </c>
      <c r="Q1205">
        <v>7</v>
      </c>
      <c r="R1205">
        <v>3</v>
      </c>
      <c r="S1205" t="s">
        <v>25</v>
      </c>
    </row>
    <row r="1206" spans="1:19" x14ac:dyDescent="0.2">
      <c r="A1206">
        <v>19594</v>
      </c>
      <c r="B1206" t="s">
        <v>3304</v>
      </c>
      <c r="C1206" t="s">
        <v>15069</v>
      </c>
      <c r="D1206" s="1">
        <v>42741</v>
      </c>
      <c r="E1206" s="1">
        <v>42800</v>
      </c>
      <c r="F1206" t="s">
        <v>15070</v>
      </c>
      <c r="G1206">
        <v>1</v>
      </c>
      <c r="H1206">
        <v>5260000</v>
      </c>
      <c r="I1206">
        <v>5260000</v>
      </c>
      <c r="J1206">
        <v>1300000</v>
      </c>
      <c r="K1206">
        <v>1300000</v>
      </c>
      <c r="L1206">
        <v>19</v>
      </c>
      <c r="M1206" t="s">
        <v>15071</v>
      </c>
      <c r="N1206" t="s">
        <v>15072</v>
      </c>
      <c r="O1206">
        <v>1</v>
      </c>
      <c r="P1206" t="s">
        <v>4317</v>
      </c>
      <c r="Q1206">
        <v>4</v>
      </c>
      <c r="R1206">
        <v>5</v>
      </c>
      <c r="S1206" t="s">
        <v>25</v>
      </c>
    </row>
    <row r="1207" spans="1:19" x14ac:dyDescent="0.2">
      <c r="A1207">
        <v>19595</v>
      </c>
      <c r="B1207" t="s">
        <v>3304</v>
      </c>
      <c r="C1207" t="s">
        <v>15073</v>
      </c>
      <c r="D1207" s="1">
        <v>42762</v>
      </c>
      <c r="E1207" s="1">
        <v>42852</v>
      </c>
      <c r="F1207" t="s">
        <v>15074</v>
      </c>
      <c r="G1207">
        <v>1</v>
      </c>
      <c r="H1207">
        <v>9397920</v>
      </c>
      <c r="I1207">
        <v>9397920</v>
      </c>
      <c r="J1207">
        <v>3000000</v>
      </c>
      <c r="K1207">
        <v>3000000</v>
      </c>
      <c r="L1207">
        <v>19</v>
      </c>
      <c r="M1207" t="s">
        <v>15075</v>
      </c>
      <c r="N1207" t="s">
        <v>15076</v>
      </c>
      <c r="O1207">
        <v>1</v>
      </c>
      <c r="P1207" t="s">
        <v>4317</v>
      </c>
      <c r="Q1207">
        <v>4</v>
      </c>
      <c r="R1207">
        <v>6</v>
      </c>
      <c r="S1207" t="s">
        <v>25</v>
      </c>
    </row>
    <row r="1208" spans="1:19" x14ac:dyDescent="0.2">
      <c r="A1208">
        <v>19596</v>
      </c>
      <c r="B1208" t="s">
        <v>3304</v>
      </c>
      <c r="C1208" t="s">
        <v>15077</v>
      </c>
      <c r="D1208" s="1">
        <v>42865</v>
      </c>
      <c r="E1208" s="1">
        <v>42957</v>
      </c>
      <c r="F1208" t="s">
        <v>15078</v>
      </c>
      <c r="G1208">
        <v>1</v>
      </c>
      <c r="H1208">
        <v>10650000</v>
      </c>
      <c r="I1208">
        <v>10650000</v>
      </c>
      <c r="J1208">
        <v>4800000</v>
      </c>
      <c r="K1208">
        <v>4800000</v>
      </c>
      <c r="L1208">
        <v>19</v>
      </c>
      <c r="M1208" t="s">
        <v>15079</v>
      </c>
      <c r="N1208" t="s">
        <v>15080</v>
      </c>
      <c r="O1208">
        <v>1</v>
      </c>
      <c r="P1208" t="s">
        <v>4317</v>
      </c>
      <c r="Q1208">
        <v>2</v>
      </c>
      <c r="R1208">
        <v>6</v>
      </c>
      <c r="S1208" t="s">
        <v>25</v>
      </c>
    </row>
    <row r="1209" spans="1:19" x14ac:dyDescent="0.2">
      <c r="A1209">
        <v>19597</v>
      </c>
      <c r="B1209" t="s">
        <v>3304</v>
      </c>
      <c r="C1209" t="s">
        <v>15081</v>
      </c>
      <c r="D1209" s="1">
        <v>42741</v>
      </c>
      <c r="E1209" s="1">
        <v>42800</v>
      </c>
      <c r="F1209" t="s">
        <v>15082</v>
      </c>
      <c r="G1209">
        <v>1</v>
      </c>
      <c r="H1209">
        <v>3661000</v>
      </c>
      <c r="I1209">
        <v>3661000</v>
      </c>
      <c r="J1209">
        <v>1300000</v>
      </c>
      <c r="K1209">
        <v>1300000</v>
      </c>
      <c r="L1209">
        <v>19</v>
      </c>
      <c r="M1209" t="s">
        <v>15083</v>
      </c>
      <c r="N1209" t="s">
        <v>15084</v>
      </c>
      <c r="O1209">
        <v>1</v>
      </c>
      <c r="P1209" t="s">
        <v>4317</v>
      </c>
      <c r="Q1209">
        <v>2</v>
      </c>
      <c r="R1209">
        <v>2</v>
      </c>
      <c r="S1209" t="s">
        <v>30</v>
      </c>
    </row>
    <row r="1210" spans="1:19" x14ac:dyDescent="0.2">
      <c r="A1210">
        <v>19598</v>
      </c>
      <c r="B1210" t="s">
        <v>3304</v>
      </c>
      <c r="C1210" t="s">
        <v>15085</v>
      </c>
      <c r="D1210" s="1">
        <v>42741</v>
      </c>
      <c r="E1210" s="1">
        <v>42831</v>
      </c>
      <c r="F1210" t="s">
        <v>15086</v>
      </c>
      <c r="G1210">
        <v>1</v>
      </c>
      <c r="H1210">
        <v>22500000</v>
      </c>
      <c r="I1210">
        <v>22500000</v>
      </c>
      <c r="J1210">
        <v>7500000</v>
      </c>
      <c r="K1210">
        <v>7500000</v>
      </c>
      <c r="L1210">
        <v>19</v>
      </c>
      <c r="M1210" t="s">
        <v>15087</v>
      </c>
      <c r="N1210" t="s">
        <v>15088</v>
      </c>
      <c r="O1210">
        <v>1</v>
      </c>
      <c r="P1210" t="s">
        <v>4317</v>
      </c>
      <c r="Q1210">
        <v>1</v>
      </c>
      <c r="R1210">
        <v>3</v>
      </c>
      <c r="S1210" t="s">
        <v>25</v>
      </c>
    </row>
    <row r="1211" spans="1:19" x14ac:dyDescent="0.2">
      <c r="A1211">
        <v>19601</v>
      </c>
      <c r="B1211" t="s">
        <v>3304</v>
      </c>
      <c r="C1211" t="s">
        <v>15089</v>
      </c>
      <c r="D1211" s="1">
        <v>42755</v>
      </c>
      <c r="E1211" s="1">
        <v>42845</v>
      </c>
      <c r="F1211" t="s">
        <v>15090</v>
      </c>
      <c r="G1211">
        <v>1</v>
      </c>
      <c r="H1211">
        <v>12740000</v>
      </c>
      <c r="I1211">
        <v>12740000</v>
      </c>
      <c r="J1211">
        <v>6300000</v>
      </c>
      <c r="K1211">
        <v>6300000</v>
      </c>
      <c r="L1211">
        <v>19</v>
      </c>
      <c r="M1211" t="s">
        <v>15091</v>
      </c>
      <c r="N1211" t="s">
        <v>15092</v>
      </c>
      <c r="O1211">
        <v>1</v>
      </c>
      <c r="P1211" t="s">
        <v>4317</v>
      </c>
      <c r="Q1211">
        <v>3</v>
      </c>
      <c r="R1211">
        <v>1</v>
      </c>
      <c r="S1211" t="s">
        <v>25</v>
      </c>
    </row>
    <row r="1212" spans="1:19" x14ac:dyDescent="0.2">
      <c r="A1212">
        <v>19602</v>
      </c>
      <c r="B1212" t="s">
        <v>3304</v>
      </c>
      <c r="C1212" t="s">
        <v>15093</v>
      </c>
      <c r="D1212" s="1">
        <v>42741</v>
      </c>
      <c r="E1212" s="1">
        <v>42831</v>
      </c>
      <c r="F1212" t="s">
        <v>15094</v>
      </c>
      <c r="G1212">
        <v>1</v>
      </c>
      <c r="H1212">
        <v>43500000</v>
      </c>
      <c r="I1212">
        <v>43500000</v>
      </c>
      <c r="J1212">
        <v>7500000</v>
      </c>
      <c r="K1212">
        <v>7500000</v>
      </c>
      <c r="L1212">
        <v>19</v>
      </c>
      <c r="M1212" t="s">
        <v>15095</v>
      </c>
      <c r="N1212" t="s">
        <v>15096</v>
      </c>
      <c r="O1212">
        <v>1</v>
      </c>
      <c r="P1212" t="s">
        <v>4317</v>
      </c>
      <c r="Q1212">
        <v>9</v>
      </c>
      <c r="R1212">
        <v>2</v>
      </c>
      <c r="S1212" t="s">
        <v>25</v>
      </c>
    </row>
    <row r="1213" spans="1:19" x14ac:dyDescent="0.2">
      <c r="A1213">
        <v>19603</v>
      </c>
      <c r="B1213" t="s">
        <v>3304</v>
      </c>
      <c r="C1213" t="s">
        <v>15097</v>
      </c>
      <c r="D1213" s="1">
        <v>42741</v>
      </c>
      <c r="E1213" s="1">
        <v>42831</v>
      </c>
      <c r="F1213" t="s">
        <v>15098</v>
      </c>
      <c r="G1213">
        <v>1</v>
      </c>
      <c r="H1213">
        <v>23060000</v>
      </c>
      <c r="I1213">
        <v>23060000</v>
      </c>
      <c r="J1213">
        <v>7460000</v>
      </c>
      <c r="K1213">
        <v>7460000</v>
      </c>
      <c r="L1213">
        <v>19</v>
      </c>
      <c r="M1213" t="s">
        <v>15099</v>
      </c>
      <c r="N1213" t="s">
        <v>15100</v>
      </c>
      <c r="O1213">
        <v>1</v>
      </c>
      <c r="P1213" t="s">
        <v>4317</v>
      </c>
      <c r="Q1213">
        <v>5</v>
      </c>
      <c r="R1213">
        <v>6</v>
      </c>
      <c r="S1213" t="s">
        <v>30</v>
      </c>
    </row>
    <row r="1214" spans="1:19" x14ac:dyDescent="0.2">
      <c r="A1214">
        <v>19604</v>
      </c>
      <c r="B1214" t="s">
        <v>3304</v>
      </c>
      <c r="C1214" t="s">
        <v>15101</v>
      </c>
      <c r="D1214" s="1">
        <v>42741</v>
      </c>
      <c r="E1214" s="1">
        <v>42831</v>
      </c>
      <c r="F1214" t="s">
        <v>15102</v>
      </c>
      <c r="G1214">
        <v>1</v>
      </c>
      <c r="H1214">
        <v>36214920</v>
      </c>
      <c r="I1214">
        <v>36214920</v>
      </c>
      <c r="J1214">
        <v>6300000</v>
      </c>
      <c r="K1214">
        <v>6300000</v>
      </c>
      <c r="L1214">
        <v>19</v>
      </c>
      <c r="M1214" t="s">
        <v>15103</v>
      </c>
      <c r="N1214" t="s">
        <v>15104</v>
      </c>
      <c r="O1214">
        <v>1</v>
      </c>
      <c r="P1214" t="s">
        <v>4317</v>
      </c>
      <c r="Q1214">
        <v>4</v>
      </c>
      <c r="R1214">
        <v>3</v>
      </c>
      <c r="S1214" t="s">
        <v>30</v>
      </c>
    </row>
    <row r="1215" spans="1:19" x14ac:dyDescent="0.2">
      <c r="A1215">
        <v>19606</v>
      </c>
      <c r="B1215" t="s">
        <v>3304</v>
      </c>
      <c r="C1215" t="s">
        <v>15105</v>
      </c>
      <c r="D1215" s="1">
        <v>42797</v>
      </c>
      <c r="E1215" s="1">
        <v>42889</v>
      </c>
      <c r="F1215" t="s">
        <v>15106</v>
      </c>
      <c r="G1215">
        <v>1</v>
      </c>
      <c r="H1215">
        <v>13881000</v>
      </c>
      <c r="I1215">
        <v>13881000</v>
      </c>
      <c r="J1215">
        <v>3000000</v>
      </c>
      <c r="K1215">
        <v>3000000</v>
      </c>
      <c r="L1215">
        <v>19</v>
      </c>
      <c r="M1215" t="s">
        <v>15107</v>
      </c>
      <c r="N1215" t="s">
        <v>15108</v>
      </c>
      <c r="O1215">
        <v>1</v>
      </c>
      <c r="P1215" t="s">
        <v>4317</v>
      </c>
      <c r="Q1215">
        <v>0</v>
      </c>
      <c r="R1215">
        <v>1</v>
      </c>
      <c r="S1215" t="s">
        <v>30</v>
      </c>
    </row>
    <row r="1216" spans="1:19" x14ac:dyDescent="0.2">
      <c r="A1216">
        <v>19607</v>
      </c>
      <c r="B1216" t="s">
        <v>3304</v>
      </c>
      <c r="C1216" t="s">
        <v>15109</v>
      </c>
      <c r="D1216" s="1">
        <v>42741</v>
      </c>
      <c r="E1216" s="1">
        <v>42800</v>
      </c>
      <c r="F1216" t="s">
        <v>15110</v>
      </c>
      <c r="G1216">
        <v>1</v>
      </c>
      <c r="H1216">
        <v>5140000</v>
      </c>
      <c r="I1216">
        <v>5140000</v>
      </c>
      <c r="J1216">
        <v>1300000</v>
      </c>
      <c r="K1216">
        <v>1300000</v>
      </c>
      <c r="L1216">
        <v>19</v>
      </c>
      <c r="M1216" t="s">
        <v>15111</v>
      </c>
      <c r="N1216" t="s">
        <v>15112</v>
      </c>
      <c r="O1216">
        <v>1</v>
      </c>
      <c r="P1216" t="s">
        <v>4317</v>
      </c>
      <c r="Q1216">
        <v>3</v>
      </c>
      <c r="R1216">
        <v>2</v>
      </c>
      <c r="S1216" t="s">
        <v>30</v>
      </c>
    </row>
    <row r="1217" spans="1:19" x14ac:dyDescent="0.2">
      <c r="A1217">
        <v>19608</v>
      </c>
      <c r="B1217" t="s">
        <v>3304</v>
      </c>
      <c r="C1217" t="s">
        <v>15113</v>
      </c>
      <c r="D1217" s="1">
        <v>42865</v>
      </c>
      <c r="E1217" s="1">
        <v>42926</v>
      </c>
      <c r="F1217" t="s">
        <v>15114</v>
      </c>
      <c r="G1217">
        <v>1</v>
      </c>
      <c r="H1217">
        <v>2600000</v>
      </c>
      <c r="I1217">
        <v>2600000</v>
      </c>
      <c r="J1217">
        <v>1300000</v>
      </c>
      <c r="K1217">
        <v>1300000</v>
      </c>
      <c r="L1217">
        <v>19</v>
      </c>
      <c r="M1217" t="s">
        <v>15115</v>
      </c>
      <c r="N1217" t="s">
        <v>15116</v>
      </c>
      <c r="O1217">
        <v>1</v>
      </c>
      <c r="P1217" t="s">
        <v>4317</v>
      </c>
      <c r="S1217" t="s">
        <v>30</v>
      </c>
    </row>
    <row r="1218" spans="1:19" x14ac:dyDescent="0.2">
      <c r="A1218">
        <v>19609</v>
      </c>
      <c r="B1218" t="s">
        <v>3304</v>
      </c>
      <c r="C1218" t="s">
        <v>15117</v>
      </c>
      <c r="D1218" s="1">
        <v>42762</v>
      </c>
      <c r="E1218" s="1">
        <v>42852</v>
      </c>
      <c r="F1218" t="s">
        <v>15118</v>
      </c>
      <c r="G1218">
        <v>1</v>
      </c>
      <c r="H1218">
        <v>13130000</v>
      </c>
      <c r="I1218">
        <v>13130000</v>
      </c>
      <c r="J1218">
        <v>5930000</v>
      </c>
      <c r="K1218">
        <v>5930000</v>
      </c>
      <c r="L1218">
        <v>19</v>
      </c>
      <c r="M1218" t="s">
        <v>15119</v>
      </c>
      <c r="N1218" t="s">
        <v>15120</v>
      </c>
      <c r="O1218">
        <v>1</v>
      </c>
      <c r="P1218" t="s">
        <v>4317</v>
      </c>
      <c r="Q1218">
        <v>9</v>
      </c>
      <c r="R1218">
        <v>5</v>
      </c>
      <c r="S1218" t="s">
        <v>30</v>
      </c>
    </row>
    <row r="1219" spans="1:19" x14ac:dyDescent="0.2">
      <c r="A1219">
        <v>19610</v>
      </c>
      <c r="B1219" t="s">
        <v>3304</v>
      </c>
      <c r="C1219" t="s">
        <v>15121</v>
      </c>
      <c r="D1219" s="1">
        <v>42865</v>
      </c>
      <c r="E1219" s="1">
        <v>42926</v>
      </c>
      <c r="F1219" t="s">
        <v>15122</v>
      </c>
      <c r="G1219">
        <v>1</v>
      </c>
      <c r="H1219">
        <v>4540000</v>
      </c>
      <c r="I1219">
        <v>4540000</v>
      </c>
      <c r="J1219">
        <v>1300000</v>
      </c>
      <c r="K1219">
        <v>1300000</v>
      </c>
      <c r="L1219">
        <v>19</v>
      </c>
      <c r="M1219" t="s">
        <v>15123</v>
      </c>
      <c r="N1219" t="s">
        <v>15124</v>
      </c>
      <c r="O1219">
        <v>1</v>
      </c>
      <c r="P1219" t="s">
        <v>4317</v>
      </c>
      <c r="Q1219">
        <v>1</v>
      </c>
      <c r="R1219">
        <v>1</v>
      </c>
      <c r="S1219" t="s">
        <v>25</v>
      </c>
    </row>
    <row r="1220" spans="1:19" x14ac:dyDescent="0.2">
      <c r="A1220">
        <v>19612</v>
      </c>
      <c r="B1220" t="s">
        <v>3304</v>
      </c>
      <c r="C1220" t="s">
        <v>15125</v>
      </c>
      <c r="D1220" s="1">
        <v>42867</v>
      </c>
      <c r="E1220" s="1">
        <v>42928</v>
      </c>
      <c r="F1220" t="s">
        <v>15126</v>
      </c>
      <c r="G1220">
        <v>1</v>
      </c>
      <c r="H1220">
        <v>4300000</v>
      </c>
      <c r="I1220">
        <v>4300000</v>
      </c>
      <c r="J1220">
        <v>1300000</v>
      </c>
      <c r="K1220">
        <v>1300000</v>
      </c>
      <c r="L1220">
        <v>19</v>
      </c>
      <c r="M1220" t="s">
        <v>15127</v>
      </c>
      <c r="N1220" t="s">
        <v>15128</v>
      </c>
      <c r="O1220">
        <v>1</v>
      </c>
      <c r="P1220" t="s">
        <v>4317</v>
      </c>
      <c r="S1220" t="s">
        <v>25</v>
      </c>
    </row>
    <row r="1221" spans="1:19" x14ac:dyDescent="0.2">
      <c r="A1221">
        <v>19613</v>
      </c>
      <c r="B1221" t="s">
        <v>3304</v>
      </c>
      <c r="C1221" t="s">
        <v>15129</v>
      </c>
      <c r="D1221" s="1">
        <v>42865</v>
      </c>
      <c r="E1221" s="1">
        <v>42957</v>
      </c>
      <c r="F1221" t="s">
        <v>15130</v>
      </c>
      <c r="G1221">
        <v>1</v>
      </c>
      <c r="H1221">
        <v>17640000</v>
      </c>
      <c r="I1221">
        <v>17640000</v>
      </c>
      <c r="J1221">
        <v>6300000</v>
      </c>
      <c r="K1221">
        <v>6300000</v>
      </c>
      <c r="L1221">
        <v>19</v>
      </c>
      <c r="M1221" t="s">
        <v>15131</v>
      </c>
      <c r="N1221" t="s">
        <v>15132</v>
      </c>
      <c r="O1221">
        <v>1</v>
      </c>
      <c r="P1221" t="s">
        <v>4317</v>
      </c>
      <c r="Q1221">
        <v>3</v>
      </c>
      <c r="R1221">
        <v>2</v>
      </c>
      <c r="S1221" t="s">
        <v>30</v>
      </c>
    </row>
    <row r="1222" spans="1:19" x14ac:dyDescent="0.2">
      <c r="A1222">
        <v>19615</v>
      </c>
      <c r="B1222" t="s">
        <v>3304</v>
      </c>
      <c r="C1222" t="s">
        <v>15133</v>
      </c>
      <c r="D1222" s="1">
        <v>42865</v>
      </c>
      <c r="E1222" s="1">
        <v>42926</v>
      </c>
      <c r="F1222" t="s">
        <v>15134</v>
      </c>
      <c r="G1222">
        <v>1</v>
      </c>
      <c r="H1222">
        <v>1620000</v>
      </c>
      <c r="I1222">
        <v>1620000</v>
      </c>
      <c r="J1222">
        <v>1110000</v>
      </c>
      <c r="K1222">
        <v>1110000</v>
      </c>
      <c r="L1222">
        <v>19</v>
      </c>
      <c r="M1222" t="s">
        <v>15135</v>
      </c>
      <c r="N1222" t="s">
        <v>15136</v>
      </c>
      <c r="O1222">
        <v>1</v>
      </c>
      <c r="P1222" t="s">
        <v>4317</v>
      </c>
      <c r="Q1222">
        <v>0</v>
      </c>
      <c r="R1222">
        <v>3</v>
      </c>
      <c r="S1222" t="s">
        <v>30</v>
      </c>
    </row>
    <row r="1223" spans="1:19" x14ac:dyDescent="0.2">
      <c r="A1223">
        <v>19617</v>
      </c>
      <c r="B1223" t="s">
        <v>3304</v>
      </c>
      <c r="C1223" t="s">
        <v>15137</v>
      </c>
      <c r="D1223" s="1">
        <v>42741</v>
      </c>
      <c r="E1223" s="1">
        <v>42831</v>
      </c>
      <c r="F1223" t="s">
        <v>15138</v>
      </c>
      <c r="G1223">
        <v>1</v>
      </c>
      <c r="H1223">
        <v>19200000</v>
      </c>
      <c r="I1223">
        <v>19200000</v>
      </c>
      <c r="J1223">
        <v>7500000</v>
      </c>
      <c r="K1223">
        <v>7500000</v>
      </c>
      <c r="L1223">
        <v>19</v>
      </c>
      <c r="M1223" t="s">
        <v>15139</v>
      </c>
      <c r="N1223" t="s">
        <v>15140</v>
      </c>
      <c r="O1223">
        <v>1</v>
      </c>
      <c r="P1223" t="s">
        <v>4317</v>
      </c>
      <c r="Q1223">
        <v>4</v>
      </c>
      <c r="R1223">
        <v>1</v>
      </c>
      <c r="S1223" t="s">
        <v>25</v>
      </c>
    </row>
    <row r="1224" spans="1:19" x14ac:dyDescent="0.2">
      <c r="A1224">
        <v>19619</v>
      </c>
      <c r="B1224" t="s">
        <v>3304</v>
      </c>
      <c r="C1224" t="s">
        <v>15141</v>
      </c>
      <c r="D1224" s="1">
        <v>42741</v>
      </c>
      <c r="E1224" s="1">
        <v>42831</v>
      </c>
      <c r="F1224" t="s">
        <v>15142</v>
      </c>
      <c r="G1224">
        <v>1</v>
      </c>
      <c r="H1224">
        <v>44950000</v>
      </c>
      <c r="I1224">
        <v>44950000</v>
      </c>
      <c r="J1224">
        <v>6400000</v>
      </c>
      <c r="K1224">
        <v>6400000</v>
      </c>
      <c r="L1224">
        <v>19</v>
      </c>
      <c r="M1224" t="s">
        <v>15143</v>
      </c>
      <c r="N1224" t="s">
        <v>15144</v>
      </c>
      <c r="O1224">
        <v>1</v>
      </c>
      <c r="P1224" t="s">
        <v>4317</v>
      </c>
      <c r="Q1224">
        <v>4</v>
      </c>
      <c r="R1224">
        <v>0</v>
      </c>
      <c r="S1224" t="s">
        <v>25</v>
      </c>
    </row>
    <row r="1225" spans="1:19" x14ac:dyDescent="0.2">
      <c r="A1225">
        <v>19620</v>
      </c>
      <c r="B1225" t="s">
        <v>3304</v>
      </c>
      <c r="C1225" t="s">
        <v>15145</v>
      </c>
      <c r="D1225" s="1">
        <v>42741</v>
      </c>
      <c r="E1225" s="1">
        <v>42800</v>
      </c>
      <c r="F1225" t="s">
        <v>15146</v>
      </c>
      <c r="G1225">
        <v>1</v>
      </c>
      <c r="H1225">
        <v>52093672</v>
      </c>
      <c r="I1225">
        <v>52093672</v>
      </c>
      <c r="J1225">
        <v>1300000</v>
      </c>
      <c r="K1225">
        <v>1300000</v>
      </c>
      <c r="L1225">
        <v>19</v>
      </c>
      <c r="M1225" t="s">
        <v>15147</v>
      </c>
      <c r="N1225" t="s">
        <v>15148</v>
      </c>
      <c r="O1225">
        <v>1</v>
      </c>
      <c r="P1225" t="s">
        <v>4317</v>
      </c>
      <c r="Q1225">
        <v>0</v>
      </c>
      <c r="R1225">
        <v>4</v>
      </c>
      <c r="S1225" t="s">
        <v>30</v>
      </c>
    </row>
    <row r="1226" spans="1:19" x14ac:dyDescent="0.2">
      <c r="A1226">
        <v>19621</v>
      </c>
      <c r="B1226" t="s">
        <v>3304</v>
      </c>
      <c r="C1226" t="s">
        <v>15149</v>
      </c>
      <c r="D1226" s="1">
        <v>42867</v>
      </c>
      <c r="E1226" s="1">
        <v>42959</v>
      </c>
      <c r="F1226" t="s">
        <v>15150</v>
      </c>
      <c r="G1226">
        <v>1</v>
      </c>
      <c r="H1226">
        <v>36580000</v>
      </c>
      <c r="I1226">
        <v>36580000</v>
      </c>
      <c r="J1226">
        <v>7300000</v>
      </c>
      <c r="K1226">
        <v>7300000</v>
      </c>
      <c r="L1226">
        <v>19</v>
      </c>
      <c r="M1226" t="s">
        <v>15151</v>
      </c>
      <c r="N1226" t="s">
        <v>15152</v>
      </c>
      <c r="O1226">
        <v>1</v>
      </c>
      <c r="P1226" t="s">
        <v>4317</v>
      </c>
      <c r="Q1226">
        <v>4</v>
      </c>
      <c r="R1226">
        <v>4</v>
      </c>
      <c r="S1226" t="s">
        <v>25</v>
      </c>
    </row>
    <row r="1227" spans="1:19" x14ac:dyDescent="0.2">
      <c r="A1227">
        <v>19622</v>
      </c>
      <c r="B1227" t="s">
        <v>3304</v>
      </c>
      <c r="C1227" t="s">
        <v>15153</v>
      </c>
      <c r="D1227" s="1">
        <v>42741</v>
      </c>
      <c r="E1227" s="1">
        <v>42800</v>
      </c>
      <c r="F1227" t="s">
        <v>15154</v>
      </c>
      <c r="G1227">
        <v>1</v>
      </c>
      <c r="H1227">
        <v>3230000</v>
      </c>
      <c r="I1227">
        <v>3230000</v>
      </c>
      <c r="J1227">
        <v>1300000</v>
      </c>
      <c r="K1227">
        <v>1300000</v>
      </c>
      <c r="L1227">
        <v>19</v>
      </c>
      <c r="M1227" t="s">
        <v>15155</v>
      </c>
      <c r="N1227" t="s">
        <v>15156</v>
      </c>
      <c r="O1227">
        <v>1</v>
      </c>
      <c r="P1227" t="s">
        <v>4317</v>
      </c>
      <c r="Q1227">
        <v>2</v>
      </c>
      <c r="R1227">
        <v>3</v>
      </c>
      <c r="S1227" t="s">
        <v>30</v>
      </c>
    </row>
    <row r="1228" spans="1:19" x14ac:dyDescent="0.2">
      <c r="A1228">
        <v>19623</v>
      </c>
      <c r="B1228" t="s">
        <v>3304</v>
      </c>
      <c r="C1228" t="s">
        <v>15157</v>
      </c>
      <c r="D1228" s="1">
        <v>42797</v>
      </c>
      <c r="E1228" s="1">
        <v>42889</v>
      </c>
      <c r="F1228" t="s">
        <v>15158</v>
      </c>
      <c r="G1228">
        <v>1</v>
      </c>
      <c r="H1228">
        <v>25800000</v>
      </c>
      <c r="I1228">
        <v>25800000</v>
      </c>
      <c r="J1228">
        <v>6300000</v>
      </c>
      <c r="K1228">
        <v>6300000</v>
      </c>
      <c r="L1228">
        <v>19</v>
      </c>
      <c r="M1228" t="s">
        <v>15159</v>
      </c>
      <c r="N1228" t="s">
        <v>15160</v>
      </c>
      <c r="O1228">
        <v>1</v>
      </c>
      <c r="P1228" t="s">
        <v>4317</v>
      </c>
      <c r="Q1228">
        <v>3</v>
      </c>
      <c r="R1228">
        <v>2</v>
      </c>
      <c r="S1228" t="s">
        <v>25</v>
      </c>
    </row>
    <row r="1229" spans="1:19" x14ac:dyDescent="0.2">
      <c r="A1229">
        <v>19624</v>
      </c>
      <c r="B1229" t="s">
        <v>3304</v>
      </c>
      <c r="C1229" t="s">
        <v>15161</v>
      </c>
      <c r="D1229" s="1">
        <v>42762</v>
      </c>
      <c r="E1229" s="1">
        <v>42852</v>
      </c>
      <c r="F1229" t="s">
        <v>15162</v>
      </c>
      <c r="G1229">
        <v>1</v>
      </c>
      <c r="H1229">
        <v>38410000</v>
      </c>
      <c r="I1229">
        <v>38410000</v>
      </c>
      <c r="J1229">
        <v>7460000</v>
      </c>
      <c r="K1229">
        <v>7460000</v>
      </c>
      <c r="L1229">
        <v>19</v>
      </c>
      <c r="M1229" t="s">
        <v>15163</v>
      </c>
      <c r="N1229" t="s">
        <v>15164</v>
      </c>
      <c r="O1229">
        <v>1</v>
      </c>
      <c r="P1229" t="s">
        <v>4317</v>
      </c>
      <c r="Q1229">
        <v>3</v>
      </c>
      <c r="R1229">
        <v>4</v>
      </c>
      <c r="S1229" t="s">
        <v>25</v>
      </c>
    </row>
    <row r="1230" spans="1:19" x14ac:dyDescent="0.2">
      <c r="A1230">
        <v>19625</v>
      </c>
      <c r="B1230" t="s">
        <v>3304</v>
      </c>
      <c r="C1230" t="s">
        <v>15165</v>
      </c>
      <c r="D1230" s="1">
        <v>42741</v>
      </c>
      <c r="E1230" s="1">
        <v>42831</v>
      </c>
      <c r="F1230" t="s">
        <v>15166</v>
      </c>
      <c r="G1230">
        <v>1</v>
      </c>
      <c r="H1230">
        <v>12870000</v>
      </c>
      <c r="I1230">
        <v>12870000</v>
      </c>
      <c r="J1230">
        <v>3000000</v>
      </c>
      <c r="K1230">
        <v>3000000</v>
      </c>
      <c r="L1230">
        <v>19</v>
      </c>
      <c r="M1230" t="s">
        <v>15167</v>
      </c>
      <c r="N1230" t="s">
        <v>15168</v>
      </c>
      <c r="O1230">
        <v>1</v>
      </c>
      <c r="P1230" t="s">
        <v>4317</v>
      </c>
      <c r="Q1230">
        <v>1</v>
      </c>
      <c r="R1230">
        <v>1</v>
      </c>
      <c r="S1230" t="s">
        <v>30</v>
      </c>
    </row>
    <row r="1231" spans="1:19" x14ac:dyDescent="0.2">
      <c r="A1231">
        <v>19626</v>
      </c>
      <c r="B1231" t="s">
        <v>3304</v>
      </c>
      <c r="C1231" t="s">
        <v>15169</v>
      </c>
      <c r="D1231" s="1">
        <v>42741</v>
      </c>
      <c r="E1231" s="1">
        <v>42831</v>
      </c>
      <c r="F1231" t="s">
        <v>15170</v>
      </c>
      <c r="G1231">
        <v>1</v>
      </c>
      <c r="H1231">
        <v>8550000</v>
      </c>
      <c r="I1231">
        <v>8550000</v>
      </c>
      <c r="J1231">
        <v>2850000</v>
      </c>
      <c r="K1231">
        <v>2850000</v>
      </c>
      <c r="L1231">
        <v>19</v>
      </c>
      <c r="M1231" t="s">
        <v>15171</v>
      </c>
      <c r="N1231" t="s">
        <v>15172</v>
      </c>
      <c r="O1231">
        <v>1</v>
      </c>
      <c r="P1231" t="s">
        <v>4317</v>
      </c>
      <c r="Q1231">
        <v>3</v>
      </c>
      <c r="R1231">
        <v>4</v>
      </c>
      <c r="S1231" t="s">
        <v>30</v>
      </c>
    </row>
    <row r="1232" spans="1:19" x14ac:dyDescent="0.2">
      <c r="A1232">
        <v>19627</v>
      </c>
      <c r="B1232" t="s">
        <v>3304</v>
      </c>
      <c r="C1232" t="s">
        <v>15173</v>
      </c>
      <c r="D1232" s="1">
        <v>42865</v>
      </c>
      <c r="E1232" s="1">
        <v>42957</v>
      </c>
      <c r="F1232" t="s">
        <v>15174</v>
      </c>
      <c r="G1232">
        <v>1</v>
      </c>
      <c r="H1232">
        <v>27000000</v>
      </c>
      <c r="I1232">
        <v>27000000</v>
      </c>
      <c r="J1232">
        <v>3000000</v>
      </c>
      <c r="K1232">
        <v>3000000</v>
      </c>
      <c r="L1232">
        <v>19</v>
      </c>
      <c r="M1232" t="s">
        <v>15175</v>
      </c>
      <c r="N1232" t="s">
        <v>15176</v>
      </c>
      <c r="O1232">
        <v>1</v>
      </c>
      <c r="P1232" t="s">
        <v>4317</v>
      </c>
      <c r="Q1232">
        <v>3</v>
      </c>
      <c r="R1232">
        <v>1</v>
      </c>
      <c r="S1232" t="s">
        <v>30</v>
      </c>
    </row>
    <row r="1233" spans="1:19" x14ac:dyDescent="0.2">
      <c r="A1233">
        <v>19628</v>
      </c>
      <c r="B1233" t="s">
        <v>3304</v>
      </c>
      <c r="C1233" t="s">
        <v>15177</v>
      </c>
      <c r="D1233" s="1">
        <v>42789</v>
      </c>
      <c r="E1233" s="1">
        <v>42878</v>
      </c>
      <c r="F1233" t="s">
        <v>15178</v>
      </c>
      <c r="G1233">
        <v>1</v>
      </c>
      <c r="H1233">
        <v>12600000</v>
      </c>
      <c r="I1233">
        <v>12600000</v>
      </c>
      <c r="J1233">
        <v>6300000</v>
      </c>
      <c r="K1233">
        <v>6300000</v>
      </c>
      <c r="L1233">
        <v>19</v>
      </c>
      <c r="M1233" t="s">
        <v>15179</v>
      </c>
      <c r="N1233" t="s">
        <v>15180</v>
      </c>
      <c r="O1233">
        <v>1</v>
      </c>
      <c r="P1233" t="s">
        <v>4317</v>
      </c>
      <c r="Q1233">
        <v>2</v>
      </c>
      <c r="R1233">
        <v>3</v>
      </c>
      <c r="S1233" t="s">
        <v>25</v>
      </c>
    </row>
    <row r="1234" spans="1:19" x14ac:dyDescent="0.2">
      <c r="A1234">
        <v>19632</v>
      </c>
      <c r="B1234" t="s">
        <v>3304</v>
      </c>
      <c r="C1234" t="s">
        <v>15181</v>
      </c>
      <c r="D1234" s="1">
        <v>42741</v>
      </c>
      <c r="E1234" s="1">
        <v>42831</v>
      </c>
      <c r="F1234" t="s">
        <v>15182</v>
      </c>
      <c r="G1234">
        <v>1</v>
      </c>
      <c r="H1234">
        <v>44098210</v>
      </c>
      <c r="I1234">
        <v>44098210</v>
      </c>
      <c r="J1234">
        <v>6300000</v>
      </c>
      <c r="K1234">
        <v>6300000</v>
      </c>
      <c r="L1234">
        <v>19</v>
      </c>
      <c r="M1234" t="s">
        <v>15183</v>
      </c>
      <c r="N1234" t="s">
        <v>15184</v>
      </c>
      <c r="O1234">
        <v>1</v>
      </c>
      <c r="P1234" t="s">
        <v>4317</v>
      </c>
      <c r="Q1234">
        <v>3</v>
      </c>
      <c r="R1234">
        <v>1</v>
      </c>
      <c r="S1234" t="s">
        <v>30</v>
      </c>
    </row>
    <row r="1235" spans="1:19" x14ac:dyDescent="0.2">
      <c r="A1235">
        <v>19634</v>
      </c>
      <c r="B1235" t="s">
        <v>3304</v>
      </c>
      <c r="C1235" t="s">
        <v>15185</v>
      </c>
      <c r="D1235" s="1">
        <v>42755</v>
      </c>
      <c r="E1235" s="1">
        <v>42814</v>
      </c>
      <c r="F1235" t="s">
        <v>15186</v>
      </c>
      <c r="G1235">
        <v>1</v>
      </c>
      <c r="H1235">
        <v>4364284</v>
      </c>
      <c r="I1235">
        <v>4364284</v>
      </c>
      <c r="J1235">
        <v>1300000</v>
      </c>
      <c r="K1235">
        <v>1300000</v>
      </c>
      <c r="L1235">
        <v>19</v>
      </c>
      <c r="M1235" t="s">
        <v>15187</v>
      </c>
      <c r="N1235" t="s">
        <v>15188</v>
      </c>
      <c r="O1235">
        <v>1</v>
      </c>
      <c r="P1235" t="s">
        <v>4317</v>
      </c>
      <c r="S1235" t="s">
        <v>30</v>
      </c>
    </row>
    <row r="1236" spans="1:19" x14ac:dyDescent="0.2">
      <c r="A1236">
        <v>19635</v>
      </c>
      <c r="B1236" t="s">
        <v>3304</v>
      </c>
      <c r="C1236" t="s">
        <v>15189</v>
      </c>
      <c r="D1236" s="1">
        <v>42867</v>
      </c>
      <c r="E1236" s="1">
        <v>42928</v>
      </c>
      <c r="F1236" t="s">
        <v>15190</v>
      </c>
      <c r="G1236">
        <v>1</v>
      </c>
      <c r="H1236">
        <v>5516680</v>
      </c>
      <c r="I1236">
        <v>5516680</v>
      </c>
      <c r="J1236">
        <v>1300000</v>
      </c>
      <c r="K1236">
        <v>1300000</v>
      </c>
      <c r="L1236">
        <v>19</v>
      </c>
      <c r="M1236" t="s">
        <v>15191</v>
      </c>
      <c r="N1236" t="s">
        <v>15192</v>
      </c>
      <c r="O1236">
        <v>1</v>
      </c>
      <c r="P1236" t="s">
        <v>4317</v>
      </c>
      <c r="Q1236">
        <v>5</v>
      </c>
      <c r="R1236">
        <v>0</v>
      </c>
      <c r="S1236" t="s">
        <v>25</v>
      </c>
    </row>
    <row r="1237" spans="1:19" x14ac:dyDescent="0.2">
      <c r="A1237">
        <v>19636</v>
      </c>
      <c r="B1237" t="s">
        <v>3304</v>
      </c>
      <c r="C1237" t="s">
        <v>15193</v>
      </c>
      <c r="D1237" s="1">
        <v>42865</v>
      </c>
      <c r="E1237" s="1">
        <v>42957</v>
      </c>
      <c r="F1237" t="s">
        <v>15194</v>
      </c>
      <c r="G1237">
        <v>1</v>
      </c>
      <c r="H1237">
        <v>61980000</v>
      </c>
      <c r="I1237">
        <v>61980000</v>
      </c>
      <c r="J1237">
        <v>7500000</v>
      </c>
      <c r="K1237">
        <v>7500000</v>
      </c>
      <c r="L1237">
        <v>19</v>
      </c>
      <c r="M1237" t="s">
        <v>15195</v>
      </c>
      <c r="N1237" t="s">
        <v>15196</v>
      </c>
      <c r="O1237">
        <v>1</v>
      </c>
      <c r="P1237" t="s">
        <v>4317</v>
      </c>
      <c r="Q1237">
        <v>5</v>
      </c>
      <c r="R1237">
        <v>4</v>
      </c>
      <c r="S1237" t="s">
        <v>30</v>
      </c>
    </row>
    <row r="1238" spans="1:19" x14ac:dyDescent="0.2">
      <c r="A1238">
        <v>19641</v>
      </c>
      <c r="B1238" t="s">
        <v>3304</v>
      </c>
      <c r="C1238" t="s">
        <v>15197</v>
      </c>
      <c r="D1238" s="1">
        <v>42741</v>
      </c>
      <c r="E1238" s="1">
        <v>42831</v>
      </c>
      <c r="F1238" t="s">
        <v>15198</v>
      </c>
      <c r="G1238">
        <v>1</v>
      </c>
      <c r="H1238">
        <v>9800000</v>
      </c>
      <c r="I1238">
        <v>9800000</v>
      </c>
      <c r="J1238">
        <v>3000000</v>
      </c>
      <c r="K1238">
        <v>3000000</v>
      </c>
      <c r="L1238">
        <v>19</v>
      </c>
      <c r="M1238" t="s">
        <v>15199</v>
      </c>
      <c r="N1238" t="s">
        <v>15200</v>
      </c>
      <c r="O1238">
        <v>1</v>
      </c>
      <c r="P1238" t="s">
        <v>4317</v>
      </c>
      <c r="Q1238">
        <v>1</v>
      </c>
      <c r="R1238">
        <v>1</v>
      </c>
      <c r="S1238" t="s">
        <v>25</v>
      </c>
    </row>
    <row r="1239" spans="1:19" x14ac:dyDescent="0.2">
      <c r="A1239">
        <v>19642</v>
      </c>
      <c r="B1239" t="s">
        <v>3304</v>
      </c>
      <c r="C1239" t="s">
        <v>15201</v>
      </c>
      <c r="D1239" s="1">
        <v>42741</v>
      </c>
      <c r="E1239" s="1">
        <v>42800</v>
      </c>
      <c r="F1239" t="s">
        <v>15202</v>
      </c>
      <c r="G1239">
        <v>1</v>
      </c>
      <c r="H1239">
        <v>4783343</v>
      </c>
      <c r="I1239">
        <v>4783343</v>
      </c>
      <c r="J1239">
        <v>1300000</v>
      </c>
      <c r="K1239">
        <v>1300000</v>
      </c>
      <c r="L1239">
        <v>19</v>
      </c>
      <c r="M1239" t="s">
        <v>15203</v>
      </c>
      <c r="N1239" t="s">
        <v>15204</v>
      </c>
      <c r="O1239">
        <v>1</v>
      </c>
      <c r="P1239" t="s">
        <v>4317</v>
      </c>
      <c r="Q1239">
        <v>1</v>
      </c>
      <c r="R1239">
        <v>0</v>
      </c>
      <c r="S1239" t="s">
        <v>30</v>
      </c>
    </row>
    <row r="1240" spans="1:19" x14ac:dyDescent="0.2">
      <c r="A1240">
        <v>19643</v>
      </c>
      <c r="B1240" t="s">
        <v>3304</v>
      </c>
      <c r="C1240" t="s">
        <v>15205</v>
      </c>
      <c r="D1240" s="1">
        <v>42762</v>
      </c>
      <c r="E1240" s="1">
        <v>42852</v>
      </c>
      <c r="F1240" t="s">
        <v>15206</v>
      </c>
      <c r="G1240">
        <v>1</v>
      </c>
      <c r="H1240">
        <v>15300000</v>
      </c>
      <c r="I1240">
        <v>15300000</v>
      </c>
      <c r="J1240">
        <v>6300000</v>
      </c>
      <c r="K1240">
        <v>6300000</v>
      </c>
      <c r="L1240">
        <v>19</v>
      </c>
      <c r="M1240" t="s">
        <v>15207</v>
      </c>
      <c r="N1240" t="s">
        <v>15208</v>
      </c>
      <c r="O1240">
        <v>1</v>
      </c>
      <c r="P1240" t="s">
        <v>4317</v>
      </c>
      <c r="Q1240">
        <v>6</v>
      </c>
      <c r="R1240">
        <v>2</v>
      </c>
      <c r="S1240" t="s">
        <v>30</v>
      </c>
    </row>
    <row r="1241" spans="1:19" x14ac:dyDescent="0.2">
      <c r="A1241">
        <v>19646</v>
      </c>
      <c r="B1241" t="s">
        <v>3304</v>
      </c>
      <c r="C1241" t="s">
        <v>15209</v>
      </c>
      <c r="D1241" s="1">
        <v>42741</v>
      </c>
      <c r="E1241" s="1">
        <v>42831</v>
      </c>
      <c r="F1241" t="s">
        <v>15210</v>
      </c>
      <c r="G1241">
        <v>1</v>
      </c>
      <c r="H1241">
        <v>32166420</v>
      </c>
      <c r="I1241">
        <v>32166420</v>
      </c>
      <c r="J1241">
        <v>7500000</v>
      </c>
      <c r="K1241">
        <v>7500000</v>
      </c>
      <c r="L1241">
        <v>19</v>
      </c>
      <c r="M1241" t="s">
        <v>15211</v>
      </c>
      <c r="N1241" t="s">
        <v>15212</v>
      </c>
      <c r="O1241">
        <v>1</v>
      </c>
      <c r="P1241" t="s">
        <v>4317</v>
      </c>
      <c r="Q1241">
        <v>4</v>
      </c>
      <c r="R1241">
        <v>4</v>
      </c>
      <c r="S1241" t="s">
        <v>30</v>
      </c>
    </row>
    <row r="1242" spans="1:19" x14ac:dyDescent="0.2">
      <c r="A1242">
        <v>19650</v>
      </c>
      <c r="B1242" t="s">
        <v>3304</v>
      </c>
      <c r="C1242" t="s">
        <v>15213</v>
      </c>
      <c r="D1242" s="1">
        <v>42865</v>
      </c>
      <c r="E1242" s="1">
        <v>42957</v>
      </c>
      <c r="F1242" t="s">
        <v>15214</v>
      </c>
      <c r="G1242">
        <v>1</v>
      </c>
      <c r="H1242">
        <v>11900000</v>
      </c>
      <c r="I1242">
        <v>11900000</v>
      </c>
      <c r="J1242">
        <v>7500000</v>
      </c>
      <c r="K1242">
        <v>7500000</v>
      </c>
      <c r="L1242">
        <v>19</v>
      </c>
      <c r="M1242" t="s">
        <v>15215</v>
      </c>
      <c r="N1242" t="s">
        <v>15216</v>
      </c>
      <c r="O1242">
        <v>1</v>
      </c>
      <c r="P1242" t="s">
        <v>4317</v>
      </c>
      <c r="Q1242">
        <v>2</v>
      </c>
      <c r="R1242">
        <v>4</v>
      </c>
      <c r="S1242" t="s">
        <v>25</v>
      </c>
    </row>
    <row r="1243" spans="1:19" x14ac:dyDescent="0.2">
      <c r="A1243">
        <v>19651</v>
      </c>
      <c r="B1243" t="s">
        <v>3304</v>
      </c>
      <c r="C1243" t="s">
        <v>15217</v>
      </c>
      <c r="D1243" s="1">
        <v>42865</v>
      </c>
      <c r="E1243" s="1">
        <v>42957</v>
      </c>
      <c r="F1243" t="s">
        <v>15218</v>
      </c>
      <c r="G1243">
        <v>1</v>
      </c>
      <c r="H1243">
        <v>54438495</v>
      </c>
      <c r="I1243">
        <v>54438495</v>
      </c>
      <c r="J1243">
        <v>3750000</v>
      </c>
      <c r="K1243">
        <v>3750000</v>
      </c>
      <c r="L1243">
        <v>19</v>
      </c>
      <c r="M1243" t="s">
        <v>15219</v>
      </c>
      <c r="N1243" t="s">
        <v>15220</v>
      </c>
      <c r="O1243">
        <v>1</v>
      </c>
      <c r="P1243" t="s">
        <v>4317</v>
      </c>
      <c r="Q1243">
        <v>3</v>
      </c>
      <c r="R1243">
        <v>4</v>
      </c>
      <c r="S1243" t="s">
        <v>30</v>
      </c>
    </row>
    <row r="1244" spans="1:19" x14ac:dyDescent="0.2">
      <c r="A1244">
        <v>19652</v>
      </c>
      <c r="B1244" t="s">
        <v>3304</v>
      </c>
      <c r="C1244" t="s">
        <v>15221</v>
      </c>
      <c r="D1244" s="1">
        <v>42865</v>
      </c>
      <c r="E1244" s="1">
        <v>42926</v>
      </c>
      <c r="F1244" t="s">
        <v>15222</v>
      </c>
      <c r="G1244">
        <v>1</v>
      </c>
      <c r="H1244">
        <v>5140000</v>
      </c>
      <c r="I1244">
        <v>5140000</v>
      </c>
      <c r="J1244">
        <v>1300000</v>
      </c>
      <c r="K1244">
        <v>1300000</v>
      </c>
      <c r="L1244">
        <v>19</v>
      </c>
      <c r="M1244" t="s">
        <v>15223</v>
      </c>
      <c r="N1244" t="s">
        <v>15224</v>
      </c>
      <c r="O1244">
        <v>1</v>
      </c>
      <c r="P1244" t="s">
        <v>4317</v>
      </c>
      <c r="S1244" t="s">
        <v>30</v>
      </c>
    </row>
    <row r="1245" spans="1:19" x14ac:dyDescent="0.2">
      <c r="A1245">
        <v>19653</v>
      </c>
      <c r="B1245" t="s">
        <v>3304</v>
      </c>
      <c r="C1245" t="s">
        <v>15225</v>
      </c>
      <c r="D1245" s="1">
        <v>42762</v>
      </c>
      <c r="E1245" s="1">
        <v>42852</v>
      </c>
      <c r="F1245" t="s">
        <v>15226</v>
      </c>
      <c r="G1245">
        <v>1</v>
      </c>
      <c r="H1245">
        <v>16466700</v>
      </c>
      <c r="I1245">
        <v>16466700</v>
      </c>
      <c r="J1245">
        <v>3000000</v>
      </c>
      <c r="K1245">
        <v>3000000</v>
      </c>
      <c r="L1245">
        <v>19</v>
      </c>
      <c r="M1245" t="s">
        <v>15227</v>
      </c>
      <c r="N1245" t="s">
        <v>15228</v>
      </c>
      <c r="O1245">
        <v>1</v>
      </c>
      <c r="P1245" t="s">
        <v>4317</v>
      </c>
      <c r="Q1245">
        <v>3</v>
      </c>
      <c r="R1245">
        <v>1</v>
      </c>
      <c r="S1245" t="s">
        <v>30</v>
      </c>
    </row>
    <row r="1246" spans="1:19" x14ac:dyDescent="0.2">
      <c r="A1246">
        <v>19654</v>
      </c>
      <c r="B1246" t="s">
        <v>3304</v>
      </c>
      <c r="C1246" t="s">
        <v>15229</v>
      </c>
      <c r="D1246" s="1">
        <v>42865</v>
      </c>
      <c r="E1246" s="1">
        <v>42957</v>
      </c>
      <c r="F1246" t="s">
        <v>15230</v>
      </c>
      <c r="G1246">
        <v>1</v>
      </c>
      <c r="H1246">
        <v>8670960</v>
      </c>
      <c r="I1246">
        <v>8670960</v>
      </c>
      <c r="J1246">
        <v>2250000</v>
      </c>
      <c r="K1246">
        <v>2250000</v>
      </c>
      <c r="L1246">
        <v>19</v>
      </c>
      <c r="M1246" t="s">
        <v>15231</v>
      </c>
      <c r="N1246" t="s">
        <v>15232</v>
      </c>
      <c r="O1246">
        <v>1</v>
      </c>
      <c r="P1246" t="s">
        <v>4317</v>
      </c>
      <c r="Q1246">
        <v>6</v>
      </c>
      <c r="R1246">
        <v>1</v>
      </c>
      <c r="S1246" t="s">
        <v>30</v>
      </c>
    </row>
    <row r="1247" spans="1:19" x14ac:dyDescent="0.2">
      <c r="A1247">
        <v>19656</v>
      </c>
      <c r="B1247" t="s">
        <v>3304</v>
      </c>
      <c r="C1247" t="s">
        <v>15233</v>
      </c>
      <c r="D1247" s="1">
        <v>42797</v>
      </c>
      <c r="E1247" s="1">
        <v>42889</v>
      </c>
      <c r="F1247" t="s">
        <v>15234</v>
      </c>
      <c r="G1247">
        <v>1</v>
      </c>
      <c r="H1247">
        <v>12780000</v>
      </c>
      <c r="I1247">
        <v>12780000</v>
      </c>
      <c r="J1247">
        <v>6300000</v>
      </c>
      <c r="K1247">
        <v>6300000</v>
      </c>
      <c r="L1247">
        <v>19</v>
      </c>
      <c r="M1247" t="s">
        <v>15235</v>
      </c>
      <c r="N1247" t="s">
        <v>15236</v>
      </c>
      <c r="O1247">
        <v>1</v>
      </c>
      <c r="P1247" t="s">
        <v>4317</v>
      </c>
      <c r="Q1247">
        <v>2</v>
      </c>
      <c r="R1247">
        <v>5</v>
      </c>
      <c r="S1247" t="s">
        <v>30</v>
      </c>
    </row>
    <row r="1248" spans="1:19" x14ac:dyDescent="0.2">
      <c r="A1248">
        <v>19657</v>
      </c>
      <c r="B1248" t="s">
        <v>3304</v>
      </c>
      <c r="C1248" t="s">
        <v>15237</v>
      </c>
      <c r="D1248" s="1">
        <v>42741</v>
      </c>
      <c r="E1248" s="1">
        <v>42831</v>
      </c>
      <c r="F1248" t="s">
        <v>15238</v>
      </c>
      <c r="G1248">
        <v>1</v>
      </c>
      <c r="H1248">
        <v>43350000</v>
      </c>
      <c r="I1248">
        <v>43350000</v>
      </c>
      <c r="J1248">
        <v>6300000</v>
      </c>
      <c r="K1248">
        <v>6300000</v>
      </c>
      <c r="L1248">
        <v>19</v>
      </c>
      <c r="M1248" t="s">
        <v>15239</v>
      </c>
      <c r="N1248" t="s">
        <v>15240</v>
      </c>
      <c r="O1248">
        <v>1</v>
      </c>
      <c r="P1248" t="s">
        <v>4317</v>
      </c>
      <c r="Q1248">
        <v>3</v>
      </c>
      <c r="R1248">
        <v>3</v>
      </c>
      <c r="S1248" t="s">
        <v>30</v>
      </c>
    </row>
    <row r="1249" spans="1:19" x14ac:dyDescent="0.2">
      <c r="A1249">
        <v>19658</v>
      </c>
      <c r="B1249" t="s">
        <v>3304</v>
      </c>
      <c r="C1249" t="s">
        <v>15241</v>
      </c>
      <c r="D1249" s="1">
        <v>42741</v>
      </c>
      <c r="E1249" s="1">
        <v>42800</v>
      </c>
      <c r="F1249" t="s">
        <v>15242</v>
      </c>
      <c r="G1249">
        <v>1</v>
      </c>
      <c r="H1249">
        <v>9793940</v>
      </c>
      <c r="I1249">
        <v>9793940</v>
      </c>
      <c r="J1249">
        <v>1300000</v>
      </c>
      <c r="K1249">
        <v>1300000</v>
      </c>
      <c r="L1249">
        <v>19</v>
      </c>
      <c r="M1249" t="s">
        <v>15243</v>
      </c>
      <c r="N1249" t="s">
        <v>15244</v>
      </c>
      <c r="O1249">
        <v>1</v>
      </c>
      <c r="P1249" t="s">
        <v>4317</v>
      </c>
      <c r="Q1249">
        <v>2</v>
      </c>
      <c r="R1249">
        <v>0</v>
      </c>
      <c r="S1249" t="s">
        <v>30</v>
      </c>
    </row>
    <row r="1250" spans="1:19" x14ac:dyDescent="0.2">
      <c r="A1250">
        <v>19662</v>
      </c>
      <c r="B1250" t="s">
        <v>3304</v>
      </c>
      <c r="C1250" t="s">
        <v>15245</v>
      </c>
      <c r="D1250" s="1">
        <v>42865</v>
      </c>
      <c r="E1250" s="1">
        <v>42957</v>
      </c>
      <c r="F1250" t="s">
        <v>15246</v>
      </c>
      <c r="G1250">
        <v>1</v>
      </c>
      <c r="H1250">
        <v>22800000</v>
      </c>
      <c r="I1250">
        <v>22800000</v>
      </c>
      <c r="J1250">
        <v>6300000</v>
      </c>
      <c r="K1250">
        <v>6300000</v>
      </c>
      <c r="L1250">
        <v>19</v>
      </c>
      <c r="M1250" t="s">
        <v>15247</v>
      </c>
      <c r="N1250" t="s">
        <v>15248</v>
      </c>
      <c r="O1250">
        <v>1</v>
      </c>
      <c r="P1250" t="s">
        <v>4317</v>
      </c>
      <c r="Q1250">
        <v>8</v>
      </c>
      <c r="R1250">
        <v>3</v>
      </c>
      <c r="S1250" t="s">
        <v>25</v>
      </c>
    </row>
    <row r="1251" spans="1:19" x14ac:dyDescent="0.2">
      <c r="A1251">
        <v>19666</v>
      </c>
      <c r="B1251" t="s">
        <v>3304</v>
      </c>
      <c r="C1251" t="s">
        <v>15249</v>
      </c>
      <c r="D1251" s="1">
        <v>42741</v>
      </c>
      <c r="E1251" s="1">
        <v>42831</v>
      </c>
      <c r="F1251" t="s">
        <v>15250</v>
      </c>
      <c r="G1251">
        <v>1</v>
      </c>
      <c r="H1251">
        <v>27440000</v>
      </c>
      <c r="I1251">
        <v>27440000</v>
      </c>
      <c r="J1251">
        <v>2960000</v>
      </c>
      <c r="K1251">
        <v>2960000</v>
      </c>
      <c r="L1251">
        <v>19</v>
      </c>
      <c r="M1251" t="s">
        <v>15251</v>
      </c>
      <c r="N1251" t="s">
        <v>15252</v>
      </c>
      <c r="O1251">
        <v>1</v>
      </c>
      <c r="P1251" t="s">
        <v>4317</v>
      </c>
      <c r="Q1251">
        <v>11</v>
      </c>
      <c r="R1251">
        <v>3</v>
      </c>
      <c r="S1251" t="s">
        <v>25</v>
      </c>
    </row>
    <row r="1252" spans="1:19" x14ac:dyDescent="0.2">
      <c r="A1252">
        <v>19668</v>
      </c>
      <c r="B1252" t="s">
        <v>3304</v>
      </c>
      <c r="C1252" t="s">
        <v>15253</v>
      </c>
      <c r="D1252" s="1">
        <v>42865</v>
      </c>
      <c r="E1252" s="1">
        <v>42926</v>
      </c>
      <c r="F1252" t="s">
        <v>15254</v>
      </c>
      <c r="G1252">
        <v>1</v>
      </c>
      <c r="H1252">
        <v>4100000</v>
      </c>
      <c r="I1252">
        <v>4100000</v>
      </c>
      <c r="J1252">
        <v>1220000</v>
      </c>
      <c r="K1252">
        <v>1220000</v>
      </c>
      <c r="L1252">
        <v>19</v>
      </c>
      <c r="M1252" t="s">
        <v>15255</v>
      </c>
      <c r="N1252" t="s">
        <v>15256</v>
      </c>
      <c r="O1252">
        <v>1</v>
      </c>
      <c r="P1252" t="s">
        <v>4317</v>
      </c>
      <c r="Q1252">
        <v>3</v>
      </c>
      <c r="R1252">
        <v>2</v>
      </c>
      <c r="S1252" t="s">
        <v>25</v>
      </c>
    </row>
    <row r="1253" spans="1:19" x14ac:dyDescent="0.2">
      <c r="A1253">
        <v>19669</v>
      </c>
      <c r="B1253" t="s">
        <v>3304</v>
      </c>
      <c r="C1253" t="s">
        <v>15257</v>
      </c>
      <c r="D1253" s="1">
        <v>42762</v>
      </c>
      <c r="E1253" s="1">
        <v>42821</v>
      </c>
      <c r="F1253" t="s">
        <v>15258</v>
      </c>
      <c r="G1253">
        <v>1</v>
      </c>
      <c r="H1253">
        <v>8480600</v>
      </c>
      <c r="I1253">
        <v>8480600</v>
      </c>
      <c r="J1253">
        <v>1280600</v>
      </c>
      <c r="K1253">
        <v>1280600</v>
      </c>
      <c r="L1253">
        <v>19</v>
      </c>
      <c r="M1253" t="s">
        <v>15259</v>
      </c>
      <c r="N1253" t="s">
        <v>15260</v>
      </c>
      <c r="O1253">
        <v>1</v>
      </c>
      <c r="P1253" t="s">
        <v>4317</v>
      </c>
      <c r="Q1253">
        <v>4</v>
      </c>
      <c r="R1253">
        <v>4</v>
      </c>
      <c r="S1253" t="s">
        <v>25</v>
      </c>
    </row>
    <row r="1254" spans="1:19" x14ac:dyDescent="0.2">
      <c r="A1254">
        <v>19671</v>
      </c>
      <c r="B1254" t="s">
        <v>3304</v>
      </c>
      <c r="C1254" t="s">
        <v>15261</v>
      </c>
      <c r="D1254" s="1">
        <v>42762</v>
      </c>
      <c r="E1254" s="1">
        <v>42821</v>
      </c>
      <c r="F1254" t="s">
        <v>15262</v>
      </c>
      <c r="G1254">
        <v>1</v>
      </c>
      <c r="H1254">
        <v>2620000</v>
      </c>
      <c r="I1254">
        <v>2620000</v>
      </c>
      <c r="J1254">
        <v>1300000</v>
      </c>
      <c r="K1254">
        <v>1300000</v>
      </c>
      <c r="L1254">
        <v>19</v>
      </c>
      <c r="M1254" t="s">
        <v>15263</v>
      </c>
      <c r="N1254" t="s">
        <v>15264</v>
      </c>
      <c r="O1254">
        <v>1</v>
      </c>
      <c r="P1254" t="s">
        <v>4317</v>
      </c>
      <c r="Q1254">
        <v>4</v>
      </c>
      <c r="R1254">
        <v>0</v>
      </c>
      <c r="S1254" t="s">
        <v>30</v>
      </c>
    </row>
    <row r="1255" spans="1:19" x14ac:dyDescent="0.2">
      <c r="A1255">
        <v>19672</v>
      </c>
      <c r="B1255" t="s">
        <v>3304</v>
      </c>
      <c r="C1255" t="s">
        <v>649</v>
      </c>
      <c r="D1255" s="1">
        <v>42755</v>
      </c>
      <c r="E1255" s="1">
        <v>42845</v>
      </c>
      <c r="F1255" t="s">
        <v>15265</v>
      </c>
      <c r="G1255">
        <v>1</v>
      </c>
      <c r="H1255">
        <v>17985000</v>
      </c>
      <c r="I1255">
        <v>17985000</v>
      </c>
      <c r="J1255">
        <v>5985000</v>
      </c>
      <c r="K1255">
        <v>5985000</v>
      </c>
      <c r="L1255">
        <v>19</v>
      </c>
      <c r="M1255" t="s">
        <v>15266</v>
      </c>
      <c r="N1255" t="s">
        <v>15267</v>
      </c>
      <c r="O1255">
        <v>1</v>
      </c>
      <c r="P1255" t="s">
        <v>4317</v>
      </c>
      <c r="Q1255">
        <v>4</v>
      </c>
      <c r="R1255">
        <v>2</v>
      </c>
      <c r="S1255" t="s">
        <v>30</v>
      </c>
    </row>
    <row r="1256" spans="1:19" x14ac:dyDescent="0.2">
      <c r="A1256">
        <v>19674</v>
      </c>
      <c r="B1256" t="s">
        <v>3304</v>
      </c>
      <c r="C1256" t="s">
        <v>15268</v>
      </c>
      <c r="D1256" s="1">
        <v>42867</v>
      </c>
      <c r="E1256" s="1">
        <v>42959</v>
      </c>
      <c r="F1256" t="s">
        <v>15269</v>
      </c>
      <c r="G1256">
        <v>1</v>
      </c>
      <c r="H1256">
        <v>15240000</v>
      </c>
      <c r="I1256">
        <v>15240000</v>
      </c>
      <c r="J1256">
        <v>3000000</v>
      </c>
      <c r="K1256">
        <v>3000000</v>
      </c>
      <c r="L1256">
        <v>19</v>
      </c>
      <c r="M1256" t="s">
        <v>15270</v>
      </c>
      <c r="N1256" t="s">
        <v>15271</v>
      </c>
      <c r="O1256">
        <v>1</v>
      </c>
      <c r="P1256" t="s">
        <v>4317</v>
      </c>
      <c r="Q1256">
        <v>4</v>
      </c>
      <c r="R1256">
        <v>8</v>
      </c>
      <c r="S1256" t="s">
        <v>30</v>
      </c>
    </row>
    <row r="1257" spans="1:19" x14ac:dyDescent="0.2">
      <c r="A1257">
        <v>19675</v>
      </c>
      <c r="B1257" t="s">
        <v>3304</v>
      </c>
      <c r="C1257" t="s">
        <v>15272</v>
      </c>
      <c r="D1257" s="1">
        <v>42741</v>
      </c>
      <c r="E1257" s="1">
        <v>42831</v>
      </c>
      <c r="F1257" t="s">
        <v>15273</v>
      </c>
      <c r="G1257">
        <v>1</v>
      </c>
      <c r="H1257">
        <v>73320000</v>
      </c>
      <c r="I1257">
        <v>73320000</v>
      </c>
      <c r="J1257">
        <v>7500000</v>
      </c>
      <c r="K1257">
        <v>7500000</v>
      </c>
      <c r="L1257">
        <v>19</v>
      </c>
      <c r="M1257" t="s">
        <v>15274</v>
      </c>
      <c r="N1257" t="s">
        <v>15275</v>
      </c>
      <c r="O1257">
        <v>1</v>
      </c>
      <c r="P1257" t="s">
        <v>4317</v>
      </c>
      <c r="Q1257">
        <v>6</v>
      </c>
      <c r="R1257">
        <v>4</v>
      </c>
      <c r="S1257" t="s">
        <v>30</v>
      </c>
    </row>
    <row r="1258" spans="1:19" x14ac:dyDescent="0.2">
      <c r="A1258">
        <v>19677</v>
      </c>
      <c r="B1258" t="s">
        <v>3304</v>
      </c>
      <c r="C1258" t="s">
        <v>15276</v>
      </c>
      <c r="D1258" s="1">
        <v>42741</v>
      </c>
      <c r="E1258" s="1">
        <v>42831</v>
      </c>
      <c r="F1258" t="s">
        <v>15277</v>
      </c>
      <c r="G1258">
        <v>1</v>
      </c>
      <c r="H1258">
        <v>12600000</v>
      </c>
      <c r="I1258">
        <v>12600000</v>
      </c>
      <c r="J1258">
        <v>6300000</v>
      </c>
      <c r="K1258">
        <v>6300000</v>
      </c>
      <c r="L1258">
        <v>19</v>
      </c>
      <c r="M1258" t="s">
        <v>15278</v>
      </c>
      <c r="N1258" t="s">
        <v>15279</v>
      </c>
      <c r="O1258">
        <v>1</v>
      </c>
      <c r="P1258" t="s">
        <v>4317</v>
      </c>
      <c r="Q1258">
        <v>2</v>
      </c>
      <c r="R1258">
        <v>2</v>
      </c>
      <c r="S1258" t="s">
        <v>25</v>
      </c>
    </row>
    <row r="1259" spans="1:19" x14ac:dyDescent="0.2">
      <c r="A1259">
        <v>19678</v>
      </c>
      <c r="B1259" t="s">
        <v>3304</v>
      </c>
      <c r="C1259" t="s">
        <v>15280</v>
      </c>
      <c r="D1259" s="1">
        <v>42741</v>
      </c>
      <c r="E1259" s="1">
        <v>42831</v>
      </c>
      <c r="F1259" t="s">
        <v>15281</v>
      </c>
      <c r="G1259">
        <v>1</v>
      </c>
      <c r="H1259">
        <v>31552080</v>
      </c>
      <c r="I1259">
        <v>31552080</v>
      </c>
      <c r="J1259">
        <v>3000000</v>
      </c>
      <c r="K1259">
        <v>3000000</v>
      </c>
      <c r="L1259">
        <v>19</v>
      </c>
      <c r="M1259" t="s">
        <v>15282</v>
      </c>
      <c r="N1259" t="s">
        <v>15283</v>
      </c>
      <c r="O1259">
        <v>1</v>
      </c>
      <c r="P1259" t="s">
        <v>4317</v>
      </c>
      <c r="Q1259">
        <v>3</v>
      </c>
      <c r="R1259">
        <v>0</v>
      </c>
      <c r="S1259" t="s">
        <v>30</v>
      </c>
    </row>
    <row r="1260" spans="1:19" x14ac:dyDescent="0.2">
      <c r="A1260">
        <v>19679</v>
      </c>
      <c r="B1260" t="s">
        <v>3304</v>
      </c>
      <c r="C1260" t="s">
        <v>15284</v>
      </c>
      <c r="D1260" s="1">
        <v>42762</v>
      </c>
      <c r="E1260" s="1">
        <v>42852</v>
      </c>
      <c r="F1260" t="s">
        <v>15285</v>
      </c>
      <c r="G1260">
        <v>1</v>
      </c>
      <c r="H1260">
        <v>15810000</v>
      </c>
      <c r="I1260">
        <v>15810000</v>
      </c>
      <c r="J1260">
        <v>3000000</v>
      </c>
      <c r="K1260">
        <v>3000000</v>
      </c>
      <c r="L1260">
        <v>19</v>
      </c>
      <c r="M1260" t="s">
        <v>15286</v>
      </c>
      <c r="N1260" t="s">
        <v>15287</v>
      </c>
      <c r="O1260">
        <v>1</v>
      </c>
      <c r="P1260" t="s">
        <v>4317</v>
      </c>
      <c r="Q1260">
        <v>10</v>
      </c>
      <c r="R1260">
        <v>4</v>
      </c>
      <c r="S1260" t="s">
        <v>30</v>
      </c>
    </row>
    <row r="1261" spans="1:19" x14ac:dyDescent="0.2">
      <c r="A1261">
        <v>19681</v>
      </c>
      <c r="B1261" t="s">
        <v>3304</v>
      </c>
      <c r="C1261" t="s">
        <v>2733</v>
      </c>
      <c r="D1261" s="1">
        <v>42762</v>
      </c>
      <c r="E1261" s="1">
        <v>42852</v>
      </c>
      <c r="F1261" t="s">
        <v>15288</v>
      </c>
      <c r="G1261">
        <v>1</v>
      </c>
      <c r="H1261">
        <v>7198000</v>
      </c>
      <c r="I1261">
        <v>7198000</v>
      </c>
      <c r="J1261">
        <v>3000000</v>
      </c>
      <c r="K1261">
        <v>3000000</v>
      </c>
      <c r="L1261">
        <v>19</v>
      </c>
      <c r="M1261" t="s">
        <v>15289</v>
      </c>
      <c r="N1261" t="s">
        <v>15290</v>
      </c>
      <c r="O1261">
        <v>1</v>
      </c>
      <c r="P1261" t="s">
        <v>4317</v>
      </c>
      <c r="Q1261">
        <v>5</v>
      </c>
      <c r="R1261">
        <v>3</v>
      </c>
      <c r="S1261" t="s">
        <v>30</v>
      </c>
    </row>
    <row r="1262" spans="1:19" x14ac:dyDescent="0.2">
      <c r="A1262">
        <v>19682</v>
      </c>
      <c r="B1262" t="s">
        <v>3304</v>
      </c>
      <c r="C1262" t="s">
        <v>15291</v>
      </c>
      <c r="D1262" s="1">
        <v>42755</v>
      </c>
      <c r="E1262" s="1">
        <v>42814</v>
      </c>
      <c r="F1262" t="s">
        <v>15292</v>
      </c>
      <c r="G1262">
        <v>1</v>
      </c>
      <c r="H1262">
        <v>6305100</v>
      </c>
      <c r="I1262">
        <v>6305100</v>
      </c>
      <c r="J1262">
        <v>1300000</v>
      </c>
      <c r="K1262">
        <v>1300000</v>
      </c>
      <c r="L1262">
        <v>19</v>
      </c>
      <c r="M1262" t="s">
        <v>15293</v>
      </c>
      <c r="N1262" t="s">
        <v>15294</v>
      </c>
      <c r="O1262">
        <v>1</v>
      </c>
      <c r="P1262" t="s">
        <v>4317</v>
      </c>
      <c r="S1262" t="s">
        <v>30</v>
      </c>
    </row>
    <row r="1263" spans="1:19" x14ac:dyDescent="0.2">
      <c r="A1263">
        <v>19683</v>
      </c>
      <c r="B1263" t="s">
        <v>3304</v>
      </c>
      <c r="C1263" t="s">
        <v>15295</v>
      </c>
      <c r="D1263" s="1">
        <v>42797</v>
      </c>
      <c r="E1263" s="1">
        <v>42889</v>
      </c>
      <c r="F1263" t="s">
        <v>15296</v>
      </c>
      <c r="G1263">
        <v>1</v>
      </c>
      <c r="H1263">
        <v>43797290</v>
      </c>
      <c r="I1263">
        <v>43797290</v>
      </c>
      <c r="J1263">
        <v>7500000</v>
      </c>
      <c r="K1263">
        <v>7500000</v>
      </c>
      <c r="L1263">
        <v>19</v>
      </c>
      <c r="M1263" t="s">
        <v>15297</v>
      </c>
      <c r="N1263" t="s">
        <v>15298</v>
      </c>
      <c r="O1263">
        <v>1</v>
      </c>
      <c r="P1263" t="s">
        <v>4317</v>
      </c>
      <c r="Q1263">
        <v>3</v>
      </c>
      <c r="R1263">
        <v>7</v>
      </c>
      <c r="S1263" t="s">
        <v>30</v>
      </c>
    </row>
    <row r="1264" spans="1:19" x14ac:dyDescent="0.2">
      <c r="A1264">
        <v>19685</v>
      </c>
      <c r="B1264" t="s">
        <v>3304</v>
      </c>
      <c r="C1264" t="s">
        <v>15299</v>
      </c>
      <c r="D1264" s="1">
        <v>42762</v>
      </c>
      <c r="E1264" s="1">
        <v>42852</v>
      </c>
      <c r="F1264" t="s">
        <v>15300</v>
      </c>
      <c r="G1264">
        <v>1</v>
      </c>
      <c r="H1264">
        <v>16785000</v>
      </c>
      <c r="I1264">
        <v>16785000</v>
      </c>
      <c r="J1264">
        <v>2880000</v>
      </c>
      <c r="K1264">
        <v>2880000</v>
      </c>
      <c r="L1264">
        <v>19</v>
      </c>
      <c r="M1264" t="s">
        <v>15301</v>
      </c>
      <c r="N1264" t="s">
        <v>15302</v>
      </c>
      <c r="O1264">
        <v>1</v>
      </c>
      <c r="P1264" t="s">
        <v>4317</v>
      </c>
      <c r="Q1264">
        <v>7</v>
      </c>
      <c r="R1264">
        <v>6</v>
      </c>
      <c r="S1264" t="s">
        <v>30</v>
      </c>
    </row>
    <row r="1265" spans="1:19" x14ac:dyDescent="0.2">
      <c r="A1265">
        <v>19686</v>
      </c>
      <c r="B1265" t="s">
        <v>3304</v>
      </c>
      <c r="C1265" t="s">
        <v>15303</v>
      </c>
      <c r="D1265" s="1">
        <v>42748</v>
      </c>
      <c r="E1265" s="1">
        <v>42838</v>
      </c>
      <c r="F1265" t="s">
        <v>15304</v>
      </c>
      <c r="G1265">
        <v>1</v>
      </c>
      <c r="H1265">
        <v>12600000</v>
      </c>
      <c r="I1265">
        <v>12600000</v>
      </c>
      <c r="J1265">
        <v>6300000</v>
      </c>
      <c r="K1265">
        <v>6300000</v>
      </c>
      <c r="L1265">
        <v>19</v>
      </c>
      <c r="M1265" t="s">
        <v>15305</v>
      </c>
      <c r="N1265" t="s">
        <v>15306</v>
      </c>
      <c r="O1265">
        <v>1</v>
      </c>
      <c r="P1265" t="s">
        <v>4317</v>
      </c>
      <c r="Q1265">
        <v>3</v>
      </c>
      <c r="R1265">
        <v>3</v>
      </c>
      <c r="S1265" t="s">
        <v>30</v>
      </c>
    </row>
    <row r="1266" spans="1:19" x14ac:dyDescent="0.2">
      <c r="A1266">
        <v>19687</v>
      </c>
      <c r="B1266" t="s">
        <v>3304</v>
      </c>
      <c r="C1266" t="s">
        <v>15307</v>
      </c>
      <c r="D1266" s="1">
        <v>42865</v>
      </c>
      <c r="E1266" s="1">
        <v>42957</v>
      </c>
      <c r="F1266" t="s">
        <v>15308</v>
      </c>
      <c r="G1266">
        <v>1</v>
      </c>
      <c r="H1266">
        <v>7500000</v>
      </c>
      <c r="I1266">
        <v>7500000</v>
      </c>
      <c r="J1266">
        <v>3750000</v>
      </c>
      <c r="K1266">
        <v>3750000</v>
      </c>
      <c r="L1266">
        <v>19</v>
      </c>
      <c r="M1266" t="s">
        <v>15309</v>
      </c>
      <c r="N1266" t="s">
        <v>15310</v>
      </c>
      <c r="O1266">
        <v>1</v>
      </c>
      <c r="P1266" t="s">
        <v>4317</v>
      </c>
      <c r="Q1266">
        <v>5</v>
      </c>
      <c r="R1266">
        <v>2</v>
      </c>
      <c r="S1266" t="s">
        <v>25</v>
      </c>
    </row>
    <row r="1267" spans="1:19" x14ac:dyDescent="0.2">
      <c r="A1267">
        <v>19688</v>
      </c>
      <c r="B1267" t="s">
        <v>3304</v>
      </c>
      <c r="C1267" t="s">
        <v>15311</v>
      </c>
      <c r="D1267" s="1">
        <v>42755</v>
      </c>
      <c r="E1267" s="1">
        <v>42845</v>
      </c>
      <c r="F1267" t="s">
        <v>15312</v>
      </c>
      <c r="G1267">
        <v>1</v>
      </c>
      <c r="H1267">
        <v>28645940</v>
      </c>
      <c r="I1267">
        <v>28645940</v>
      </c>
      <c r="J1267">
        <v>7500000</v>
      </c>
      <c r="K1267">
        <v>7500000</v>
      </c>
      <c r="L1267">
        <v>19</v>
      </c>
      <c r="M1267" t="s">
        <v>15313</v>
      </c>
      <c r="N1267" t="s">
        <v>15314</v>
      </c>
      <c r="O1267">
        <v>1</v>
      </c>
      <c r="P1267" t="s">
        <v>4317</v>
      </c>
      <c r="Q1267">
        <v>6</v>
      </c>
      <c r="R1267">
        <v>5</v>
      </c>
      <c r="S1267" t="s">
        <v>30</v>
      </c>
    </row>
    <row r="1268" spans="1:19" x14ac:dyDescent="0.2">
      <c r="A1268">
        <v>19689</v>
      </c>
      <c r="B1268" t="s">
        <v>3304</v>
      </c>
      <c r="C1268" t="s">
        <v>15315</v>
      </c>
      <c r="D1268" s="1">
        <v>42865</v>
      </c>
      <c r="E1268" s="1">
        <v>42957</v>
      </c>
      <c r="F1268" t="s">
        <v>15316</v>
      </c>
      <c r="G1268">
        <v>1</v>
      </c>
      <c r="H1268">
        <v>28216790</v>
      </c>
      <c r="I1268">
        <v>28216790</v>
      </c>
      <c r="J1268">
        <v>6300000</v>
      </c>
      <c r="K1268">
        <v>6300000</v>
      </c>
      <c r="L1268">
        <v>19</v>
      </c>
      <c r="M1268" t="s">
        <v>15317</v>
      </c>
      <c r="N1268" t="s">
        <v>15318</v>
      </c>
      <c r="O1268">
        <v>1</v>
      </c>
      <c r="P1268" t="s">
        <v>4317</v>
      </c>
      <c r="Q1268">
        <v>2</v>
      </c>
      <c r="R1268">
        <v>6</v>
      </c>
      <c r="S1268" t="s">
        <v>25</v>
      </c>
    </row>
    <row r="1269" spans="1:19" x14ac:dyDescent="0.2">
      <c r="A1269">
        <v>19690</v>
      </c>
      <c r="B1269" t="s">
        <v>3304</v>
      </c>
      <c r="C1269" t="s">
        <v>15319</v>
      </c>
      <c r="D1269" s="1">
        <v>42762</v>
      </c>
      <c r="E1269" s="1">
        <v>42852</v>
      </c>
      <c r="F1269" t="s">
        <v>15320</v>
      </c>
      <c r="G1269">
        <v>1</v>
      </c>
      <c r="H1269">
        <v>20950000</v>
      </c>
      <c r="I1269">
        <v>20950000</v>
      </c>
      <c r="J1269">
        <v>6000000</v>
      </c>
      <c r="K1269">
        <v>6000000</v>
      </c>
      <c r="L1269">
        <v>19</v>
      </c>
      <c r="M1269" t="s">
        <v>15321</v>
      </c>
      <c r="N1269" t="s">
        <v>15322</v>
      </c>
      <c r="O1269">
        <v>1</v>
      </c>
      <c r="P1269" t="s">
        <v>4317</v>
      </c>
      <c r="Q1269">
        <v>5</v>
      </c>
      <c r="R1269">
        <v>3</v>
      </c>
      <c r="S1269" t="s">
        <v>25</v>
      </c>
    </row>
    <row r="1270" spans="1:19" x14ac:dyDescent="0.2">
      <c r="A1270">
        <v>19692</v>
      </c>
      <c r="B1270" t="s">
        <v>3304</v>
      </c>
      <c r="C1270" t="s">
        <v>15323</v>
      </c>
      <c r="D1270" s="1">
        <v>42867</v>
      </c>
      <c r="E1270" s="1">
        <v>42959</v>
      </c>
      <c r="F1270" t="s">
        <v>15324</v>
      </c>
      <c r="G1270">
        <v>1</v>
      </c>
      <c r="H1270">
        <v>21465060</v>
      </c>
      <c r="I1270">
        <v>21465060</v>
      </c>
      <c r="J1270">
        <v>2958000</v>
      </c>
      <c r="K1270">
        <v>2958000</v>
      </c>
      <c r="L1270">
        <v>19</v>
      </c>
      <c r="M1270" t="s">
        <v>15325</v>
      </c>
      <c r="N1270" t="s">
        <v>15326</v>
      </c>
      <c r="O1270">
        <v>1</v>
      </c>
      <c r="P1270" t="s">
        <v>4317</v>
      </c>
      <c r="Q1270">
        <v>3</v>
      </c>
      <c r="R1270">
        <v>6</v>
      </c>
      <c r="S1270" t="s">
        <v>25</v>
      </c>
    </row>
    <row r="1271" spans="1:19" x14ac:dyDescent="0.2">
      <c r="A1271">
        <v>19693</v>
      </c>
      <c r="B1271" t="s">
        <v>3304</v>
      </c>
      <c r="C1271" t="s">
        <v>15327</v>
      </c>
      <c r="D1271" s="1">
        <v>42762</v>
      </c>
      <c r="E1271" s="1">
        <v>42821</v>
      </c>
      <c r="F1271" t="s">
        <v>15328</v>
      </c>
      <c r="G1271">
        <v>1</v>
      </c>
      <c r="H1271">
        <v>2546000</v>
      </c>
      <c r="I1271">
        <v>2546000</v>
      </c>
      <c r="J1271">
        <v>650000</v>
      </c>
      <c r="K1271">
        <v>650000</v>
      </c>
      <c r="L1271">
        <v>19</v>
      </c>
      <c r="M1271" t="s">
        <v>15329</v>
      </c>
      <c r="N1271" t="s">
        <v>15330</v>
      </c>
      <c r="O1271">
        <v>1</v>
      </c>
      <c r="P1271" t="s">
        <v>4317</v>
      </c>
      <c r="S1271" t="s">
        <v>25</v>
      </c>
    </row>
    <row r="1272" spans="1:19" x14ac:dyDescent="0.2">
      <c r="A1272">
        <v>19694</v>
      </c>
      <c r="B1272" t="s">
        <v>3304</v>
      </c>
      <c r="C1272" t="s">
        <v>15331</v>
      </c>
      <c r="D1272" s="1">
        <v>42741</v>
      </c>
      <c r="E1272" s="1">
        <v>42800</v>
      </c>
      <c r="F1272" t="s">
        <v>15332</v>
      </c>
      <c r="G1272">
        <v>1</v>
      </c>
      <c r="H1272">
        <v>4432000</v>
      </c>
      <c r="I1272">
        <v>4432000</v>
      </c>
      <c r="J1272">
        <v>1300000</v>
      </c>
      <c r="K1272">
        <v>1300000</v>
      </c>
      <c r="L1272">
        <v>19</v>
      </c>
      <c r="M1272" t="s">
        <v>15333</v>
      </c>
      <c r="N1272" t="s">
        <v>15334</v>
      </c>
      <c r="O1272">
        <v>1</v>
      </c>
      <c r="P1272" t="s">
        <v>4317</v>
      </c>
      <c r="Q1272">
        <v>5</v>
      </c>
      <c r="R1272">
        <v>1</v>
      </c>
      <c r="S1272" t="s">
        <v>25</v>
      </c>
    </row>
    <row r="1273" spans="1:19" x14ac:dyDescent="0.2">
      <c r="A1273">
        <v>19695</v>
      </c>
      <c r="B1273" t="s">
        <v>3304</v>
      </c>
      <c r="C1273" t="s">
        <v>15335</v>
      </c>
      <c r="D1273" s="1">
        <v>42762</v>
      </c>
      <c r="E1273" s="1">
        <v>42821</v>
      </c>
      <c r="F1273" t="s">
        <v>15336</v>
      </c>
      <c r="G1273">
        <v>1</v>
      </c>
      <c r="H1273">
        <v>5620000</v>
      </c>
      <c r="I1273">
        <v>5620000</v>
      </c>
      <c r="J1273">
        <v>1300000</v>
      </c>
      <c r="K1273">
        <v>1300000</v>
      </c>
      <c r="L1273">
        <v>19</v>
      </c>
      <c r="M1273" t="s">
        <v>15337</v>
      </c>
      <c r="N1273" t="s">
        <v>15338</v>
      </c>
      <c r="O1273">
        <v>1</v>
      </c>
      <c r="P1273" t="s">
        <v>4317</v>
      </c>
      <c r="Q1273">
        <v>5</v>
      </c>
      <c r="R1273">
        <v>1</v>
      </c>
      <c r="S1273" t="s">
        <v>30</v>
      </c>
    </row>
    <row r="1274" spans="1:19" x14ac:dyDescent="0.2">
      <c r="A1274">
        <v>19696</v>
      </c>
      <c r="B1274" t="s">
        <v>3304</v>
      </c>
      <c r="C1274" t="s">
        <v>15339</v>
      </c>
      <c r="D1274" s="1">
        <v>42865</v>
      </c>
      <c r="E1274" s="1">
        <v>42957</v>
      </c>
      <c r="F1274" t="s">
        <v>15340</v>
      </c>
      <c r="G1274">
        <v>1</v>
      </c>
      <c r="H1274">
        <v>13289370</v>
      </c>
      <c r="I1274">
        <v>13289370</v>
      </c>
      <c r="J1274">
        <v>6115000</v>
      </c>
      <c r="K1274">
        <v>6115000</v>
      </c>
      <c r="L1274">
        <v>19</v>
      </c>
      <c r="M1274" t="s">
        <v>15341</v>
      </c>
      <c r="N1274" t="s">
        <v>15342</v>
      </c>
      <c r="O1274">
        <v>1</v>
      </c>
      <c r="P1274" t="s">
        <v>4317</v>
      </c>
      <c r="Q1274">
        <v>1</v>
      </c>
      <c r="R1274">
        <v>2</v>
      </c>
      <c r="S1274" t="s">
        <v>30</v>
      </c>
    </row>
    <row r="1275" spans="1:19" x14ac:dyDescent="0.2">
      <c r="A1275">
        <v>19697</v>
      </c>
      <c r="B1275" t="s">
        <v>3304</v>
      </c>
      <c r="C1275" t="s">
        <v>15343</v>
      </c>
      <c r="D1275" s="1">
        <v>42797</v>
      </c>
      <c r="E1275" s="1">
        <v>42889</v>
      </c>
      <c r="F1275" t="s">
        <v>15344</v>
      </c>
      <c r="G1275">
        <v>1</v>
      </c>
      <c r="H1275">
        <v>4500000</v>
      </c>
      <c r="I1275">
        <v>4500000</v>
      </c>
      <c r="J1275">
        <v>2250000</v>
      </c>
      <c r="K1275">
        <v>2250000</v>
      </c>
      <c r="L1275">
        <v>19</v>
      </c>
      <c r="M1275" t="s">
        <v>15345</v>
      </c>
      <c r="N1275" t="s">
        <v>15346</v>
      </c>
      <c r="O1275">
        <v>1</v>
      </c>
      <c r="P1275" t="s">
        <v>4317</v>
      </c>
      <c r="Q1275">
        <v>7</v>
      </c>
      <c r="R1275">
        <v>6</v>
      </c>
      <c r="S1275" t="s">
        <v>30</v>
      </c>
    </row>
    <row r="1276" spans="1:19" x14ac:dyDescent="0.2">
      <c r="A1276">
        <v>19700</v>
      </c>
      <c r="B1276" t="s">
        <v>3304</v>
      </c>
      <c r="C1276" t="s">
        <v>15347</v>
      </c>
      <c r="D1276" s="1">
        <v>42762</v>
      </c>
      <c r="E1276" s="1">
        <v>42852</v>
      </c>
      <c r="F1276" t="s">
        <v>15348</v>
      </c>
      <c r="G1276">
        <v>1</v>
      </c>
      <c r="H1276">
        <v>12094000</v>
      </c>
      <c r="I1276">
        <v>12094000</v>
      </c>
      <c r="J1276">
        <v>5980000</v>
      </c>
      <c r="K1276">
        <v>5980000</v>
      </c>
      <c r="L1276">
        <v>19</v>
      </c>
      <c r="M1276" t="s">
        <v>15349</v>
      </c>
      <c r="N1276" t="s">
        <v>15350</v>
      </c>
      <c r="O1276">
        <v>1</v>
      </c>
      <c r="P1276" t="s">
        <v>4317</v>
      </c>
      <c r="Q1276">
        <v>3</v>
      </c>
      <c r="R1276">
        <v>7</v>
      </c>
      <c r="S1276" t="s">
        <v>25</v>
      </c>
    </row>
    <row r="1277" spans="1:19" x14ac:dyDescent="0.2">
      <c r="A1277">
        <v>19701</v>
      </c>
      <c r="B1277" t="s">
        <v>3304</v>
      </c>
      <c r="C1277" t="s">
        <v>15351</v>
      </c>
      <c r="D1277" s="1">
        <v>42741</v>
      </c>
      <c r="E1277" s="1">
        <v>42831</v>
      </c>
      <c r="F1277" t="s">
        <v>15352</v>
      </c>
      <c r="G1277">
        <v>1</v>
      </c>
      <c r="H1277">
        <v>36252000</v>
      </c>
      <c r="I1277">
        <v>36252000</v>
      </c>
      <c r="J1277">
        <v>6300000</v>
      </c>
      <c r="K1277">
        <v>6300000</v>
      </c>
      <c r="L1277">
        <v>19</v>
      </c>
      <c r="M1277" t="s">
        <v>15353</v>
      </c>
      <c r="N1277" t="s">
        <v>15354</v>
      </c>
      <c r="O1277">
        <v>1</v>
      </c>
      <c r="P1277" t="s">
        <v>4317</v>
      </c>
      <c r="Q1277">
        <v>7</v>
      </c>
      <c r="R1277">
        <v>2</v>
      </c>
      <c r="S1277" t="s">
        <v>30</v>
      </c>
    </row>
    <row r="1278" spans="1:19" x14ac:dyDescent="0.2">
      <c r="A1278">
        <v>19702</v>
      </c>
      <c r="B1278" t="s">
        <v>3304</v>
      </c>
      <c r="C1278" t="s">
        <v>15355</v>
      </c>
      <c r="D1278" s="1">
        <v>42762</v>
      </c>
      <c r="E1278" s="1">
        <v>42852</v>
      </c>
      <c r="F1278" t="s">
        <v>15356</v>
      </c>
      <c r="G1278">
        <v>1</v>
      </c>
      <c r="H1278">
        <v>10350000</v>
      </c>
      <c r="I1278">
        <v>10350000</v>
      </c>
      <c r="J1278">
        <v>3000000</v>
      </c>
      <c r="K1278">
        <v>3000000</v>
      </c>
      <c r="L1278">
        <v>19</v>
      </c>
      <c r="M1278" t="s">
        <v>15357</v>
      </c>
      <c r="N1278" t="s">
        <v>15358</v>
      </c>
      <c r="O1278">
        <v>1</v>
      </c>
      <c r="P1278" t="s">
        <v>4317</v>
      </c>
      <c r="Q1278">
        <v>4</v>
      </c>
      <c r="R1278">
        <v>2</v>
      </c>
      <c r="S1278" t="s">
        <v>25</v>
      </c>
    </row>
    <row r="1279" spans="1:19" x14ac:dyDescent="0.2">
      <c r="A1279">
        <v>19703</v>
      </c>
      <c r="B1279" t="s">
        <v>3304</v>
      </c>
      <c r="C1279" t="s">
        <v>15359</v>
      </c>
      <c r="D1279" s="1">
        <v>42741</v>
      </c>
      <c r="E1279" s="1">
        <v>42800</v>
      </c>
      <c r="F1279" t="s">
        <v>15360</v>
      </c>
      <c r="G1279">
        <v>1</v>
      </c>
      <c r="H1279">
        <v>6300000</v>
      </c>
      <c r="I1279">
        <v>6300000</v>
      </c>
      <c r="J1279">
        <v>1300000</v>
      </c>
      <c r="K1279">
        <v>1300000</v>
      </c>
      <c r="L1279">
        <v>19</v>
      </c>
      <c r="M1279" t="s">
        <v>15361</v>
      </c>
      <c r="N1279" t="s">
        <v>15362</v>
      </c>
      <c r="O1279">
        <v>1</v>
      </c>
      <c r="P1279" t="s">
        <v>4317</v>
      </c>
      <c r="Q1279">
        <v>2</v>
      </c>
      <c r="R1279">
        <v>0</v>
      </c>
      <c r="S1279" t="s">
        <v>30</v>
      </c>
    </row>
    <row r="1280" spans="1:19" x14ac:dyDescent="0.2">
      <c r="A1280">
        <v>19704</v>
      </c>
      <c r="B1280" t="s">
        <v>3304</v>
      </c>
      <c r="C1280" t="s">
        <v>15363</v>
      </c>
      <c r="D1280" s="1">
        <v>42762</v>
      </c>
      <c r="E1280" s="1">
        <v>42852</v>
      </c>
      <c r="F1280" t="s">
        <v>15364</v>
      </c>
      <c r="G1280">
        <v>1</v>
      </c>
      <c r="H1280">
        <v>67270000</v>
      </c>
      <c r="I1280">
        <v>67270000</v>
      </c>
      <c r="J1280">
        <v>7490000</v>
      </c>
      <c r="K1280">
        <v>7490000</v>
      </c>
      <c r="L1280">
        <v>19</v>
      </c>
      <c r="M1280" t="s">
        <v>15365</v>
      </c>
      <c r="N1280" t="s">
        <v>15366</v>
      </c>
      <c r="O1280">
        <v>1</v>
      </c>
      <c r="P1280" t="s">
        <v>4317</v>
      </c>
      <c r="Q1280">
        <v>2</v>
      </c>
      <c r="R1280">
        <v>7</v>
      </c>
      <c r="S1280" t="s">
        <v>25</v>
      </c>
    </row>
    <row r="1281" spans="1:19" x14ac:dyDescent="0.2">
      <c r="A1281">
        <v>19705</v>
      </c>
      <c r="B1281" t="s">
        <v>3304</v>
      </c>
      <c r="C1281" t="s">
        <v>15367</v>
      </c>
      <c r="D1281" s="1">
        <v>42741</v>
      </c>
      <c r="E1281" s="1">
        <v>42831</v>
      </c>
      <c r="F1281" t="s">
        <v>15368</v>
      </c>
      <c r="G1281">
        <v>1</v>
      </c>
      <c r="H1281">
        <v>13800000</v>
      </c>
      <c r="I1281">
        <v>13800000</v>
      </c>
      <c r="J1281">
        <v>6300000</v>
      </c>
      <c r="K1281">
        <v>6300000</v>
      </c>
      <c r="L1281">
        <v>19</v>
      </c>
      <c r="M1281" t="s">
        <v>15369</v>
      </c>
      <c r="N1281" t="s">
        <v>15370</v>
      </c>
      <c r="O1281">
        <v>1</v>
      </c>
      <c r="P1281" t="s">
        <v>4317</v>
      </c>
      <c r="Q1281">
        <v>7</v>
      </c>
      <c r="R1281">
        <v>1</v>
      </c>
      <c r="S1281" t="s">
        <v>25</v>
      </c>
    </row>
    <row r="1282" spans="1:19" x14ac:dyDescent="0.2">
      <c r="A1282">
        <v>19706</v>
      </c>
      <c r="B1282" t="s">
        <v>3304</v>
      </c>
      <c r="C1282" t="s">
        <v>15371</v>
      </c>
      <c r="D1282" s="1">
        <v>42741</v>
      </c>
      <c r="E1282" s="1">
        <v>42800</v>
      </c>
      <c r="F1282" t="s">
        <v>15372</v>
      </c>
      <c r="G1282">
        <v>1</v>
      </c>
      <c r="H1282">
        <v>5300000</v>
      </c>
      <c r="I1282">
        <v>5300000</v>
      </c>
      <c r="J1282">
        <v>1300000</v>
      </c>
      <c r="K1282">
        <v>1300000</v>
      </c>
      <c r="L1282">
        <v>19</v>
      </c>
      <c r="M1282" t="s">
        <v>15373</v>
      </c>
      <c r="N1282" t="s">
        <v>15374</v>
      </c>
      <c r="O1282">
        <v>1</v>
      </c>
      <c r="P1282" t="s">
        <v>4317</v>
      </c>
      <c r="Q1282">
        <v>2</v>
      </c>
      <c r="R1282">
        <v>1</v>
      </c>
      <c r="S1282" t="s">
        <v>30</v>
      </c>
    </row>
    <row r="1283" spans="1:19" x14ac:dyDescent="0.2">
      <c r="A1283">
        <v>19707</v>
      </c>
      <c r="B1283" t="s">
        <v>3304</v>
      </c>
      <c r="C1283" t="s">
        <v>15375</v>
      </c>
      <c r="D1283" s="1">
        <v>42741</v>
      </c>
      <c r="E1283" s="1">
        <v>42831</v>
      </c>
      <c r="F1283" t="s">
        <v>15376</v>
      </c>
      <c r="G1283">
        <v>1</v>
      </c>
      <c r="H1283">
        <v>12600000</v>
      </c>
      <c r="I1283">
        <v>12600000</v>
      </c>
      <c r="J1283">
        <v>6300000</v>
      </c>
      <c r="K1283">
        <v>6300000</v>
      </c>
      <c r="L1283">
        <v>19</v>
      </c>
      <c r="M1283" t="s">
        <v>15377</v>
      </c>
      <c r="N1283" t="s">
        <v>15378</v>
      </c>
      <c r="O1283">
        <v>1</v>
      </c>
      <c r="P1283" t="s">
        <v>4317</v>
      </c>
      <c r="Q1283">
        <v>3</v>
      </c>
      <c r="R1283">
        <v>2</v>
      </c>
      <c r="S1283" t="s">
        <v>30</v>
      </c>
    </row>
    <row r="1284" spans="1:19" x14ac:dyDescent="0.2">
      <c r="A1284">
        <v>19708</v>
      </c>
      <c r="B1284" t="s">
        <v>3304</v>
      </c>
      <c r="C1284" t="s">
        <v>15379</v>
      </c>
      <c r="D1284" s="1">
        <v>42741</v>
      </c>
      <c r="E1284" s="1">
        <v>42831</v>
      </c>
      <c r="F1284" t="s">
        <v>15380</v>
      </c>
      <c r="G1284">
        <v>1</v>
      </c>
      <c r="H1284">
        <v>40041782</v>
      </c>
      <c r="I1284">
        <v>40041782</v>
      </c>
      <c r="J1284">
        <v>6300000</v>
      </c>
      <c r="K1284">
        <v>6300000</v>
      </c>
      <c r="L1284">
        <v>19</v>
      </c>
      <c r="M1284" t="s">
        <v>15381</v>
      </c>
      <c r="N1284" t="s">
        <v>15382</v>
      </c>
      <c r="O1284">
        <v>1</v>
      </c>
      <c r="P1284" t="s">
        <v>4317</v>
      </c>
      <c r="Q1284">
        <v>7</v>
      </c>
      <c r="R1284">
        <v>2</v>
      </c>
      <c r="S1284" t="s">
        <v>30</v>
      </c>
    </row>
    <row r="1285" spans="1:19" x14ac:dyDescent="0.2">
      <c r="A1285">
        <v>19709</v>
      </c>
      <c r="B1285" t="s">
        <v>3304</v>
      </c>
      <c r="C1285" t="s">
        <v>15383</v>
      </c>
      <c r="D1285" s="1">
        <v>42762</v>
      </c>
      <c r="E1285" s="1">
        <v>42852</v>
      </c>
      <c r="F1285" t="s">
        <v>15384</v>
      </c>
      <c r="G1285">
        <v>1</v>
      </c>
      <c r="H1285">
        <v>45330000</v>
      </c>
      <c r="I1285">
        <v>45330000</v>
      </c>
      <c r="J1285">
        <v>7500000</v>
      </c>
      <c r="K1285">
        <v>7500000</v>
      </c>
      <c r="L1285">
        <v>19</v>
      </c>
      <c r="M1285" t="s">
        <v>15385</v>
      </c>
      <c r="N1285" t="s">
        <v>15386</v>
      </c>
      <c r="O1285">
        <v>1</v>
      </c>
      <c r="P1285" t="s">
        <v>4317</v>
      </c>
      <c r="Q1285">
        <v>3</v>
      </c>
      <c r="R1285">
        <v>3</v>
      </c>
      <c r="S1285" t="s">
        <v>25</v>
      </c>
    </row>
    <row r="1286" spans="1:19" x14ac:dyDescent="0.2">
      <c r="A1286">
        <v>19711</v>
      </c>
      <c r="B1286" t="s">
        <v>3304</v>
      </c>
      <c r="C1286" t="s">
        <v>15387</v>
      </c>
      <c r="D1286" s="1">
        <v>42762</v>
      </c>
      <c r="E1286" s="1">
        <v>42821</v>
      </c>
      <c r="F1286" t="s">
        <v>15388</v>
      </c>
      <c r="G1286">
        <v>1</v>
      </c>
      <c r="H1286">
        <v>2750000</v>
      </c>
      <c r="I1286">
        <v>2750000</v>
      </c>
      <c r="J1286">
        <v>1300000</v>
      </c>
      <c r="K1286">
        <v>1300000</v>
      </c>
      <c r="L1286">
        <v>19</v>
      </c>
      <c r="M1286" t="s">
        <v>15389</v>
      </c>
      <c r="N1286" t="s">
        <v>15390</v>
      </c>
      <c r="O1286">
        <v>1</v>
      </c>
      <c r="P1286" t="s">
        <v>4317</v>
      </c>
      <c r="Q1286">
        <v>2</v>
      </c>
      <c r="R1286">
        <v>3</v>
      </c>
      <c r="S1286" t="s">
        <v>25</v>
      </c>
    </row>
    <row r="1287" spans="1:19" x14ac:dyDescent="0.2">
      <c r="A1287">
        <v>19712</v>
      </c>
      <c r="B1287" t="s">
        <v>3304</v>
      </c>
      <c r="C1287" t="s">
        <v>15391</v>
      </c>
      <c r="D1287" s="1">
        <v>42741</v>
      </c>
      <c r="E1287" s="1">
        <v>42800</v>
      </c>
      <c r="F1287" t="s">
        <v>15392</v>
      </c>
      <c r="G1287">
        <v>1</v>
      </c>
      <c r="H1287">
        <v>5372080</v>
      </c>
      <c r="I1287">
        <v>5372080</v>
      </c>
      <c r="J1287">
        <v>1294960</v>
      </c>
      <c r="K1287">
        <v>1294960</v>
      </c>
      <c r="L1287">
        <v>19</v>
      </c>
      <c r="M1287" t="s">
        <v>15393</v>
      </c>
      <c r="N1287" t="s">
        <v>15394</v>
      </c>
      <c r="O1287">
        <v>1</v>
      </c>
      <c r="P1287" t="s">
        <v>4317</v>
      </c>
      <c r="Q1287">
        <v>3</v>
      </c>
      <c r="R1287">
        <v>1</v>
      </c>
      <c r="S1287" t="s">
        <v>30</v>
      </c>
    </row>
    <row r="1288" spans="1:19" x14ac:dyDescent="0.2">
      <c r="A1288">
        <v>19713</v>
      </c>
      <c r="B1288" t="s">
        <v>3304</v>
      </c>
      <c r="C1288" t="s">
        <v>15395</v>
      </c>
      <c r="D1288" s="1">
        <v>42741</v>
      </c>
      <c r="E1288" s="1">
        <v>42831</v>
      </c>
      <c r="F1288" t="s">
        <v>15396</v>
      </c>
      <c r="G1288">
        <v>1</v>
      </c>
      <c r="H1288">
        <v>40703982</v>
      </c>
      <c r="I1288">
        <v>40703982</v>
      </c>
      <c r="J1288">
        <v>7415000</v>
      </c>
      <c r="K1288">
        <v>7415000</v>
      </c>
      <c r="L1288">
        <v>19</v>
      </c>
      <c r="M1288" t="s">
        <v>15397</v>
      </c>
      <c r="N1288" t="s">
        <v>15398</v>
      </c>
      <c r="O1288">
        <v>1</v>
      </c>
      <c r="P1288" t="s">
        <v>4317</v>
      </c>
      <c r="Q1288">
        <v>8</v>
      </c>
      <c r="R1288">
        <v>2</v>
      </c>
      <c r="S1288" t="s">
        <v>30</v>
      </c>
    </row>
    <row r="1289" spans="1:19" x14ac:dyDescent="0.2">
      <c r="A1289">
        <v>19714</v>
      </c>
      <c r="B1289" t="s">
        <v>3304</v>
      </c>
      <c r="C1289" t="s">
        <v>15399</v>
      </c>
      <c r="D1289" s="1">
        <v>42762</v>
      </c>
      <c r="E1289" s="1">
        <v>42821</v>
      </c>
      <c r="F1289" t="s">
        <v>15400</v>
      </c>
      <c r="G1289">
        <v>1</v>
      </c>
      <c r="H1289">
        <v>8220000</v>
      </c>
      <c r="I1289">
        <v>8220000</v>
      </c>
      <c r="J1289">
        <v>1300000</v>
      </c>
      <c r="K1289">
        <v>1300000</v>
      </c>
      <c r="L1289">
        <v>19</v>
      </c>
      <c r="M1289" t="s">
        <v>15401</v>
      </c>
      <c r="N1289" t="s">
        <v>15402</v>
      </c>
      <c r="O1289">
        <v>1</v>
      </c>
      <c r="P1289" t="s">
        <v>4317</v>
      </c>
      <c r="Q1289">
        <v>1</v>
      </c>
      <c r="R1289">
        <v>1</v>
      </c>
      <c r="S1289" t="s">
        <v>25</v>
      </c>
    </row>
    <row r="1290" spans="1:19" x14ac:dyDescent="0.2">
      <c r="A1290">
        <v>19715</v>
      </c>
      <c r="B1290" t="s">
        <v>3304</v>
      </c>
      <c r="C1290" t="s">
        <v>15403</v>
      </c>
      <c r="D1290" s="1">
        <v>42741</v>
      </c>
      <c r="E1290" s="1">
        <v>42831</v>
      </c>
      <c r="F1290" t="s">
        <v>15404</v>
      </c>
      <c r="G1290">
        <v>1</v>
      </c>
      <c r="H1290">
        <v>58664130</v>
      </c>
      <c r="I1290">
        <v>58664130</v>
      </c>
      <c r="J1290">
        <v>6300000</v>
      </c>
      <c r="K1290">
        <v>6300000</v>
      </c>
      <c r="L1290">
        <v>19</v>
      </c>
      <c r="M1290" t="s">
        <v>15405</v>
      </c>
      <c r="N1290" t="s">
        <v>15406</v>
      </c>
      <c r="O1290">
        <v>1</v>
      </c>
      <c r="P1290" t="s">
        <v>4317</v>
      </c>
      <c r="Q1290">
        <v>8</v>
      </c>
      <c r="R1290">
        <v>3</v>
      </c>
      <c r="S1290" t="s">
        <v>30</v>
      </c>
    </row>
    <row r="1291" spans="1:19" x14ac:dyDescent="0.2">
      <c r="A1291">
        <v>19716</v>
      </c>
      <c r="B1291" t="s">
        <v>3304</v>
      </c>
      <c r="C1291" t="s">
        <v>15407</v>
      </c>
      <c r="D1291" s="1">
        <v>42867</v>
      </c>
      <c r="E1291" s="1">
        <v>42959</v>
      </c>
      <c r="F1291" t="s">
        <v>15408</v>
      </c>
      <c r="G1291">
        <v>1</v>
      </c>
      <c r="H1291">
        <v>4500000</v>
      </c>
      <c r="I1291">
        <v>4500000</v>
      </c>
      <c r="J1291">
        <v>2250000</v>
      </c>
      <c r="K1291">
        <v>2250000</v>
      </c>
      <c r="L1291">
        <v>19</v>
      </c>
      <c r="M1291" t="s">
        <v>15409</v>
      </c>
      <c r="N1291" t="s">
        <v>15410</v>
      </c>
      <c r="O1291">
        <v>1</v>
      </c>
      <c r="P1291" t="s">
        <v>4317</v>
      </c>
      <c r="Q1291">
        <v>10</v>
      </c>
      <c r="R1291">
        <v>1</v>
      </c>
      <c r="S1291" t="s">
        <v>30</v>
      </c>
    </row>
    <row r="1292" spans="1:19" x14ac:dyDescent="0.2">
      <c r="A1292">
        <v>19717</v>
      </c>
      <c r="B1292" t="s">
        <v>3304</v>
      </c>
      <c r="C1292" t="s">
        <v>15411</v>
      </c>
      <c r="D1292" s="1">
        <v>42762</v>
      </c>
      <c r="E1292" s="1">
        <v>42852</v>
      </c>
      <c r="F1292" t="s">
        <v>15412</v>
      </c>
      <c r="G1292">
        <v>1</v>
      </c>
      <c r="H1292">
        <v>7910000</v>
      </c>
      <c r="I1292">
        <v>7910000</v>
      </c>
      <c r="J1292">
        <v>3000000</v>
      </c>
      <c r="K1292">
        <v>3000000</v>
      </c>
      <c r="L1292">
        <v>19</v>
      </c>
      <c r="M1292" t="s">
        <v>15413</v>
      </c>
      <c r="N1292" t="s">
        <v>15414</v>
      </c>
      <c r="O1292">
        <v>1</v>
      </c>
      <c r="P1292" t="s">
        <v>4317</v>
      </c>
      <c r="Q1292">
        <v>5</v>
      </c>
      <c r="R1292">
        <v>4</v>
      </c>
      <c r="S1292" t="s">
        <v>30</v>
      </c>
    </row>
    <row r="1293" spans="1:19" x14ac:dyDescent="0.2">
      <c r="A1293">
        <v>19720</v>
      </c>
      <c r="B1293" t="s">
        <v>3304</v>
      </c>
      <c r="C1293" t="s">
        <v>15415</v>
      </c>
      <c r="D1293" s="1">
        <v>42748</v>
      </c>
      <c r="E1293" s="1">
        <v>42838</v>
      </c>
      <c r="F1293" t="s">
        <v>15416</v>
      </c>
      <c r="G1293">
        <v>1</v>
      </c>
      <c r="H1293">
        <v>13800000</v>
      </c>
      <c r="I1293">
        <v>13800000</v>
      </c>
      <c r="J1293">
        <v>6300000</v>
      </c>
      <c r="K1293">
        <v>6300000</v>
      </c>
      <c r="L1293">
        <v>19</v>
      </c>
      <c r="M1293" t="s">
        <v>15417</v>
      </c>
      <c r="N1293" t="s">
        <v>15418</v>
      </c>
      <c r="O1293">
        <v>1</v>
      </c>
      <c r="P1293" t="s">
        <v>4317</v>
      </c>
      <c r="Q1293">
        <v>3</v>
      </c>
      <c r="R1293">
        <v>6</v>
      </c>
      <c r="S1293" t="s">
        <v>25</v>
      </c>
    </row>
    <row r="1294" spans="1:19" x14ac:dyDescent="0.2">
      <c r="A1294">
        <v>19722</v>
      </c>
      <c r="B1294" t="s">
        <v>3304</v>
      </c>
      <c r="C1294" t="s">
        <v>15419</v>
      </c>
      <c r="D1294" s="1">
        <v>42865</v>
      </c>
      <c r="E1294" s="1">
        <v>42926</v>
      </c>
      <c r="F1294" t="s">
        <v>15420</v>
      </c>
      <c r="G1294">
        <v>1</v>
      </c>
      <c r="H1294">
        <v>2600000</v>
      </c>
      <c r="I1294">
        <v>2600000</v>
      </c>
      <c r="J1294">
        <v>1300000</v>
      </c>
      <c r="K1294">
        <v>1300000</v>
      </c>
      <c r="L1294">
        <v>19</v>
      </c>
      <c r="M1294" t="s">
        <v>15421</v>
      </c>
      <c r="N1294" t="s">
        <v>15422</v>
      </c>
      <c r="O1294">
        <v>1</v>
      </c>
      <c r="P1294" t="s">
        <v>4317</v>
      </c>
      <c r="Q1294">
        <v>1</v>
      </c>
      <c r="R1294">
        <v>0</v>
      </c>
      <c r="S1294" t="s">
        <v>25</v>
      </c>
    </row>
    <row r="1295" spans="1:19" x14ac:dyDescent="0.2">
      <c r="A1295">
        <v>19724</v>
      </c>
      <c r="B1295" t="s">
        <v>3304</v>
      </c>
      <c r="C1295" t="s">
        <v>15423</v>
      </c>
      <c r="D1295" s="1">
        <v>42865</v>
      </c>
      <c r="E1295" s="1">
        <v>42926</v>
      </c>
      <c r="F1295" t="s">
        <v>15424</v>
      </c>
      <c r="G1295">
        <v>1</v>
      </c>
      <c r="H1295">
        <v>5471305</v>
      </c>
      <c r="I1295">
        <v>5471305</v>
      </c>
      <c r="J1295">
        <v>1300000</v>
      </c>
      <c r="K1295">
        <v>1300000</v>
      </c>
      <c r="L1295">
        <v>19</v>
      </c>
      <c r="M1295" t="s">
        <v>15425</v>
      </c>
      <c r="N1295" t="s">
        <v>15426</v>
      </c>
      <c r="O1295">
        <v>1</v>
      </c>
      <c r="P1295" t="s">
        <v>4317</v>
      </c>
      <c r="Q1295">
        <v>4</v>
      </c>
      <c r="R1295">
        <v>3</v>
      </c>
      <c r="S1295" t="s">
        <v>30</v>
      </c>
    </row>
    <row r="1296" spans="1:19" x14ac:dyDescent="0.2">
      <c r="A1296">
        <v>19725</v>
      </c>
      <c r="B1296" t="s">
        <v>3304</v>
      </c>
      <c r="C1296" t="s">
        <v>15427</v>
      </c>
      <c r="D1296" s="1">
        <v>42797</v>
      </c>
      <c r="E1296" s="1">
        <v>42889</v>
      </c>
      <c r="F1296" t="s">
        <v>15428</v>
      </c>
      <c r="G1296">
        <v>1</v>
      </c>
      <c r="H1296">
        <v>48350800</v>
      </c>
      <c r="I1296">
        <v>48350800</v>
      </c>
      <c r="J1296">
        <v>7500000</v>
      </c>
      <c r="K1296">
        <v>7500000</v>
      </c>
      <c r="L1296">
        <v>19</v>
      </c>
      <c r="M1296" t="s">
        <v>15429</v>
      </c>
      <c r="N1296" t="s">
        <v>15430</v>
      </c>
      <c r="O1296">
        <v>1</v>
      </c>
      <c r="P1296" t="s">
        <v>4317</v>
      </c>
      <c r="Q1296">
        <v>9</v>
      </c>
      <c r="R1296">
        <v>4</v>
      </c>
      <c r="S1296" t="s">
        <v>25</v>
      </c>
    </row>
    <row r="1297" spans="1:19" x14ac:dyDescent="0.2">
      <c r="A1297">
        <v>19726</v>
      </c>
      <c r="B1297" t="s">
        <v>3304</v>
      </c>
      <c r="C1297" t="s">
        <v>15431</v>
      </c>
      <c r="D1297" s="1">
        <v>42755</v>
      </c>
      <c r="E1297" s="1">
        <v>42814</v>
      </c>
      <c r="F1297" t="s">
        <v>15432</v>
      </c>
      <c r="G1297">
        <v>1</v>
      </c>
      <c r="H1297">
        <v>48758175</v>
      </c>
      <c r="I1297">
        <v>48758175</v>
      </c>
      <c r="J1297">
        <v>1300000</v>
      </c>
      <c r="K1297">
        <v>1300000</v>
      </c>
      <c r="L1297">
        <v>19</v>
      </c>
      <c r="M1297" t="s">
        <v>15433</v>
      </c>
      <c r="N1297" t="s">
        <v>15434</v>
      </c>
      <c r="O1297">
        <v>1</v>
      </c>
      <c r="P1297" t="s">
        <v>4317</v>
      </c>
      <c r="Q1297">
        <v>3</v>
      </c>
      <c r="R1297">
        <v>1</v>
      </c>
      <c r="S1297" t="s">
        <v>30</v>
      </c>
    </row>
    <row r="1298" spans="1:19" x14ac:dyDescent="0.2">
      <c r="A1298">
        <v>19727</v>
      </c>
      <c r="B1298" t="s">
        <v>3304</v>
      </c>
      <c r="C1298" t="s">
        <v>15435</v>
      </c>
      <c r="D1298" s="1">
        <v>42865</v>
      </c>
      <c r="E1298" s="1">
        <v>42926</v>
      </c>
      <c r="F1298" t="s">
        <v>15436</v>
      </c>
      <c r="G1298">
        <v>1</v>
      </c>
      <c r="H1298">
        <v>2600000</v>
      </c>
      <c r="I1298">
        <v>2600000</v>
      </c>
      <c r="J1298">
        <v>1300000</v>
      </c>
      <c r="K1298">
        <v>1300000</v>
      </c>
      <c r="L1298">
        <v>19</v>
      </c>
      <c r="M1298" t="s">
        <v>15437</v>
      </c>
      <c r="N1298" t="s">
        <v>15438</v>
      </c>
      <c r="O1298">
        <v>1</v>
      </c>
      <c r="P1298" t="s">
        <v>4317</v>
      </c>
      <c r="Q1298">
        <v>4</v>
      </c>
      <c r="R1298">
        <v>2</v>
      </c>
      <c r="S1298" t="s">
        <v>30</v>
      </c>
    </row>
    <row r="1299" spans="1:19" x14ac:dyDescent="0.2">
      <c r="A1299">
        <v>19728</v>
      </c>
      <c r="B1299" t="s">
        <v>3304</v>
      </c>
      <c r="C1299" t="s">
        <v>15439</v>
      </c>
      <c r="D1299" s="1">
        <v>42865</v>
      </c>
      <c r="E1299" s="1">
        <v>42957</v>
      </c>
      <c r="F1299" t="s">
        <v>15440</v>
      </c>
      <c r="G1299">
        <v>1</v>
      </c>
      <c r="H1299">
        <v>22200000</v>
      </c>
      <c r="I1299">
        <v>22200000</v>
      </c>
      <c r="J1299">
        <v>6300000</v>
      </c>
      <c r="K1299">
        <v>6300000</v>
      </c>
      <c r="L1299">
        <v>19</v>
      </c>
      <c r="M1299" t="s">
        <v>15441</v>
      </c>
      <c r="N1299" t="s">
        <v>15442</v>
      </c>
      <c r="O1299">
        <v>1</v>
      </c>
      <c r="P1299" t="s">
        <v>4317</v>
      </c>
      <c r="Q1299">
        <v>4</v>
      </c>
      <c r="R1299">
        <v>4</v>
      </c>
      <c r="S1299" t="s">
        <v>30</v>
      </c>
    </row>
    <row r="1300" spans="1:19" x14ac:dyDescent="0.2">
      <c r="A1300">
        <v>19730</v>
      </c>
      <c r="B1300" t="s">
        <v>3304</v>
      </c>
      <c r="C1300" t="s">
        <v>15443</v>
      </c>
      <c r="D1300" s="1">
        <v>42741</v>
      </c>
      <c r="E1300" s="1">
        <v>42831</v>
      </c>
      <c r="F1300" t="s">
        <v>15444</v>
      </c>
      <c r="G1300">
        <v>1</v>
      </c>
      <c r="H1300">
        <v>14700000</v>
      </c>
      <c r="I1300">
        <v>14700000</v>
      </c>
      <c r="J1300">
        <v>6300000</v>
      </c>
      <c r="K1300">
        <v>6300000</v>
      </c>
      <c r="L1300">
        <v>19</v>
      </c>
      <c r="M1300" t="s">
        <v>15445</v>
      </c>
      <c r="N1300" t="s">
        <v>15446</v>
      </c>
      <c r="O1300">
        <v>1</v>
      </c>
      <c r="P1300" t="s">
        <v>4317</v>
      </c>
      <c r="Q1300">
        <v>3</v>
      </c>
      <c r="R1300">
        <v>4</v>
      </c>
      <c r="S1300" t="s">
        <v>30</v>
      </c>
    </row>
    <row r="1301" spans="1:19" x14ac:dyDescent="0.2">
      <c r="A1301">
        <v>19731</v>
      </c>
      <c r="B1301" t="s">
        <v>3304</v>
      </c>
      <c r="C1301" t="s">
        <v>15447</v>
      </c>
      <c r="D1301" s="1">
        <v>42762</v>
      </c>
      <c r="E1301" s="1">
        <v>42821</v>
      </c>
      <c r="F1301" t="s">
        <v>15448</v>
      </c>
      <c r="G1301">
        <v>1</v>
      </c>
      <c r="H1301">
        <v>4640000</v>
      </c>
      <c r="I1301">
        <v>4640000</v>
      </c>
      <c r="J1301">
        <v>1300000</v>
      </c>
      <c r="K1301">
        <v>1300000</v>
      </c>
      <c r="L1301">
        <v>19</v>
      </c>
      <c r="M1301" t="s">
        <v>15449</v>
      </c>
      <c r="N1301" t="s">
        <v>15450</v>
      </c>
      <c r="O1301">
        <v>1</v>
      </c>
      <c r="P1301" t="s">
        <v>4317</v>
      </c>
      <c r="Q1301">
        <v>5</v>
      </c>
      <c r="R1301">
        <v>1</v>
      </c>
      <c r="S1301" t="s">
        <v>30</v>
      </c>
    </row>
    <row r="1302" spans="1:19" x14ac:dyDescent="0.2">
      <c r="A1302">
        <v>19732</v>
      </c>
      <c r="B1302" t="s">
        <v>3304</v>
      </c>
      <c r="C1302" t="s">
        <v>15451</v>
      </c>
      <c r="D1302" s="1">
        <v>42867</v>
      </c>
      <c r="E1302" s="1">
        <v>42959</v>
      </c>
      <c r="F1302" t="s">
        <v>15452</v>
      </c>
      <c r="G1302">
        <v>1</v>
      </c>
      <c r="H1302">
        <v>10215000</v>
      </c>
      <c r="I1302">
        <v>10215000</v>
      </c>
      <c r="J1302">
        <v>3000000</v>
      </c>
      <c r="K1302">
        <v>3000000</v>
      </c>
      <c r="L1302">
        <v>19</v>
      </c>
      <c r="M1302" t="s">
        <v>15453</v>
      </c>
      <c r="N1302" t="s">
        <v>15454</v>
      </c>
      <c r="O1302">
        <v>1</v>
      </c>
      <c r="P1302" t="s">
        <v>4317</v>
      </c>
      <c r="Q1302">
        <v>5</v>
      </c>
      <c r="R1302">
        <v>1</v>
      </c>
      <c r="S1302" t="s">
        <v>25</v>
      </c>
    </row>
    <row r="1303" spans="1:19" x14ac:dyDescent="0.2">
      <c r="A1303">
        <v>19733</v>
      </c>
      <c r="B1303" t="s">
        <v>3304</v>
      </c>
      <c r="C1303" t="s">
        <v>15455</v>
      </c>
      <c r="D1303" s="1">
        <v>42865</v>
      </c>
      <c r="E1303" s="1">
        <v>42926</v>
      </c>
      <c r="F1303" t="s">
        <v>15456</v>
      </c>
      <c r="G1303">
        <v>1</v>
      </c>
      <c r="H1303">
        <v>4160000</v>
      </c>
      <c r="I1303">
        <v>4160000</v>
      </c>
      <c r="J1303">
        <v>1040000</v>
      </c>
      <c r="K1303">
        <v>1040000</v>
      </c>
      <c r="L1303">
        <v>19</v>
      </c>
      <c r="M1303" t="s">
        <v>15457</v>
      </c>
      <c r="N1303" t="s">
        <v>15458</v>
      </c>
      <c r="O1303">
        <v>1</v>
      </c>
      <c r="P1303" t="s">
        <v>4317</v>
      </c>
      <c r="S1303" t="s">
        <v>30</v>
      </c>
    </row>
    <row r="1304" spans="1:19" x14ac:dyDescent="0.2">
      <c r="A1304">
        <v>19737</v>
      </c>
      <c r="B1304" t="s">
        <v>3304</v>
      </c>
      <c r="C1304" t="s">
        <v>15459</v>
      </c>
      <c r="D1304" s="1">
        <v>42762</v>
      </c>
      <c r="E1304" s="1">
        <v>42852</v>
      </c>
      <c r="F1304" t="s">
        <v>15460</v>
      </c>
      <c r="G1304">
        <v>1</v>
      </c>
      <c r="H1304">
        <v>20280000</v>
      </c>
      <c r="I1304">
        <v>20280000</v>
      </c>
      <c r="J1304">
        <v>3000000</v>
      </c>
      <c r="K1304">
        <v>3000000</v>
      </c>
      <c r="L1304">
        <v>19</v>
      </c>
      <c r="M1304" t="s">
        <v>15461</v>
      </c>
      <c r="N1304" t="s">
        <v>15462</v>
      </c>
      <c r="O1304">
        <v>1</v>
      </c>
      <c r="P1304" t="s">
        <v>4317</v>
      </c>
      <c r="Q1304">
        <v>1</v>
      </c>
      <c r="R1304">
        <v>9</v>
      </c>
      <c r="S1304" t="s">
        <v>25</v>
      </c>
    </row>
    <row r="1305" spans="1:19" x14ac:dyDescent="0.2">
      <c r="A1305">
        <v>19738</v>
      </c>
      <c r="B1305" t="s">
        <v>3304</v>
      </c>
      <c r="C1305" t="s">
        <v>15463</v>
      </c>
      <c r="D1305" s="1">
        <v>42741</v>
      </c>
      <c r="E1305" s="1">
        <v>42831</v>
      </c>
      <c r="F1305" t="s">
        <v>15464</v>
      </c>
      <c r="G1305">
        <v>1</v>
      </c>
      <c r="H1305">
        <v>6000000</v>
      </c>
      <c r="I1305">
        <v>6000000</v>
      </c>
      <c r="J1305">
        <v>3000000</v>
      </c>
      <c r="K1305">
        <v>3000000</v>
      </c>
      <c r="L1305">
        <v>19</v>
      </c>
      <c r="M1305" t="s">
        <v>15465</v>
      </c>
      <c r="N1305" t="s">
        <v>15466</v>
      </c>
      <c r="O1305">
        <v>1</v>
      </c>
      <c r="P1305" t="s">
        <v>4317</v>
      </c>
      <c r="Q1305">
        <v>4</v>
      </c>
      <c r="R1305">
        <v>1</v>
      </c>
      <c r="S1305" t="s">
        <v>25</v>
      </c>
    </row>
    <row r="1306" spans="1:19" x14ac:dyDescent="0.2">
      <c r="A1306">
        <v>19740</v>
      </c>
      <c r="B1306" t="s">
        <v>3304</v>
      </c>
      <c r="C1306" t="s">
        <v>15467</v>
      </c>
      <c r="D1306" s="1">
        <v>42797</v>
      </c>
      <c r="E1306" s="1">
        <v>42858</v>
      </c>
      <c r="F1306" t="s">
        <v>15468</v>
      </c>
      <c r="G1306">
        <v>1</v>
      </c>
      <c r="H1306">
        <v>6300000</v>
      </c>
      <c r="I1306">
        <v>6300000</v>
      </c>
      <c r="J1306">
        <v>1300000</v>
      </c>
      <c r="K1306">
        <v>1300000</v>
      </c>
      <c r="L1306">
        <v>19</v>
      </c>
      <c r="M1306" t="s">
        <v>15469</v>
      </c>
      <c r="N1306" t="s">
        <v>15470</v>
      </c>
      <c r="O1306">
        <v>1</v>
      </c>
      <c r="P1306" t="s">
        <v>4317</v>
      </c>
      <c r="Q1306">
        <v>0</v>
      </c>
      <c r="R1306">
        <v>3</v>
      </c>
      <c r="S1306" t="s">
        <v>25</v>
      </c>
    </row>
    <row r="1307" spans="1:19" x14ac:dyDescent="0.2">
      <c r="A1307">
        <v>19741</v>
      </c>
      <c r="B1307" t="s">
        <v>3304</v>
      </c>
      <c r="C1307" t="s">
        <v>15471</v>
      </c>
      <c r="D1307" s="1">
        <v>42741</v>
      </c>
      <c r="E1307" s="1">
        <v>42800</v>
      </c>
      <c r="F1307" t="s">
        <v>15472</v>
      </c>
      <c r="G1307">
        <v>1</v>
      </c>
      <c r="H1307">
        <v>3272543</v>
      </c>
      <c r="I1307">
        <v>3272543</v>
      </c>
      <c r="J1307">
        <v>1300000</v>
      </c>
      <c r="K1307">
        <v>1300000</v>
      </c>
      <c r="L1307">
        <v>19</v>
      </c>
      <c r="M1307" t="s">
        <v>15473</v>
      </c>
      <c r="N1307" t="s">
        <v>15474</v>
      </c>
      <c r="O1307">
        <v>1</v>
      </c>
      <c r="P1307" t="s">
        <v>4317</v>
      </c>
      <c r="Q1307">
        <v>3</v>
      </c>
      <c r="R1307">
        <v>1</v>
      </c>
      <c r="S1307" t="s">
        <v>30</v>
      </c>
    </row>
    <row r="1308" spans="1:19" x14ac:dyDescent="0.2">
      <c r="A1308">
        <v>19742</v>
      </c>
      <c r="B1308" t="s">
        <v>3304</v>
      </c>
      <c r="C1308" t="s">
        <v>15475</v>
      </c>
      <c r="D1308" s="1">
        <v>42748</v>
      </c>
      <c r="E1308" s="1">
        <v>42838</v>
      </c>
      <c r="F1308" t="s">
        <v>15476</v>
      </c>
      <c r="G1308">
        <v>1</v>
      </c>
      <c r="H1308">
        <v>16650000</v>
      </c>
      <c r="I1308">
        <v>16650000</v>
      </c>
      <c r="J1308">
        <v>6300000</v>
      </c>
      <c r="K1308">
        <v>6300000</v>
      </c>
      <c r="L1308">
        <v>19</v>
      </c>
      <c r="M1308" t="s">
        <v>15477</v>
      </c>
      <c r="N1308" t="s">
        <v>15478</v>
      </c>
      <c r="O1308">
        <v>1</v>
      </c>
      <c r="P1308" t="s">
        <v>4317</v>
      </c>
      <c r="Q1308">
        <v>4</v>
      </c>
      <c r="R1308">
        <v>2</v>
      </c>
      <c r="S1308" t="s">
        <v>25</v>
      </c>
    </row>
    <row r="1309" spans="1:19" x14ac:dyDescent="0.2">
      <c r="A1309">
        <v>19743</v>
      </c>
      <c r="B1309" t="s">
        <v>3304</v>
      </c>
      <c r="C1309" t="s">
        <v>15479</v>
      </c>
      <c r="D1309" s="1">
        <v>42741</v>
      </c>
      <c r="E1309" s="1">
        <v>42831</v>
      </c>
      <c r="F1309" t="s">
        <v>15480</v>
      </c>
      <c r="G1309">
        <v>1</v>
      </c>
      <c r="H1309">
        <v>53578220</v>
      </c>
      <c r="I1309">
        <v>53578220</v>
      </c>
      <c r="J1309">
        <v>6300000</v>
      </c>
      <c r="K1309">
        <v>6300000</v>
      </c>
      <c r="L1309">
        <v>19</v>
      </c>
      <c r="M1309" t="s">
        <v>15481</v>
      </c>
      <c r="N1309" t="s">
        <v>15482</v>
      </c>
      <c r="O1309">
        <v>1</v>
      </c>
      <c r="P1309" t="s">
        <v>4317</v>
      </c>
      <c r="Q1309">
        <v>3</v>
      </c>
      <c r="R1309">
        <v>2</v>
      </c>
      <c r="S1309" t="s">
        <v>25</v>
      </c>
    </row>
    <row r="1310" spans="1:19" x14ac:dyDescent="0.2">
      <c r="A1310">
        <v>19745</v>
      </c>
      <c r="B1310" t="s">
        <v>3304</v>
      </c>
      <c r="C1310" t="s">
        <v>15483</v>
      </c>
      <c r="D1310" s="1">
        <v>42762</v>
      </c>
      <c r="E1310" s="1">
        <v>42852</v>
      </c>
      <c r="F1310" t="s">
        <v>15484</v>
      </c>
      <c r="G1310">
        <v>1</v>
      </c>
      <c r="H1310">
        <v>25454500</v>
      </c>
      <c r="I1310">
        <v>25454500</v>
      </c>
      <c r="J1310">
        <v>2054500</v>
      </c>
      <c r="K1310">
        <v>2054500</v>
      </c>
      <c r="L1310">
        <v>19</v>
      </c>
      <c r="M1310" t="s">
        <v>15485</v>
      </c>
      <c r="N1310" t="s">
        <v>15486</v>
      </c>
      <c r="O1310">
        <v>1</v>
      </c>
      <c r="P1310" t="s">
        <v>4317</v>
      </c>
      <c r="Q1310">
        <v>1</v>
      </c>
      <c r="R1310">
        <v>1</v>
      </c>
      <c r="S1310" t="s">
        <v>25</v>
      </c>
    </row>
    <row r="1311" spans="1:19" x14ac:dyDescent="0.2">
      <c r="A1311">
        <v>19746</v>
      </c>
      <c r="B1311" t="s">
        <v>3304</v>
      </c>
      <c r="C1311" t="s">
        <v>15487</v>
      </c>
      <c r="D1311" s="1">
        <v>42867</v>
      </c>
      <c r="E1311" s="1">
        <v>42959</v>
      </c>
      <c r="F1311" t="s">
        <v>15488</v>
      </c>
      <c r="G1311">
        <v>1</v>
      </c>
      <c r="H1311">
        <v>15000000</v>
      </c>
      <c r="I1311">
        <v>15000000</v>
      </c>
      <c r="J1311">
        <v>7500000</v>
      </c>
      <c r="K1311">
        <v>7500000</v>
      </c>
      <c r="L1311">
        <v>19</v>
      </c>
      <c r="M1311" t="s">
        <v>15489</v>
      </c>
      <c r="N1311" t="s">
        <v>15490</v>
      </c>
      <c r="O1311">
        <v>1</v>
      </c>
      <c r="P1311" t="s">
        <v>4317</v>
      </c>
      <c r="Q1311">
        <v>3</v>
      </c>
      <c r="R1311">
        <v>6</v>
      </c>
      <c r="S1311" t="s">
        <v>25</v>
      </c>
    </row>
    <row r="1312" spans="1:19" x14ac:dyDescent="0.2">
      <c r="A1312">
        <v>19747</v>
      </c>
      <c r="B1312" t="s">
        <v>3304</v>
      </c>
      <c r="C1312" t="s">
        <v>15491</v>
      </c>
      <c r="D1312" s="1">
        <v>42741</v>
      </c>
      <c r="E1312" s="1">
        <v>42831</v>
      </c>
      <c r="F1312" t="s">
        <v>15492</v>
      </c>
      <c r="G1312">
        <v>1</v>
      </c>
      <c r="H1312">
        <v>11501480</v>
      </c>
      <c r="I1312">
        <v>11501480</v>
      </c>
      <c r="J1312">
        <v>3280670</v>
      </c>
      <c r="K1312">
        <v>3280670</v>
      </c>
      <c r="L1312">
        <v>19</v>
      </c>
      <c r="M1312" t="s">
        <v>15493</v>
      </c>
      <c r="N1312" t="s">
        <v>15494</v>
      </c>
      <c r="O1312">
        <v>1</v>
      </c>
      <c r="P1312" t="s">
        <v>4317</v>
      </c>
      <c r="Q1312">
        <v>3</v>
      </c>
      <c r="R1312">
        <v>1</v>
      </c>
      <c r="S1312" t="s">
        <v>30</v>
      </c>
    </row>
    <row r="1313" spans="1:19" x14ac:dyDescent="0.2">
      <c r="A1313">
        <v>19748</v>
      </c>
      <c r="B1313" t="s">
        <v>3304</v>
      </c>
      <c r="C1313" t="s">
        <v>15495</v>
      </c>
      <c r="D1313" s="1">
        <v>42865</v>
      </c>
      <c r="E1313" s="1">
        <v>42957</v>
      </c>
      <c r="F1313" t="s">
        <v>15496</v>
      </c>
      <c r="G1313">
        <v>1</v>
      </c>
      <c r="H1313">
        <v>9480000</v>
      </c>
      <c r="I1313">
        <v>9480000</v>
      </c>
      <c r="J1313">
        <v>3000000</v>
      </c>
      <c r="K1313">
        <v>3000000</v>
      </c>
      <c r="L1313">
        <v>19</v>
      </c>
      <c r="M1313" t="s">
        <v>15497</v>
      </c>
      <c r="N1313" t="s">
        <v>15498</v>
      </c>
      <c r="O1313">
        <v>1</v>
      </c>
      <c r="P1313" t="s">
        <v>4317</v>
      </c>
      <c r="Q1313">
        <v>6</v>
      </c>
      <c r="R1313">
        <v>2</v>
      </c>
      <c r="S1313" t="s">
        <v>30</v>
      </c>
    </row>
    <row r="1314" spans="1:19" x14ac:dyDescent="0.2">
      <c r="A1314">
        <v>19751</v>
      </c>
      <c r="B1314" t="s">
        <v>3304</v>
      </c>
      <c r="C1314" t="s">
        <v>15499</v>
      </c>
      <c r="D1314" s="1">
        <v>42741</v>
      </c>
      <c r="E1314" s="1">
        <v>42831</v>
      </c>
      <c r="F1314" t="s">
        <v>15500</v>
      </c>
      <c r="G1314">
        <v>1</v>
      </c>
      <c r="H1314">
        <v>47190000</v>
      </c>
      <c r="I1314">
        <v>47190000</v>
      </c>
      <c r="J1314">
        <v>6300000</v>
      </c>
      <c r="K1314">
        <v>6300000</v>
      </c>
      <c r="L1314">
        <v>19</v>
      </c>
      <c r="M1314" t="s">
        <v>15501</v>
      </c>
      <c r="N1314" t="s">
        <v>15502</v>
      </c>
      <c r="O1314">
        <v>1</v>
      </c>
      <c r="P1314" t="s">
        <v>4317</v>
      </c>
      <c r="Q1314">
        <v>6</v>
      </c>
      <c r="R1314">
        <v>1</v>
      </c>
      <c r="S1314" t="s">
        <v>30</v>
      </c>
    </row>
    <row r="1315" spans="1:19" x14ac:dyDescent="0.2">
      <c r="A1315">
        <v>19752</v>
      </c>
      <c r="B1315" t="s">
        <v>3304</v>
      </c>
      <c r="C1315" t="s">
        <v>15503</v>
      </c>
      <c r="D1315" s="1">
        <v>42867</v>
      </c>
      <c r="E1315" s="1">
        <v>42928</v>
      </c>
      <c r="F1315" t="s">
        <v>15504</v>
      </c>
      <c r="G1315">
        <v>1</v>
      </c>
      <c r="H1315">
        <v>55130825</v>
      </c>
      <c r="I1315">
        <v>55130825</v>
      </c>
      <c r="J1315">
        <v>1300000</v>
      </c>
      <c r="K1315">
        <v>1300000</v>
      </c>
      <c r="L1315">
        <v>19</v>
      </c>
      <c r="M1315" t="s">
        <v>15505</v>
      </c>
      <c r="N1315" t="s">
        <v>15506</v>
      </c>
      <c r="O1315">
        <v>1</v>
      </c>
      <c r="P1315" t="s">
        <v>4317</v>
      </c>
      <c r="Q1315">
        <v>0</v>
      </c>
      <c r="R1315">
        <v>2</v>
      </c>
      <c r="S1315" t="s">
        <v>25</v>
      </c>
    </row>
    <row r="1316" spans="1:19" x14ac:dyDescent="0.2">
      <c r="A1316">
        <v>19754</v>
      </c>
      <c r="B1316" t="s">
        <v>3304</v>
      </c>
      <c r="C1316" t="s">
        <v>15507</v>
      </c>
      <c r="D1316" s="1">
        <v>42797</v>
      </c>
      <c r="E1316" s="1">
        <v>42889</v>
      </c>
      <c r="F1316" t="s">
        <v>15508</v>
      </c>
      <c r="G1316">
        <v>1</v>
      </c>
      <c r="H1316">
        <v>15000000</v>
      </c>
      <c r="I1316">
        <v>15000000</v>
      </c>
      <c r="J1316">
        <v>7500000</v>
      </c>
      <c r="K1316">
        <v>7500000</v>
      </c>
      <c r="L1316">
        <v>19</v>
      </c>
      <c r="M1316" t="s">
        <v>15509</v>
      </c>
      <c r="N1316" t="s">
        <v>15510</v>
      </c>
      <c r="O1316">
        <v>1</v>
      </c>
      <c r="P1316" t="s">
        <v>4317</v>
      </c>
      <c r="Q1316">
        <v>8</v>
      </c>
      <c r="R1316">
        <v>3</v>
      </c>
      <c r="S1316" t="s">
        <v>30</v>
      </c>
    </row>
    <row r="1317" spans="1:19" x14ac:dyDescent="0.2">
      <c r="A1317">
        <v>19756</v>
      </c>
      <c r="B1317" t="s">
        <v>3304</v>
      </c>
      <c r="C1317" t="s">
        <v>15511</v>
      </c>
      <c r="D1317" s="1">
        <v>42741</v>
      </c>
      <c r="E1317" s="1">
        <v>42800</v>
      </c>
      <c r="F1317" t="s">
        <v>15512</v>
      </c>
      <c r="G1317">
        <v>1</v>
      </c>
      <c r="H1317">
        <v>4780000</v>
      </c>
      <c r="I1317">
        <v>4780000</v>
      </c>
      <c r="J1317">
        <v>1300000</v>
      </c>
      <c r="K1317">
        <v>1300000</v>
      </c>
      <c r="L1317">
        <v>19</v>
      </c>
      <c r="M1317" t="s">
        <v>15513</v>
      </c>
      <c r="N1317" t="s">
        <v>15514</v>
      </c>
      <c r="O1317">
        <v>1</v>
      </c>
      <c r="P1317" t="s">
        <v>4317</v>
      </c>
      <c r="Q1317">
        <v>1</v>
      </c>
      <c r="R1317">
        <v>0</v>
      </c>
      <c r="S1317" t="s">
        <v>30</v>
      </c>
    </row>
    <row r="1318" spans="1:19" x14ac:dyDescent="0.2">
      <c r="A1318">
        <v>19758</v>
      </c>
      <c r="B1318" t="s">
        <v>3304</v>
      </c>
      <c r="C1318" t="s">
        <v>15515</v>
      </c>
      <c r="D1318" s="1">
        <v>42762</v>
      </c>
      <c r="E1318" s="1">
        <v>42821</v>
      </c>
      <c r="F1318" t="s">
        <v>15516</v>
      </c>
      <c r="G1318">
        <v>1</v>
      </c>
      <c r="H1318">
        <v>2700000</v>
      </c>
      <c r="I1318">
        <v>2700000</v>
      </c>
      <c r="J1318">
        <v>1300000</v>
      </c>
      <c r="K1318">
        <v>1300000</v>
      </c>
      <c r="L1318">
        <v>19</v>
      </c>
      <c r="M1318" t="s">
        <v>15517</v>
      </c>
      <c r="N1318" t="s">
        <v>15518</v>
      </c>
      <c r="O1318">
        <v>1</v>
      </c>
      <c r="P1318" t="s">
        <v>4317</v>
      </c>
      <c r="Q1318">
        <v>3</v>
      </c>
      <c r="R1318">
        <v>2</v>
      </c>
      <c r="S1318" t="s">
        <v>30</v>
      </c>
    </row>
    <row r="1319" spans="1:19" x14ac:dyDescent="0.2">
      <c r="A1319">
        <v>19760</v>
      </c>
      <c r="B1319" t="s">
        <v>3304</v>
      </c>
      <c r="C1319" t="s">
        <v>15519</v>
      </c>
      <c r="D1319" s="1">
        <v>42762</v>
      </c>
      <c r="E1319" s="1">
        <v>42821</v>
      </c>
      <c r="F1319" t="s">
        <v>15520</v>
      </c>
      <c r="G1319">
        <v>1</v>
      </c>
      <c r="H1319">
        <v>6680200</v>
      </c>
      <c r="I1319">
        <v>6680200</v>
      </c>
      <c r="J1319">
        <v>1298200</v>
      </c>
      <c r="K1319">
        <v>1298200</v>
      </c>
      <c r="L1319">
        <v>19</v>
      </c>
      <c r="M1319" t="s">
        <v>15521</v>
      </c>
      <c r="N1319" t="s">
        <v>15522</v>
      </c>
      <c r="O1319">
        <v>1</v>
      </c>
      <c r="P1319" t="s">
        <v>4317</v>
      </c>
      <c r="Q1319">
        <v>1</v>
      </c>
      <c r="R1319">
        <v>2</v>
      </c>
      <c r="S1319" t="s">
        <v>30</v>
      </c>
    </row>
    <row r="1320" spans="1:19" x14ac:dyDescent="0.2">
      <c r="A1320">
        <v>19761</v>
      </c>
      <c r="B1320" t="s">
        <v>3304</v>
      </c>
      <c r="C1320" t="s">
        <v>15523</v>
      </c>
      <c r="D1320" s="1">
        <v>42741</v>
      </c>
      <c r="E1320" s="1">
        <v>42800</v>
      </c>
      <c r="F1320" t="s">
        <v>15524</v>
      </c>
      <c r="G1320">
        <v>1</v>
      </c>
      <c r="H1320">
        <v>4310760</v>
      </c>
      <c r="I1320">
        <v>4310760</v>
      </c>
      <c r="J1320">
        <v>1300000</v>
      </c>
      <c r="K1320">
        <v>1300000</v>
      </c>
      <c r="L1320">
        <v>19</v>
      </c>
      <c r="M1320" t="s">
        <v>15525</v>
      </c>
      <c r="N1320" t="s">
        <v>15526</v>
      </c>
      <c r="O1320">
        <v>1</v>
      </c>
      <c r="P1320" t="s">
        <v>4317</v>
      </c>
      <c r="Q1320">
        <v>4</v>
      </c>
      <c r="R1320">
        <v>5</v>
      </c>
      <c r="S1320" t="s">
        <v>30</v>
      </c>
    </row>
    <row r="1321" spans="1:19" x14ac:dyDescent="0.2">
      <c r="A1321">
        <v>19762</v>
      </c>
      <c r="B1321" t="s">
        <v>3304</v>
      </c>
      <c r="C1321" t="s">
        <v>15527</v>
      </c>
      <c r="D1321" s="1">
        <v>42762</v>
      </c>
      <c r="E1321" s="1">
        <v>42821</v>
      </c>
      <c r="F1321" t="s">
        <v>15528</v>
      </c>
      <c r="G1321">
        <v>1</v>
      </c>
      <c r="H1321">
        <v>2700000</v>
      </c>
      <c r="I1321">
        <v>2700000</v>
      </c>
      <c r="J1321">
        <v>1300000</v>
      </c>
      <c r="K1321">
        <v>1300000</v>
      </c>
      <c r="L1321">
        <v>19</v>
      </c>
      <c r="M1321" t="s">
        <v>15529</v>
      </c>
      <c r="N1321" t="s">
        <v>15530</v>
      </c>
      <c r="O1321">
        <v>1</v>
      </c>
      <c r="P1321" t="s">
        <v>4317</v>
      </c>
      <c r="Q1321">
        <v>6</v>
      </c>
      <c r="R1321">
        <v>3</v>
      </c>
      <c r="S1321" t="s">
        <v>30</v>
      </c>
    </row>
    <row r="1322" spans="1:19" x14ac:dyDescent="0.2">
      <c r="A1322">
        <v>19763</v>
      </c>
      <c r="B1322" t="s">
        <v>3304</v>
      </c>
      <c r="C1322" t="s">
        <v>15531</v>
      </c>
      <c r="D1322" s="1">
        <v>42865</v>
      </c>
      <c r="E1322" s="1">
        <v>42926</v>
      </c>
      <c r="F1322" t="s">
        <v>15532</v>
      </c>
      <c r="G1322">
        <v>1</v>
      </c>
      <c r="H1322">
        <v>4900000</v>
      </c>
      <c r="I1322">
        <v>4900000</v>
      </c>
      <c r="J1322">
        <v>1300000</v>
      </c>
      <c r="K1322">
        <v>1300000</v>
      </c>
      <c r="L1322">
        <v>19</v>
      </c>
      <c r="M1322" t="s">
        <v>15533</v>
      </c>
      <c r="N1322" t="s">
        <v>15534</v>
      </c>
      <c r="O1322">
        <v>1</v>
      </c>
      <c r="P1322" t="s">
        <v>4317</v>
      </c>
      <c r="S1322" t="s">
        <v>30</v>
      </c>
    </row>
    <row r="1323" spans="1:19" x14ac:dyDescent="0.2">
      <c r="A1323">
        <v>19765</v>
      </c>
      <c r="B1323" t="s">
        <v>3304</v>
      </c>
      <c r="C1323" t="s">
        <v>15535</v>
      </c>
      <c r="D1323" s="1">
        <v>42741</v>
      </c>
      <c r="E1323" s="1">
        <v>42800</v>
      </c>
      <c r="F1323" t="s">
        <v>15536</v>
      </c>
      <c r="G1323">
        <v>1</v>
      </c>
      <c r="H1323">
        <v>15882400</v>
      </c>
      <c r="I1323">
        <v>15882400</v>
      </c>
      <c r="J1323">
        <v>1300000</v>
      </c>
      <c r="K1323">
        <v>1300000</v>
      </c>
      <c r="L1323">
        <v>19</v>
      </c>
      <c r="M1323" t="s">
        <v>15537</v>
      </c>
      <c r="N1323" t="s">
        <v>15538</v>
      </c>
      <c r="O1323">
        <v>1</v>
      </c>
      <c r="P1323" t="s">
        <v>4317</v>
      </c>
      <c r="Q1323">
        <v>1</v>
      </c>
      <c r="R1323">
        <v>2</v>
      </c>
      <c r="S1323" t="s">
        <v>25</v>
      </c>
    </row>
    <row r="1324" spans="1:19" x14ac:dyDescent="0.2">
      <c r="A1324">
        <v>19766</v>
      </c>
      <c r="B1324" t="s">
        <v>3304</v>
      </c>
      <c r="C1324" t="s">
        <v>15539</v>
      </c>
      <c r="D1324" s="1">
        <v>42741</v>
      </c>
      <c r="E1324" s="1">
        <v>42831</v>
      </c>
      <c r="F1324" t="s">
        <v>15540</v>
      </c>
      <c r="G1324">
        <v>1</v>
      </c>
      <c r="H1324">
        <v>44220000</v>
      </c>
      <c r="I1324">
        <v>44220000</v>
      </c>
      <c r="J1324">
        <v>6300000</v>
      </c>
      <c r="K1324">
        <v>6300000</v>
      </c>
      <c r="L1324">
        <v>19</v>
      </c>
      <c r="M1324" t="s">
        <v>15541</v>
      </c>
      <c r="N1324" t="s">
        <v>15542</v>
      </c>
      <c r="O1324">
        <v>1</v>
      </c>
      <c r="P1324" t="s">
        <v>4317</v>
      </c>
      <c r="Q1324">
        <v>3</v>
      </c>
      <c r="R1324">
        <v>3</v>
      </c>
      <c r="S1324" t="s">
        <v>30</v>
      </c>
    </row>
    <row r="1325" spans="1:19" x14ac:dyDescent="0.2">
      <c r="A1325">
        <v>19767</v>
      </c>
      <c r="B1325" t="s">
        <v>3304</v>
      </c>
      <c r="C1325" t="s">
        <v>15543</v>
      </c>
      <c r="D1325" s="1">
        <v>42797</v>
      </c>
      <c r="E1325" s="1">
        <v>42889</v>
      </c>
      <c r="F1325" t="s">
        <v>15544</v>
      </c>
      <c r="G1325">
        <v>1</v>
      </c>
      <c r="H1325">
        <v>16500000</v>
      </c>
      <c r="I1325">
        <v>16500000</v>
      </c>
      <c r="J1325">
        <v>7500000</v>
      </c>
      <c r="K1325">
        <v>7500000</v>
      </c>
      <c r="L1325">
        <v>19</v>
      </c>
      <c r="M1325" t="s">
        <v>15545</v>
      </c>
      <c r="N1325" t="s">
        <v>15546</v>
      </c>
      <c r="O1325">
        <v>1</v>
      </c>
      <c r="P1325" t="s">
        <v>4317</v>
      </c>
      <c r="Q1325">
        <v>7</v>
      </c>
      <c r="R1325">
        <v>2</v>
      </c>
      <c r="S1325" t="s">
        <v>30</v>
      </c>
    </row>
    <row r="1326" spans="1:19" x14ac:dyDescent="0.2">
      <c r="A1326">
        <v>19768</v>
      </c>
      <c r="B1326" t="s">
        <v>3304</v>
      </c>
      <c r="C1326" t="s">
        <v>15547</v>
      </c>
      <c r="D1326" s="1">
        <v>42789</v>
      </c>
      <c r="E1326" s="1">
        <v>42848</v>
      </c>
      <c r="F1326" t="s">
        <v>15548</v>
      </c>
      <c r="G1326">
        <v>1</v>
      </c>
      <c r="H1326">
        <v>6544920</v>
      </c>
      <c r="I1326">
        <v>6544920</v>
      </c>
      <c r="J1326">
        <v>1300000</v>
      </c>
      <c r="K1326">
        <v>1300000</v>
      </c>
      <c r="L1326">
        <v>19</v>
      </c>
      <c r="M1326" t="s">
        <v>15549</v>
      </c>
      <c r="N1326" t="s">
        <v>15550</v>
      </c>
      <c r="O1326">
        <v>1</v>
      </c>
      <c r="P1326" t="s">
        <v>4317</v>
      </c>
      <c r="Q1326">
        <v>2</v>
      </c>
      <c r="R1326">
        <v>1</v>
      </c>
      <c r="S1326" t="s">
        <v>25</v>
      </c>
    </row>
    <row r="1327" spans="1:19" x14ac:dyDescent="0.2">
      <c r="A1327">
        <v>19769</v>
      </c>
      <c r="B1327" t="s">
        <v>3304</v>
      </c>
      <c r="C1327" t="s">
        <v>15551</v>
      </c>
      <c r="D1327" s="1">
        <v>42762</v>
      </c>
      <c r="E1327" s="1">
        <v>42852</v>
      </c>
      <c r="F1327" t="s">
        <v>15552</v>
      </c>
      <c r="G1327">
        <v>1</v>
      </c>
      <c r="H1327">
        <v>19800000</v>
      </c>
      <c r="I1327">
        <v>19800000</v>
      </c>
      <c r="J1327">
        <v>6300000</v>
      </c>
      <c r="K1327">
        <v>6300000</v>
      </c>
      <c r="L1327">
        <v>19</v>
      </c>
      <c r="M1327" t="s">
        <v>15553</v>
      </c>
      <c r="N1327" t="s">
        <v>15554</v>
      </c>
      <c r="O1327">
        <v>1</v>
      </c>
      <c r="P1327" t="s">
        <v>4317</v>
      </c>
      <c r="Q1327">
        <v>6</v>
      </c>
      <c r="R1327">
        <v>5</v>
      </c>
      <c r="S1327" t="s">
        <v>25</v>
      </c>
    </row>
    <row r="1328" spans="1:19" x14ac:dyDescent="0.2">
      <c r="A1328">
        <v>19770</v>
      </c>
      <c r="B1328" t="s">
        <v>3304</v>
      </c>
      <c r="C1328" t="s">
        <v>15555</v>
      </c>
      <c r="D1328" s="1">
        <v>42865</v>
      </c>
      <c r="E1328" s="1">
        <v>42957</v>
      </c>
      <c r="F1328" t="s">
        <v>15556</v>
      </c>
      <c r="G1328">
        <v>1</v>
      </c>
      <c r="H1328">
        <v>34500000</v>
      </c>
      <c r="I1328">
        <v>34500000</v>
      </c>
      <c r="J1328">
        <v>7500000</v>
      </c>
      <c r="K1328">
        <v>7500000</v>
      </c>
      <c r="L1328">
        <v>19</v>
      </c>
      <c r="M1328" t="s">
        <v>15557</v>
      </c>
      <c r="N1328" t="s">
        <v>15558</v>
      </c>
      <c r="O1328">
        <v>1</v>
      </c>
      <c r="P1328" t="s">
        <v>4317</v>
      </c>
      <c r="Q1328">
        <v>5</v>
      </c>
      <c r="R1328">
        <v>1</v>
      </c>
      <c r="S1328" t="s">
        <v>25</v>
      </c>
    </row>
    <row r="1329" spans="1:19" x14ac:dyDescent="0.2">
      <c r="A1329">
        <v>19772</v>
      </c>
      <c r="B1329" t="s">
        <v>3304</v>
      </c>
      <c r="C1329" t="s">
        <v>15559</v>
      </c>
      <c r="D1329" s="1">
        <v>42865</v>
      </c>
      <c r="E1329" s="1">
        <v>42957</v>
      </c>
      <c r="F1329" t="s">
        <v>15560</v>
      </c>
      <c r="G1329">
        <v>1</v>
      </c>
      <c r="H1329">
        <v>12600000</v>
      </c>
      <c r="I1329">
        <v>12600000</v>
      </c>
      <c r="J1329">
        <v>6300000</v>
      </c>
      <c r="K1329">
        <v>6300000</v>
      </c>
      <c r="L1329">
        <v>19</v>
      </c>
      <c r="M1329" t="s">
        <v>15561</v>
      </c>
      <c r="N1329" t="s">
        <v>15562</v>
      </c>
      <c r="O1329">
        <v>1</v>
      </c>
      <c r="P1329" t="s">
        <v>4317</v>
      </c>
      <c r="Q1329">
        <v>1</v>
      </c>
      <c r="R1329">
        <v>5</v>
      </c>
      <c r="S1329" t="s">
        <v>25</v>
      </c>
    </row>
    <row r="1330" spans="1:19" x14ac:dyDescent="0.2">
      <c r="A1330">
        <v>19774</v>
      </c>
      <c r="B1330" t="s">
        <v>3304</v>
      </c>
      <c r="C1330" t="s">
        <v>15563</v>
      </c>
      <c r="D1330" s="1">
        <v>42865</v>
      </c>
      <c r="E1330" s="1">
        <v>42926</v>
      </c>
      <c r="F1330" t="s">
        <v>15564</v>
      </c>
      <c r="G1330">
        <v>1</v>
      </c>
      <c r="H1330">
        <v>4420000</v>
      </c>
      <c r="I1330">
        <v>4420000</v>
      </c>
      <c r="J1330">
        <v>1300000</v>
      </c>
      <c r="K1330">
        <v>1300000</v>
      </c>
      <c r="L1330">
        <v>19</v>
      </c>
      <c r="M1330" t="s">
        <v>15565</v>
      </c>
      <c r="N1330" t="s">
        <v>15566</v>
      </c>
      <c r="O1330">
        <v>1</v>
      </c>
      <c r="P1330" t="s">
        <v>4317</v>
      </c>
      <c r="Q1330">
        <v>0</v>
      </c>
      <c r="R1330">
        <v>3</v>
      </c>
      <c r="S1330" t="s">
        <v>25</v>
      </c>
    </row>
    <row r="1331" spans="1:19" x14ac:dyDescent="0.2">
      <c r="A1331">
        <v>19775</v>
      </c>
      <c r="B1331" t="s">
        <v>3304</v>
      </c>
      <c r="C1331" t="s">
        <v>15567</v>
      </c>
      <c r="D1331" s="1">
        <v>42797</v>
      </c>
      <c r="E1331" s="1">
        <v>42889</v>
      </c>
      <c r="F1331" t="s">
        <v>15568</v>
      </c>
      <c r="G1331">
        <v>1</v>
      </c>
      <c r="H1331">
        <v>15000000</v>
      </c>
      <c r="I1331">
        <v>15000000</v>
      </c>
      <c r="J1331">
        <v>7500000</v>
      </c>
      <c r="K1331">
        <v>7500000</v>
      </c>
      <c r="L1331">
        <v>19</v>
      </c>
      <c r="M1331" t="s">
        <v>15569</v>
      </c>
      <c r="N1331" t="s">
        <v>15570</v>
      </c>
      <c r="O1331">
        <v>1</v>
      </c>
      <c r="P1331" t="s">
        <v>4317</v>
      </c>
      <c r="Q1331">
        <v>0</v>
      </c>
      <c r="R1331">
        <v>10</v>
      </c>
      <c r="S1331" t="s">
        <v>25</v>
      </c>
    </row>
    <row r="1332" spans="1:19" x14ac:dyDescent="0.2">
      <c r="A1332">
        <v>19776</v>
      </c>
      <c r="B1332" t="s">
        <v>3304</v>
      </c>
      <c r="C1332" t="s">
        <v>15571</v>
      </c>
      <c r="D1332" s="1">
        <v>42865</v>
      </c>
      <c r="E1332" s="1">
        <v>42957</v>
      </c>
      <c r="F1332" t="s">
        <v>15572</v>
      </c>
      <c r="G1332">
        <v>1</v>
      </c>
      <c r="H1332">
        <v>15300000</v>
      </c>
      <c r="I1332">
        <v>15300000</v>
      </c>
      <c r="J1332">
        <v>7500000</v>
      </c>
      <c r="K1332">
        <v>7500000</v>
      </c>
      <c r="L1332">
        <v>19</v>
      </c>
      <c r="M1332" t="s">
        <v>15573</v>
      </c>
      <c r="N1332" t="s">
        <v>15574</v>
      </c>
      <c r="O1332">
        <v>1</v>
      </c>
      <c r="P1332" t="s">
        <v>4317</v>
      </c>
      <c r="Q1332">
        <v>6</v>
      </c>
      <c r="R1332">
        <v>3</v>
      </c>
      <c r="S1332" t="s">
        <v>30</v>
      </c>
    </row>
    <row r="1333" spans="1:19" x14ac:dyDescent="0.2">
      <c r="A1333">
        <v>19777</v>
      </c>
      <c r="B1333" t="s">
        <v>3304</v>
      </c>
      <c r="C1333" t="s">
        <v>15575</v>
      </c>
      <c r="D1333" s="1">
        <v>42762</v>
      </c>
      <c r="E1333" s="1">
        <v>42852</v>
      </c>
      <c r="F1333" t="s">
        <v>15576</v>
      </c>
      <c r="G1333">
        <v>1</v>
      </c>
      <c r="H1333">
        <v>28920000</v>
      </c>
      <c r="I1333">
        <v>28920000</v>
      </c>
      <c r="J1333">
        <v>3000000</v>
      </c>
      <c r="K1333">
        <v>3000000</v>
      </c>
      <c r="L1333">
        <v>19</v>
      </c>
      <c r="M1333" t="s">
        <v>15577</v>
      </c>
      <c r="N1333" t="s">
        <v>15578</v>
      </c>
      <c r="O1333">
        <v>1</v>
      </c>
      <c r="P1333" t="s">
        <v>4317</v>
      </c>
      <c r="Q1333">
        <v>2</v>
      </c>
      <c r="R1333">
        <v>2</v>
      </c>
      <c r="S1333" t="s">
        <v>25</v>
      </c>
    </row>
    <row r="1334" spans="1:19" x14ac:dyDescent="0.2">
      <c r="A1334">
        <v>19778</v>
      </c>
      <c r="B1334" t="s">
        <v>3304</v>
      </c>
      <c r="C1334" t="s">
        <v>15579</v>
      </c>
      <c r="D1334" s="1">
        <v>42741</v>
      </c>
      <c r="E1334" s="1">
        <v>42831</v>
      </c>
      <c r="F1334" t="s">
        <v>15580</v>
      </c>
      <c r="G1334">
        <v>1</v>
      </c>
      <c r="H1334">
        <v>6600000</v>
      </c>
      <c r="I1334">
        <v>6600000</v>
      </c>
      <c r="J1334">
        <v>3000000</v>
      </c>
      <c r="K1334">
        <v>3000000</v>
      </c>
      <c r="L1334">
        <v>19</v>
      </c>
      <c r="M1334" t="s">
        <v>15581</v>
      </c>
      <c r="N1334" t="s">
        <v>15582</v>
      </c>
      <c r="O1334">
        <v>1</v>
      </c>
      <c r="P1334" t="s">
        <v>4317</v>
      </c>
      <c r="Q1334">
        <v>1</v>
      </c>
      <c r="R1334">
        <v>4</v>
      </c>
      <c r="S1334" t="s">
        <v>30</v>
      </c>
    </row>
    <row r="1335" spans="1:19" x14ac:dyDescent="0.2">
      <c r="A1335">
        <v>19780</v>
      </c>
      <c r="B1335" t="s">
        <v>3304</v>
      </c>
      <c r="C1335" t="s">
        <v>15583</v>
      </c>
      <c r="D1335" s="1">
        <v>42762</v>
      </c>
      <c r="E1335" s="1">
        <v>42852</v>
      </c>
      <c r="F1335" t="s">
        <v>15584</v>
      </c>
      <c r="G1335">
        <v>1</v>
      </c>
      <c r="H1335">
        <v>71468400</v>
      </c>
      <c r="I1335">
        <v>71468400</v>
      </c>
      <c r="J1335">
        <v>3000000</v>
      </c>
      <c r="K1335">
        <v>3000000</v>
      </c>
      <c r="L1335">
        <v>19</v>
      </c>
      <c r="M1335" t="s">
        <v>15585</v>
      </c>
      <c r="N1335" t="s">
        <v>15586</v>
      </c>
      <c r="O1335">
        <v>1</v>
      </c>
      <c r="P1335" t="s">
        <v>4317</v>
      </c>
      <c r="Q1335">
        <v>3</v>
      </c>
      <c r="R1335">
        <v>2</v>
      </c>
      <c r="S1335" t="s">
        <v>25</v>
      </c>
    </row>
    <row r="1336" spans="1:19" x14ac:dyDescent="0.2">
      <c r="A1336">
        <v>19781</v>
      </c>
      <c r="B1336" t="s">
        <v>3304</v>
      </c>
      <c r="C1336" t="s">
        <v>15587</v>
      </c>
      <c r="D1336" s="1">
        <v>42741</v>
      </c>
      <c r="E1336" s="1">
        <v>42800</v>
      </c>
      <c r="F1336" t="s">
        <v>15588</v>
      </c>
      <c r="G1336">
        <v>1</v>
      </c>
      <c r="H1336">
        <v>32648994</v>
      </c>
      <c r="I1336">
        <v>32648994</v>
      </c>
      <c r="J1336">
        <v>1300000</v>
      </c>
      <c r="K1336">
        <v>1300000</v>
      </c>
      <c r="L1336">
        <v>19</v>
      </c>
      <c r="M1336" t="s">
        <v>15589</v>
      </c>
      <c r="N1336" t="s">
        <v>15590</v>
      </c>
      <c r="O1336">
        <v>1</v>
      </c>
      <c r="P1336" t="s">
        <v>4317</v>
      </c>
      <c r="Q1336">
        <v>2</v>
      </c>
      <c r="R1336">
        <v>3</v>
      </c>
      <c r="S1336" t="s">
        <v>30</v>
      </c>
    </row>
    <row r="1337" spans="1:19" x14ac:dyDescent="0.2">
      <c r="A1337">
        <v>19782</v>
      </c>
      <c r="B1337" t="s">
        <v>3304</v>
      </c>
      <c r="C1337" t="s">
        <v>15591</v>
      </c>
      <c r="D1337" s="1">
        <v>42762</v>
      </c>
      <c r="E1337" s="1">
        <v>42852</v>
      </c>
      <c r="F1337" t="s">
        <v>15592</v>
      </c>
      <c r="G1337">
        <v>1</v>
      </c>
      <c r="H1337">
        <v>15915810</v>
      </c>
      <c r="I1337">
        <v>15915810</v>
      </c>
      <c r="J1337">
        <v>7500000</v>
      </c>
      <c r="K1337">
        <v>7500000</v>
      </c>
      <c r="L1337">
        <v>19</v>
      </c>
      <c r="M1337" t="s">
        <v>15593</v>
      </c>
      <c r="N1337" t="s">
        <v>15594</v>
      </c>
      <c r="O1337">
        <v>1</v>
      </c>
      <c r="P1337" t="s">
        <v>4317</v>
      </c>
      <c r="Q1337">
        <v>2</v>
      </c>
      <c r="R1337">
        <v>2</v>
      </c>
      <c r="S1337" t="s">
        <v>30</v>
      </c>
    </row>
    <row r="1338" spans="1:19" x14ac:dyDescent="0.2">
      <c r="A1338">
        <v>19785</v>
      </c>
      <c r="B1338" t="s">
        <v>3304</v>
      </c>
      <c r="C1338" t="s">
        <v>15595</v>
      </c>
      <c r="D1338" s="1">
        <v>42741</v>
      </c>
      <c r="E1338" s="1">
        <v>42831</v>
      </c>
      <c r="F1338" t="s">
        <v>15596</v>
      </c>
      <c r="G1338">
        <v>1</v>
      </c>
      <c r="H1338">
        <v>34072000</v>
      </c>
      <c r="I1338">
        <v>34072000</v>
      </c>
      <c r="J1338">
        <v>7500000</v>
      </c>
      <c r="K1338">
        <v>7500000</v>
      </c>
      <c r="L1338">
        <v>19</v>
      </c>
      <c r="M1338" t="s">
        <v>15597</v>
      </c>
      <c r="N1338" t="s">
        <v>15598</v>
      </c>
      <c r="O1338">
        <v>1</v>
      </c>
      <c r="P1338" t="s">
        <v>4317</v>
      </c>
      <c r="Q1338">
        <v>7</v>
      </c>
      <c r="R1338">
        <v>5</v>
      </c>
      <c r="S1338" t="s">
        <v>25</v>
      </c>
    </row>
    <row r="1339" spans="1:19" x14ac:dyDescent="0.2">
      <c r="A1339">
        <v>19786</v>
      </c>
      <c r="B1339" t="s">
        <v>3304</v>
      </c>
      <c r="C1339" t="s">
        <v>15599</v>
      </c>
      <c r="D1339" s="1">
        <v>42741</v>
      </c>
      <c r="E1339" s="1">
        <v>42831</v>
      </c>
      <c r="F1339" t="s">
        <v>15600</v>
      </c>
      <c r="G1339">
        <v>1</v>
      </c>
      <c r="H1339">
        <v>29627670</v>
      </c>
      <c r="I1339">
        <v>29627670</v>
      </c>
      <c r="J1339">
        <v>7500000</v>
      </c>
      <c r="K1339">
        <v>7500000</v>
      </c>
      <c r="L1339">
        <v>19</v>
      </c>
      <c r="M1339" t="s">
        <v>15601</v>
      </c>
      <c r="N1339" t="s">
        <v>15602</v>
      </c>
      <c r="O1339">
        <v>1</v>
      </c>
      <c r="P1339" t="s">
        <v>4317</v>
      </c>
      <c r="Q1339">
        <v>3</v>
      </c>
      <c r="R1339">
        <v>6</v>
      </c>
      <c r="S1339" t="s">
        <v>30</v>
      </c>
    </row>
    <row r="1340" spans="1:19" x14ac:dyDescent="0.2">
      <c r="A1340">
        <v>19787</v>
      </c>
      <c r="B1340" t="s">
        <v>3304</v>
      </c>
      <c r="C1340" t="s">
        <v>15603</v>
      </c>
      <c r="D1340" s="1">
        <v>42762</v>
      </c>
      <c r="E1340" s="1">
        <v>42852</v>
      </c>
      <c r="F1340" t="s">
        <v>15604</v>
      </c>
      <c r="G1340">
        <v>1</v>
      </c>
      <c r="H1340">
        <v>23580000</v>
      </c>
      <c r="I1340">
        <v>23580000</v>
      </c>
      <c r="J1340">
        <v>7480000</v>
      </c>
      <c r="K1340">
        <v>7480000</v>
      </c>
      <c r="L1340">
        <v>19</v>
      </c>
      <c r="M1340" t="s">
        <v>15605</v>
      </c>
      <c r="N1340" t="s">
        <v>15606</v>
      </c>
      <c r="O1340">
        <v>1</v>
      </c>
      <c r="P1340" t="s">
        <v>4317</v>
      </c>
      <c r="Q1340">
        <v>6</v>
      </c>
      <c r="R1340">
        <v>3</v>
      </c>
      <c r="S1340" t="s">
        <v>25</v>
      </c>
    </row>
    <row r="1341" spans="1:19" x14ac:dyDescent="0.2">
      <c r="A1341">
        <v>19789</v>
      </c>
      <c r="B1341" t="s">
        <v>3304</v>
      </c>
      <c r="C1341" t="s">
        <v>15607</v>
      </c>
      <c r="D1341" s="1">
        <v>42741</v>
      </c>
      <c r="E1341" s="1">
        <v>42831</v>
      </c>
      <c r="F1341" t="s">
        <v>15608</v>
      </c>
      <c r="G1341">
        <v>1</v>
      </c>
      <c r="H1341">
        <v>7855000</v>
      </c>
      <c r="I1341">
        <v>7855000</v>
      </c>
      <c r="J1341">
        <v>2980000</v>
      </c>
      <c r="K1341">
        <v>2980000</v>
      </c>
      <c r="L1341">
        <v>19</v>
      </c>
      <c r="M1341" t="s">
        <v>15609</v>
      </c>
      <c r="N1341" t="s">
        <v>15610</v>
      </c>
      <c r="O1341">
        <v>1</v>
      </c>
      <c r="P1341" t="s">
        <v>4317</v>
      </c>
      <c r="Q1341">
        <v>5</v>
      </c>
      <c r="R1341">
        <v>2</v>
      </c>
      <c r="S1341" t="s">
        <v>30</v>
      </c>
    </row>
    <row r="1342" spans="1:19" x14ac:dyDescent="0.2">
      <c r="A1342">
        <v>19790</v>
      </c>
      <c r="B1342" t="s">
        <v>3304</v>
      </c>
      <c r="C1342" t="s">
        <v>15611</v>
      </c>
      <c r="D1342" s="1">
        <v>42865</v>
      </c>
      <c r="E1342" s="1">
        <v>42957</v>
      </c>
      <c r="F1342" t="s">
        <v>15612</v>
      </c>
      <c r="G1342">
        <v>1</v>
      </c>
      <c r="H1342">
        <v>30120000</v>
      </c>
      <c r="I1342">
        <v>30120000</v>
      </c>
      <c r="J1342">
        <v>7500000</v>
      </c>
      <c r="K1342">
        <v>7500000</v>
      </c>
      <c r="L1342">
        <v>19</v>
      </c>
      <c r="M1342" t="s">
        <v>15613</v>
      </c>
      <c r="N1342" t="s">
        <v>15614</v>
      </c>
      <c r="O1342">
        <v>1</v>
      </c>
      <c r="P1342" t="s">
        <v>4317</v>
      </c>
      <c r="Q1342">
        <v>3</v>
      </c>
      <c r="R1342">
        <v>7</v>
      </c>
      <c r="S1342" t="s">
        <v>25</v>
      </c>
    </row>
    <row r="1343" spans="1:19" x14ac:dyDescent="0.2">
      <c r="A1343">
        <v>19791</v>
      </c>
      <c r="B1343" t="s">
        <v>3304</v>
      </c>
      <c r="C1343" t="s">
        <v>15615</v>
      </c>
      <c r="D1343" s="1">
        <v>42865</v>
      </c>
      <c r="E1343" s="1">
        <v>42926</v>
      </c>
      <c r="F1343" t="s">
        <v>15616</v>
      </c>
      <c r="G1343">
        <v>1</v>
      </c>
      <c r="H1343">
        <v>44349712</v>
      </c>
      <c r="I1343">
        <v>44349712</v>
      </c>
      <c r="J1343">
        <v>1300000</v>
      </c>
      <c r="K1343">
        <v>1300000</v>
      </c>
      <c r="L1343">
        <v>19</v>
      </c>
      <c r="M1343" t="s">
        <v>15617</v>
      </c>
      <c r="N1343" t="s">
        <v>15618</v>
      </c>
      <c r="O1343">
        <v>1</v>
      </c>
      <c r="P1343" t="s">
        <v>4317</v>
      </c>
      <c r="Q1343">
        <v>3</v>
      </c>
      <c r="R1343">
        <v>1</v>
      </c>
      <c r="S1343" t="s">
        <v>30</v>
      </c>
    </row>
    <row r="1344" spans="1:19" x14ac:dyDescent="0.2">
      <c r="A1344">
        <v>19794</v>
      </c>
      <c r="B1344" t="s">
        <v>3304</v>
      </c>
      <c r="C1344" t="s">
        <v>15619</v>
      </c>
      <c r="D1344" s="1">
        <v>42762</v>
      </c>
      <c r="E1344" s="1">
        <v>42821</v>
      </c>
      <c r="F1344" t="s">
        <v>15620</v>
      </c>
      <c r="G1344">
        <v>1</v>
      </c>
      <c r="H1344">
        <v>3290000</v>
      </c>
      <c r="I1344">
        <v>3290000</v>
      </c>
      <c r="J1344">
        <v>1300000</v>
      </c>
      <c r="K1344">
        <v>1300000</v>
      </c>
      <c r="L1344">
        <v>19</v>
      </c>
      <c r="M1344" t="s">
        <v>15621</v>
      </c>
      <c r="N1344" t="s">
        <v>15622</v>
      </c>
      <c r="O1344">
        <v>1</v>
      </c>
      <c r="P1344" t="s">
        <v>4317</v>
      </c>
      <c r="Q1344">
        <v>5</v>
      </c>
      <c r="R1344">
        <v>4</v>
      </c>
      <c r="S1344" t="s">
        <v>30</v>
      </c>
    </row>
    <row r="1345" spans="1:19" x14ac:dyDescent="0.2">
      <c r="A1345">
        <v>19795</v>
      </c>
      <c r="B1345" t="s">
        <v>3304</v>
      </c>
      <c r="C1345" t="s">
        <v>15623</v>
      </c>
      <c r="D1345" s="1">
        <v>42762</v>
      </c>
      <c r="E1345" s="1">
        <v>42852</v>
      </c>
      <c r="F1345" t="s">
        <v>15624</v>
      </c>
      <c r="G1345">
        <v>1</v>
      </c>
      <c r="H1345">
        <v>22240000</v>
      </c>
      <c r="I1345">
        <v>22240000</v>
      </c>
      <c r="J1345">
        <v>7500000</v>
      </c>
      <c r="K1345">
        <v>7500000</v>
      </c>
      <c r="L1345">
        <v>19</v>
      </c>
      <c r="M1345" t="s">
        <v>15625</v>
      </c>
      <c r="N1345" t="s">
        <v>15626</v>
      </c>
      <c r="O1345">
        <v>1</v>
      </c>
      <c r="P1345" t="s">
        <v>4317</v>
      </c>
      <c r="Q1345">
        <v>3</v>
      </c>
      <c r="R1345">
        <v>3</v>
      </c>
      <c r="S1345" t="s">
        <v>25</v>
      </c>
    </row>
    <row r="1346" spans="1:19" x14ac:dyDescent="0.2">
      <c r="A1346">
        <v>19796</v>
      </c>
      <c r="B1346" t="s">
        <v>3304</v>
      </c>
      <c r="C1346" t="s">
        <v>15627</v>
      </c>
      <c r="D1346" s="1">
        <v>42762</v>
      </c>
      <c r="E1346" s="1">
        <v>42821</v>
      </c>
      <c r="F1346" t="s">
        <v>15628</v>
      </c>
      <c r="G1346">
        <v>1</v>
      </c>
      <c r="H1346">
        <v>2700000</v>
      </c>
      <c r="I1346">
        <v>2700000</v>
      </c>
      <c r="J1346">
        <v>1300000</v>
      </c>
      <c r="K1346">
        <v>1300000</v>
      </c>
      <c r="L1346">
        <v>19</v>
      </c>
      <c r="M1346" t="s">
        <v>15629</v>
      </c>
      <c r="N1346" t="s">
        <v>15630</v>
      </c>
      <c r="O1346">
        <v>1</v>
      </c>
      <c r="P1346" t="s">
        <v>4317</v>
      </c>
      <c r="Q1346">
        <v>4</v>
      </c>
      <c r="R1346">
        <v>1</v>
      </c>
      <c r="S1346" t="s">
        <v>30</v>
      </c>
    </row>
    <row r="1347" spans="1:19" x14ac:dyDescent="0.2">
      <c r="A1347">
        <v>19798</v>
      </c>
      <c r="B1347" t="s">
        <v>3304</v>
      </c>
      <c r="C1347" t="s">
        <v>15631</v>
      </c>
      <c r="D1347" s="1">
        <v>42741</v>
      </c>
      <c r="E1347" s="1">
        <v>42800</v>
      </c>
      <c r="F1347" t="s">
        <v>15632</v>
      </c>
      <c r="G1347">
        <v>1</v>
      </c>
      <c r="H1347">
        <v>4452160</v>
      </c>
      <c r="I1347">
        <v>4452160</v>
      </c>
      <c r="J1347">
        <v>1300000</v>
      </c>
      <c r="K1347">
        <v>1300000</v>
      </c>
      <c r="L1347">
        <v>19</v>
      </c>
      <c r="M1347" t="s">
        <v>15633</v>
      </c>
      <c r="N1347" t="s">
        <v>15634</v>
      </c>
      <c r="O1347">
        <v>1</v>
      </c>
      <c r="P1347" t="s">
        <v>4317</v>
      </c>
      <c r="S1347" t="s">
        <v>25</v>
      </c>
    </row>
    <row r="1348" spans="1:19" x14ac:dyDescent="0.2">
      <c r="A1348">
        <v>19799</v>
      </c>
      <c r="B1348" t="s">
        <v>3304</v>
      </c>
      <c r="C1348" t="s">
        <v>15635</v>
      </c>
      <c r="D1348" s="1">
        <v>42797</v>
      </c>
      <c r="E1348" s="1">
        <v>42889</v>
      </c>
      <c r="F1348" t="s">
        <v>15636</v>
      </c>
      <c r="G1348">
        <v>1</v>
      </c>
      <c r="H1348">
        <v>15600000</v>
      </c>
      <c r="I1348">
        <v>15600000</v>
      </c>
      <c r="J1348">
        <v>7500000</v>
      </c>
      <c r="K1348">
        <v>7500000</v>
      </c>
      <c r="L1348">
        <v>19</v>
      </c>
      <c r="M1348" t="s">
        <v>15637</v>
      </c>
      <c r="N1348" t="s">
        <v>15638</v>
      </c>
      <c r="O1348">
        <v>1</v>
      </c>
      <c r="P1348" t="s">
        <v>4317</v>
      </c>
      <c r="Q1348">
        <v>3</v>
      </c>
      <c r="R1348">
        <v>3</v>
      </c>
      <c r="S1348" t="s">
        <v>30</v>
      </c>
    </row>
    <row r="1349" spans="1:19" x14ac:dyDescent="0.2">
      <c r="A1349">
        <v>19801</v>
      </c>
      <c r="B1349" t="s">
        <v>3304</v>
      </c>
      <c r="C1349" t="s">
        <v>15639</v>
      </c>
      <c r="D1349" s="1">
        <v>42797</v>
      </c>
      <c r="E1349" s="1">
        <v>42889</v>
      </c>
      <c r="F1349" t="s">
        <v>15640</v>
      </c>
      <c r="G1349">
        <v>1</v>
      </c>
      <c r="H1349">
        <v>40320000</v>
      </c>
      <c r="I1349">
        <v>40320000</v>
      </c>
      <c r="J1349">
        <v>6300000</v>
      </c>
      <c r="K1349">
        <v>6300000</v>
      </c>
      <c r="L1349">
        <v>19</v>
      </c>
      <c r="M1349" t="s">
        <v>15641</v>
      </c>
      <c r="N1349" t="s">
        <v>15642</v>
      </c>
      <c r="O1349">
        <v>1</v>
      </c>
      <c r="P1349" t="s">
        <v>4317</v>
      </c>
      <c r="Q1349">
        <v>3</v>
      </c>
      <c r="R1349">
        <v>3</v>
      </c>
      <c r="S1349" t="s">
        <v>25</v>
      </c>
    </row>
    <row r="1350" spans="1:19" x14ac:dyDescent="0.2">
      <c r="A1350">
        <v>19802</v>
      </c>
      <c r="B1350" t="s">
        <v>3304</v>
      </c>
      <c r="C1350" t="s">
        <v>15643</v>
      </c>
      <c r="D1350" s="1">
        <v>42811</v>
      </c>
      <c r="E1350" s="1">
        <v>42872</v>
      </c>
      <c r="F1350" t="s">
        <v>15644</v>
      </c>
      <c r="G1350">
        <v>1</v>
      </c>
      <c r="H1350">
        <v>5152720</v>
      </c>
      <c r="I1350">
        <v>5152720</v>
      </c>
      <c r="J1350">
        <v>1300000</v>
      </c>
      <c r="K1350">
        <v>1300000</v>
      </c>
      <c r="L1350">
        <v>19</v>
      </c>
      <c r="M1350" t="s">
        <v>15645</v>
      </c>
      <c r="N1350" t="s">
        <v>15646</v>
      </c>
      <c r="O1350">
        <v>1</v>
      </c>
      <c r="P1350" t="s">
        <v>4317</v>
      </c>
      <c r="Q1350">
        <v>5</v>
      </c>
      <c r="R1350">
        <v>0</v>
      </c>
      <c r="S1350" t="s">
        <v>30</v>
      </c>
    </row>
    <row r="1351" spans="1:19" x14ac:dyDescent="0.2">
      <c r="A1351">
        <v>19803</v>
      </c>
      <c r="B1351" t="s">
        <v>3304</v>
      </c>
      <c r="C1351" t="s">
        <v>15647</v>
      </c>
      <c r="D1351" s="1">
        <v>42865</v>
      </c>
      <c r="E1351" s="1">
        <v>42957</v>
      </c>
      <c r="F1351" t="s">
        <v>15648</v>
      </c>
      <c r="G1351">
        <v>1</v>
      </c>
      <c r="H1351">
        <v>4500000</v>
      </c>
      <c r="I1351">
        <v>4500000</v>
      </c>
      <c r="J1351">
        <v>2250000</v>
      </c>
      <c r="K1351">
        <v>2250000</v>
      </c>
      <c r="L1351">
        <v>19</v>
      </c>
      <c r="M1351" t="s">
        <v>15649</v>
      </c>
      <c r="N1351" t="s">
        <v>15650</v>
      </c>
      <c r="O1351">
        <v>1</v>
      </c>
      <c r="P1351" t="s">
        <v>4317</v>
      </c>
      <c r="Q1351">
        <v>0</v>
      </c>
      <c r="R1351">
        <v>5</v>
      </c>
      <c r="S1351" t="s">
        <v>30</v>
      </c>
    </row>
    <row r="1352" spans="1:19" x14ac:dyDescent="0.2">
      <c r="A1352">
        <v>19804</v>
      </c>
      <c r="B1352" t="s">
        <v>3304</v>
      </c>
      <c r="C1352" t="s">
        <v>15651</v>
      </c>
      <c r="D1352" s="1">
        <v>42811</v>
      </c>
      <c r="E1352" s="1">
        <v>42903</v>
      </c>
      <c r="F1352" t="s">
        <v>15652</v>
      </c>
      <c r="G1352">
        <v>1</v>
      </c>
      <c r="H1352">
        <v>24692252</v>
      </c>
      <c r="I1352">
        <v>24692252</v>
      </c>
      <c r="J1352">
        <v>6300000</v>
      </c>
      <c r="K1352">
        <v>6300000</v>
      </c>
      <c r="L1352">
        <v>19</v>
      </c>
      <c r="M1352" t="s">
        <v>15653</v>
      </c>
      <c r="N1352" t="s">
        <v>15654</v>
      </c>
      <c r="O1352">
        <v>1</v>
      </c>
      <c r="P1352" t="s">
        <v>4317</v>
      </c>
      <c r="Q1352">
        <v>0</v>
      </c>
      <c r="R1352">
        <v>3</v>
      </c>
      <c r="S1352" t="s">
        <v>30</v>
      </c>
    </row>
    <row r="1353" spans="1:19" x14ac:dyDescent="0.2">
      <c r="A1353">
        <v>19805</v>
      </c>
      <c r="B1353" t="s">
        <v>3304</v>
      </c>
      <c r="C1353" t="s">
        <v>15655</v>
      </c>
      <c r="D1353" s="1">
        <v>42741</v>
      </c>
      <c r="E1353" s="1">
        <v>42831</v>
      </c>
      <c r="F1353" t="s">
        <v>15656</v>
      </c>
      <c r="G1353">
        <v>1</v>
      </c>
      <c r="H1353">
        <v>20040000</v>
      </c>
      <c r="I1353">
        <v>20040000</v>
      </c>
      <c r="J1353">
        <v>6300000</v>
      </c>
      <c r="K1353">
        <v>6300000</v>
      </c>
      <c r="L1353">
        <v>19</v>
      </c>
      <c r="M1353" t="s">
        <v>15657</v>
      </c>
      <c r="N1353" t="s">
        <v>15658</v>
      </c>
      <c r="O1353">
        <v>1</v>
      </c>
      <c r="P1353" t="s">
        <v>4317</v>
      </c>
      <c r="Q1353">
        <v>2</v>
      </c>
      <c r="R1353">
        <v>2</v>
      </c>
      <c r="S1353" t="s">
        <v>30</v>
      </c>
    </row>
    <row r="1354" spans="1:19" x14ac:dyDescent="0.2">
      <c r="A1354">
        <v>19806</v>
      </c>
      <c r="B1354" t="s">
        <v>3304</v>
      </c>
      <c r="C1354" t="s">
        <v>15659</v>
      </c>
      <c r="D1354" s="1">
        <v>42762</v>
      </c>
      <c r="E1354" s="1">
        <v>42852</v>
      </c>
      <c r="F1354" t="s">
        <v>15660</v>
      </c>
      <c r="G1354">
        <v>1</v>
      </c>
      <c r="H1354">
        <v>8630950</v>
      </c>
      <c r="I1354">
        <v>8630950</v>
      </c>
      <c r="J1354">
        <v>3000000</v>
      </c>
      <c r="K1354">
        <v>3000000</v>
      </c>
      <c r="L1354">
        <v>19</v>
      </c>
      <c r="M1354" t="s">
        <v>15661</v>
      </c>
      <c r="N1354" t="s">
        <v>15662</v>
      </c>
      <c r="O1354">
        <v>1</v>
      </c>
      <c r="P1354" t="s">
        <v>4317</v>
      </c>
      <c r="Q1354">
        <v>3</v>
      </c>
      <c r="R1354">
        <v>1</v>
      </c>
      <c r="S1354" t="s">
        <v>30</v>
      </c>
    </row>
    <row r="1355" spans="1:19" x14ac:dyDescent="0.2">
      <c r="A1355">
        <v>19807</v>
      </c>
      <c r="B1355" t="s">
        <v>3304</v>
      </c>
      <c r="C1355" t="s">
        <v>15663</v>
      </c>
      <c r="D1355" s="1">
        <v>42741</v>
      </c>
      <c r="E1355" s="1">
        <v>42831</v>
      </c>
      <c r="F1355" t="s">
        <v>15664</v>
      </c>
      <c r="G1355">
        <v>1</v>
      </c>
      <c r="H1355">
        <v>129906180</v>
      </c>
      <c r="I1355">
        <v>129906180</v>
      </c>
      <c r="J1355">
        <v>7500000</v>
      </c>
      <c r="K1355">
        <v>7500000</v>
      </c>
      <c r="L1355">
        <v>19</v>
      </c>
      <c r="M1355" t="s">
        <v>15665</v>
      </c>
      <c r="N1355" t="s">
        <v>15666</v>
      </c>
      <c r="O1355">
        <v>1</v>
      </c>
      <c r="P1355" t="s">
        <v>4317</v>
      </c>
      <c r="Q1355">
        <v>13</v>
      </c>
      <c r="R1355">
        <v>19</v>
      </c>
      <c r="S1355" t="s">
        <v>30</v>
      </c>
    </row>
    <row r="1356" spans="1:19" x14ac:dyDescent="0.2">
      <c r="A1356">
        <v>19808</v>
      </c>
      <c r="B1356" t="s">
        <v>3304</v>
      </c>
      <c r="C1356" t="s">
        <v>15667</v>
      </c>
      <c r="D1356" s="1">
        <v>42741</v>
      </c>
      <c r="E1356" s="1">
        <v>42831</v>
      </c>
      <c r="F1356" t="s">
        <v>15668</v>
      </c>
      <c r="G1356">
        <v>1</v>
      </c>
      <c r="H1356">
        <v>32809950</v>
      </c>
      <c r="I1356">
        <v>32809950</v>
      </c>
      <c r="J1356">
        <v>6300000</v>
      </c>
      <c r="K1356">
        <v>6300000</v>
      </c>
      <c r="L1356">
        <v>19</v>
      </c>
      <c r="M1356" t="s">
        <v>15669</v>
      </c>
      <c r="N1356" t="s">
        <v>15670</v>
      </c>
      <c r="O1356">
        <v>1</v>
      </c>
      <c r="P1356" t="s">
        <v>4317</v>
      </c>
      <c r="Q1356">
        <v>6</v>
      </c>
      <c r="R1356">
        <v>2</v>
      </c>
      <c r="S1356" t="s">
        <v>30</v>
      </c>
    </row>
    <row r="1357" spans="1:19" x14ac:dyDescent="0.2">
      <c r="A1357">
        <v>19809</v>
      </c>
      <c r="B1357" t="s">
        <v>3304</v>
      </c>
      <c r="C1357" t="s">
        <v>15671</v>
      </c>
      <c r="D1357" s="1">
        <v>42741</v>
      </c>
      <c r="E1357" s="1">
        <v>42831</v>
      </c>
      <c r="F1357" t="s">
        <v>15672</v>
      </c>
      <c r="G1357">
        <v>1</v>
      </c>
      <c r="H1357">
        <v>15000000</v>
      </c>
      <c r="I1357">
        <v>15000000</v>
      </c>
      <c r="J1357">
        <v>7500000</v>
      </c>
      <c r="K1357">
        <v>7500000</v>
      </c>
      <c r="L1357">
        <v>19</v>
      </c>
      <c r="M1357" t="s">
        <v>15673</v>
      </c>
      <c r="N1357" t="s">
        <v>15674</v>
      </c>
      <c r="O1357">
        <v>1</v>
      </c>
      <c r="P1357" t="s">
        <v>4317</v>
      </c>
      <c r="Q1357">
        <v>4</v>
      </c>
      <c r="R1357">
        <v>5</v>
      </c>
      <c r="S1357" t="s">
        <v>30</v>
      </c>
    </row>
    <row r="1358" spans="1:19" x14ac:dyDescent="0.2">
      <c r="A1358">
        <v>19810</v>
      </c>
      <c r="B1358" t="s">
        <v>3304</v>
      </c>
      <c r="C1358" t="s">
        <v>15675</v>
      </c>
      <c r="D1358" s="1">
        <v>42741</v>
      </c>
      <c r="E1358" s="1">
        <v>42831</v>
      </c>
      <c r="F1358" t="s">
        <v>15676</v>
      </c>
      <c r="G1358">
        <v>1</v>
      </c>
      <c r="H1358">
        <v>49927770</v>
      </c>
      <c r="I1358">
        <v>49927770</v>
      </c>
      <c r="J1358">
        <v>6267770</v>
      </c>
      <c r="K1358">
        <v>6267770</v>
      </c>
      <c r="L1358">
        <v>19</v>
      </c>
      <c r="M1358" t="s">
        <v>15677</v>
      </c>
      <c r="N1358" t="s">
        <v>15678</v>
      </c>
      <c r="O1358">
        <v>1</v>
      </c>
      <c r="P1358" t="s">
        <v>4317</v>
      </c>
      <c r="Q1358">
        <v>5</v>
      </c>
      <c r="R1358">
        <v>5</v>
      </c>
      <c r="S1358" t="s">
        <v>30</v>
      </c>
    </row>
    <row r="1359" spans="1:19" x14ac:dyDescent="0.2">
      <c r="A1359">
        <v>19811</v>
      </c>
      <c r="B1359" t="s">
        <v>3304</v>
      </c>
      <c r="C1359" t="s">
        <v>15679</v>
      </c>
      <c r="D1359" s="1">
        <v>42865</v>
      </c>
      <c r="E1359" s="1">
        <v>42957</v>
      </c>
      <c r="F1359" t="s">
        <v>15680</v>
      </c>
      <c r="G1359">
        <v>1</v>
      </c>
      <c r="H1359">
        <v>20370000</v>
      </c>
      <c r="I1359">
        <v>20370000</v>
      </c>
      <c r="J1359">
        <v>7500000</v>
      </c>
      <c r="K1359">
        <v>7500000</v>
      </c>
      <c r="L1359">
        <v>19</v>
      </c>
      <c r="M1359" t="s">
        <v>15681</v>
      </c>
      <c r="N1359" t="s">
        <v>15682</v>
      </c>
      <c r="O1359">
        <v>1</v>
      </c>
      <c r="P1359" t="s">
        <v>4317</v>
      </c>
      <c r="Q1359">
        <v>4</v>
      </c>
      <c r="R1359">
        <v>2</v>
      </c>
      <c r="S1359" t="s">
        <v>25</v>
      </c>
    </row>
    <row r="1360" spans="1:19" x14ac:dyDescent="0.2">
      <c r="A1360">
        <v>19812</v>
      </c>
      <c r="B1360" t="s">
        <v>3304</v>
      </c>
      <c r="C1360" t="s">
        <v>15683</v>
      </c>
      <c r="D1360" s="1">
        <v>42741</v>
      </c>
      <c r="E1360" s="1">
        <v>42831</v>
      </c>
      <c r="F1360" t="s">
        <v>15684</v>
      </c>
      <c r="G1360">
        <v>1</v>
      </c>
      <c r="H1360">
        <v>28800000</v>
      </c>
      <c r="I1360">
        <v>28800000</v>
      </c>
      <c r="J1360">
        <v>6300000</v>
      </c>
      <c r="K1360">
        <v>6300000</v>
      </c>
      <c r="L1360">
        <v>19</v>
      </c>
      <c r="M1360" t="s">
        <v>15685</v>
      </c>
      <c r="N1360" t="s">
        <v>15686</v>
      </c>
      <c r="O1360">
        <v>1</v>
      </c>
      <c r="P1360" t="s">
        <v>4317</v>
      </c>
      <c r="Q1360">
        <v>3</v>
      </c>
      <c r="R1360">
        <v>4</v>
      </c>
      <c r="S1360" t="s">
        <v>30</v>
      </c>
    </row>
    <row r="1361" spans="1:19" x14ac:dyDescent="0.2">
      <c r="A1361">
        <v>19813</v>
      </c>
      <c r="B1361" t="s">
        <v>3304</v>
      </c>
      <c r="C1361" t="s">
        <v>15687</v>
      </c>
      <c r="D1361" s="1">
        <v>42867</v>
      </c>
      <c r="E1361" s="1">
        <v>42928</v>
      </c>
      <c r="F1361" t="s">
        <v>15688</v>
      </c>
      <c r="G1361">
        <v>1</v>
      </c>
      <c r="H1361">
        <v>9847820</v>
      </c>
      <c r="I1361">
        <v>9847820</v>
      </c>
      <c r="J1361">
        <v>1300000</v>
      </c>
      <c r="K1361">
        <v>1300000</v>
      </c>
      <c r="L1361">
        <v>19</v>
      </c>
      <c r="M1361" t="s">
        <v>15689</v>
      </c>
      <c r="N1361" t="s">
        <v>15690</v>
      </c>
      <c r="O1361">
        <v>1</v>
      </c>
      <c r="P1361" t="s">
        <v>4317</v>
      </c>
      <c r="Q1361">
        <v>5</v>
      </c>
      <c r="R1361">
        <v>1</v>
      </c>
      <c r="S1361" t="s">
        <v>30</v>
      </c>
    </row>
    <row r="1362" spans="1:19" x14ac:dyDescent="0.2">
      <c r="A1362">
        <v>19814</v>
      </c>
      <c r="B1362" t="s">
        <v>3304</v>
      </c>
      <c r="C1362" t="s">
        <v>15691</v>
      </c>
      <c r="D1362" s="1">
        <v>42865</v>
      </c>
      <c r="E1362" s="1">
        <v>42957</v>
      </c>
      <c r="F1362" t="s">
        <v>15692</v>
      </c>
      <c r="G1362">
        <v>1</v>
      </c>
      <c r="H1362">
        <v>11400000</v>
      </c>
      <c r="I1362">
        <v>11400000</v>
      </c>
      <c r="J1362">
        <v>3000000</v>
      </c>
      <c r="K1362">
        <v>3000000</v>
      </c>
      <c r="L1362">
        <v>19</v>
      </c>
      <c r="M1362" t="s">
        <v>15693</v>
      </c>
      <c r="N1362" t="s">
        <v>15694</v>
      </c>
      <c r="O1362">
        <v>1</v>
      </c>
      <c r="P1362" t="s">
        <v>4317</v>
      </c>
      <c r="Q1362">
        <v>6</v>
      </c>
      <c r="R1362">
        <v>0</v>
      </c>
      <c r="S1362" t="s">
        <v>30</v>
      </c>
    </row>
    <row r="1363" spans="1:19" x14ac:dyDescent="0.2">
      <c r="A1363">
        <v>19815</v>
      </c>
      <c r="B1363" t="s">
        <v>3304</v>
      </c>
      <c r="C1363" t="s">
        <v>15695</v>
      </c>
      <c r="D1363" s="1">
        <v>42865</v>
      </c>
      <c r="E1363" s="1">
        <v>42957</v>
      </c>
      <c r="F1363" t="s">
        <v>15696</v>
      </c>
      <c r="G1363">
        <v>1</v>
      </c>
      <c r="H1363">
        <v>22545120</v>
      </c>
      <c r="I1363">
        <v>22545120</v>
      </c>
      <c r="J1363">
        <v>7500000</v>
      </c>
      <c r="K1363">
        <v>7500000</v>
      </c>
      <c r="L1363">
        <v>19</v>
      </c>
      <c r="M1363" t="s">
        <v>15697</v>
      </c>
      <c r="N1363" t="s">
        <v>15698</v>
      </c>
      <c r="O1363">
        <v>1</v>
      </c>
      <c r="P1363" t="s">
        <v>4317</v>
      </c>
      <c r="Q1363">
        <v>4</v>
      </c>
      <c r="R1363">
        <v>2</v>
      </c>
      <c r="S1363" t="s">
        <v>25</v>
      </c>
    </row>
    <row r="1364" spans="1:19" x14ac:dyDescent="0.2">
      <c r="A1364">
        <v>19816</v>
      </c>
      <c r="B1364" t="s">
        <v>3304</v>
      </c>
      <c r="C1364" t="s">
        <v>15699</v>
      </c>
      <c r="D1364" s="1">
        <v>42867</v>
      </c>
      <c r="E1364" s="1">
        <v>42959</v>
      </c>
      <c r="F1364" t="s">
        <v>15700</v>
      </c>
      <c r="G1364">
        <v>1</v>
      </c>
      <c r="H1364">
        <v>21600000</v>
      </c>
      <c r="I1364">
        <v>21600000</v>
      </c>
      <c r="J1364">
        <v>6300000</v>
      </c>
      <c r="K1364">
        <v>6300000</v>
      </c>
      <c r="L1364">
        <v>19</v>
      </c>
      <c r="M1364" t="s">
        <v>15701</v>
      </c>
      <c r="N1364" t="s">
        <v>15702</v>
      </c>
      <c r="O1364">
        <v>1</v>
      </c>
      <c r="P1364" t="s">
        <v>4317</v>
      </c>
      <c r="Q1364">
        <v>4</v>
      </c>
      <c r="R1364">
        <v>1</v>
      </c>
      <c r="S1364" t="s">
        <v>30</v>
      </c>
    </row>
    <row r="1365" spans="1:19" x14ac:dyDescent="0.2">
      <c r="A1365">
        <v>19817</v>
      </c>
      <c r="B1365" t="s">
        <v>3304</v>
      </c>
      <c r="C1365" t="s">
        <v>15703</v>
      </c>
      <c r="D1365" s="1">
        <v>42865</v>
      </c>
      <c r="E1365" s="1">
        <v>42957</v>
      </c>
      <c r="F1365" t="s">
        <v>15704</v>
      </c>
      <c r="G1365">
        <v>1</v>
      </c>
      <c r="H1365">
        <v>9870000</v>
      </c>
      <c r="I1365">
        <v>9870000</v>
      </c>
      <c r="J1365">
        <v>4800000</v>
      </c>
      <c r="K1365">
        <v>4800000</v>
      </c>
      <c r="L1365">
        <v>19</v>
      </c>
      <c r="M1365" t="s">
        <v>15705</v>
      </c>
      <c r="N1365" t="s">
        <v>15706</v>
      </c>
      <c r="O1365">
        <v>1</v>
      </c>
      <c r="P1365" t="s">
        <v>4317</v>
      </c>
      <c r="Q1365">
        <v>10</v>
      </c>
      <c r="R1365">
        <v>3</v>
      </c>
      <c r="S1365" t="s">
        <v>30</v>
      </c>
    </row>
    <row r="1366" spans="1:19" x14ac:dyDescent="0.2">
      <c r="A1366">
        <v>19818</v>
      </c>
      <c r="B1366" t="s">
        <v>3304</v>
      </c>
      <c r="C1366" t="s">
        <v>15707</v>
      </c>
      <c r="D1366" s="1">
        <v>42741</v>
      </c>
      <c r="E1366" s="1">
        <v>42831</v>
      </c>
      <c r="F1366" t="s">
        <v>15708</v>
      </c>
      <c r="G1366">
        <v>1</v>
      </c>
      <c r="H1366">
        <v>22800000</v>
      </c>
      <c r="I1366">
        <v>22800000</v>
      </c>
      <c r="J1366">
        <v>6300000</v>
      </c>
      <c r="K1366">
        <v>6300000</v>
      </c>
      <c r="L1366">
        <v>19</v>
      </c>
      <c r="M1366" t="s">
        <v>15709</v>
      </c>
      <c r="N1366" t="s">
        <v>15710</v>
      </c>
      <c r="O1366">
        <v>1</v>
      </c>
      <c r="P1366" t="s">
        <v>4317</v>
      </c>
      <c r="Q1366">
        <v>9</v>
      </c>
      <c r="R1366">
        <v>5</v>
      </c>
      <c r="S1366" t="s">
        <v>30</v>
      </c>
    </row>
    <row r="1367" spans="1:19" x14ac:dyDescent="0.2">
      <c r="A1367">
        <v>19820</v>
      </c>
      <c r="B1367" t="s">
        <v>3304</v>
      </c>
      <c r="C1367" t="s">
        <v>15711</v>
      </c>
      <c r="D1367" s="1">
        <v>42762</v>
      </c>
      <c r="E1367" s="1">
        <v>42821</v>
      </c>
      <c r="F1367" t="s">
        <v>15712</v>
      </c>
      <c r="G1367">
        <v>1</v>
      </c>
      <c r="H1367">
        <v>2600000</v>
      </c>
      <c r="I1367">
        <v>2600000</v>
      </c>
      <c r="J1367">
        <v>1300000</v>
      </c>
      <c r="K1367">
        <v>1300000</v>
      </c>
      <c r="L1367">
        <v>19</v>
      </c>
      <c r="M1367" t="s">
        <v>15713</v>
      </c>
      <c r="N1367" t="s">
        <v>15714</v>
      </c>
      <c r="O1367">
        <v>1</v>
      </c>
      <c r="P1367" t="s">
        <v>4317</v>
      </c>
      <c r="Q1367">
        <v>5</v>
      </c>
      <c r="R1367">
        <v>2</v>
      </c>
      <c r="S1367" t="s">
        <v>30</v>
      </c>
    </row>
    <row r="1368" spans="1:19" x14ac:dyDescent="0.2">
      <c r="A1368">
        <v>19822</v>
      </c>
      <c r="B1368" t="s">
        <v>3304</v>
      </c>
      <c r="C1368" t="s">
        <v>15715</v>
      </c>
      <c r="D1368" s="1">
        <v>42797</v>
      </c>
      <c r="E1368" s="1">
        <v>42889</v>
      </c>
      <c r="F1368" t="s">
        <v>15716</v>
      </c>
      <c r="G1368">
        <v>1</v>
      </c>
      <c r="H1368">
        <v>21000000</v>
      </c>
      <c r="I1368">
        <v>21000000</v>
      </c>
      <c r="J1368">
        <v>3000000</v>
      </c>
      <c r="K1368">
        <v>3000000</v>
      </c>
      <c r="L1368">
        <v>19</v>
      </c>
      <c r="M1368" t="s">
        <v>15717</v>
      </c>
      <c r="N1368" t="s">
        <v>15718</v>
      </c>
      <c r="O1368">
        <v>1</v>
      </c>
      <c r="P1368" t="s">
        <v>4317</v>
      </c>
      <c r="Q1368">
        <v>5</v>
      </c>
      <c r="R1368">
        <v>3</v>
      </c>
      <c r="S1368" t="s">
        <v>30</v>
      </c>
    </row>
    <row r="1369" spans="1:19" x14ac:dyDescent="0.2">
      <c r="A1369">
        <v>19823</v>
      </c>
      <c r="B1369" t="s">
        <v>3304</v>
      </c>
      <c r="C1369" t="s">
        <v>15719</v>
      </c>
      <c r="D1369" s="1">
        <v>42867</v>
      </c>
      <c r="E1369" s="1">
        <v>42928</v>
      </c>
      <c r="F1369" t="s">
        <v>15720</v>
      </c>
      <c r="G1369">
        <v>1</v>
      </c>
      <c r="H1369">
        <v>4434880</v>
      </c>
      <c r="I1369">
        <v>4434880</v>
      </c>
      <c r="J1369">
        <v>1300000</v>
      </c>
      <c r="K1369">
        <v>1300000</v>
      </c>
      <c r="L1369">
        <v>19</v>
      </c>
      <c r="M1369" t="s">
        <v>15721</v>
      </c>
      <c r="N1369" t="s">
        <v>15722</v>
      </c>
      <c r="O1369">
        <v>1</v>
      </c>
      <c r="P1369" t="s">
        <v>4317</v>
      </c>
      <c r="Q1369">
        <v>1</v>
      </c>
      <c r="R1369">
        <v>4</v>
      </c>
      <c r="S1369" t="s">
        <v>25</v>
      </c>
    </row>
    <row r="1370" spans="1:19" x14ac:dyDescent="0.2">
      <c r="A1370">
        <v>19825</v>
      </c>
      <c r="B1370" t="s">
        <v>3304</v>
      </c>
      <c r="C1370" t="s">
        <v>15723</v>
      </c>
      <c r="D1370" s="1">
        <v>42741</v>
      </c>
      <c r="E1370" s="1">
        <v>42831</v>
      </c>
      <c r="F1370" t="s">
        <v>15724</v>
      </c>
      <c r="G1370">
        <v>1</v>
      </c>
      <c r="H1370">
        <v>34800000</v>
      </c>
      <c r="I1370">
        <v>34800000</v>
      </c>
      <c r="J1370">
        <v>6300000</v>
      </c>
      <c r="K1370">
        <v>6300000</v>
      </c>
      <c r="L1370">
        <v>19</v>
      </c>
      <c r="M1370" t="s">
        <v>15725</v>
      </c>
      <c r="N1370" t="s">
        <v>15726</v>
      </c>
      <c r="O1370">
        <v>1</v>
      </c>
      <c r="P1370" t="s">
        <v>4317</v>
      </c>
      <c r="Q1370">
        <v>2</v>
      </c>
      <c r="R1370">
        <v>3</v>
      </c>
      <c r="S1370" t="s">
        <v>25</v>
      </c>
    </row>
    <row r="1371" spans="1:19" x14ac:dyDescent="0.2">
      <c r="A1371">
        <v>19827</v>
      </c>
      <c r="B1371" t="s">
        <v>3304</v>
      </c>
      <c r="C1371" t="s">
        <v>15727</v>
      </c>
      <c r="D1371" s="1">
        <v>42867</v>
      </c>
      <c r="E1371" s="1">
        <v>42959</v>
      </c>
      <c r="F1371" t="s">
        <v>15728</v>
      </c>
      <c r="G1371">
        <v>1</v>
      </c>
      <c r="H1371">
        <v>462000000</v>
      </c>
      <c r="I1371">
        <v>462000000</v>
      </c>
      <c r="J1371">
        <v>3000000</v>
      </c>
      <c r="K1371">
        <v>3000000</v>
      </c>
      <c r="L1371">
        <v>19</v>
      </c>
      <c r="M1371" t="s">
        <v>15729</v>
      </c>
      <c r="N1371" t="s">
        <v>15730</v>
      </c>
      <c r="O1371">
        <v>1</v>
      </c>
      <c r="P1371" t="s">
        <v>4317</v>
      </c>
      <c r="Q1371">
        <v>11</v>
      </c>
      <c r="R1371">
        <v>1</v>
      </c>
      <c r="S1371" t="s">
        <v>30</v>
      </c>
    </row>
    <row r="1372" spans="1:19" x14ac:dyDescent="0.2">
      <c r="A1372">
        <v>19828</v>
      </c>
      <c r="B1372" t="s">
        <v>3304</v>
      </c>
      <c r="C1372" t="s">
        <v>15731</v>
      </c>
      <c r="D1372" s="1">
        <v>42797</v>
      </c>
      <c r="E1372" s="1">
        <v>42889</v>
      </c>
      <c r="F1372" t="s">
        <v>15732</v>
      </c>
      <c r="G1372">
        <v>1</v>
      </c>
      <c r="H1372">
        <v>37732830</v>
      </c>
      <c r="I1372">
        <v>37732830</v>
      </c>
      <c r="J1372">
        <v>7500000</v>
      </c>
      <c r="K1372">
        <v>7500000</v>
      </c>
      <c r="L1372">
        <v>19</v>
      </c>
      <c r="M1372" t="s">
        <v>15733</v>
      </c>
      <c r="N1372" t="s">
        <v>15734</v>
      </c>
      <c r="O1372">
        <v>1</v>
      </c>
      <c r="P1372" t="s">
        <v>4317</v>
      </c>
      <c r="Q1372">
        <v>3</v>
      </c>
      <c r="R1372">
        <v>4</v>
      </c>
      <c r="S1372" t="s">
        <v>25</v>
      </c>
    </row>
    <row r="1373" spans="1:19" x14ac:dyDescent="0.2">
      <c r="A1373">
        <v>19829</v>
      </c>
      <c r="B1373" t="s">
        <v>3304</v>
      </c>
      <c r="C1373" t="s">
        <v>15735</v>
      </c>
      <c r="D1373" s="1">
        <v>42762</v>
      </c>
      <c r="E1373" s="1">
        <v>42821</v>
      </c>
      <c r="F1373" t="s">
        <v>15736</v>
      </c>
      <c r="G1373">
        <v>1</v>
      </c>
      <c r="H1373">
        <v>2605000</v>
      </c>
      <c r="I1373">
        <v>2605000</v>
      </c>
      <c r="J1373">
        <v>1300000</v>
      </c>
      <c r="K1373">
        <v>1300000</v>
      </c>
      <c r="L1373">
        <v>19</v>
      </c>
      <c r="M1373" t="s">
        <v>15737</v>
      </c>
      <c r="N1373" t="s">
        <v>15738</v>
      </c>
      <c r="O1373">
        <v>1</v>
      </c>
      <c r="P1373" t="s">
        <v>4317</v>
      </c>
      <c r="Q1373">
        <v>4</v>
      </c>
      <c r="R1373">
        <v>6</v>
      </c>
      <c r="S1373" t="s">
        <v>30</v>
      </c>
    </row>
    <row r="1374" spans="1:19" x14ac:dyDescent="0.2">
      <c r="A1374">
        <v>19831</v>
      </c>
      <c r="B1374" t="s">
        <v>3304</v>
      </c>
      <c r="C1374" t="s">
        <v>15739</v>
      </c>
      <c r="D1374" s="1">
        <v>42865</v>
      </c>
      <c r="E1374" s="1">
        <v>42957</v>
      </c>
      <c r="F1374" t="s">
        <v>15740</v>
      </c>
      <c r="G1374">
        <v>1</v>
      </c>
      <c r="H1374">
        <v>14177012</v>
      </c>
      <c r="I1374">
        <v>14177012</v>
      </c>
      <c r="J1374">
        <v>3850000</v>
      </c>
      <c r="K1374">
        <v>3850000</v>
      </c>
      <c r="L1374">
        <v>19</v>
      </c>
      <c r="M1374" t="s">
        <v>15741</v>
      </c>
      <c r="N1374" t="s">
        <v>15742</v>
      </c>
      <c r="O1374">
        <v>1</v>
      </c>
      <c r="P1374" t="s">
        <v>4317</v>
      </c>
      <c r="Q1374">
        <v>4</v>
      </c>
      <c r="R1374">
        <v>2</v>
      </c>
      <c r="S1374" t="s">
        <v>30</v>
      </c>
    </row>
    <row r="1375" spans="1:19" x14ac:dyDescent="0.2">
      <c r="A1375">
        <v>19832</v>
      </c>
      <c r="B1375" t="s">
        <v>3304</v>
      </c>
      <c r="C1375" t="s">
        <v>15743</v>
      </c>
      <c r="D1375" s="1">
        <v>42865</v>
      </c>
      <c r="E1375" s="1">
        <v>42926</v>
      </c>
      <c r="F1375" t="s">
        <v>15744</v>
      </c>
      <c r="G1375">
        <v>1</v>
      </c>
      <c r="H1375">
        <v>2600000</v>
      </c>
      <c r="I1375">
        <v>2600000</v>
      </c>
      <c r="J1375">
        <v>1300000</v>
      </c>
      <c r="K1375">
        <v>1300000</v>
      </c>
      <c r="L1375">
        <v>19</v>
      </c>
      <c r="M1375" t="s">
        <v>15745</v>
      </c>
      <c r="N1375" t="s">
        <v>15746</v>
      </c>
      <c r="O1375">
        <v>1</v>
      </c>
      <c r="P1375" t="s">
        <v>4317</v>
      </c>
      <c r="Q1375">
        <v>4</v>
      </c>
      <c r="R1375">
        <v>1</v>
      </c>
      <c r="S1375" t="s">
        <v>25</v>
      </c>
    </row>
    <row r="1376" spans="1:19" x14ac:dyDescent="0.2">
      <c r="A1376">
        <v>19834</v>
      </c>
      <c r="B1376" t="s">
        <v>3304</v>
      </c>
      <c r="C1376" t="s">
        <v>15747</v>
      </c>
      <c r="D1376" s="1">
        <v>42741</v>
      </c>
      <c r="E1376" s="1">
        <v>42831</v>
      </c>
      <c r="F1376" t="s">
        <v>15748</v>
      </c>
      <c r="G1376">
        <v>1</v>
      </c>
      <c r="H1376">
        <v>41200000</v>
      </c>
      <c r="I1376">
        <v>41200000</v>
      </c>
      <c r="J1376">
        <v>5200000</v>
      </c>
      <c r="K1376">
        <v>5200000</v>
      </c>
      <c r="L1376">
        <v>19</v>
      </c>
      <c r="M1376" t="s">
        <v>15749</v>
      </c>
      <c r="N1376" t="s">
        <v>15750</v>
      </c>
      <c r="O1376">
        <v>1</v>
      </c>
      <c r="P1376" t="s">
        <v>4317</v>
      </c>
      <c r="Q1376">
        <v>3</v>
      </c>
      <c r="R1376">
        <v>3</v>
      </c>
      <c r="S1376" t="s">
        <v>25</v>
      </c>
    </row>
    <row r="1377" spans="1:19" x14ac:dyDescent="0.2">
      <c r="A1377">
        <v>19835</v>
      </c>
      <c r="B1377" t="s">
        <v>3304</v>
      </c>
      <c r="C1377" t="s">
        <v>15751</v>
      </c>
      <c r="D1377" s="1">
        <v>42865</v>
      </c>
      <c r="E1377" s="1">
        <v>42957</v>
      </c>
      <c r="F1377" t="s">
        <v>15752</v>
      </c>
      <c r="G1377">
        <v>1</v>
      </c>
      <c r="H1377">
        <v>15600000</v>
      </c>
      <c r="I1377">
        <v>15600000</v>
      </c>
      <c r="J1377">
        <v>4800000</v>
      </c>
      <c r="K1377">
        <v>4800000</v>
      </c>
      <c r="L1377">
        <v>19</v>
      </c>
      <c r="M1377" t="s">
        <v>15753</v>
      </c>
      <c r="N1377" t="s">
        <v>15754</v>
      </c>
      <c r="O1377">
        <v>1</v>
      </c>
      <c r="P1377" t="s">
        <v>4317</v>
      </c>
      <c r="Q1377">
        <v>7</v>
      </c>
      <c r="R1377">
        <v>1</v>
      </c>
      <c r="S1377" t="s">
        <v>30</v>
      </c>
    </row>
    <row r="1378" spans="1:19" x14ac:dyDescent="0.2">
      <c r="A1378">
        <v>19836</v>
      </c>
      <c r="B1378" t="s">
        <v>3304</v>
      </c>
      <c r="C1378" t="s">
        <v>15755</v>
      </c>
      <c r="D1378" s="1">
        <v>42748</v>
      </c>
      <c r="E1378" s="1">
        <v>42838</v>
      </c>
      <c r="F1378" t="s">
        <v>15756</v>
      </c>
      <c r="G1378">
        <v>1</v>
      </c>
      <c r="H1378">
        <v>17751000</v>
      </c>
      <c r="I1378">
        <v>17751000</v>
      </c>
      <c r="J1378">
        <v>6300000</v>
      </c>
      <c r="K1378">
        <v>6300000</v>
      </c>
      <c r="L1378">
        <v>19</v>
      </c>
      <c r="M1378" t="s">
        <v>15757</v>
      </c>
      <c r="N1378" t="s">
        <v>15758</v>
      </c>
      <c r="O1378">
        <v>1</v>
      </c>
      <c r="P1378" t="s">
        <v>4317</v>
      </c>
      <c r="Q1378">
        <v>2</v>
      </c>
      <c r="R1378">
        <v>2</v>
      </c>
      <c r="S1378" t="s">
        <v>25</v>
      </c>
    </row>
    <row r="1379" spans="1:19" x14ac:dyDescent="0.2">
      <c r="A1379">
        <v>19837</v>
      </c>
      <c r="B1379" t="s">
        <v>3304</v>
      </c>
      <c r="C1379" t="s">
        <v>15759</v>
      </c>
      <c r="D1379" s="1">
        <v>42865</v>
      </c>
      <c r="E1379" s="1">
        <v>42926</v>
      </c>
      <c r="F1379" t="s">
        <v>15760</v>
      </c>
      <c r="G1379">
        <v>1</v>
      </c>
      <c r="H1379">
        <v>4660000</v>
      </c>
      <c r="I1379">
        <v>4660000</v>
      </c>
      <c r="J1379">
        <v>1300000</v>
      </c>
      <c r="K1379">
        <v>1300000</v>
      </c>
      <c r="L1379">
        <v>19</v>
      </c>
      <c r="M1379" t="s">
        <v>15761</v>
      </c>
      <c r="N1379" t="s">
        <v>15762</v>
      </c>
      <c r="O1379">
        <v>1</v>
      </c>
      <c r="P1379" t="s">
        <v>4317</v>
      </c>
      <c r="Q1379">
        <v>3</v>
      </c>
      <c r="R1379">
        <v>3</v>
      </c>
      <c r="S1379" t="s">
        <v>30</v>
      </c>
    </row>
    <row r="1380" spans="1:19" x14ac:dyDescent="0.2">
      <c r="A1380">
        <v>19839</v>
      </c>
      <c r="B1380" t="s">
        <v>3304</v>
      </c>
      <c r="C1380" t="s">
        <v>15763</v>
      </c>
      <c r="D1380" s="1">
        <v>42865</v>
      </c>
      <c r="E1380" s="1">
        <v>42926</v>
      </c>
      <c r="F1380" t="s">
        <v>15764</v>
      </c>
      <c r="G1380">
        <v>1</v>
      </c>
      <c r="H1380">
        <v>4420000</v>
      </c>
      <c r="I1380">
        <v>4420000</v>
      </c>
      <c r="J1380">
        <v>1300000</v>
      </c>
      <c r="K1380">
        <v>1300000</v>
      </c>
      <c r="L1380">
        <v>19</v>
      </c>
      <c r="M1380" t="s">
        <v>15765</v>
      </c>
      <c r="N1380" t="s">
        <v>15766</v>
      </c>
      <c r="O1380">
        <v>1</v>
      </c>
      <c r="P1380" t="s">
        <v>4317</v>
      </c>
      <c r="Q1380">
        <v>3</v>
      </c>
      <c r="R1380">
        <v>0</v>
      </c>
      <c r="S1380" t="s">
        <v>30</v>
      </c>
    </row>
    <row r="1381" spans="1:19" x14ac:dyDescent="0.2">
      <c r="A1381">
        <v>19840</v>
      </c>
      <c r="B1381" t="s">
        <v>3304</v>
      </c>
      <c r="C1381" t="s">
        <v>15767</v>
      </c>
      <c r="D1381" s="1">
        <v>42865</v>
      </c>
      <c r="E1381" s="1">
        <v>42926</v>
      </c>
      <c r="F1381" t="s">
        <v>15768</v>
      </c>
      <c r="G1381">
        <v>1</v>
      </c>
      <c r="H1381">
        <v>2700000</v>
      </c>
      <c r="I1381">
        <v>2700000</v>
      </c>
      <c r="J1381">
        <v>1300000</v>
      </c>
      <c r="K1381">
        <v>1300000</v>
      </c>
      <c r="L1381">
        <v>19</v>
      </c>
      <c r="M1381" t="s">
        <v>15769</v>
      </c>
      <c r="N1381" t="s">
        <v>15770</v>
      </c>
      <c r="O1381">
        <v>1</v>
      </c>
      <c r="P1381" t="s">
        <v>4317</v>
      </c>
      <c r="Q1381">
        <v>3</v>
      </c>
      <c r="R1381">
        <v>2</v>
      </c>
      <c r="S1381" t="s">
        <v>30</v>
      </c>
    </row>
    <row r="1382" spans="1:19" x14ac:dyDescent="0.2">
      <c r="A1382">
        <v>19841</v>
      </c>
      <c r="B1382" t="s">
        <v>3304</v>
      </c>
      <c r="C1382" t="s">
        <v>15771</v>
      </c>
      <c r="D1382" s="1">
        <v>42865</v>
      </c>
      <c r="E1382" s="1">
        <v>42957</v>
      </c>
      <c r="F1382" t="s">
        <v>15772</v>
      </c>
      <c r="G1382">
        <v>1</v>
      </c>
      <c r="H1382">
        <v>46740000</v>
      </c>
      <c r="I1382">
        <v>46740000</v>
      </c>
      <c r="J1382">
        <v>7500000</v>
      </c>
      <c r="K1382">
        <v>7500000</v>
      </c>
      <c r="L1382">
        <v>19</v>
      </c>
      <c r="M1382" t="s">
        <v>15773</v>
      </c>
      <c r="N1382" t="s">
        <v>15774</v>
      </c>
      <c r="O1382">
        <v>1</v>
      </c>
      <c r="P1382" t="s">
        <v>4317</v>
      </c>
      <c r="Q1382">
        <v>3</v>
      </c>
      <c r="R1382">
        <v>6</v>
      </c>
      <c r="S1382" t="s">
        <v>25</v>
      </c>
    </row>
    <row r="1383" spans="1:19" x14ac:dyDescent="0.2">
      <c r="A1383">
        <v>19842</v>
      </c>
      <c r="B1383" t="s">
        <v>3304</v>
      </c>
      <c r="C1383" t="s">
        <v>15775</v>
      </c>
      <c r="D1383" s="1">
        <v>42741</v>
      </c>
      <c r="E1383" s="1">
        <v>42831</v>
      </c>
      <c r="F1383" t="s">
        <v>15776</v>
      </c>
      <c r="G1383">
        <v>1</v>
      </c>
      <c r="H1383">
        <v>16171770</v>
      </c>
      <c r="I1383">
        <v>16171770</v>
      </c>
      <c r="J1383">
        <v>5220000</v>
      </c>
      <c r="K1383">
        <v>5220000</v>
      </c>
      <c r="L1383">
        <v>19</v>
      </c>
      <c r="M1383" t="s">
        <v>15777</v>
      </c>
      <c r="N1383" t="s">
        <v>15778</v>
      </c>
      <c r="O1383">
        <v>1</v>
      </c>
      <c r="P1383" t="s">
        <v>4317</v>
      </c>
      <c r="Q1383">
        <v>0</v>
      </c>
      <c r="R1383">
        <v>6</v>
      </c>
      <c r="S1383" t="s">
        <v>25</v>
      </c>
    </row>
    <row r="1384" spans="1:19" x14ac:dyDescent="0.2">
      <c r="A1384">
        <v>19844</v>
      </c>
      <c r="B1384" t="s">
        <v>3304</v>
      </c>
      <c r="C1384" t="s">
        <v>15779</v>
      </c>
      <c r="D1384" s="1">
        <v>42865</v>
      </c>
      <c r="E1384" s="1">
        <v>42957</v>
      </c>
      <c r="F1384" t="s">
        <v>15780</v>
      </c>
      <c r="G1384">
        <v>1</v>
      </c>
      <c r="H1384">
        <v>49800000</v>
      </c>
      <c r="I1384">
        <v>49800000</v>
      </c>
      <c r="J1384">
        <v>4800000</v>
      </c>
      <c r="K1384">
        <v>4800000</v>
      </c>
      <c r="L1384">
        <v>19</v>
      </c>
      <c r="M1384" t="s">
        <v>15781</v>
      </c>
      <c r="N1384" t="s">
        <v>15782</v>
      </c>
      <c r="O1384">
        <v>1</v>
      </c>
      <c r="P1384" t="s">
        <v>4317</v>
      </c>
      <c r="Q1384">
        <v>12</v>
      </c>
      <c r="R1384">
        <v>10</v>
      </c>
      <c r="S1384" t="s">
        <v>25</v>
      </c>
    </row>
    <row r="1385" spans="1:19" x14ac:dyDescent="0.2">
      <c r="A1385">
        <v>19846</v>
      </c>
      <c r="B1385" t="s">
        <v>3304</v>
      </c>
      <c r="C1385" t="s">
        <v>15783</v>
      </c>
      <c r="D1385" s="1">
        <v>42762</v>
      </c>
      <c r="E1385" s="1">
        <v>42852</v>
      </c>
      <c r="F1385" t="s">
        <v>15784</v>
      </c>
      <c r="G1385">
        <v>1</v>
      </c>
      <c r="H1385">
        <v>14490000</v>
      </c>
      <c r="I1385">
        <v>14490000</v>
      </c>
      <c r="J1385">
        <v>6300000</v>
      </c>
      <c r="K1385">
        <v>6300000</v>
      </c>
      <c r="L1385">
        <v>19</v>
      </c>
      <c r="M1385" t="s">
        <v>15785</v>
      </c>
      <c r="N1385" t="s">
        <v>15786</v>
      </c>
      <c r="O1385">
        <v>1</v>
      </c>
      <c r="P1385" t="s">
        <v>4317</v>
      </c>
      <c r="Q1385">
        <v>6</v>
      </c>
      <c r="R1385">
        <v>8</v>
      </c>
      <c r="S1385" t="s">
        <v>25</v>
      </c>
    </row>
    <row r="1386" spans="1:19" x14ac:dyDescent="0.2">
      <c r="A1386">
        <v>19847</v>
      </c>
      <c r="B1386" t="s">
        <v>3304</v>
      </c>
      <c r="C1386" t="s">
        <v>15787</v>
      </c>
      <c r="D1386" s="1">
        <v>42741</v>
      </c>
      <c r="E1386" s="1">
        <v>42831</v>
      </c>
      <c r="F1386" t="s">
        <v>15788</v>
      </c>
      <c r="G1386">
        <v>1</v>
      </c>
      <c r="H1386">
        <v>29419630</v>
      </c>
      <c r="I1386">
        <v>29419630</v>
      </c>
      <c r="J1386">
        <v>6283000</v>
      </c>
      <c r="K1386">
        <v>6283000</v>
      </c>
      <c r="L1386">
        <v>19</v>
      </c>
      <c r="M1386" t="s">
        <v>15789</v>
      </c>
      <c r="N1386" t="s">
        <v>15790</v>
      </c>
      <c r="O1386">
        <v>1</v>
      </c>
      <c r="P1386" t="s">
        <v>4317</v>
      </c>
      <c r="Q1386">
        <v>6</v>
      </c>
      <c r="R1386">
        <v>0</v>
      </c>
      <c r="S1386" t="s">
        <v>30</v>
      </c>
    </row>
    <row r="1387" spans="1:19" x14ac:dyDescent="0.2">
      <c r="A1387">
        <v>19848</v>
      </c>
      <c r="B1387" t="s">
        <v>3304</v>
      </c>
      <c r="C1387" t="s">
        <v>15791</v>
      </c>
      <c r="D1387" s="1">
        <v>42762</v>
      </c>
      <c r="E1387" s="1">
        <v>42852</v>
      </c>
      <c r="F1387" t="s">
        <v>15792</v>
      </c>
      <c r="G1387">
        <v>1</v>
      </c>
      <c r="H1387">
        <v>13490000</v>
      </c>
      <c r="I1387">
        <v>13490000</v>
      </c>
      <c r="J1387">
        <v>6290000</v>
      </c>
      <c r="K1387">
        <v>6290000</v>
      </c>
      <c r="L1387">
        <v>19</v>
      </c>
      <c r="M1387" t="s">
        <v>15793</v>
      </c>
      <c r="N1387" t="s">
        <v>15794</v>
      </c>
      <c r="O1387">
        <v>1</v>
      </c>
      <c r="P1387" t="s">
        <v>4317</v>
      </c>
      <c r="Q1387">
        <v>1</v>
      </c>
      <c r="R1387">
        <v>5</v>
      </c>
      <c r="S1387" t="s">
        <v>30</v>
      </c>
    </row>
    <row r="1388" spans="1:19" x14ac:dyDescent="0.2">
      <c r="A1388">
        <v>19849</v>
      </c>
      <c r="B1388" t="s">
        <v>3304</v>
      </c>
      <c r="C1388" t="s">
        <v>15795</v>
      </c>
      <c r="D1388" s="1">
        <v>42865</v>
      </c>
      <c r="E1388" s="1">
        <v>42957</v>
      </c>
      <c r="F1388" t="s">
        <v>15796</v>
      </c>
      <c r="G1388">
        <v>1</v>
      </c>
      <c r="H1388">
        <v>21300000</v>
      </c>
      <c r="I1388">
        <v>21300000</v>
      </c>
      <c r="J1388">
        <v>6300000</v>
      </c>
      <c r="K1388">
        <v>6300000</v>
      </c>
      <c r="L1388">
        <v>19</v>
      </c>
      <c r="M1388" t="s">
        <v>15797</v>
      </c>
      <c r="N1388" t="s">
        <v>15798</v>
      </c>
      <c r="O1388">
        <v>1</v>
      </c>
      <c r="P1388" t="s">
        <v>4317</v>
      </c>
      <c r="Q1388">
        <v>5</v>
      </c>
      <c r="R1388">
        <v>2</v>
      </c>
      <c r="S1388" t="s">
        <v>25</v>
      </c>
    </row>
    <row r="1389" spans="1:19" x14ac:dyDescent="0.2">
      <c r="A1389">
        <v>19850</v>
      </c>
      <c r="B1389" t="s">
        <v>3304</v>
      </c>
      <c r="C1389" t="s">
        <v>15799</v>
      </c>
      <c r="D1389" s="1">
        <v>42741</v>
      </c>
      <c r="E1389" s="1">
        <v>42831</v>
      </c>
      <c r="F1389" t="s">
        <v>15800</v>
      </c>
      <c r="G1389">
        <v>1</v>
      </c>
      <c r="H1389">
        <v>25350000</v>
      </c>
      <c r="I1389">
        <v>25350000</v>
      </c>
      <c r="J1389">
        <v>6300000</v>
      </c>
      <c r="K1389">
        <v>6300000</v>
      </c>
      <c r="L1389">
        <v>19</v>
      </c>
      <c r="M1389" t="s">
        <v>15801</v>
      </c>
      <c r="N1389" t="s">
        <v>15802</v>
      </c>
      <c r="O1389">
        <v>1</v>
      </c>
      <c r="P1389" t="s">
        <v>4317</v>
      </c>
      <c r="Q1389">
        <v>4</v>
      </c>
      <c r="R1389">
        <v>2</v>
      </c>
      <c r="S1389" t="s">
        <v>30</v>
      </c>
    </row>
    <row r="1390" spans="1:19" x14ac:dyDescent="0.2">
      <c r="A1390">
        <v>19851</v>
      </c>
      <c r="B1390" t="s">
        <v>3304</v>
      </c>
      <c r="C1390" t="s">
        <v>15803</v>
      </c>
      <c r="D1390" s="1">
        <v>42797</v>
      </c>
      <c r="E1390" s="1">
        <v>42889</v>
      </c>
      <c r="F1390" t="s">
        <v>15804</v>
      </c>
      <c r="G1390">
        <v>1</v>
      </c>
      <c r="H1390">
        <v>13284000</v>
      </c>
      <c r="I1390">
        <v>13284000</v>
      </c>
      <c r="J1390">
        <v>2977000</v>
      </c>
      <c r="K1390">
        <v>2977000</v>
      </c>
      <c r="L1390">
        <v>19</v>
      </c>
      <c r="M1390" t="s">
        <v>15805</v>
      </c>
      <c r="N1390" t="s">
        <v>15806</v>
      </c>
      <c r="O1390">
        <v>1</v>
      </c>
      <c r="P1390" t="s">
        <v>4317</v>
      </c>
      <c r="Q1390">
        <v>6</v>
      </c>
      <c r="R1390">
        <v>1</v>
      </c>
      <c r="S1390" t="s">
        <v>30</v>
      </c>
    </row>
    <row r="1391" spans="1:19" x14ac:dyDescent="0.2">
      <c r="A1391">
        <v>19852</v>
      </c>
      <c r="B1391" t="s">
        <v>3304</v>
      </c>
      <c r="C1391" t="s">
        <v>15807</v>
      </c>
      <c r="D1391" s="1">
        <v>42741</v>
      </c>
      <c r="E1391" s="1">
        <v>42831</v>
      </c>
      <c r="F1391" t="s">
        <v>15808</v>
      </c>
      <c r="G1391">
        <v>1</v>
      </c>
      <c r="H1391">
        <v>40720000</v>
      </c>
      <c r="I1391">
        <v>40720000</v>
      </c>
      <c r="J1391">
        <v>6300000</v>
      </c>
      <c r="K1391">
        <v>6300000</v>
      </c>
      <c r="L1391">
        <v>19</v>
      </c>
      <c r="M1391" t="s">
        <v>15809</v>
      </c>
      <c r="N1391" t="s">
        <v>15810</v>
      </c>
      <c r="O1391">
        <v>1</v>
      </c>
      <c r="P1391" t="s">
        <v>4317</v>
      </c>
      <c r="Q1391">
        <v>5</v>
      </c>
      <c r="R1391">
        <v>2</v>
      </c>
      <c r="S1391" t="s">
        <v>30</v>
      </c>
    </row>
    <row r="1392" spans="1:19" x14ac:dyDescent="0.2">
      <c r="A1392">
        <v>19854</v>
      </c>
      <c r="B1392" t="s">
        <v>3304</v>
      </c>
      <c r="C1392" t="s">
        <v>15811</v>
      </c>
      <c r="D1392" s="1">
        <v>42741</v>
      </c>
      <c r="E1392" s="1">
        <v>42831</v>
      </c>
      <c r="F1392" t="s">
        <v>15812</v>
      </c>
      <c r="G1392">
        <v>1</v>
      </c>
      <c r="H1392">
        <v>9000000</v>
      </c>
      <c r="I1392">
        <v>9000000</v>
      </c>
      <c r="J1392">
        <v>3000000</v>
      </c>
      <c r="K1392">
        <v>3000000</v>
      </c>
      <c r="L1392">
        <v>19</v>
      </c>
      <c r="M1392" t="s">
        <v>15813</v>
      </c>
      <c r="N1392" t="s">
        <v>15814</v>
      </c>
      <c r="O1392">
        <v>1</v>
      </c>
      <c r="P1392" t="s">
        <v>4317</v>
      </c>
      <c r="Q1392">
        <v>4</v>
      </c>
      <c r="R1392">
        <v>5</v>
      </c>
      <c r="S1392" t="s">
        <v>30</v>
      </c>
    </row>
    <row r="1393" spans="1:19" x14ac:dyDescent="0.2">
      <c r="A1393">
        <v>19855</v>
      </c>
      <c r="B1393" t="s">
        <v>3304</v>
      </c>
      <c r="C1393" t="s">
        <v>15815</v>
      </c>
      <c r="D1393" s="1">
        <v>42741</v>
      </c>
      <c r="E1393" s="1">
        <v>42831</v>
      </c>
      <c r="F1393" t="s">
        <v>15816</v>
      </c>
      <c r="G1393">
        <v>1</v>
      </c>
      <c r="H1393">
        <v>17325324</v>
      </c>
      <c r="I1393">
        <v>17325324</v>
      </c>
      <c r="J1393">
        <v>6300000</v>
      </c>
      <c r="K1393">
        <v>6300000</v>
      </c>
      <c r="L1393">
        <v>19</v>
      </c>
      <c r="M1393" t="s">
        <v>15817</v>
      </c>
      <c r="N1393" t="s">
        <v>15818</v>
      </c>
      <c r="O1393">
        <v>1</v>
      </c>
      <c r="P1393" t="s">
        <v>4317</v>
      </c>
      <c r="Q1393">
        <v>9</v>
      </c>
      <c r="R1393">
        <v>8</v>
      </c>
      <c r="S1393" t="s">
        <v>30</v>
      </c>
    </row>
    <row r="1394" spans="1:19" x14ac:dyDescent="0.2">
      <c r="A1394">
        <v>19857</v>
      </c>
      <c r="B1394" t="s">
        <v>3304</v>
      </c>
      <c r="C1394" t="s">
        <v>15819</v>
      </c>
      <c r="D1394" s="1">
        <v>42762</v>
      </c>
      <c r="E1394" s="1">
        <v>42852</v>
      </c>
      <c r="F1394" t="s">
        <v>15820</v>
      </c>
      <c r="G1394">
        <v>1</v>
      </c>
      <c r="H1394">
        <v>20100000</v>
      </c>
      <c r="I1394">
        <v>20100000</v>
      </c>
      <c r="J1394">
        <v>7500000</v>
      </c>
      <c r="K1394">
        <v>7500000</v>
      </c>
      <c r="L1394">
        <v>19</v>
      </c>
      <c r="M1394" t="s">
        <v>15821</v>
      </c>
      <c r="N1394" t="s">
        <v>15822</v>
      </c>
      <c r="O1394">
        <v>1</v>
      </c>
      <c r="P1394" t="s">
        <v>4317</v>
      </c>
      <c r="Q1394">
        <v>6</v>
      </c>
      <c r="R1394">
        <v>11</v>
      </c>
      <c r="S1394" t="s">
        <v>25</v>
      </c>
    </row>
    <row r="1395" spans="1:19" x14ac:dyDescent="0.2">
      <c r="A1395">
        <v>19859</v>
      </c>
      <c r="B1395" t="s">
        <v>3304</v>
      </c>
      <c r="C1395" t="s">
        <v>15823</v>
      </c>
      <c r="D1395" s="1">
        <v>42865</v>
      </c>
      <c r="E1395" s="1">
        <v>42957</v>
      </c>
      <c r="F1395" t="s">
        <v>15824</v>
      </c>
      <c r="G1395">
        <v>1</v>
      </c>
      <c r="H1395">
        <v>6000000</v>
      </c>
      <c r="I1395">
        <v>6000000</v>
      </c>
      <c r="J1395">
        <v>3000000</v>
      </c>
      <c r="K1395">
        <v>3000000</v>
      </c>
      <c r="L1395">
        <v>19</v>
      </c>
      <c r="M1395" t="s">
        <v>15825</v>
      </c>
      <c r="N1395" t="s">
        <v>15826</v>
      </c>
      <c r="O1395">
        <v>1</v>
      </c>
      <c r="P1395" t="s">
        <v>4317</v>
      </c>
      <c r="Q1395">
        <v>3</v>
      </c>
      <c r="R1395">
        <v>0</v>
      </c>
      <c r="S1395" t="s">
        <v>30</v>
      </c>
    </row>
    <row r="1396" spans="1:19" x14ac:dyDescent="0.2">
      <c r="A1396">
        <v>19860</v>
      </c>
      <c r="B1396" t="s">
        <v>3304</v>
      </c>
      <c r="C1396" t="s">
        <v>15827</v>
      </c>
      <c r="D1396" s="1">
        <v>42797</v>
      </c>
      <c r="E1396" s="1">
        <v>42889</v>
      </c>
      <c r="F1396" t="s">
        <v>15828</v>
      </c>
      <c r="G1396">
        <v>1</v>
      </c>
      <c r="H1396">
        <v>21060000</v>
      </c>
      <c r="I1396">
        <v>21060000</v>
      </c>
      <c r="J1396">
        <v>6300000</v>
      </c>
      <c r="K1396">
        <v>6300000</v>
      </c>
      <c r="L1396">
        <v>19</v>
      </c>
      <c r="M1396" t="s">
        <v>15829</v>
      </c>
      <c r="N1396" t="s">
        <v>15830</v>
      </c>
      <c r="O1396">
        <v>1</v>
      </c>
      <c r="P1396" t="s">
        <v>4317</v>
      </c>
      <c r="Q1396">
        <v>2</v>
      </c>
      <c r="R1396">
        <v>1</v>
      </c>
      <c r="S1396" t="s">
        <v>25</v>
      </c>
    </row>
    <row r="1397" spans="1:19" x14ac:dyDescent="0.2">
      <c r="A1397">
        <v>19861</v>
      </c>
      <c r="B1397" t="s">
        <v>3304</v>
      </c>
      <c r="C1397" t="s">
        <v>15831</v>
      </c>
      <c r="D1397" s="1">
        <v>42797</v>
      </c>
      <c r="E1397" s="1">
        <v>42889</v>
      </c>
      <c r="F1397" t="s">
        <v>15832</v>
      </c>
      <c r="G1397">
        <v>1</v>
      </c>
      <c r="H1397">
        <v>18600000</v>
      </c>
      <c r="I1397">
        <v>18600000</v>
      </c>
      <c r="J1397">
        <v>3000000</v>
      </c>
      <c r="K1397">
        <v>3000000</v>
      </c>
      <c r="L1397">
        <v>19</v>
      </c>
      <c r="M1397" t="s">
        <v>15833</v>
      </c>
      <c r="N1397" t="s">
        <v>15834</v>
      </c>
      <c r="O1397">
        <v>1</v>
      </c>
      <c r="P1397" t="s">
        <v>4317</v>
      </c>
      <c r="Q1397">
        <v>1</v>
      </c>
      <c r="R1397">
        <v>2</v>
      </c>
      <c r="S1397" t="s">
        <v>30</v>
      </c>
    </row>
    <row r="1398" spans="1:19" x14ac:dyDescent="0.2">
      <c r="A1398">
        <v>19863</v>
      </c>
      <c r="B1398" t="s">
        <v>3304</v>
      </c>
      <c r="C1398" t="s">
        <v>15835</v>
      </c>
      <c r="D1398" s="1">
        <v>42867</v>
      </c>
      <c r="E1398" s="1">
        <v>42959</v>
      </c>
      <c r="F1398" t="s">
        <v>15836</v>
      </c>
      <c r="G1398">
        <v>1</v>
      </c>
      <c r="H1398">
        <v>27472335</v>
      </c>
      <c r="I1398">
        <v>27472335</v>
      </c>
      <c r="J1398">
        <v>6300000</v>
      </c>
      <c r="K1398">
        <v>6300000</v>
      </c>
      <c r="L1398">
        <v>19</v>
      </c>
      <c r="M1398" t="s">
        <v>15837</v>
      </c>
      <c r="N1398" t="s">
        <v>15838</v>
      </c>
      <c r="O1398">
        <v>1</v>
      </c>
      <c r="P1398" t="s">
        <v>4317</v>
      </c>
      <c r="Q1398">
        <v>7</v>
      </c>
      <c r="R1398">
        <v>3</v>
      </c>
      <c r="S1398" t="s">
        <v>30</v>
      </c>
    </row>
    <row r="1399" spans="1:19" x14ac:dyDescent="0.2">
      <c r="A1399">
        <v>19864</v>
      </c>
      <c r="B1399" t="s">
        <v>3304</v>
      </c>
      <c r="C1399" t="s">
        <v>15839</v>
      </c>
      <c r="D1399" s="1">
        <v>42865</v>
      </c>
      <c r="E1399" s="1">
        <v>42957</v>
      </c>
      <c r="F1399" t="s">
        <v>15840</v>
      </c>
      <c r="G1399">
        <v>1</v>
      </c>
      <c r="H1399">
        <v>37950000</v>
      </c>
      <c r="I1399">
        <v>37950000</v>
      </c>
      <c r="J1399">
        <v>6300000</v>
      </c>
      <c r="K1399">
        <v>6300000</v>
      </c>
      <c r="L1399">
        <v>19</v>
      </c>
      <c r="M1399" t="s">
        <v>15841</v>
      </c>
      <c r="N1399" t="s">
        <v>15842</v>
      </c>
      <c r="O1399">
        <v>1</v>
      </c>
      <c r="P1399" t="s">
        <v>4317</v>
      </c>
      <c r="Q1399">
        <v>5</v>
      </c>
      <c r="R1399">
        <v>2</v>
      </c>
      <c r="S1399" t="s">
        <v>25</v>
      </c>
    </row>
    <row r="1400" spans="1:19" x14ac:dyDescent="0.2">
      <c r="A1400">
        <v>19867</v>
      </c>
      <c r="B1400" t="s">
        <v>3304</v>
      </c>
      <c r="C1400" t="s">
        <v>15843</v>
      </c>
      <c r="D1400" s="1">
        <v>42865</v>
      </c>
      <c r="E1400" s="1">
        <v>42926</v>
      </c>
      <c r="F1400" t="s">
        <v>15844</v>
      </c>
      <c r="G1400">
        <v>1</v>
      </c>
      <c r="H1400">
        <v>4323300</v>
      </c>
      <c r="I1400">
        <v>4323300</v>
      </c>
      <c r="J1400">
        <v>1177470</v>
      </c>
      <c r="K1400">
        <v>1177470</v>
      </c>
      <c r="L1400">
        <v>19</v>
      </c>
      <c r="M1400" t="s">
        <v>15845</v>
      </c>
      <c r="N1400" t="s">
        <v>15846</v>
      </c>
      <c r="O1400">
        <v>1</v>
      </c>
      <c r="P1400" t="s">
        <v>4317</v>
      </c>
      <c r="Q1400">
        <v>0</v>
      </c>
      <c r="R1400">
        <v>2</v>
      </c>
      <c r="S1400" t="s">
        <v>25</v>
      </c>
    </row>
    <row r="1401" spans="1:19" x14ac:dyDescent="0.2">
      <c r="A1401">
        <v>19868</v>
      </c>
      <c r="B1401" t="s">
        <v>3304</v>
      </c>
      <c r="C1401" t="s">
        <v>15847</v>
      </c>
      <c r="D1401" s="1">
        <v>42789</v>
      </c>
      <c r="E1401" s="1">
        <v>42878</v>
      </c>
      <c r="F1401" t="s">
        <v>15848</v>
      </c>
      <c r="G1401">
        <v>1</v>
      </c>
      <c r="H1401">
        <v>10670000</v>
      </c>
      <c r="I1401">
        <v>10670000</v>
      </c>
      <c r="J1401">
        <v>3750000</v>
      </c>
      <c r="K1401">
        <v>3750000</v>
      </c>
      <c r="L1401">
        <v>19</v>
      </c>
      <c r="M1401" t="s">
        <v>15849</v>
      </c>
      <c r="N1401" t="s">
        <v>15850</v>
      </c>
      <c r="O1401">
        <v>1</v>
      </c>
      <c r="P1401" t="s">
        <v>4317</v>
      </c>
      <c r="Q1401">
        <v>7</v>
      </c>
      <c r="R1401">
        <v>6</v>
      </c>
      <c r="S1401" t="s">
        <v>25</v>
      </c>
    </row>
    <row r="1402" spans="1:19" x14ac:dyDescent="0.2">
      <c r="A1402">
        <v>19869</v>
      </c>
      <c r="B1402" t="s">
        <v>3304</v>
      </c>
      <c r="C1402" t="s">
        <v>15851</v>
      </c>
      <c r="D1402" s="1">
        <v>42762</v>
      </c>
      <c r="E1402" s="1">
        <v>42852</v>
      </c>
      <c r="F1402" t="s">
        <v>15852</v>
      </c>
      <c r="G1402">
        <v>1</v>
      </c>
      <c r="H1402">
        <v>21480000</v>
      </c>
      <c r="I1402">
        <v>21480000</v>
      </c>
      <c r="J1402">
        <v>7500000</v>
      </c>
      <c r="K1402">
        <v>7500000</v>
      </c>
      <c r="L1402">
        <v>19</v>
      </c>
      <c r="M1402" t="s">
        <v>15853</v>
      </c>
      <c r="N1402" t="s">
        <v>15854</v>
      </c>
      <c r="O1402">
        <v>1</v>
      </c>
      <c r="P1402" t="s">
        <v>4317</v>
      </c>
      <c r="Q1402">
        <v>4</v>
      </c>
      <c r="R1402">
        <v>1</v>
      </c>
      <c r="S1402" t="s">
        <v>25</v>
      </c>
    </row>
    <row r="1403" spans="1:19" x14ac:dyDescent="0.2">
      <c r="A1403">
        <v>19870</v>
      </c>
      <c r="B1403" t="s">
        <v>3304</v>
      </c>
      <c r="C1403" t="s">
        <v>15855</v>
      </c>
      <c r="D1403" s="1">
        <v>42762</v>
      </c>
      <c r="E1403" s="1">
        <v>42852</v>
      </c>
      <c r="F1403" t="s">
        <v>15856</v>
      </c>
      <c r="G1403">
        <v>1</v>
      </c>
      <c r="H1403">
        <v>7650000</v>
      </c>
      <c r="I1403">
        <v>7650000</v>
      </c>
      <c r="J1403">
        <v>3000000</v>
      </c>
      <c r="K1403">
        <v>3000000</v>
      </c>
      <c r="L1403">
        <v>19</v>
      </c>
      <c r="M1403" t="s">
        <v>15857</v>
      </c>
      <c r="N1403" t="s">
        <v>15858</v>
      </c>
      <c r="O1403">
        <v>1</v>
      </c>
      <c r="P1403" t="s">
        <v>4317</v>
      </c>
      <c r="Q1403">
        <v>1</v>
      </c>
      <c r="R1403">
        <v>13</v>
      </c>
      <c r="S1403" t="s">
        <v>25</v>
      </c>
    </row>
    <row r="1404" spans="1:19" x14ac:dyDescent="0.2">
      <c r="A1404">
        <v>19871</v>
      </c>
      <c r="B1404" t="s">
        <v>3304</v>
      </c>
      <c r="C1404" t="s">
        <v>15859</v>
      </c>
      <c r="D1404" s="1">
        <v>42741</v>
      </c>
      <c r="E1404" s="1">
        <v>42831</v>
      </c>
      <c r="F1404" t="s">
        <v>15860</v>
      </c>
      <c r="G1404">
        <v>1</v>
      </c>
      <c r="H1404">
        <v>27949650</v>
      </c>
      <c r="I1404">
        <v>27949650</v>
      </c>
      <c r="J1404">
        <v>7500000</v>
      </c>
      <c r="K1404">
        <v>7500000</v>
      </c>
      <c r="L1404">
        <v>19</v>
      </c>
      <c r="M1404" t="s">
        <v>15861</v>
      </c>
      <c r="N1404" t="s">
        <v>15862</v>
      </c>
      <c r="O1404">
        <v>1</v>
      </c>
      <c r="P1404" t="s">
        <v>4317</v>
      </c>
      <c r="Q1404">
        <v>9</v>
      </c>
      <c r="R1404">
        <v>2</v>
      </c>
      <c r="S1404" t="s">
        <v>25</v>
      </c>
    </row>
    <row r="1405" spans="1:19" x14ac:dyDescent="0.2">
      <c r="A1405">
        <v>19874</v>
      </c>
      <c r="B1405" t="s">
        <v>3304</v>
      </c>
      <c r="C1405" t="s">
        <v>15863</v>
      </c>
      <c r="D1405" s="1">
        <v>42865</v>
      </c>
      <c r="E1405" s="1">
        <v>42926</v>
      </c>
      <c r="F1405" t="s">
        <v>15864</v>
      </c>
      <c r="G1405">
        <v>1</v>
      </c>
      <c r="H1405">
        <v>4900000</v>
      </c>
      <c r="I1405">
        <v>4900000</v>
      </c>
      <c r="J1405">
        <v>1300000</v>
      </c>
      <c r="K1405">
        <v>1300000</v>
      </c>
      <c r="L1405">
        <v>19</v>
      </c>
      <c r="M1405" t="s">
        <v>15865</v>
      </c>
      <c r="N1405" t="s">
        <v>15866</v>
      </c>
      <c r="O1405">
        <v>1</v>
      </c>
      <c r="P1405" t="s">
        <v>4317</v>
      </c>
      <c r="S1405" t="s">
        <v>25</v>
      </c>
    </row>
    <row r="1406" spans="1:19" x14ac:dyDescent="0.2">
      <c r="A1406">
        <v>19875</v>
      </c>
      <c r="B1406" t="s">
        <v>3304</v>
      </c>
      <c r="C1406" t="s">
        <v>15867</v>
      </c>
      <c r="D1406" s="1">
        <v>42797</v>
      </c>
      <c r="E1406" s="1">
        <v>42889</v>
      </c>
      <c r="F1406" t="s">
        <v>15868</v>
      </c>
      <c r="G1406">
        <v>1</v>
      </c>
      <c r="H1406">
        <v>6000000</v>
      </c>
      <c r="I1406">
        <v>6000000</v>
      </c>
      <c r="J1406">
        <v>3000000</v>
      </c>
      <c r="K1406">
        <v>3000000</v>
      </c>
      <c r="L1406">
        <v>19</v>
      </c>
      <c r="M1406" t="s">
        <v>15869</v>
      </c>
      <c r="N1406" t="s">
        <v>15870</v>
      </c>
      <c r="O1406">
        <v>1</v>
      </c>
      <c r="P1406" t="s">
        <v>4317</v>
      </c>
      <c r="Q1406">
        <v>3</v>
      </c>
      <c r="R1406">
        <v>6</v>
      </c>
      <c r="S1406" t="s">
        <v>30</v>
      </c>
    </row>
    <row r="1407" spans="1:19" x14ac:dyDescent="0.2">
      <c r="A1407">
        <v>19876</v>
      </c>
      <c r="B1407" t="s">
        <v>3304</v>
      </c>
      <c r="C1407" t="s">
        <v>15871</v>
      </c>
      <c r="D1407" s="1">
        <v>42865</v>
      </c>
      <c r="E1407" s="1">
        <v>42957</v>
      </c>
      <c r="F1407" t="s">
        <v>15872</v>
      </c>
      <c r="G1407">
        <v>1</v>
      </c>
      <c r="H1407">
        <v>78014325</v>
      </c>
      <c r="I1407">
        <v>78014325</v>
      </c>
      <c r="J1407">
        <v>3000000</v>
      </c>
      <c r="K1407">
        <v>3000000</v>
      </c>
      <c r="L1407">
        <v>19</v>
      </c>
      <c r="M1407" t="s">
        <v>15873</v>
      </c>
      <c r="N1407" t="s">
        <v>15874</v>
      </c>
      <c r="O1407">
        <v>1</v>
      </c>
      <c r="P1407" t="s">
        <v>4317</v>
      </c>
      <c r="Q1407">
        <v>0</v>
      </c>
      <c r="R1407">
        <v>3</v>
      </c>
      <c r="S1407" t="s">
        <v>30</v>
      </c>
    </row>
    <row r="1408" spans="1:19" x14ac:dyDescent="0.2">
      <c r="A1408">
        <v>19879</v>
      </c>
      <c r="B1408" t="s">
        <v>3304</v>
      </c>
      <c r="C1408" t="s">
        <v>15875</v>
      </c>
      <c r="D1408" s="1">
        <v>42762</v>
      </c>
      <c r="E1408" s="1">
        <v>42852</v>
      </c>
      <c r="F1408" t="s">
        <v>15876</v>
      </c>
      <c r="G1408">
        <v>1</v>
      </c>
      <c r="H1408">
        <v>20128510</v>
      </c>
      <c r="I1408">
        <v>20128510</v>
      </c>
      <c r="J1408">
        <v>7150000</v>
      </c>
      <c r="K1408">
        <v>7150000</v>
      </c>
      <c r="L1408">
        <v>19</v>
      </c>
      <c r="M1408" t="s">
        <v>15877</v>
      </c>
      <c r="N1408" t="s">
        <v>15878</v>
      </c>
      <c r="O1408">
        <v>1</v>
      </c>
      <c r="P1408" t="s">
        <v>4317</v>
      </c>
      <c r="Q1408">
        <v>3</v>
      </c>
      <c r="R1408">
        <v>3</v>
      </c>
      <c r="S1408" t="s">
        <v>30</v>
      </c>
    </row>
    <row r="1409" spans="1:19" x14ac:dyDescent="0.2">
      <c r="A1409">
        <v>19880</v>
      </c>
      <c r="B1409" t="s">
        <v>3304</v>
      </c>
      <c r="C1409" t="s">
        <v>15879</v>
      </c>
      <c r="D1409" s="1">
        <v>42865</v>
      </c>
      <c r="E1409" s="1">
        <v>42957</v>
      </c>
      <c r="F1409" t="s">
        <v>15880</v>
      </c>
      <c r="G1409">
        <v>1</v>
      </c>
      <c r="H1409">
        <v>31500000</v>
      </c>
      <c r="I1409">
        <v>31500000</v>
      </c>
      <c r="J1409">
        <v>7500000</v>
      </c>
      <c r="K1409">
        <v>7500000</v>
      </c>
      <c r="L1409">
        <v>19</v>
      </c>
      <c r="M1409" t="s">
        <v>15881</v>
      </c>
      <c r="N1409" t="s">
        <v>15882</v>
      </c>
      <c r="O1409">
        <v>1</v>
      </c>
      <c r="P1409" t="s">
        <v>4317</v>
      </c>
      <c r="Q1409">
        <v>0</v>
      </c>
      <c r="R1409">
        <v>5</v>
      </c>
      <c r="S1409" t="s">
        <v>25</v>
      </c>
    </row>
    <row r="1410" spans="1:19" x14ac:dyDescent="0.2">
      <c r="A1410">
        <v>19881</v>
      </c>
      <c r="B1410" t="s">
        <v>3304</v>
      </c>
      <c r="C1410" t="s">
        <v>15883</v>
      </c>
      <c r="D1410" s="1">
        <v>42865</v>
      </c>
      <c r="E1410" s="1">
        <v>42957</v>
      </c>
      <c r="F1410" t="s">
        <v>15884</v>
      </c>
      <c r="G1410">
        <v>1</v>
      </c>
      <c r="H1410">
        <v>12875000</v>
      </c>
      <c r="I1410">
        <v>12875000</v>
      </c>
      <c r="J1410">
        <v>3875000</v>
      </c>
      <c r="K1410">
        <v>3875000</v>
      </c>
      <c r="L1410">
        <v>19</v>
      </c>
      <c r="M1410" t="s">
        <v>15885</v>
      </c>
      <c r="N1410" t="s">
        <v>15886</v>
      </c>
      <c r="O1410">
        <v>1</v>
      </c>
      <c r="P1410" t="s">
        <v>4317</v>
      </c>
      <c r="Q1410">
        <v>1</v>
      </c>
      <c r="R1410">
        <v>5</v>
      </c>
      <c r="S1410" t="s">
        <v>25</v>
      </c>
    </row>
    <row r="1411" spans="1:19" x14ac:dyDescent="0.2">
      <c r="A1411">
        <v>19882</v>
      </c>
      <c r="B1411" t="s">
        <v>3304</v>
      </c>
      <c r="C1411" t="s">
        <v>15887</v>
      </c>
      <c r="D1411" s="1">
        <v>42762</v>
      </c>
      <c r="E1411" s="1">
        <v>42852</v>
      </c>
      <c r="F1411" t="s">
        <v>15888</v>
      </c>
      <c r="G1411">
        <v>1</v>
      </c>
      <c r="H1411">
        <v>18000000</v>
      </c>
      <c r="I1411">
        <v>18000000</v>
      </c>
      <c r="J1411">
        <v>3000000</v>
      </c>
      <c r="K1411">
        <v>3000000</v>
      </c>
      <c r="L1411">
        <v>19</v>
      </c>
      <c r="M1411" t="s">
        <v>15889</v>
      </c>
      <c r="N1411" t="s">
        <v>15890</v>
      </c>
      <c r="O1411">
        <v>1</v>
      </c>
      <c r="P1411" t="s">
        <v>4317</v>
      </c>
      <c r="Q1411">
        <v>2</v>
      </c>
      <c r="R1411">
        <v>1</v>
      </c>
      <c r="S1411" t="s">
        <v>25</v>
      </c>
    </row>
    <row r="1412" spans="1:19" x14ac:dyDescent="0.2">
      <c r="A1412">
        <v>19883</v>
      </c>
      <c r="B1412" t="s">
        <v>3304</v>
      </c>
      <c r="C1412" t="s">
        <v>15891</v>
      </c>
      <c r="D1412" s="1">
        <v>42865</v>
      </c>
      <c r="E1412" s="1">
        <v>42957</v>
      </c>
      <c r="F1412" t="s">
        <v>15892</v>
      </c>
      <c r="G1412">
        <v>1</v>
      </c>
      <c r="H1412">
        <v>12600000</v>
      </c>
      <c r="I1412">
        <v>12600000</v>
      </c>
      <c r="J1412">
        <v>6300000</v>
      </c>
      <c r="K1412">
        <v>6300000</v>
      </c>
      <c r="L1412">
        <v>19</v>
      </c>
      <c r="M1412" t="s">
        <v>15893</v>
      </c>
      <c r="N1412" t="s">
        <v>15894</v>
      </c>
      <c r="O1412">
        <v>1</v>
      </c>
      <c r="P1412" t="s">
        <v>4317</v>
      </c>
      <c r="Q1412">
        <v>0</v>
      </c>
      <c r="R1412">
        <v>8</v>
      </c>
      <c r="S1412" t="s">
        <v>25</v>
      </c>
    </row>
    <row r="1413" spans="1:19" x14ac:dyDescent="0.2">
      <c r="A1413">
        <v>19884</v>
      </c>
      <c r="B1413" t="s">
        <v>3304</v>
      </c>
      <c r="C1413" t="s">
        <v>15895</v>
      </c>
      <c r="D1413" s="1">
        <v>42811</v>
      </c>
      <c r="E1413" s="1">
        <v>42903</v>
      </c>
      <c r="F1413" t="s">
        <v>15896</v>
      </c>
      <c r="G1413">
        <v>1</v>
      </c>
      <c r="H1413">
        <v>16070000</v>
      </c>
      <c r="I1413">
        <v>16070000</v>
      </c>
      <c r="J1413">
        <v>5520000</v>
      </c>
      <c r="K1413">
        <v>5520000</v>
      </c>
      <c r="L1413">
        <v>19</v>
      </c>
      <c r="M1413" t="s">
        <v>15897</v>
      </c>
      <c r="N1413" t="s">
        <v>15898</v>
      </c>
      <c r="O1413">
        <v>1</v>
      </c>
      <c r="P1413" t="s">
        <v>4317</v>
      </c>
      <c r="Q1413">
        <v>5</v>
      </c>
      <c r="R1413">
        <v>1</v>
      </c>
      <c r="S1413" t="s">
        <v>25</v>
      </c>
    </row>
    <row r="1414" spans="1:19" x14ac:dyDescent="0.2">
      <c r="A1414">
        <v>19885</v>
      </c>
      <c r="B1414" t="s">
        <v>3304</v>
      </c>
      <c r="C1414" t="s">
        <v>15899</v>
      </c>
      <c r="D1414" s="1">
        <v>42741</v>
      </c>
      <c r="E1414" s="1">
        <v>42831</v>
      </c>
      <c r="F1414" t="s">
        <v>15900</v>
      </c>
      <c r="G1414">
        <v>1</v>
      </c>
      <c r="H1414">
        <v>12600000</v>
      </c>
      <c r="I1414">
        <v>12600000</v>
      </c>
      <c r="J1414">
        <v>6300000</v>
      </c>
      <c r="K1414">
        <v>6300000</v>
      </c>
      <c r="L1414">
        <v>19</v>
      </c>
      <c r="M1414" t="s">
        <v>15901</v>
      </c>
      <c r="N1414" t="s">
        <v>15902</v>
      </c>
      <c r="O1414">
        <v>1</v>
      </c>
      <c r="P1414" t="s">
        <v>4317</v>
      </c>
      <c r="Q1414">
        <v>1</v>
      </c>
      <c r="R1414">
        <v>4</v>
      </c>
      <c r="S1414" t="s">
        <v>30</v>
      </c>
    </row>
    <row r="1415" spans="1:19" x14ac:dyDescent="0.2">
      <c r="A1415">
        <v>19886</v>
      </c>
      <c r="B1415" t="s">
        <v>3304</v>
      </c>
      <c r="C1415" t="s">
        <v>15903</v>
      </c>
      <c r="D1415" s="1">
        <v>42762</v>
      </c>
      <c r="E1415" s="1">
        <v>42852</v>
      </c>
      <c r="F1415" t="s">
        <v>15904</v>
      </c>
      <c r="G1415">
        <v>1</v>
      </c>
      <c r="H1415">
        <v>16310000</v>
      </c>
      <c r="I1415">
        <v>16310000</v>
      </c>
      <c r="J1415">
        <v>5135000</v>
      </c>
      <c r="K1415">
        <v>5135000</v>
      </c>
      <c r="L1415">
        <v>19</v>
      </c>
      <c r="M1415" t="s">
        <v>15905</v>
      </c>
      <c r="N1415" t="s">
        <v>15906</v>
      </c>
      <c r="O1415">
        <v>1</v>
      </c>
      <c r="P1415" t="s">
        <v>4317</v>
      </c>
      <c r="Q1415">
        <v>4</v>
      </c>
      <c r="R1415">
        <v>5</v>
      </c>
      <c r="S1415" t="s">
        <v>25</v>
      </c>
    </row>
    <row r="1416" spans="1:19" x14ac:dyDescent="0.2">
      <c r="A1416">
        <v>19887</v>
      </c>
      <c r="B1416" t="s">
        <v>3304</v>
      </c>
      <c r="C1416" t="s">
        <v>15907</v>
      </c>
      <c r="D1416" s="1">
        <v>42865</v>
      </c>
      <c r="E1416" s="1">
        <v>42957</v>
      </c>
      <c r="F1416" t="s">
        <v>15908</v>
      </c>
      <c r="G1416">
        <v>1</v>
      </c>
      <c r="H1416">
        <v>19710000</v>
      </c>
      <c r="I1416">
        <v>19710000</v>
      </c>
      <c r="J1416">
        <v>6300000</v>
      </c>
      <c r="K1416">
        <v>6300000</v>
      </c>
      <c r="L1416">
        <v>19</v>
      </c>
      <c r="M1416" t="s">
        <v>15909</v>
      </c>
      <c r="N1416" t="s">
        <v>15910</v>
      </c>
      <c r="O1416">
        <v>1</v>
      </c>
      <c r="P1416" t="s">
        <v>4317</v>
      </c>
      <c r="Q1416">
        <v>2</v>
      </c>
      <c r="R1416">
        <v>3</v>
      </c>
      <c r="S1416" t="s">
        <v>30</v>
      </c>
    </row>
    <row r="1417" spans="1:19" x14ac:dyDescent="0.2">
      <c r="A1417">
        <v>19888</v>
      </c>
      <c r="B1417" t="s">
        <v>3304</v>
      </c>
      <c r="C1417" t="s">
        <v>15911</v>
      </c>
      <c r="D1417" s="1">
        <v>42741</v>
      </c>
      <c r="E1417" s="1">
        <v>42800</v>
      </c>
      <c r="F1417" t="s">
        <v>15912</v>
      </c>
      <c r="G1417">
        <v>1</v>
      </c>
      <c r="H1417">
        <v>2597600</v>
      </c>
      <c r="I1417">
        <v>2597600</v>
      </c>
      <c r="J1417">
        <v>1298800</v>
      </c>
      <c r="K1417">
        <v>1298800</v>
      </c>
      <c r="L1417">
        <v>19</v>
      </c>
      <c r="M1417" t="s">
        <v>15913</v>
      </c>
      <c r="N1417" t="s">
        <v>15914</v>
      </c>
      <c r="O1417">
        <v>1</v>
      </c>
      <c r="P1417" t="s">
        <v>4317</v>
      </c>
      <c r="Q1417">
        <v>4</v>
      </c>
      <c r="R1417">
        <v>2</v>
      </c>
      <c r="S1417" t="s">
        <v>30</v>
      </c>
    </row>
    <row r="1418" spans="1:19" x14ac:dyDescent="0.2">
      <c r="A1418">
        <v>19889</v>
      </c>
      <c r="B1418" t="s">
        <v>3304</v>
      </c>
      <c r="C1418" t="s">
        <v>15915</v>
      </c>
      <c r="D1418" s="1">
        <v>42741</v>
      </c>
      <c r="E1418" s="1">
        <v>42800</v>
      </c>
      <c r="F1418" t="s">
        <v>15916</v>
      </c>
      <c r="G1418">
        <v>1</v>
      </c>
      <c r="H1418">
        <v>48551412</v>
      </c>
      <c r="I1418">
        <v>48551412</v>
      </c>
      <c r="J1418">
        <v>1300000</v>
      </c>
      <c r="K1418">
        <v>1300000</v>
      </c>
      <c r="L1418">
        <v>19</v>
      </c>
      <c r="M1418" t="s">
        <v>15917</v>
      </c>
      <c r="N1418" t="s">
        <v>15918</v>
      </c>
      <c r="O1418">
        <v>1</v>
      </c>
      <c r="P1418" t="s">
        <v>4317</v>
      </c>
      <c r="Q1418">
        <v>3</v>
      </c>
      <c r="R1418">
        <v>3</v>
      </c>
      <c r="S1418" t="s">
        <v>25</v>
      </c>
    </row>
    <row r="1419" spans="1:19" x14ac:dyDescent="0.2">
      <c r="A1419">
        <v>19890</v>
      </c>
      <c r="B1419" t="s">
        <v>3304</v>
      </c>
      <c r="C1419" t="s">
        <v>15919</v>
      </c>
      <c r="D1419" s="1">
        <v>42741</v>
      </c>
      <c r="E1419" s="1">
        <v>42831</v>
      </c>
      <c r="F1419" t="s">
        <v>15920</v>
      </c>
      <c r="G1419">
        <v>1</v>
      </c>
      <c r="H1419">
        <v>19560000</v>
      </c>
      <c r="I1419">
        <v>19560000</v>
      </c>
      <c r="J1419">
        <v>3000000</v>
      </c>
      <c r="K1419">
        <v>3000000</v>
      </c>
      <c r="L1419">
        <v>19</v>
      </c>
      <c r="M1419" t="s">
        <v>15921</v>
      </c>
      <c r="N1419" t="s">
        <v>15922</v>
      </c>
      <c r="O1419">
        <v>1</v>
      </c>
      <c r="P1419" t="s">
        <v>4317</v>
      </c>
      <c r="Q1419">
        <v>1</v>
      </c>
      <c r="R1419">
        <v>4</v>
      </c>
      <c r="S1419" t="s">
        <v>30</v>
      </c>
    </row>
    <row r="1420" spans="1:19" x14ac:dyDescent="0.2">
      <c r="A1420">
        <v>19892</v>
      </c>
      <c r="B1420" t="s">
        <v>3304</v>
      </c>
      <c r="C1420" t="s">
        <v>15923</v>
      </c>
      <c r="D1420" s="1">
        <v>42748</v>
      </c>
      <c r="E1420" s="1">
        <v>42807</v>
      </c>
      <c r="F1420" t="s">
        <v>15924</v>
      </c>
      <c r="G1420">
        <v>1</v>
      </c>
      <c r="H1420">
        <v>4900000</v>
      </c>
      <c r="I1420">
        <v>4900000</v>
      </c>
      <c r="J1420">
        <v>1300000</v>
      </c>
      <c r="K1420">
        <v>1300000</v>
      </c>
      <c r="L1420">
        <v>19</v>
      </c>
      <c r="M1420" t="s">
        <v>15925</v>
      </c>
      <c r="N1420" t="s">
        <v>15926</v>
      </c>
      <c r="O1420">
        <v>1</v>
      </c>
      <c r="P1420" t="s">
        <v>4317</v>
      </c>
      <c r="Q1420">
        <v>3</v>
      </c>
      <c r="R1420">
        <v>1</v>
      </c>
      <c r="S1420" t="s">
        <v>30</v>
      </c>
    </row>
    <row r="1421" spans="1:19" x14ac:dyDescent="0.2">
      <c r="A1421">
        <v>19893</v>
      </c>
      <c r="B1421" t="s">
        <v>3304</v>
      </c>
      <c r="C1421" t="s">
        <v>15927</v>
      </c>
      <c r="D1421" s="1">
        <v>42741</v>
      </c>
      <c r="E1421" s="1">
        <v>42831</v>
      </c>
      <c r="F1421" t="s">
        <v>15928</v>
      </c>
      <c r="G1421">
        <v>1</v>
      </c>
      <c r="H1421">
        <v>8516586</v>
      </c>
      <c r="I1421">
        <v>8516586</v>
      </c>
      <c r="J1421">
        <v>3000000</v>
      </c>
      <c r="K1421">
        <v>3000000</v>
      </c>
      <c r="L1421">
        <v>19</v>
      </c>
      <c r="M1421" t="s">
        <v>15929</v>
      </c>
      <c r="N1421" t="s">
        <v>15930</v>
      </c>
      <c r="O1421">
        <v>1</v>
      </c>
      <c r="P1421" t="s">
        <v>4317</v>
      </c>
      <c r="Q1421">
        <v>0</v>
      </c>
      <c r="R1421">
        <v>3</v>
      </c>
      <c r="S1421" t="s">
        <v>25</v>
      </c>
    </row>
    <row r="1422" spans="1:19" x14ac:dyDescent="0.2">
      <c r="A1422">
        <v>19895</v>
      </c>
      <c r="B1422" t="s">
        <v>3304</v>
      </c>
      <c r="C1422" t="s">
        <v>15931</v>
      </c>
      <c r="D1422" s="1">
        <v>42797</v>
      </c>
      <c r="E1422" s="1">
        <v>42889</v>
      </c>
      <c r="F1422" t="s">
        <v>15932</v>
      </c>
      <c r="G1422">
        <v>1</v>
      </c>
      <c r="H1422">
        <v>25680000</v>
      </c>
      <c r="I1422">
        <v>25680000</v>
      </c>
      <c r="J1422">
        <v>6300000</v>
      </c>
      <c r="K1422">
        <v>6300000</v>
      </c>
      <c r="L1422">
        <v>19</v>
      </c>
      <c r="M1422" t="s">
        <v>15933</v>
      </c>
      <c r="N1422" t="s">
        <v>15934</v>
      </c>
      <c r="O1422">
        <v>1</v>
      </c>
      <c r="P1422" t="s">
        <v>4317</v>
      </c>
      <c r="Q1422">
        <v>4</v>
      </c>
      <c r="R1422">
        <v>1</v>
      </c>
      <c r="S1422" t="s">
        <v>30</v>
      </c>
    </row>
    <row r="1423" spans="1:19" x14ac:dyDescent="0.2">
      <c r="A1423">
        <v>19896</v>
      </c>
      <c r="B1423" t="s">
        <v>3304</v>
      </c>
      <c r="C1423" t="s">
        <v>2813</v>
      </c>
      <c r="D1423" s="1">
        <v>42867</v>
      </c>
      <c r="E1423" s="1">
        <v>42959</v>
      </c>
      <c r="F1423" t="s">
        <v>15935</v>
      </c>
      <c r="G1423">
        <v>1</v>
      </c>
      <c r="H1423">
        <v>64844910</v>
      </c>
      <c r="I1423">
        <v>64844910</v>
      </c>
      <c r="J1423">
        <v>3750000</v>
      </c>
      <c r="K1423">
        <v>3750000</v>
      </c>
      <c r="L1423">
        <v>19</v>
      </c>
      <c r="M1423" t="s">
        <v>15936</v>
      </c>
      <c r="N1423" t="s">
        <v>15937</v>
      </c>
      <c r="O1423">
        <v>1</v>
      </c>
      <c r="P1423" t="s">
        <v>4317</v>
      </c>
      <c r="Q1423">
        <v>6</v>
      </c>
      <c r="R1423">
        <v>5</v>
      </c>
      <c r="S1423" t="s">
        <v>30</v>
      </c>
    </row>
    <row r="1424" spans="1:19" x14ac:dyDescent="0.2">
      <c r="A1424">
        <v>19897</v>
      </c>
      <c r="B1424" t="s">
        <v>3304</v>
      </c>
      <c r="C1424" t="s">
        <v>15938</v>
      </c>
      <c r="D1424" s="1">
        <v>42865</v>
      </c>
      <c r="E1424" s="1">
        <v>42957</v>
      </c>
      <c r="F1424" t="s">
        <v>15939</v>
      </c>
      <c r="G1424">
        <v>1</v>
      </c>
      <c r="H1424">
        <v>6000000</v>
      </c>
      <c r="I1424">
        <v>6000000</v>
      </c>
      <c r="J1424">
        <v>3000000</v>
      </c>
      <c r="K1424">
        <v>3000000</v>
      </c>
      <c r="L1424">
        <v>19</v>
      </c>
      <c r="M1424" t="s">
        <v>15940</v>
      </c>
      <c r="N1424" t="s">
        <v>15941</v>
      </c>
      <c r="O1424">
        <v>1</v>
      </c>
      <c r="P1424" t="s">
        <v>4317</v>
      </c>
      <c r="Q1424">
        <v>5</v>
      </c>
      <c r="R1424">
        <v>6</v>
      </c>
      <c r="S1424" t="s">
        <v>30</v>
      </c>
    </row>
    <row r="1425" spans="1:19" x14ac:dyDescent="0.2">
      <c r="A1425">
        <v>19898</v>
      </c>
      <c r="B1425" t="s">
        <v>3304</v>
      </c>
      <c r="C1425" t="s">
        <v>15942</v>
      </c>
      <c r="D1425" s="1">
        <v>42867</v>
      </c>
      <c r="E1425" s="1">
        <v>42928</v>
      </c>
      <c r="F1425" t="s">
        <v>15943</v>
      </c>
      <c r="G1425">
        <v>1</v>
      </c>
      <c r="H1425">
        <v>1299990</v>
      </c>
      <c r="I1425">
        <v>1299990</v>
      </c>
      <c r="J1425">
        <v>1299990</v>
      </c>
      <c r="K1425">
        <v>1299990</v>
      </c>
      <c r="L1425">
        <v>19</v>
      </c>
      <c r="M1425" t="s">
        <v>15944</v>
      </c>
      <c r="N1425" t="s">
        <v>15945</v>
      </c>
      <c r="O1425">
        <v>1</v>
      </c>
      <c r="P1425" t="s">
        <v>4317</v>
      </c>
      <c r="Q1425">
        <v>2</v>
      </c>
      <c r="R1425">
        <v>2</v>
      </c>
      <c r="S1425" t="s">
        <v>30</v>
      </c>
    </row>
    <row r="1426" spans="1:19" x14ac:dyDescent="0.2">
      <c r="A1426">
        <v>19900</v>
      </c>
      <c r="B1426" t="s">
        <v>3304</v>
      </c>
      <c r="C1426" t="s">
        <v>15946</v>
      </c>
      <c r="D1426" s="1">
        <v>42865</v>
      </c>
      <c r="E1426" s="1">
        <v>42957</v>
      </c>
      <c r="F1426" t="s">
        <v>15947</v>
      </c>
      <c r="G1426">
        <v>1</v>
      </c>
      <c r="H1426">
        <v>31687690</v>
      </c>
      <c r="I1426">
        <v>31687690</v>
      </c>
      <c r="J1426">
        <v>6300000</v>
      </c>
      <c r="K1426">
        <v>6300000</v>
      </c>
      <c r="L1426">
        <v>19</v>
      </c>
      <c r="M1426" t="s">
        <v>15948</v>
      </c>
      <c r="N1426" t="s">
        <v>4549</v>
      </c>
      <c r="O1426">
        <v>1</v>
      </c>
      <c r="P1426" t="s">
        <v>4317</v>
      </c>
      <c r="Q1426">
        <v>9</v>
      </c>
      <c r="R1426">
        <v>1</v>
      </c>
      <c r="S1426" t="s">
        <v>25</v>
      </c>
    </row>
    <row r="1427" spans="1:19" x14ac:dyDescent="0.2">
      <c r="A1427">
        <v>19901</v>
      </c>
      <c r="B1427" t="s">
        <v>3304</v>
      </c>
      <c r="C1427" t="s">
        <v>15949</v>
      </c>
      <c r="D1427" s="1">
        <v>42762</v>
      </c>
      <c r="E1427" s="1">
        <v>42852</v>
      </c>
      <c r="F1427" t="s">
        <v>15950</v>
      </c>
      <c r="G1427">
        <v>1</v>
      </c>
      <c r="H1427">
        <v>10430000</v>
      </c>
      <c r="I1427">
        <v>10430000</v>
      </c>
      <c r="J1427">
        <v>5000000</v>
      </c>
      <c r="K1427">
        <v>5000000</v>
      </c>
      <c r="L1427">
        <v>19</v>
      </c>
      <c r="M1427" t="s">
        <v>15951</v>
      </c>
      <c r="N1427" t="s">
        <v>15952</v>
      </c>
      <c r="O1427">
        <v>1</v>
      </c>
      <c r="P1427" t="s">
        <v>4317</v>
      </c>
      <c r="Q1427">
        <v>10</v>
      </c>
      <c r="R1427">
        <v>12</v>
      </c>
      <c r="S1427" t="s">
        <v>30</v>
      </c>
    </row>
    <row r="1428" spans="1:19" x14ac:dyDescent="0.2">
      <c r="A1428">
        <v>19902</v>
      </c>
      <c r="B1428" t="s">
        <v>3304</v>
      </c>
      <c r="C1428" t="s">
        <v>15953</v>
      </c>
      <c r="D1428" s="1">
        <v>42741</v>
      </c>
      <c r="E1428" s="1">
        <v>42831</v>
      </c>
      <c r="F1428" t="s">
        <v>15954</v>
      </c>
      <c r="G1428">
        <v>1</v>
      </c>
      <c r="H1428">
        <v>54300000</v>
      </c>
      <c r="I1428">
        <v>54300000</v>
      </c>
      <c r="J1428">
        <v>6300000</v>
      </c>
      <c r="K1428">
        <v>6300000</v>
      </c>
      <c r="L1428">
        <v>19</v>
      </c>
      <c r="M1428" t="s">
        <v>15955</v>
      </c>
      <c r="N1428" t="s">
        <v>15956</v>
      </c>
      <c r="O1428">
        <v>1</v>
      </c>
      <c r="P1428" t="s">
        <v>4317</v>
      </c>
      <c r="Q1428">
        <v>6</v>
      </c>
      <c r="R1428">
        <v>13</v>
      </c>
      <c r="S1428" t="s">
        <v>25</v>
      </c>
    </row>
    <row r="1429" spans="1:19" x14ac:dyDescent="0.2">
      <c r="A1429">
        <v>19904</v>
      </c>
      <c r="B1429" t="s">
        <v>3304</v>
      </c>
      <c r="C1429" t="s">
        <v>15957</v>
      </c>
      <c r="D1429" s="1">
        <v>42865</v>
      </c>
      <c r="E1429" s="1">
        <v>42957</v>
      </c>
      <c r="F1429" t="s">
        <v>15958</v>
      </c>
      <c r="G1429">
        <v>1</v>
      </c>
      <c r="H1429">
        <v>43180000</v>
      </c>
      <c r="I1429">
        <v>43180000</v>
      </c>
      <c r="J1429">
        <v>7500000</v>
      </c>
      <c r="K1429">
        <v>7500000</v>
      </c>
      <c r="L1429">
        <v>19</v>
      </c>
      <c r="M1429" t="s">
        <v>15959</v>
      </c>
      <c r="N1429" t="s">
        <v>15960</v>
      </c>
      <c r="O1429">
        <v>1</v>
      </c>
      <c r="P1429" t="s">
        <v>4317</v>
      </c>
      <c r="Q1429">
        <v>2</v>
      </c>
      <c r="R1429">
        <v>4</v>
      </c>
      <c r="S1429" t="s">
        <v>30</v>
      </c>
    </row>
    <row r="1430" spans="1:19" x14ac:dyDescent="0.2">
      <c r="A1430">
        <v>19905</v>
      </c>
      <c r="B1430" t="s">
        <v>3304</v>
      </c>
      <c r="C1430" t="s">
        <v>15961</v>
      </c>
      <c r="D1430" s="1">
        <v>42867</v>
      </c>
      <c r="E1430" s="1">
        <v>42959</v>
      </c>
      <c r="F1430" t="s">
        <v>15962</v>
      </c>
      <c r="G1430">
        <v>1</v>
      </c>
      <c r="H1430">
        <v>4500000</v>
      </c>
      <c r="I1430">
        <v>4500000</v>
      </c>
      <c r="J1430">
        <v>2250000</v>
      </c>
      <c r="K1430">
        <v>2250000</v>
      </c>
      <c r="L1430">
        <v>19</v>
      </c>
      <c r="M1430" t="s">
        <v>15963</v>
      </c>
      <c r="N1430" t="s">
        <v>15964</v>
      </c>
      <c r="O1430">
        <v>1</v>
      </c>
      <c r="P1430" t="s">
        <v>4317</v>
      </c>
      <c r="Q1430">
        <v>2</v>
      </c>
      <c r="R1430">
        <v>4</v>
      </c>
      <c r="S1430" t="s">
        <v>25</v>
      </c>
    </row>
    <row r="1431" spans="1:19" x14ac:dyDescent="0.2">
      <c r="A1431">
        <v>19906</v>
      </c>
      <c r="B1431" t="s">
        <v>3304</v>
      </c>
      <c r="C1431" t="s">
        <v>15965</v>
      </c>
      <c r="D1431" s="1">
        <v>42865</v>
      </c>
      <c r="E1431" s="1">
        <v>42957</v>
      </c>
      <c r="F1431" t="s">
        <v>15966</v>
      </c>
      <c r="G1431">
        <v>1</v>
      </c>
      <c r="H1431">
        <v>7500000</v>
      </c>
      <c r="I1431">
        <v>7500000</v>
      </c>
      <c r="J1431">
        <v>3750000</v>
      </c>
      <c r="K1431">
        <v>3750000</v>
      </c>
      <c r="L1431">
        <v>19</v>
      </c>
      <c r="M1431" t="s">
        <v>15967</v>
      </c>
      <c r="N1431" t="s">
        <v>15968</v>
      </c>
      <c r="O1431">
        <v>1</v>
      </c>
      <c r="P1431" t="s">
        <v>4317</v>
      </c>
      <c r="Q1431">
        <v>4</v>
      </c>
      <c r="R1431">
        <v>3</v>
      </c>
      <c r="S1431" t="s">
        <v>25</v>
      </c>
    </row>
    <row r="1432" spans="1:19" x14ac:dyDescent="0.2">
      <c r="A1432">
        <v>19907</v>
      </c>
      <c r="B1432" t="s">
        <v>3304</v>
      </c>
      <c r="C1432" t="s">
        <v>15969</v>
      </c>
      <c r="D1432" s="1">
        <v>42741</v>
      </c>
      <c r="E1432" s="1">
        <v>42831</v>
      </c>
      <c r="F1432" t="s">
        <v>15970</v>
      </c>
      <c r="G1432">
        <v>1</v>
      </c>
      <c r="H1432">
        <v>22500000</v>
      </c>
      <c r="I1432">
        <v>22500000</v>
      </c>
      <c r="J1432">
        <v>3000000</v>
      </c>
      <c r="K1432">
        <v>3000000</v>
      </c>
      <c r="L1432">
        <v>19</v>
      </c>
      <c r="M1432" t="s">
        <v>15971</v>
      </c>
      <c r="N1432" t="s">
        <v>15972</v>
      </c>
      <c r="O1432">
        <v>1</v>
      </c>
      <c r="P1432" t="s">
        <v>4317</v>
      </c>
      <c r="Q1432">
        <v>0</v>
      </c>
      <c r="R1432">
        <v>2</v>
      </c>
      <c r="S1432" t="s">
        <v>25</v>
      </c>
    </row>
    <row r="1433" spans="1:19" x14ac:dyDescent="0.2">
      <c r="A1433">
        <v>19909</v>
      </c>
      <c r="B1433" t="s">
        <v>3304</v>
      </c>
      <c r="C1433" t="s">
        <v>15973</v>
      </c>
      <c r="D1433" s="1">
        <v>42762</v>
      </c>
      <c r="E1433" s="1">
        <v>42821</v>
      </c>
      <c r="F1433" t="s">
        <v>15974</v>
      </c>
      <c r="G1433">
        <v>1</v>
      </c>
      <c r="H1433">
        <v>7320000</v>
      </c>
      <c r="I1433">
        <v>7320000</v>
      </c>
      <c r="J1433">
        <v>1300000</v>
      </c>
      <c r="K1433">
        <v>1300000</v>
      </c>
      <c r="L1433">
        <v>19</v>
      </c>
      <c r="M1433" t="s">
        <v>15975</v>
      </c>
      <c r="N1433" t="s">
        <v>15976</v>
      </c>
      <c r="O1433">
        <v>1</v>
      </c>
      <c r="P1433" t="s">
        <v>4317</v>
      </c>
      <c r="Q1433">
        <v>2</v>
      </c>
      <c r="R1433">
        <v>3</v>
      </c>
      <c r="S1433" t="s">
        <v>25</v>
      </c>
    </row>
    <row r="1434" spans="1:19" x14ac:dyDescent="0.2">
      <c r="A1434">
        <v>19910</v>
      </c>
      <c r="B1434" t="s">
        <v>3304</v>
      </c>
      <c r="C1434" t="s">
        <v>15977</v>
      </c>
      <c r="D1434" s="1">
        <v>42762</v>
      </c>
      <c r="E1434" s="1">
        <v>42852</v>
      </c>
      <c r="F1434" t="s">
        <v>15978</v>
      </c>
      <c r="G1434">
        <v>1</v>
      </c>
      <c r="H1434">
        <v>6000000</v>
      </c>
      <c r="I1434">
        <v>6000000</v>
      </c>
      <c r="J1434">
        <v>3000000</v>
      </c>
      <c r="K1434">
        <v>3000000</v>
      </c>
      <c r="L1434">
        <v>19</v>
      </c>
      <c r="M1434" t="s">
        <v>15979</v>
      </c>
      <c r="N1434" t="s">
        <v>15980</v>
      </c>
      <c r="O1434">
        <v>1</v>
      </c>
      <c r="P1434" t="s">
        <v>4317</v>
      </c>
      <c r="Q1434">
        <v>4</v>
      </c>
      <c r="R1434">
        <v>4</v>
      </c>
      <c r="S1434" t="s">
        <v>25</v>
      </c>
    </row>
    <row r="1435" spans="1:19" x14ac:dyDescent="0.2">
      <c r="A1435">
        <v>19911</v>
      </c>
      <c r="B1435" t="s">
        <v>3304</v>
      </c>
      <c r="C1435" t="s">
        <v>15981</v>
      </c>
      <c r="D1435" s="1">
        <v>42797</v>
      </c>
      <c r="E1435" s="1">
        <v>42889</v>
      </c>
      <c r="F1435" t="s">
        <v>15982</v>
      </c>
      <c r="G1435">
        <v>1</v>
      </c>
      <c r="H1435">
        <v>17380000</v>
      </c>
      <c r="I1435">
        <v>17380000</v>
      </c>
      <c r="J1435">
        <v>2950000</v>
      </c>
      <c r="K1435">
        <v>2950000</v>
      </c>
      <c r="L1435">
        <v>19</v>
      </c>
      <c r="M1435" t="s">
        <v>15983</v>
      </c>
      <c r="N1435" t="s">
        <v>15984</v>
      </c>
      <c r="O1435">
        <v>1</v>
      </c>
      <c r="P1435" t="s">
        <v>4317</v>
      </c>
      <c r="Q1435">
        <v>3</v>
      </c>
      <c r="R1435">
        <v>2</v>
      </c>
      <c r="S1435" t="s">
        <v>30</v>
      </c>
    </row>
    <row r="1436" spans="1:19" x14ac:dyDescent="0.2">
      <c r="A1436">
        <v>19914</v>
      </c>
      <c r="B1436" t="s">
        <v>3304</v>
      </c>
      <c r="C1436" t="s">
        <v>15985</v>
      </c>
      <c r="D1436" s="1">
        <v>42865</v>
      </c>
      <c r="E1436" s="1">
        <v>42926</v>
      </c>
      <c r="F1436" t="s">
        <v>15986</v>
      </c>
      <c r="G1436">
        <v>1</v>
      </c>
      <c r="H1436">
        <v>64541906</v>
      </c>
      <c r="I1436">
        <v>64541906</v>
      </c>
      <c r="J1436">
        <v>1300000</v>
      </c>
      <c r="K1436">
        <v>1300000</v>
      </c>
      <c r="L1436">
        <v>19</v>
      </c>
      <c r="M1436" t="s">
        <v>15987</v>
      </c>
      <c r="N1436" t="s">
        <v>15988</v>
      </c>
      <c r="O1436">
        <v>1</v>
      </c>
      <c r="P1436" t="s">
        <v>4317</v>
      </c>
      <c r="Q1436">
        <v>0</v>
      </c>
      <c r="R1436">
        <v>2</v>
      </c>
      <c r="S1436" t="s">
        <v>25</v>
      </c>
    </row>
    <row r="1437" spans="1:19" x14ac:dyDescent="0.2">
      <c r="A1437">
        <v>19915</v>
      </c>
      <c r="B1437" t="s">
        <v>3304</v>
      </c>
      <c r="C1437" t="s">
        <v>15989</v>
      </c>
      <c r="D1437" s="1">
        <v>42762</v>
      </c>
      <c r="E1437" s="1">
        <v>42821</v>
      </c>
      <c r="F1437" t="s">
        <v>15990</v>
      </c>
      <c r="G1437">
        <v>1</v>
      </c>
      <c r="H1437">
        <v>3900000</v>
      </c>
      <c r="I1437">
        <v>3900000</v>
      </c>
      <c r="J1437">
        <v>1900000</v>
      </c>
      <c r="K1437">
        <v>1900000</v>
      </c>
      <c r="L1437">
        <v>19</v>
      </c>
      <c r="M1437" t="s">
        <v>15991</v>
      </c>
      <c r="N1437" t="s">
        <v>15992</v>
      </c>
      <c r="O1437">
        <v>1</v>
      </c>
      <c r="P1437" t="s">
        <v>4317</v>
      </c>
      <c r="Q1437">
        <v>1</v>
      </c>
      <c r="R1437">
        <v>5</v>
      </c>
      <c r="S1437" t="s">
        <v>30</v>
      </c>
    </row>
    <row r="1438" spans="1:19" x14ac:dyDescent="0.2">
      <c r="A1438">
        <v>19916</v>
      </c>
      <c r="B1438" t="s">
        <v>3304</v>
      </c>
      <c r="C1438" t="s">
        <v>15993</v>
      </c>
      <c r="D1438" s="1">
        <v>42865</v>
      </c>
      <c r="E1438" s="1">
        <v>42957</v>
      </c>
      <c r="F1438" t="s">
        <v>15994</v>
      </c>
      <c r="G1438">
        <v>1</v>
      </c>
      <c r="H1438">
        <v>17900000</v>
      </c>
      <c r="I1438">
        <v>17900000</v>
      </c>
      <c r="J1438">
        <v>3500000</v>
      </c>
      <c r="K1438">
        <v>3500000</v>
      </c>
      <c r="L1438">
        <v>19</v>
      </c>
      <c r="M1438" t="s">
        <v>15995</v>
      </c>
      <c r="N1438" t="s">
        <v>15996</v>
      </c>
      <c r="O1438">
        <v>1</v>
      </c>
      <c r="P1438" t="s">
        <v>4317</v>
      </c>
      <c r="Q1438">
        <v>3</v>
      </c>
      <c r="R1438">
        <v>0</v>
      </c>
      <c r="S1438" t="s">
        <v>30</v>
      </c>
    </row>
    <row r="1439" spans="1:19" x14ac:dyDescent="0.2">
      <c r="A1439">
        <v>19917</v>
      </c>
      <c r="B1439" t="s">
        <v>3304</v>
      </c>
      <c r="C1439" t="s">
        <v>15997</v>
      </c>
      <c r="D1439" s="1">
        <v>42865</v>
      </c>
      <c r="E1439" s="1">
        <v>42926</v>
      </c>
      <c r="F1439" t="s">
        <v>15998</v>
      </c>
      <c r="G1439">
        <v>1</v>
      </c>
      <c r="H1439">
        <v>1300000</v>
      </c>
      <c r="I1439">
        <v>1300000</v>
      </c>
      <c r="J1439">
        <v>1300000</v>
      </c>
      <c r="K1439">
        <v>1300000</v>
      </c>
      <c r="L1439">
        <v>19</v>
      </c>
      <c r="M1439" t="s">
        <v>15999</v>
      </c>
      <c r="N1439" t="s">
        <v>16000</v>
      </c>
      <c r="O1439">
        <v>1</v>
      </c>
      <c r="P1439" t="s">
        <v>4317</v>
      </c>
      <c r="Q1439">
        <v>1</v>
      </c>
      <c r="R1439">
        <v>0</v>
      </c>
      <c r="S1439" t="s">
        <v>30</v>
      </c>
    </row>
    <row r="1440" spans="1:19" x14ac:dyDescent="0.2">
      <c r="A1440">
        <v>19920</v>
      </c>
      <c r="B1440" t="s">
        <v>3304</v>
      </c>
      <c r="C1440" t="s">
        <v>16001</v>
      </c>
      <c r="D1440" s="1">
        <v>42741</v>
      </c>
      <c r="E1440" s="1">
        <v>42831</v>
      </c>
      <c r="F1440" t="s">
        <v>16002</v>
      </c>
      <c r="G1440">
        <v>1</v>
      </c>
      <c r="H1440">
        <v>12600000</v>
      </c>
      <c r="I1440">
        <v>12600000</v>
      </c>
      <c r="J1440">
        <v>6300000</v>
      </c>
      <c r="K1440">
        <v>6300000</v>
      </c>
      <c r="L1440">
        <v>19</v>
      </c>
      <c r="M1440" t="s">
        <v>16003</v>
      </c>
      <c r="N1440" t="s">
        <v>16004</v>
      </c>
      <c r="O1440">
        <v>1</v>
      </c>
      <c r="P1440" t="s">
        <v>4317</v>
      </c>
      <c r="Q1440">
        <v>5</v>
      </c>
      <c r="R1440">
        <v>6</v>
      </c>
      <c r="S1440" t="s">
        <v>25</v>
      </c>
    </row>
    <row r="1441" spans="1:19" x14ac:dyDescent="0.2">
      <c r="A1441">
        <v>19921</v>
      </c>
      <c r="B1441" t="s">
        <v>3304</v>
      </c>
      <c r="C1441" t="s">
        <v>16005</v>
      </c>
      <c r="D1441" s="1">
        <v>42797</v>
      </c>
      <c r="E1441" s="1">
        <v>42889</v>
      </c>
      <c r="F1441" t="s">
        <v>16006</v>
      </c>
      <c r="G1441">
        <v>1</v>
      </c>
      <c r="H1441">
        <v>27450000</v>
      </c>
      <c r="I1441">
        <v>27450000</v>
      </c>
      <c r="J1441">
        <v>2250000</v>
      </c>
      <c r="K1441">
        <v>2250000</v>
      </c>
      <c r="L1441">
        <v>19</v>
      </c>
      <c r="M1441" t="s">
        <v>16007</v>
      </c>
      <c r="N1441" t="s">
        <v>16008</v>
      </c>
      <c r="O1441">
        <v>1</v>
      </c>
      <c r="P1441" t="s">
        <v>4317</v>
      </c>
      <c r="Q1441">
        <v>8</v>
      </c>
      <c r="R1441">
        <v>1</v>
      </c>
      <c r="S1441" t="s">
        <v>25</v>
      </c>
    </row>
    <row r="1442" spans="1:19" x14ac:dyDescent="0.2">
      <c r="A1442">
        <v>19922</v>
      </c>
      <c r="B1442" t="s">
        <v>3304</v>
      </c>
      <c r="C1442" t="s">
        <v>16009</v>
      </c>
      <c r="D1442" s="1">
        <v>42865</v>
      </c>
      <c r="E1442" s="1">
        <v>42926</v>
      </c>
      <c r="F1442" t="s">
        <v>16010</v>
      </c>
      <c r="G1442">
        <v>1</v>
      </c>
      <c r="H1442">
        <v>2600000</v>
      </c>
      <c r="I1442">
        <v>2600000</v>
      </c>
      <c r="J1442">
        <v>1300000</v>
      </c>
      <c r="K1442">
        <v>1300000</v>
      </c>
      <c r="L1442">
        <v>19</v>
      </c>
      <c r="M1442" t="s">
        <v>16011</v>
      </c>
      <c r="N1442" t="s">
        <v>16012</v>
      </c>
      <c r="O1442">
        <v>1</v>
      </c>
      <c r="P1442" t="s">
        <v>4317</v>
      </c>
      <c r="Q1442">
        <v>0</v>
      </c>
      <c r="R1442">
        <v>2</v>
      </c>
      <c r="S1442" t="s">
        <v>30</v>
      </c>
    </row>
    <row r="1443" spans="1:19" x14ac:dyDescent="0.2">
      <c r="A1443">
        <v>19923</v>
      </c>
      <c r="B1443" t="s">
        <v>3304</v>
      </c>
      <c r="C1443" t="s">
        <v>16013</v>
      </c>
      <c r="D1443" s="1">
        <v>42865</v>
      </c>
      <c r="E1443" s="1">
        <v>42957</v>
      </c>
      <c r="F1443" t="s">
        <v>16014</v>
      </c>
      <c r="G1443">
        <v>1</v>
      </c>
      <c r="H1443">
        <v>39300000</v>
      </c>
      <c r="I1443">
        <v>39300000</v>
      </c>
      <c r="J1443">
        <v>6300000</v>
      </c>
      <c r="K1443">
        <v>6300000</v>
      </c>
      <c r="L1443">
        <v>19</v>
      </c>
      <c r="M1443" t="s">
        <v>16015</v>
      </c>
      <c r="N1443" t="s">
        <v>16016</v>
      </c>
      <c r="O1443">
        <v>1</v>
      </c>
      <c r="P1443" t="s">
        <v>4317</v>
      </c>
      <c r="Q1443">
        <v>4</v>
      </c>
      <c r="R1443">
        <v>4</v>
      </c>
      <c r="S1443" t="s">
        <v>25</v>
      </c>
    </row>
    <row r="1444" spans="1:19" x14ac:dyDescent="0.2">
      <c r="A1444">
        <v>19924</v>
      </c>
      <c r="B1444" t="s">
        <v>3304</v>
      </c>
      <c r="C1444" t="s">
        <v>16017</v>
      </c>
      <c r="D1444" s="1">
        <v>42741</v>
      </c>
      <c r="E1444" s="1">
        <v>42800</v>
      </c>
      <c r="F1444" t="s">
        <v>16018</v>
      </c>
      <c r="G1444">
        <v>1</v>
      </c>
      <c r="H1444">
        <v>5034120</v>
      </c>
      <c r="I1444">
        <v>5034120</v>
      </c>
      <c r="J1444">
        <v>1300000</v>
      </c>
      <c r="K1444">
        <v>1300000</v>
      </c>
      <c r="L1444">
        <v>19</v>
      </c>
      <c r="M1444" t="s">
        <v>16019</v>
      </c>
      <c r="N1444" t="s">
        <v>16020</v>
      </c>
      <c r="O1444">
        <v>1</v>
      </c>
      <c r="P1444" t="s">
        <v>4317</v>
      </c>
      <c r="Q1444">
        <v>2</v>
      </c>
      <c r="R1444">
        <v>0</v>
      </c>
      <c r="S1444" t="s">
        <v>30</v>
      </c>
    </row>
    <row r="1445" spans="1:19" x14ac:dyDescent="0.2">
      <c r="A1445">
        <v>19925</v>
      </c>
      <c r="B1445" t="s">
        <v>3304</v>
      </c>
      <c r="C1445" t="s">
        <v>16021</v>
      </c>
      <c r="D1445" s="1">
        <v>42865</v>
      </c>
      <c r="E1445" s="1">
        <v>42957</v>
      </c>
      <c r="F1445" t="s">
        <v>16022</v>
      </c>
      <c r="G1445">
        <v>1</v>
      </c>
      <c r="H1445">
        <v>18300000</v>
      </c>
      <c r="I1445">
        <v>18300000</v>
      </c>
      <c r="J1445">
        <v>6300000</v>
      </c>
      <c r="K1445">
        <v>6300000</v>
      </c>
      <c r="L1445">
        <v>19</v>
      </c>
      <c r="M1445" t="s">
        <v>16023</v>
      </c>
      <c r="N1445" t="s">
        <v>16024</v>
      </c>
      <c r="O1445">
        <v>1</v>
      </c>
      <c r="P1445" t="s">
        <v>4317</v>
      </c>
      <c r="Q1445">
        <v>6</v>
      </c>
      <c r="R1445">
        <v>3</v>
      </c>
      <c r="S1445" t="s">
        <v>25</v>
      </c>
    </row>
    <row r="1446" spans="1:19" x14ac:dyDescent="0.2">
      <c r="A1446">
        <v>19926</v>
      </c>
      <c r="B1446" t="s">
        <v>3304</v>
      </c>
      <c r="C1446" t="s">
        <v>16025</v>
      </c>
      <c r="D1446" s="1">
        <v>42762</v>
      </c>
      <c r="E1446" s="1">
        <v>42852</v>
      </c>
      <c r="F1446" t="s">
        <v>16026</v>
      </c>
      <c r="G1446">
        <v>1</v>
      </c>
      <c r="H1446">
        <v>22761000</v>
      </c>
      <c r="I1446">
        <v>22761000</v>
      </c>
      <c r="J1446">
        <v>2961000</v>
      </c>
      <c r="K1446">
        <v>2961000</v>
      </c>
      <c r="L1446">
        <v>19</v>
      </c>
      <c r="M1446" t="s">
        <v>16027</v>
      </c>
      <c r="N1446" t="s">
        <v>16028</v>
      </c>
      <c r="O1446">
        <v>1</v>
      </c>
      <c r="P1446" t="s">
        <v>4317</v>
      </c>
      <c r="Q1446">
        <v>2</v>
      </c>
      <c r="R1446">
        <v>4</v>
      </c>
      <c r="S1446" t="s">
        <v>25</v>
      </c>
    </row>
    <row r="1447" spans="1:19" x14ac:dyDescent="0.2">
      <c r="A1447">
        <v>19929</v>
      </c>
      <c r="B1447" t="s">
        <v>3304</v>
      </c>
      <c r="C1447" t="s">
        <v>2837</v>
      </c>
      <c r="D1447" s="1">
        <v>42789</v>
      </c>
      <c r="E1447" s="1">
        <v>42878</v>
      </c>
      <c r="F1447" t="s">
        <v>16029</v>
      </c>
      <c r="G1447">
        <v>1</v>
      </c>
      <c r="H1447">
        <v>14680000</v>
      </c>
      <c r="I1447">
        <v>14680000</v>
      </c>
      <c r="J1447">
        <v>3750000</v>
      </c>
      <c r="K1447">
        <v>3750000</v>
      </c>
      <c r="L1447">
        <v>19</v>
      </c>
      <c r="M1447" t="s">
        <v>16030</v>
      </c>
      <c r="N1447" t="s">
        <v>16031</v>
      </c>
      <c r="O1447">
        <v>1</v>
      </c>
      <c r="P1447" t="s">
        <v>4317</v>
      </c>
      <c r="Q1447">
        <v>8</v>
      </c>
      <c r="R1447">
        <v>5</v>
      </c>
      <c r="S1447" t="s">
        <v>25</v>
      </c>
    </row>
    <row r="1448" spans="1:19" x14ac:dyDescent="0.2">
      <c r="A1448">
        <v>19930</v>
      </c>
      <c r="B1448" t="s">
        <v>3304</v>
      </c>
      <c r="C1448" t="s">
        <v>16032</v>
      </c>
      <c r="D1448" s="1">
        <v>42865</v>
      </c>
      <c r="E1448" s="1">
        <v>42957</v>
      </c>
      <c r="F1448" t="s">
        <v>16033</v>
      </c>
      <c r="G1448">
        <v>1</v>
      </c>
      <c r="H1448">
        <v>11250000</v>
      </c>
      <c r="I1448">
        <v>11250000</v>
      </c>
      <c r="J1448">
        <v>4500000</v>
      </c>
      <c r="K1448">
        <v>4500000</v>
      </c>
      <c r="L1448">
        <v>19</v>
      </c>
      <c r="M1448" t="s">
        <v>16034</v>
      </c>
      <c r="N1448" t="s">
        <v>16035</v>
      </c>
      <c r="O1448">
        <v>1</v>
      </c>
      <c r="P1448" t="s">
        <v>4317</v>
      </c>
      <c r="Q1448">
        <v>2</v>
      </c>
      <c r="R1448">
        <v>3</v>
      </c>
      <c r="S1448" t="s">
        <v>30</v>
      </c>
    </row>
    <row r="1449" spans="1:19" x14ac:dyDescent="0.2">
      <c r="A1449">
        <v>19931</v>
      </c>
      <c r="B1449" t="s">
        <v>3304</v>
      </c>
      <c r="C1449" t="s">
        <v>16036</v>
      </c>
      <c r="D1449" s="1">
        <v>42865</v>
      </c>
      <c r="E1449" s="1">
        <v>42957</v>
      </c>
      <c r="F1449" t="s">
        <v>16037</v>
      </c>
      <c r="G1449">
        <v>1</v>
      </c>
      <c r="H1449">
        <v>7200000</v>
      </c>
      <c r="I1449">
        <v>7200000</v>
      </c>
      <c r="J1449">
        <v>3600000</v>
      </c>
      <c r="K1449">
        <v>3600000</v>
      </c>
      <c r="L1449">
        <v>19</v>
      </c>
      <c r="M1449" t="s">
        <v>16038</v>
      </c>
      <c r="N1449" t="s">
        <v>16039</v>
      </c>
      <c r="O1449">
        <v>1</v>
      </c>
      <c r="P1449" t="s">
        <v>4317</v>
      </c>
      <c r="Q1449">
        <v>7</v>
      </c>
      <c r="R1449">
        <v>2</v>
      </c>
      <c r="S1449" t="s">
        <v>30</v>
      </c>
    </row>
    <row r="1450" spans="1:19" x14ac:dyDescent="0.2">
      <c r="A1450">
        <v>19932</v>
      </c>
      <c r="B1450" t="s">
        <v>3304</v>
      </c>
      <c r="C1450" t="s">
        <v>16040</v>
      </c>
      <c r="D1450" s="1">
        <v>42741</v>
      </c>
      <c r="E1450" s="1">
        <v>42831</v>
      </c>
      <c r="F1450" t="s">
        <v>16041</v>
      </c>
      <c r="G1450">
        <v>1</v>
      </c>
      <c r="H1450">
        <v>26970000</v>
      </c>
      <c r="I1450">
        <v>26970000</v>
      </c>
      <c r="J1450">
        <v>6300000</v>
      </c>
      <c r="K1450">
        <v>6300000</v>
      </c>
      <c r="L1450">
        <v>19</v>
      </c>
      <c r="M1450" t="s">
        <v>16042</v>
      </c>
      <c r="N1450" t="s">
        <v>16043</v>
      </c>
      <c r="O1450">
        <v>1</v>
      </c>
      <c r="P1450" t="s">
        <v>4317</v>
      </c>
      <c r="Q1450">
        <v>9</v>
      </c>
      <c r="R1450">
        <v>1</v>
      </c>
      <c r="S1450" t="s">
        <v>25</v>
      </c>
    </row>
    <row r="1451" spans="1:19" x14ac:dyDescent="0.2">
      <c r="A1451">
        <v>19933</v>
      </c>
      <c r="B1451" t="s">
        <v>3304</v>
      </c>
      <c r="C1451" t="s">
        <v>16044</v>
      </c>
      <c r="D1451" s="1">
        <v>42865</v>
      </c>
      <c r="E1451" s="1">
        <v>42926</v>
      </c>
      <c r="F1451" t="s">
        <v>16045</v>
      </c>
      <c r="G1451">
        <v>1</v>
      </c>
      <c r="H1451">
        <v>2600000</v>
      </c>
      <c r="I1451">
        <v>2600000</v>
      </c>
      <c r="J1451">
        <v>1300000</v>
      </c>
      <c r="K1451">
        <v>1300000</v>
      </c>
      <c r="L1451">
        <v>19</v>
      </c>
      <c r="M1451" t="s">
        <v>16046</v>
      </c>
      <c r="N1451" t="s">
        <v>16047</v>
      </c>
      <c r="O1451">
        <v>1</v>
      </c>
      <c r="P1451" t="s">
        <v>4317</v>
      </c>
      <c r="Q1451">
        <v>2</v>
      </c>
      <c r="R1451">
        <v>1</v>
      </c>
      <c r="S1451" t="s">
        <v>30</v>
      </c>
    </row>
    <row r="1452" spans="1:19" x14ac:dyDescent="0.2">
      <c r="A1452">
        <v>19936</v>
      </c>
      <c r="B1452" t="s">
        <v>3304</v>
      </c>
      <c r="C1452" t="s">
        <v>16048</v>
      </c>
      <c r="D1452" s="1">
        <v>42865</v>
      </c>
      <c r="E1452" s="1">
        <v>42957</v>
      </c>
      <c r="F1452" t="s">
        <v>16049</v>
      </c>
      <c r="G1452">
        <v>1</v>
      </c>
      <c r="H1452">
        <v>8098070</v>
      </c>
      <c r="I1452">
        <v>8098070</v>
      </c>
      <c r="J1452">
        <v>3000000</v>
      </c>
      <c r="K1452">
        <v>3000000</v>
      </c>
      <c r="L1452">
        <v>19</v>
      </c>
      <c r="M1452" t="s">
        <v>16050</v>
      </c>
      <c r="N1452" t="s">
        <v>16051</v>
      </c>
      <c r="O1452">
        <v>1</v>
      </c>
      <c r="P1452" t="s">
        <v>4317</v>
      </c>
      <c r="Q1452">
        <v>6</v>
      </c>
      <c r="R1452">
        <v>5</v>
      </c>
      <c r="S1452" t="s">
        <v>25</v>
      </c>
    </row>
    <row r="1453" spans="1:19" x14ac:dyDescent="0.2">
      <c r="A1453">
        <v>19938</v>
      </c>
      <c r="B1453" t="s">
        <v>3304</v>
      </c>
      <c r="C1453" t="s">
        <v>16052</v>
      </c>
      <c r="D1453" s="1">
        <v>42748</v>
      </c>
      <c r="E1453" s="1">
        <v>42838</v>
      </c>
      <c r="F1453" t="s">
        <v>16053</v>
      </c>
      <c r="G1453">
        <v>1</v>
      </c>
      <c r="H1453">
        <v>15000000</v>
      </c>
      <c r="I1453">
        <v>15000000</v>
      </c>
      <c r="J1453">
        <v>7500000</v>
      </c>
      <c r="K1453">
        <v>7500000</v>
      </c>
      <c r="L1453">
        <v>19</v>
      </c>
      <c r="M1453" t="s">
        <v>16054</v>
      </c>
      <c r="N1453" t="s">
        <v>16055</v>
      </c>
      <c r="O1453">
        <v>1</v>
      </c>
      <c r="P1453" t="s">
        <v>4317</v>
      </c>
      <c r="Q1453">
        <v>4</v>
      </c>
      <c r="R1453">
        <v>4</v>
      </c>
      <c r="S1453" t="s">
        <v>25</v>
      </c>
    </row>
    <row r="1454" spans="1:19" x14ac:dyDescent="0.2">
      <c r="A1454">
        <v>19939</v>
      </c>
      <c r="B1454" t="s">
        <v>3304</v>
      </c>
      <c r="C1454" t="s">
        <v>16056</v>
      </c>
      <c r="D1454" s="1">
        <v>42865</v>
      </c>
      <c r="E1454" s="1">
        <v>42957</v>
      </c>
      <c r="F1454" t="s">
        <v>16057</v>
      </c>
      <c r="G1454">
        <v>1</v>
      </c>
      <c r="H1454">
        <v>59537605</v>
      </c>
      <c r="I1454">
        <v>59537605</v>
      </c>
      <c r="J1454">
        <v>6300000</v>
      </c>
      <c r="K1454">
        <v>6300000</v>
      </c>
      <c r="L1454">
        <v>19</v>
      </c>
      <c r="M1454" t="s">
        <v>16058</v>
      </c>
      <c r="N1454" t="s">
        <v>16059</v>
      </c>
      <c r="O1454">
        <v>1</v>
      </c>
      <c r="P1454" t="s">
        <v>4317</v>
      </c>
      <c r="Q1454">
        <v>9</v>
      </c>
      <c r="R1454">
        <v>1</v>
      </c>
      <c r="S1454" t="s">
        <v>25</v>
      </c>
    </row>
    <row r="1455" spans="1:19" x14ac:dyDescent="0.2">
      <c r="A1455">
        <v>19942</v>
      </c>
      <c r="B1455" t="s">
        <v>3304</v>
      </c>
      <c r="C1455" t="s">
        <v>16060</v>
      </c>
      <c r="D1455" s="1">
        <v>42762</v>
      </c>
      <c r="E1455" s="1">
        <v>42821</v>
      </c>
      <c r="F1455" t="s">
        <v>16061</v>
      </c>
      <c r="G1455">
        <v>1</v>
      </c>
      <c r="H1455">
        <v>29235000</v>
      </c>
      <c r="I1455">
        <v>29235000</v>
      </c>
      <c r="J1455">
        <v>1235000</v>
      </c>
      <c r="K1455">
        <v>1235000</v>
      </c>
      <c r="L1455">
        <v>19</v>
      </c>
      <c r="M1455" t="s">
        <v>16062</v>
      </c>
      <c r="N1455" t="s">
        <v>16063</v>
      </c>
      <c r="O1455">
        <v>1</v>
      </c>
      <c r="P1455" t="s">
        <v>4317</v>
      </c>
      <c r="Q1455">
        <v>1</v>
      </c>
      <c r="R1455">
        <v>4</v>
      </c>
      <c r="S1455" t="s">
        <v>25</v>
      </c>
    </row>
    <row r="1456" spans="1:19" x14ac:dyDescent="0.2">
      <c r="A1456">
        <v>19944</v>
      </c>
      <c r="B1456" t="s">
        <v>3304</v>
      </c>
      <c r="C1456" t="s">
        <v>16064</v>
      </c>
      <c r="D1456" s="1">
        <v>42865</v>
      </c>
      <c r="E1456" s="1">
        <v>42926</v>
      </c>
      <c r="F1456" t="s">
        <v>16065</v>
      </c>
      <c r="G1456">
        <v>1</v>
      </c>
      <c r="H1456">
        <v>4960000</v>
      </c>
      <c r="I1456">
        <v>4960000</v>
      </c>
      <c r="J1456">
        <v>1300000</v>
      </c>
      <c r="K1456">
        <v>1300000</v>
      </c>
      <c r="L1456">
        <v>19</v>
      </c>
      <c r="M1456" t="s">
        <v>16066</v>
      </c>
      <c r="N1456" t="s">
        <v>16067</v>
      </c>
      <c r="O1456">
        <v>1</v>
      </c>
      <c r="P1456" t="s">
        <v>4317</v>
      </c>
      <c r="Q1456">
        <v>3</v>
      </c>
      <c r="R1456">
        <v>1</v>
      </c>
      <c r="S1456" t="s">
        <v>25</v>
      </c>
    </row>
    <row r="1457" spans="1:19" x14ac:dyDescent="0.2">
      <c r="A1457">
        <v>19947</v>
      </c>
      <c r="B1457" t="s">
        <v>3304</v>
      </c>
      <c r="C1457" t="s">
        <v>16068</v>
      </c>
      <c r="D1457" s="1">
        <v>42748</v>
      </c>
      <c r="E1457" s="1">
        <v>42838</v>
      </c>
      <c r="F1457" t="s">
        <v>16069</v>
      </c>
      <c r="G1457">
        <v>1</v>
      </c>
      <c r="H1457">
        <v>22290000</v>
      </c>
      <c r="I1457">
        <v>22290000</v>
      </c>
      <c r="J1457">
        <v>6300000</v>
      </c>
      <c r="K1457">
        <v>6300000</v>
      </c>
      <c r="L1457">
        <v>19</v>
      </c>
      <c r="M1457" t="s">
        <v>16070</v>
      </c>
      <c r="N1457" t="s">
        <v>16071</v>
      </c>
      <c r="O1457">
        <v>1</v>
      </c>
      <c r="P1457" t="s">
        <v>4317</v>
      </c>
      <c r="Q1457">
        <v>2</v>
      </c>
      <c r="R1457">
        <v>1</v>
      </c>
      <c r="S1457" t="s">
        <v>25</v>
      </c>
    </row>
    <row r="1458" spans="1:19" x14ac:dyDescent="0.2">
      <c r="A1458">
        <v>19948</v>
      </c>
      <c r="B1458" t="s">
        <v>3304</v>
      </c>
      <c r="C1458" t="s">
        <v>16072</v>
      </c>
      <c r="D1458" s="1">
        <v>42762</v>
      </c>
      <c r="E1458" s="1">
        <v>42852</v>
      </c>
      <c r="F1458" t="s">
        <v>16073</v>
      </c>
      <c r="G1458">
        <v>1</v>
      </c>
      <c r="H1458">
        <v>17700000</v>
      </c>
      <c r="I1458">
        <v>17700000</v>
      </c>
      <c r="J1458">
        <v>7500000</v>
      </c>
      <c r="K1458">
        <v>7500000</v>
      </c>
      <c r="L1458">
        <v>19</v>
      </c>
      <c r="M1458" t="s">
        <v>16074</v>
      </c>
      <c r="N1458" t="s">
        <v>16075</v>
      </c>
      <c r="O1458">
        <v>1</v>
      </c>
      <c r="P1458" t="s">
        <v>4317</v>
      </c>
      <c r="Q1458">
        <v>1</v>
      </c>
      <c r="R1458">
        <v>3</v>
      </c>
      <c r="S1458" t="s">
        <v>30</v>
      </c>
    </row>
    <row r="1459" spans="1:19" x14ac:dyDescent="0.2">
      <c r="A1459">
        <v>19949</v>
      </c>
      <c r="B1459" t="s">
        <v>3304</v>
      </c>
      <c r="C1459" t="s">
        <v>16076</v>
      </c>
      <c r="D1459" s="1">
        <v>42789</v>
      </c>
      <c r="E1459" s="1">
        <v>42878</v>
      </c>
      <c r="F1459" t="s">
        <v>16077</v>
      </c>
      <c r="G1459">
        <v>1</v>
      </c>
      <c r="H1459">
        <v>6100000</v>
      </c>
      <c r="I1459">
        <v>6100000</v>
      </c>
      <c r="J1459">
        <v>2950000</v>
      </c>
      <c r="K1459">
        <v>2950000</v>
      </c>
      <c r="L1459">
        <v>19</v>
      </c>
      <c r="M1459" t="s">
        <v>16078</v>
      </c>
      <c r="N1459" t="s">
        <v>16079</v>
      </c>
      <c r="O1459">
        <v>1</v>
      </c>
      <c r="P1459" t="s">
        <v>4317</v>
      </c>
      <c r="Q1459">
        <v>3</v>
      </c>
      <c r="R1459">
        <v>3</v>
      </c>
      <c r="S1459" t="s">
        <v>25</v>
      </c>
    </row>
    <row r="1460" spans="1:19" x14ac:dyDescent="0.2">
      <c r="A1460">
        <v>19950</v>
      </c>
      <c r="B1460" t="s">
        <v>3304</v>
      </c>
      <c r="C1460" t="s">
        <v>16080</v>
      </c>
      <c r="D1460" s="1">
        <v>42762</v>
      </c>
      <c r="E1460" s="1">
        <v>42852</v>
      </c>
      <c r="F1460" t="s">
        <v>16081</v>
      </c>
      <c r="G1460">
        <v>1</v>
      </c>
      <c r="H1460">
        <v>43679435</v>
      </c>
      <c r="I1460">
        <v>43679435</v>
      </c>
      <c r="J1460">
        <v>6300000</v>
      </c>
      <c r="K1460">
        <v>6300000</v>
      </c>
      <c r="L1460">
        <v>19</v>
      </c>
      <c r="M1460" t="s">
        <v>16082</v>
      </c>
      <c r="N1460" t="s">
        <v>16083</v>
      </c>
      <c r="O1460">
        <v>1</v>
      </c>
      <c r="P1460" t="s">
        <v>4317</v>
      </c>
      <c r="Q1460">
        <v>7</v>
      </c>
      <c r="R1460">
        <v>4</v>
      </c>
      <c r="S1460" t="s">
        <v>25</v>
      </c>
    </row>
    <row r="1461" spans="1:19" x14ac:dyDescent="0.2">
      <c r="A1461">
        <v>19952</v>
      </c>
      <c r="B1461" t="s">
        <v>3304</v>
      </c>
      <c r="C1461" t="s">
        <v>16084</v>
      </c>
      <c r="D1461" s="1">
        <v>42741</v>
      </c>
      <c r="E1461" s="1">
        <v>42800</v>
      </c>
      <c r="F1461" t="s">
        <v>16085</v>
      </c>
      <c r="G1461">
        <v>1</v>
      </c>
      <c r="H1461">
        <v>5134000</v>
      </c>
      <c r="I1461">
        <v>5134000</v>
      </c>
      <c r="J1461">
        <v>1294000</v>
      </c>
      <c r="K1461">
        <v>1294000</v>
      </c>
      <c r="L1461">
        <v>19</v>
      </c>
      <c r="M1461" t="s">
        <v>16086</v>
      </c>
      <c r="N1461" t="s">
        <v>16087</v>
      </c>
      <c r="O1461">
        <v>1</v>
      </c>
      <c r="P1461" t="s">
        <v>4317</v>
      </c>
      <c r="Q1461">
        <v>3</v>
      </c>
      <c r="R1461">
        <v>1</v>
      </c>
      <c r="S1461" t="s">
        <v>30</v>
      </c>
    </row>
    <row r="1462" spans="1:19" x14ac:dyDescent="0.2">
      <c r="A1462">
        <v>19953</v>
      </c>
      <c r="B1462" t="s">
        <v>3304</v>
      </c>
      <c r="C1462" t="s">
        <v>16088</v>
      </c>
      <c r="D1462" s="1">
        <v>42755</v>
      </c>
      <c r="E1462" s="1">
        <v>42845</v>
      </c>
      <c r="F1462" t="s">
        <v>16089</v>
      </c>
      <c r="G1462">
        <v>1</v>
      </c>
      <c r="H1462">
        <v>9090000</v>
      </c>
      <c r="I1462">
        <v>9090000</v>
      </c>
      <c r="J1462">
        <v>2250000</v>
      </c>
      <c r="K1462">
        <v>2250000</v>
      </c>
      <c r="L1462">
        <v>19</v>
      </c>
      <c r="M1462" t="s">
        <v>16090</v>
      </c>
      <c r="N1462" t="s">
        <v>16091</v>
      </c>
      <c r="O1462">
        <v>1</v>
      </c>
      <c r="P1462" t="s">
        <v>4317</v>
      </c>
      <c r="Q1462">
        <v>4</v>
      </c>
      <c r="R1462">
        <v>3</v>
      </c>
      <c r="S1462" t="s">
        <v>30</v>
      </c>
    </row>
    <row r="1463" spans="1:19" x14ac:dyDescent="0.2">
      <c r="A1463">
        <v>19956</v>
      </c>
      <c r="B1463" t="s">
        <v>3304</v>
      </c>
      <c r="C1463" t="s">
        <v>16092</v>
      </c>
      <c r="D1463" s="1">
        <v>42762</v>
      </c>
      <c r="E1463" s="1">
        <v>42821</v>
      </c>
      <c r="F1463" t="s">
        <v>16093</v>
      </c>
      <c r="G1463">
        <v>1</v>
      </c>
      <c r="H1463">
        <v>6797780</v>
      </c>
      <c r="I1463">
        <v>6797780</v>
      </c>
      <c r="J1463">
        <v>1300000</v>
      </c>
      <c r="K1463">
        <v>1300000</v>
      </c>
      <c r="L1463">
        <v>19</v>
      </c>
      <c r="M1463" t="s">
        <v>16094</v>
      </c>
      <c r="N1463" t="s">
        <v>16095</v>
      </c>
      <c r="O1463">
        <v>1</v>
      </c>
      <c r="P1463" t="s">
        <v>4317</v>
      </c>
      <c r="Q1463">
        <v>3</v>
      </c>
      <c r="R1463">
        <v>2</v>
      </c>
      <c r="S1463" t="s">
        <v>25</v>
      </c>
    </row>
    <row r="1464" spans="1:19" x14ac:dyDescent="0.2">
      <c r="A1464">
        <v>19958</v>
      </c>
      <c r="B1464" t="s">
        <v>3304</v>
      </c>
      <c r="C1464" t="s">
        <v>16096</v>
      </c>
      <c r="D1464" s="1">
        <v>42741</v>
      </c>
      <c r="E1464" s="1">
        <v>42800</v>
      </c>
      <c r="F1464" t="s">
        <v>16097</v>
      </c>
      <c r="G1464">
        <v>1</v>
      </c>
      <c r="H1464">
        <v>9300000</v>
      </c>
      <c r="I1464">
        <v>9300000</v>
      </c>
      <c r="J1464">
        <v>1300000</v>
      </c>
      <c r="K1464">
        <v>1300000</v>
      </c>
      <c r="L1464">
        <v>19</v>
      </c>
      <c r="M1464" t="s">
        <v>16098</v>
      </c>
      <c r="N1464" t="s">
        <v>16099</v>
      </c>
      <c r="O1464">
        <v>1</v>
      </c>
      <c r="P1464" t="s">
        <v>4317</v>
      </c>
      <c r="Q1464">
        <v>3</v>
      </c>
      <c r="R1464">
        <v>0</v>
      </c>
      <c r="S1464" t="s">
        <v>30</v>
      </c>
    </row>
    <row r="1465" spans="1:19" x14ac:dyDescent="0.2">
      <c r="A1465">
        <v>19959</v>
      </c>
      <c r="B1465" t="s">
        <v>3304</v>
      </c>
      <c r="C1465" t="s">
        <v>16100</v>
      </c>
      <c r="D1465" s="1">
        <v>42865</v>
      </c>
      <c r="E1465" s="1">
        <v>42957</v>
      </c>
      <c r="F1465" t="s">
        <v>16101</v>
      </c>
      <c r="G1465">
        <v>1</v>
      </c>
      <c r="H1465">
        <v>150960030</v>
      </c>
      <c r="I1465">
        <v>150960030</v>
      </c>
      <c r="J1465">
        <v>6300000</v>
      </c>
      <c r="K1465">
        <v>6300000</v>
      </c>
      <c r="L1465">
        <v>19</v>
      </c>
      <c r="M1465" t="s">
        <v>16102</v>
      </c>
      <c r="N1465" t="s">
        <v>16103</v>
      </c>
      <c r="O1465">
        <v>1</v>
      </c>
      <c r="P1465" t="s">
        <v>4317</v>
      </c>
      <c r="Q1465">
        <v>14</v>
      </c>
      <c r="R1465">
        <v>5</v>
      </c>
      <c r="S1465" t="s">
        <v>30</v>
      </c>
    </row>
    <row r="1466" spans="1:19" x14ac:dyDescent="0.2">
      <c r="A1466">
        <v>19961</v>
      </c>
      <c r="B1466" t="s">
        <v>3304</v>
      </c>
      <c r="C1466" t="s">
        <v>16104</v>
      </c>
      <c r="D1466" s="1">
        <v>42865</v>
      </c>
      <c r="E1466" s="1">
        <v>42926</v>
      </c>
      <c r="F1466" t="s">
        <v>16105</v>
      </c>
      <c r="G1466">
        <v>1</v>
      </c>
      <c r="H1466">
        <v>1521629</v>
      </c>
      <c r="I1466">
        <v>1521629</v>
      </c>
      <c r="J1466">
        <v>1220000</v>
      </c>
      <c r="K1466">
        <v>1220000</v>
      </c>
      <c r="L1466">
        <v>19</v>
      </c>
      <c r="M1466" t="s">
        <v>16106</v>
      </c>
      <c r="N1466" t="s">
        <v>16107</v>
      </c>
      <c r="O1466">
        <v>1</v>
      </c>
      <c r="P1466" t="s">
        <v>4317</v>
      </c>
      <c r="Q1466">
        <v>3</v>
      </c>
      <c r="R1466">
        <v>0</v>
      </c>
      <c r="S1466" t="s">
        <v>30</v>
      </c>
    </row>
    <row r="1467" spans="1:19" x14ac:dyDescent="0.2">
      <c r="A1467">
        <v>19962</v>
      </c>
      <c r="B1467" t="s">
        <v>3304</v>
      </c>
      <c r="C1467" t="s">
        <v>16108</v>
      </c>
      <c r="D1467" s="1">
        <v>42741</v>
      </c>
      <c r="E1467" s="1">
        <v>42800</v>
      </c>
      <c r="F1467" t="s">
        <v>16109</v>
      </c>
      <c r="G1467">
        <v>1</v>
      </c>
      <c r="H1467">
        <v>2700000</v>
      </c>
      <c r="I1467">
        <v>2700000</v>
      </c>
      <c r="J1467">
        <v>1300000</v>
      </c>
      <c r="K1467">
        <v>1300000</v>
      </c>
      <c r="L1467">
        <v>19</v>
      </c>
      <c r="M1467" t="s">
        <v>16110</v>
      </c>
      <c r="N1467" t="s">
        <v>16111</v>
      </c>
      <c r="O1467">
        <v>1</v>
      </c>
      <c r="P1467" t="s">
        <v>4317</v>
      </c>
      <c r="Q1467">
        <v>1</v>
      </c>
      <c r="R1467">
        <v>1</v>
      </c>
      <c r="S1467" t="s">
        <v>30</v>
      </c>
    </row>
    <row r="1468" spans="1:19" x14ac:dyDescent="0.2">
      <c r="A1468">
        <v>19963</v>
      </c>
      <c r="B1468" t="s">
        <v>3304</v>
      </c>
      <c r="C1468" t="s">
        <v>16112</v>
      </c>
      <c r="D1468" s="1">
        <v>42865</v>
      </c>
      <c r="E1468" s="1">
        <v>42957</v>
      </c>
      <c r="F1468" t="s">
        <v>16113</v>
      </c>
      <c r="G1468">
        <v>1</v>
      </c>
      <c r="H1468">
        <v>35190000</v>
      </c>
      <c r="I1468">
        <v>35190000</v>
      </c>
      <c r="J1468">
        <v>7500000</v>
      </c>
      <c r="K1468">
        <v>7500000</v>
      </c>
      <c r="L1468">
        <v>19</v>
      </c>
      <c r="M1468" t="s">
        <v>16114</v>
      </c>
      <c r="N1468" t="s">
        <v>16115</v>
      </c>
      <c r="O1468">
        <v>1</v>
      </c>
      <c r="P1468" t="s">
        <v>4317</v>
      </c>
      <c r="Q1468">
        <v>2</v>
      </c>
      <c r="R1468">
        <v>5</v>
      </c>
      <c r="S1468" t="s">
        <v>30</v>
      </c>
    </row>
    <row r="1469" spans="1:19" x14ac:dyDescent="0.2">
      <c r="A1469">
        <v>19964</v>
      </c>
      <c r="B1469" t="s">
        <v>3304</v>
      </c>
      <c r="C1469" t="s">
        <v>16116</v>
      </c>
      <c r="D1469" s="1">
        <v>42741</v>
      </c>
      <c r="E1469" s="1">
        <v>42831</v>
      </c>
      <c r="F1469" t="s">
        <v>16117</v>
      </c>
      <c r="G1469">
        <v>1</v>
      </c>
      <c r="H1469">
        <v>11556000</v>
      </c>
      <c r="I1469">
        <v>11556000</v>
      </c>
      <c r="J1469">
        <v>2856000</v>
      </c>
      <c r="K1469">
        <v>2856000</v>
      </c>
      <c r="L1469">
        <v>19</v>
      </c>
      <c r="M1469" t="s">
        <v>16118</v>
      </c>
      <c r="N1469" t="s">
        <v>16119</v>
      </c>
      <c r="O1469">
        <v>1</v>
      </c>
      <c r="P1469" t="s">
        <v>4317</v>
      </c>
      <c r="Q1469">
        <v>3</v>
      </c>
      <c r="R1469">
        <v>4</v>
      </c>
      <c r="S1469" t="s">
        <v>30</v>
      </c>
    </row>
    <row r="1470" spans="1:19" x14ac:dyDescent="0.2">
      <c r="A1470">
        <v>19969</v>
      </c>
      <c r="B1470" t="s">
        <v>3304</v>
      </c>
      <c r="C1470" t="s">
        <v>16120</v>
      </c>
      <c r="D1470" s="1">
        <v>42741</v>
      </c>
      <c r="E1470" s="1">
        <v>42800</v>
      </c>
      <c r="F1470" t="s">
        <v>16121</v>
      </c>
      <c r="G1470">
        <v>1</v>
      </c>
      <c r="H1470">
        <v>4469440</v>
      </c>
      <c r="I1470">
        <v>4469440</v>
      </c>
      <c r="J1470">
        <v>1300000</v>
      </c>
      <c r="K1470">
        <v>1300000</v>
      </c>
      <c r="L1470">
        <v>19</v>
      </c>
      <c r="M1470" t="s">
        <v>16122</v>
      </c>
      <c r="N1470" t="s">
        <v>16123</v>
      </c>
      <c r="O1470">
        <v>1</v>
      </c>
      <c r="P1470" t="s">
        <v>4317</v>
      </c>
      <c r="Q1470">
        <v>3</v>
      </c>
      <c r="R1470">
        <v>3</v>
      </c>
      <c r="S1470" t="s">
        <v>25</v>
      </c>
    </row>
    <row r="1471" spans="1:19" x14ac:dyDescent="0.2">
      <c r="A1471">
        <v>19971</v>
      </c>
      <c r="B1471" t="s">
        <v>3304</v>
      </c>
      <c r="C1471" t="s">
        <v>16124</v>
      </c>
      <c r="D1471" s="1">
        <v>42741</v>
      </c>
      <c r="E1471" s="1">
        <v>42831</v>
      </c>
      <c r="F1471" t="s">
        <v>16125</v>
      </c>
      <c r="G1471">
        <v>1</v>
      </c>
      <c r="H1471">
        <v>7020000</v>
      </c>
      <c r="I1471">
        <v>7020000</v>
      </c>
      <c r="J1471">
        <v>6300000</v>
      </c>
      <c r="K1471">
        <v>6300000</v>
      </c>
      <c r="L1471">
        <v>19</v>
      </c>
      <c r="M1471" t="s">
        <v>16126</v>
      </c>
      <c r="N1471" t="s">
        <v>16127</v>
      </c>
      <c r="O1471">
        <v>1</v>
      </c>
      <c r="P1471" t="s">
        <v>4317</v>
      </c>
      <c r="Q1471">
        <v>9</v>
      </c>
      <c r="R1471">
        <v>0</v>
      </c>
      <c r="S1471" t="s">
        <v>25</v>
      </c>
    </row>
    <row r="1472" spans="1:19" x14ac:dyDescent="0.2">
      <c r="A1472">
        <v>19972</v>
      </c>
      <c r="B1472" t="s">
        <v>3304</v>
      </c>
      <c r="C1472" t="s">
        <v>16128</v>
      </c>
      <c r="D1472" s="1">
        <v>42865</v>
      </c>
      <c r="E1472" s="1">
        <v>42957</v>
      </c>
      <c r="F1472" t="s">
        <v>16129</v>
      </c>
      <c r="G1472">
        <v>1</v>
      </c>
      <c r="H1472">
        <v>32600000</v>
      </c>
      <c r="I1472">
        <v>32600000</v>
      </c>
      <c r="J1472">
        <v>6300000</v>
      </c>
      <c r="K1472">
        <v>6300000</v>
      </c>
      <c r="L1472">
        <v>19</v>
      </c>
      <c r="M1472" t="s">
        <v>16130</v>
      </c>
      <c r="N1472" t="s">
        <v>16131</v>
      </c>
      <c r="O1472">
        <v>1</v>
      </c>
      <c r="P1472" t="s">
        <v>4317</v>
      </c>
      <c r="Q1472">
        <v>2</v>
      </c>
      <c r="R1472">
        <v>5</v>
      </c>
      <c r="S1472" t="s">
        <v>30</v>
      </c>
    </row>
    <row r="1473" spans="1:19" x14ac:dyDescent="0.2">
      <c r="A1473">
        <v>19973</v>
      </c>
      <c r="B1473" t="s">
        <v>3304</v>
      </c>
      <c r="C1473" t="s">
        <v>16132</v>
      </c>
      <c r="D1473" s="1">
        <v>42762</v>
      </c>
      <c r="E1473" s="1">
        <v>42852</v>
      </c>
      <c r="F1473" t="s">
        <v>16133</v>
      </c>
      <c r="G1473">
        <v>1</v>
      </c>
      <c r="H1473">
        <v>4800000</v>
      </c>
      <c r="I1473">
        <v>4800000</v>
      </c>
      <c r="J1473">
        <v>2400000</v>
      </c>
      <c r="K1473">
        <v>2400000</v>
      </c>
      <c r="L1473">
        <v>19</v>
      </c>
      <c r="M1473" t="s">
        <v>16134</v>
      </c>
      <c r="N1473" t="s">
        <v>16135</v>
      </c>
      <c r="O1473">
        <v>1</v>
      </c>
      <c r="P1473" t="s">
        <v>4317</v>
      </c>
      <c r="Q1473">
        <v>1</v>
      </c>
      <c r="R1473">
        <v>3</v>
      </c>
      <c r="S1473" t="s">
        <v>25</v>
      </c>
    </row>
    <row r="1474" spans="1:19" x14ac:dyDescent="0.2">
      <c r="A1474">
        <v>19974</v>
      </c>
      <c r="B1474" t="s">
        <v>3304</v>
      </c>
      <c r="C1474" t="s">
        <v>16136</v>
      </c>
      <c r="D1474" s="1">
        <v>42865</v>
      </c>
      <c r="E1474" s="1">
        <v>42926</v>
      </c>
      <c r="F1474" t="s">
        <v>16137</v>
      </c>
      <c r="G1474">
        <v>1</v>
      </c>
      <c r="H1474">
        <v>6100000</v>
      </c>
      <c r="I1474">
        <v>6100000</v>
      </c>
      <c r="J1474">
        <v>1300000</v>
      </c>
      <c r="K1474">
        <v>1300000</v>
      </c>
      <c r="L1474">
        <v>19</v>
      </c>
      <c r="M1474" t="s">
        <v>16138</v>
      </c>
      <c r="N1474" t="s">
        <v>16139</v>
      </c>
      <c r="O1474">
        <v>1</v>
      </c>
      <c r="P1474" t="s">
        <v>4317</v>
      </c>
      <c r="Q1474">
        <v>0</v>
      </c>
      <c r="R1474">
        <v>3</v>
      </c>
      <c r="S1474" t="s">
        <v>30</v>
      </c>
    </row>
    <row r="1475" spans="1:19" x14ac:dyDescent="0.2">
      <c r="A1475">
        <v>19975</v>
      </c>
      <c r="B1475" t="s">
        <v>3304</v>
      </c>
      <c r="C1475" t="s">
        <v>16140</v>
      </c>
      <c r="D1475" s="1">
        <v>42867</v>
      </c>
      <c r="E1475" s="1">
        <v>42928</v>
      </c>
      <c r="F1475" t="s">
        <v>16141</v>
      </c>
      <c r="G1475">
        <v>1</v>
      </c>
      <c r="H1475">
        <v>1300000</v>
      </c>
      <c r="I1475">
        <v>1300000</v>
      </c>
      <c r="J1475">
        <v>650000</v>
      </c>
      <c r="K1475">
        <v>650000</v>
      </c>
      <c r="L1475">
        <v>19</v>
      </c>
      <c r="M1475" t="s">
        <v>16142</v>
      </c>
      <c r="N1475" t="s">
        <v>16143</v>
      </c>
      <c r="O1475">
        <v>1</v>
      </c>
      <c r="P1475" t="s">
        <v>4317</v>
      </c>
      <c r="Q1475">
        <v>3</v>
      </c>
      <c r="R1475">
        <v>2</v>
      </c>
      <c r="S1475" t="s">
        <v>25</v>
      </c>
    </row>
    <row r="1476" spans="1:19" x14ac:dyDescent="0.2">
      <c r="A1476">
        <v>19976</v>
      </c>
      <c r="B1476" t="s">
        <v>3304</v>
      </c>
      <c r="C1476" t="s">
        <v>16144</v>
      </c>
      <c r="D1476" s="1">
        <v>42867</v>
      </c>
      <c r="E1476" s="1">
        <v>42959</v>
      </c>
      <c r="F1476" t="s">
        <v>16145</v>
      </c>
      <c r="G1476">
        <v>1</v>
      </c>
      <c r="H1476">
        <v>22500000</v>
      </c>
      <c r="I1476">
        <v>22500000</v>
      </c>
      <c r="J1476">
        <v>7500000</v>
      </c>
      <c r="K1476">
        <v>7500000</v>
      </c>
      <c r="L1476">
        <v>19</v>
      </c>
      <c r="M1476" t="s">
        <v>16146</v>
      </c>
      <c r="N1476" t="s">
        <v>16147</v>
      </c>
      <c r="O1476">
        <v>1</v>
      </c>
      <c r="P1476" t="s">
        <v>4317</v>
      </c>
      <c r="Q1476">
        <v>5</v>
      </c>
      <c r="R1476">
        <v>4</v>
      </c>
      <c r="S1476" t="s">
        <v>25</v>
      </c>
    </row>
    <row r="1477" spans="1:19" x14ac:dyDescent="0.2">
      <c r="A1477">
        <v>19977</v>
      </c>
      <c r="B1477" t="s">
        <v>3304</v>
      </c>
      <c r="C1477" t="s">
        <v>16148</v>
      </c>
      <c r="D1477" s="1">
        <v>42797</v>
      </c>
      <c r="E1477" s="1">
        <v>42889</v>
      </c>
      <c r="F1477" t="s">
        <v>16149</v>
      </c>
      <c r="G1477">
        <v>1</v>
      </c>
      <c r="H1477">
        <v>0</v>
      </c>
      <c r="I1477">
        <v>0</v>
      </c>
      <c r="J1477">
        <v>7500000</v>
      </c>
      <c r="K1477">
        <v>7500000</v>
      </c>
      <c r="L1477">
        <v>19</v>
      </c>
      <c r="M1477" t="s">
        <v>16150</v>
      </c>
      <c r="N1477" t="s">
        <v>16151</v>
      </c>
      <c r="O1477">
        <v>1</v>
      </c>
      <c r="P1477" t="s">
        <v>4317</v>
      </c>
      <c r="Q1477">
        <v>2</v>
      </c>
      <c r="R1477">
        <v>17</v>
      </c>
      <c r="S1477" t="s">
        <v>25</v>
      </c>
    </row>
    <row r="1478" spans="1:19" x14ac:dyDescent="0.2">
      <c r="A1478">
        <v>19979</v>
      </c>
      <c r="B1478" t="s">
        <v>3304</v>
      </c>
      <c r="C1478" t="s">
        <v>16152</v>
      </c>
      <c r="D1478" s="1">
        <v>42748</v>
      </c>
      <c r="E1478" s="1">
        <v>42838</v>
      </c>
      <c r="F1478" t="s">
        <v>16153</v>
      </c>
      <c r="G1478">
        <v>1</v>
      </c>
      <c r="H1478">
        <v>11755246</v>
      </c>
      <c r="I1478">
        <v>11755246</v>
      </c>
      <c r="J1478">
        <v>3000000</v>
      </c>
      <c r="K1478">
        <v>3000000</v>
      </c>
      <c r="L1478">
        <v>19</v>
      </c>
      <c r="M1478" t="s">
        <v>16154</v>
      </c>
      <c r="N1478" t="s">
        <v>16155</v>
      </c>
      <c r="O1478">
        <v>1</v>
      </c>
      <c r="P1478" t="s">
        <v>4317</v>
      </c>
      <c r="Q1478">
        <v>3</v>
      </c>
      <c r="R1478">
        <v>3</v>
      </c>
      <c r="S1478" t="s">
        <v>25</v>
      </c>
    </row>
    <row r="1479" spans="1:19" x14ac:dyDescent="0.2">
      <c r="A1479">
        <v>19980</v>
      </c>
      <c r="B1479" t="s">
        <v>3304</v>
      </c>
      <c r="C1479" t="s">
        <v>16156</v>
      </c>
      <c r="D1479" s="1">
        <v>42865</v>
      </c>
      <c r="E1479" s="1">
        <v>42957</v>
      </c>
      <c r="F1479" t="s">
        <v>16157</v>
      </c>
      <c r="G1479">
        <v>1</v>
      </c>
      <c r="H1479">
        <v>13800000</v>
      </c>
      <c r="I1479">
        <v>13800000</v>
      </c>
      <c r="J1479">
        <v>6300000</v>
      </c>
      <c r="K1479">
        <v>6300000</v>
      </c>
      <c r="L1479">
        <v>19</v>
      </c>
      <c r="M1479" t="s">
        <v>16158</v>
      </c>
      <c r="N1479" t="s">
        <v>16159</v>
      </c>
      <c r="O1479">
        <v>1</v>
      </c>
      <c r="P1479" t="s">
        <v>4317</v>
      </c>
      <c r="Q1479">
        <v>3</v>
      </c>
      <c r="R1479">
        <v>5</v>
      </c>
      <c r="S1479" t="s">
        <v>30</v>
      </c>
    </row>
    <row r="1480" spans="1:19" x14ac:dyDescent="0.2">
      <c r="A1480">
        <v>19981</v>
      </c>
      <c r="B1480" t="s">
        <v>3304</v>
      </c>
      <c r="C1480" t="s">
        <v>16160</v>
      </c>
      <c r="D1480" s="1">
        <v>42865</v>
      </c>
      <c r="E1480" s="1">
        <v>42926</v>
      </c>
      <c r="F1480" t="s">
        <v>16161</v>
      </c>
      <c r="G1480">
        <v>1</v>
      </c>
      <c r="H1480">
        <v>0</v>
      </c>
      <c r="I1480">
        <v>0</v>
      </c>
      <c r="J1480">
        <v>2000000</v>
      </c>
      <c r="K1480">
        <v>2000000</v>
      </c>
      <c r="L1480">
        <v>19</v>
      </c>
      <c r="M1480" t="s">
        <v>16162</v>
      </c>
      <c r="N1480" t="s">
        <v>16163</v>
      </c>
      <c r="O1480">
        <v>1</v>
      </c>
      <c r="P1480" t="s">
        <v>4317</v>
      </c>
      <c r="Q1480">
        <v>6</v>
      </c>
      <c r="R1480">
        <v>0</v>
      </c>
      <c r="S1480" t="s">
        <v>30</v>
      </c>
    </row>
    <row r="1481" spans="1:19" x14ac:dyDescent="0.2">
      <c r="A1481">
        <v>19982</v>
      </c>
      <c r="B1481" t="s">
        <v>3304</v>
      </c>
      <c r="C1481" t="s">
        <v>16164</v>
      </c>
      <c r="D1481" s="1">
        <v>42865</v>
      </c>
      <c r="E1481" s="1">
        <v>42926</v>
      </c>
      <c r="F1481" t="s">
        <v>16165</v>
      </c>
      <c r="G1481">
        <v>1</v>
      </c>
      <c r="H1481">
        <v>5540000</v>
      </c>
      <c r="I1481">
        <v>5540000</v>
      </c>
      <c r="J1481">
        <v>1300000</v>
      </c>
      <c r="K1481">
        <v>1300000</v>
      </c>
      <c r="L1481">
        <v>19</v>
      </c>
      <c r="M1481" t="s">
        <v>16166</v>
      </c>
      <c r="N1481" t="s">
        <v>16167</v>
      </c>
      <c r="O1481">
        <v>1</v>
      </c>
      <c r="P1481" t="s">
        <v>4317</v>
      </c>
      <c r="Q1481">
        <v>0</v>
      </c>
      <c r="R1481">
        <v>4</v>
      </c>
      <c r="S1481" t="s">
        <v>25</v>
      </c>
    </row>
    <row r="1482" spans="1:19" x14ac:dyDescent="0.2">
      <c r="A1482">
        <v>19983</v>
      </c>
      <c r="B1482" t="s">
        <v>3304</v>
      </c>
      <c r="C1482" t="s">
        <v>16168</v>
      </c>
      <c r="D1482" s="1">
        <v>42865</v>
      </c>
      <c r="E1482" s="1">
        <v>42926</v>
      </c>
      <c r="F1482" t="s">
        <v>16169</v>
      </c>
      <c r="G1482">
        <v>1</v>
      </c>
      <c r="H1482">
        <v>2600000</v>
      </c>
      <c r="I1482">
        <v>2600000</v>
      </c>
      <c r="J1482">
        <v>1300000</v>
      </c>
      <c r="K1482">
        <v>1300000</v>
      </c>
      <c r="L1482">
        <v>19</v>
      </c>
      <c r="M1482" t="s">
        <v>16170</v>
      </c>
      <c r="N1482" t="s">
        <v>16171</v>
      </c>
      <c r="O1482">
        <v>1</v>
      </c>
      <c r="P1482" t="s">
        <v>4317</v>
      </c>
      <c r="Q1482">
        <v>3</v>
      </c>
      <c r="R1482">
        <v>2</v>
      </c>
      <c r="S1482" t="s">
        <v>25</v>
      </c>
    </row>
    <row r="1483" spans="1:19" x14ac:dyDescent="0.2">
      <c r="A1483">
        <v>19984</v>
      </c>
      <c r="B1483" t="s">
        <v>3304</v>
      </c>
      <c r="C1483" t="s">
        <v>16172</v>
      </c>
      <c r="D1483" s="1">
        <v>42865</v>
      </c>
      <c r="E1483" s="1">
        <v>42957</v>
      </c>
      <c r="F1483" t="s">
        <v>16173</v>
      </c>
      <c r="G1483">
        <v>1</v>
      </c>
      <c r="H1483">
        <v>23610000</v>
      </c>
      <c r="I1483">
        <v>23610000</v>
      </c>
      <c r="J1483">
        <v>6300000</v>
      </c>
      <c r="K1483">
        <v>6300000</v>
      </c>
      <c r="L1483">
        <v>19</v>
      </c>
      <c r="M1483" t="s">
        <v>16174</v>
      </c>
      <c r="N1483" t="s">
        <v>16175</v>
      </c>
      <c r="O1483">
        <v>1</v>
      </c>
      <c r="P1483" t="s">
        <v>4317</v>
      </c>
      <c r="Q1483">
        <v>5</v>
      </c>
      <c r="R1483">
        <v>3</v>
      </c>
      <c r="S1483" t="s">
        <v>30</v>
      </c>
    </row>
    <row r="1484" spans="1:19" x14ac:dyDescent="0.2">
      <c r="A1484">
        <v>19985</v>
      </c>
      <c r="B1484" t="s">
        <v>3304</v>
      </c>
      <c r="C1484" t="s">
        <v>16176</v>
      </c>
      <c r="D1484" s="1">
        <v>42741</v>
      </c>
      <c r="E1484" s="1">
        <v>42831</v>
      </c>
      <c r="F1484" t="s">
        <v>16177</v>
      </c>
      <c r="G1484">
        <v>1</v>
      </c>
      <c r="H1484">
        <v>25747000</v>
      </c>
      <c r="I1484">
        <v>25747000</v>
      </c>
      <c r="J1484">
        <v>6247000</v>
      </c>
      <c r="K1484">
        <v>6247000</v>
      </c>
      <c r="L1484">
        <v>19</v>
      </c>
      <c r="M1484" t="s">
        <v>16178</v>
      </c>
      <c r="N1484" t="s">
        <v>16179</v>
      </c>
      <c r="O1484">
        <v>1</v>
      </c>
      <c r="P1484" t="s">
        <v>4317</v>
      </c>
      <c r="Q1484">
        <v>1</v>
      </c>
      <c r="R1484">
        <v>5</v>
      </c>
      <c r="S1484" t="s">
        <v>30</v>
      </c>
    </row>
    <row r="1485" spans="1:19" x14ac:dyDescent="0.2">
      <c r="A1485">
        <v>19986</v>
      </c>
      <c r="B1485" t="s">
        <v>3304</v>
      </c>
      <c r="C1485" t="s">
        <v>16180</v>
      </c>
      <c r="D1485" s="1">
        <v>42865</v>
      </c>
      <c r="E1485" s="1">
        <v>42926</v>
      </c>
      <c r="F1485" t="s">
        <v>16181</v>
      </c>
      <c r="G1485">
        <v>1</v>
      </c>
      <c r="H1485">
        <v>4180000</v>
      </c>
      <c r="I1485">
        <v>4180000</v>
      </c>
      <c r="J1485">
        <v>1300000</v>
      </c>
      <c r="K1485">
        <v>1300000</v>
      </c>
      <c r="L1485">
        <v>19</v>
      </c>
      <c r="M1485" t="s">
        <v>16182</v>
      </c>
      <c r="N1485" t="s">
        <v>16183</v>
      </c>
      <c r="O1485">
        <v>1</v>
      </c>
      <c r="P1485" t="s">
        <v>4317</v>
      </c>
      <c r="Q1485">
        <v>0</v>
      </c>
      <c r="R1485">
        <v>2</v>
      </c>
      <c r="S1485" t="s">
        <v>30</v>
      </c>
    </row>
    <row r="1486" spans="1:19" x14ac:dyDescent="0.2">
      <c r="A1486">
        <v>19987</v>
      </c>
      <c r="B1486" t="s">
        <v>3304</v>
      </c>
      <c r="C1486" t="s">
        <v>16184</v>
      </c>
      <c r="D1486" s="1">
        <v>42867</v>
      </c>
      <c r="E1486" s="1">
        <v>42928</v>
      </c>
      <c r="F1486" t="s">
        <v>16185</v>
      </c>
      <c r="G1486">
        <v>1</v>
      </c>
      <c r="H1486">
        <v>5900000</v>
      </c>
      <c r="I1486">
        <v>5900000</v>
      </c>
      <c r="J1486">
        <v>1300000</v>
      </c>
      <c r="K1486">
        <v>1300000</v>
      </c>
      <c r="L1486">
        <v>19</v>
      </c>
      <c r="M1486" t="s">
        <v>16186</v>
      </c>
      <c r="N1486" t="s">
        <v>16187</v>
      </c>
      <c r="O1486">
        <v>1</v>
      </c>
      <c r="P1486" t="s">
        <v>4317</v>
      </c>
      <c r="Q1486">
        <v>1</v>
      </c>
      <c r="R1486">
        <v>2</v>
      </c>
      <c r="S1486" t="s">
        <v>30</v>
      </c>
    </row>
    <row r="1487" spans="1:19" x14ac:dyDescent="0.2">
      <c r="A1487">
        <v>19988</v>
      </c>
      <c r="B1487" t="s">
        <v>3304</v>
      </c>
      <c r="C1487" t="s">
        <v>16188</v>
      </c>
      <c r="D1487" s="1">
        <v>42865</v>
      </c>
      <c r="E1487" s="1">
        <v>42957</v>
      </c>
      <c r="F1487" t="s">
        <v>16189</v>
      </c>
      <c r="G1487">
        <v>1</v>
      </c>
      <c r="H1487">
        <v>14805120</v>
      </c>
      <c r="I1487">
        <v>14805120</v>
      </c>
      <c r="J1487">
        <v>3000000</v>
      </c>
      <c r="K1487">
        <v>3000000</v>
      </c>
      <c r="L1487">
        <v>19</v>
      </c>
      <c r="M1487" t="s">
        <v>16190</v>
      </c>
      <c r="N1487" t="s">
        <v>16191</v>
      </c>
      <c r="O1487">
        <v>1</v>
      </c>
      <c r="P1487" t="s">
        <v>4317</v>
      </c>
      <c r="Q1487">
        <v>1</v>
      </c>
      <c r="R1487">
        <v>2</v>
      </c>
      <c r="S1487" t="s">
        <v>30</v>
      </c>
    </row>
    <row r="1488" spans="1:19" x14ac:dyDescent="0.2">
      <c r="A1488">
        <v>19990</v>
      </c>
      <c r="B1488" t="s">
        <v>3304</v>
      </c>
      <c r="C1488" t="s">
        <v>16192</v>
      </c>
      <c r="D1488" s="1">
        <v>42741</v>
      </c>
      <c r="E1488" s="1">
        <v>42800</v>
      </c>
      <c r="F1488" t="s">
        <v>16193</v>
      </c>
      <c r="G1488">
        <v>1</v>
      </c>
      <c r="H1488">
        <v>2600000</v>
      </c>
      <c r="I1488">
        <v>2600000</v>
      </c>
      <c r="J1488">
        <v>1300000</v>
      </c>
      <c r="K1488">
        <v>1300000</v>
      </c>
      <c r="L1488">
        <v>19</v>
      </c>
      <c r="M1488" t="s">
        <v>16194</v>
      </c>
      <c r="N1488" t="s">
        <v>16195</v>
      </c>
      <c r="O1488">
        <v>1</v>
      </c>
      <c r="P1488" t="s">
        <v>4317</v>
      </c>
      <c r="Q1488">
        <v>1</v>
      </c>
      <c r="R1488">
        <v>2</v>
      </c>
      <c r="S1488" t="s">
        <v>25</v>
      </c>
    </row>
    <row r="1489" spans="1:19" x14ac:dyDescent="0.2">
      <c r="A1489">
        <v>19994</v>
      </c>
      <c r="B1489" t="s">
        <v>3304</v>
      </c>
      <c r="C1489" t="s">
        <v>16196</v>
      </c>
      <c r="D1489" s="1">
        <v>42762</v>
      </c>
      <c r="E1489" s="1">
        <v>42852</v>
      </c>
      <c r="F1489" t="s">
        <v>16197</v>
      </c>
      <c r="G1489">
        <v>1</v>
      </c>
      <c r="H1489">
        <v>27430000</v>
      </c>
      <c r="I1489">
        <v>27430000</v>
      </c>
      <c r="J1489">
        <v>4450000</v>
      </c>
      <c r="K1489">
        <v>4450000</v>
      </c>
      <c r="L1489">
        <v>19</v>
      </c>
      <c r="M1489" t="s">
        <v>16198</v>
      </c>
      <c r="N1489" t="s">
        <v>16199</v>
      </c>
      <c r="O1489">
        <v>1</v>
      </c>
      <c r="P1489" t="s">
        <v>4317</v>
      </c>
      <c r="Q1489">
        <v>3</v>
      </c>
      <c r="R1489">
        <v>6</v>
      </c>
      <c r="S1489" t="s">
        <v>25</v>
      </c>
    </row>
    <row r="1490" spans="1:19" x14ac:dyDescent="0.2">
      <c r="A1490">
        <v>19996</v>
      </c>
      <c r="B1490" t="s">
        <v>3304</v>
      </c>
      <c r="C1490" t="s">
        <v>16200</v>
      </c>
      <c r="D1490" s="1">
        <v>42865</v>
      </c>
      <c r="E1490" s="1">
        <v>42957</v>
      </c>
      <c r="F1490" t="s">
        <v>16201</v>
      </c>
      <c r="G1490">
        <v>1</v>
      </c>
      <c r="H1490">
        <v>23267220</v>
      </c>
      <c r="I1490">
        <v>23267220</v>
      </c>
      <c r="J1490">
        <v>7497500</v>
      </c>
      <c r="K1490">
        <v>7497500</v>
      </c>
      <c r="L1490">
        <v>19</v>
      </c>
      <c r="M1490" t="s">
        <v>16202</v>
      </c>
      <c r="N1490" t="s">
        <v>16203</v>
      </c>
      <c r="O1490">
        <v>1</v>
      </c>
      <c r="P1490" t="s">
        <v>4317</v>
      </c>
      <c r="Q1490">
        <v>1</v>
      </c>
      <c r="R1490">
        <v>6</v>
      </c>
      <c r="S1490" t="s">
        <v>25</v>
      </c>
    </row>
    <row r="1491" spans="1:19" x14ac:dyDescent="0.2">
      <c r="A1491">
        <v>19997</v>
      </c>
      <c r="B1491" t="s">
        <v>3304</v>
      </c>
      <c r="C1491" t="s">
        <v>16204</v>
      </c>
      <c r="D1491" s="1">
        <v>42741</v>
      </c>
      <c r="E1491" s="1">
        <v>42831</v>
      </c>
      <c r="F1491" t="s">
        <v>16205</v>
      </c>
      <c r="G1491">
        <v>1</v>
      </c>
      <c r="H1491">
        <v>18188000</v>
      </c>
      <c r="I1491">
        <v>18188000</v>
      </c>
      <c r="J1491">
        <v>6300000</v>
      </c>
      <c r="K1491">
        <v>6300000</v>
      </c>
      <c r="L1491">
        <v>19</v>
      </c>
      <c r="M1491" t="s">
        <v>16206</v>
      </c>
      <c r="N1491" t="s">
        <v>16207</v>
      </c>
      <c r="O1491">
        <v>1</v>
      </c>
      <c r="P1491" t="s">
        <v>4317</v>
      </c>
      <c r="Q1491">
        <v>3</v>
      </c>
      <c r="R1491">
        <v>7</v>
      </c>
      <c r="S1491" t="s">
        <v>30</v>
      </c>
    </row>
    <row r="1492" spans="1:19" x14ac:dyDescent="0.2">
      <c r="A1492">
        <v>19998</v>
      </c>
      <c r="B1492" t="s">
        <v>3304</v>
      </c>
      <c r="C1492" t="s">
        <v>16208</v>
      </c>
      <c r="D1492" s="1">
        <v>42741</v>
      </c>
      <c r="E1492" s="1">
        <v>42831</v>
      </c>
      <c r="F1492" t="s">
        <v>16209</v>
      </c>
      <c r="G1492">
        <v>1</v>
      </c>
      <c r="H1492">
        <v>27830000</v>
      </c>
      <c r="I1492">
        <v>27830000</v>
      </c>
      <c r="J1492">
        <v>7500000</v>
      </c>
      <c r="K1492">
        <v>7500000</v>
      </c>
      <c r="L1492">
        <v>19</v>
      </c>
      <c r="M1492" t="s">
        <v>16210</v>
      </c>
      <c r="N1492" t="s">
        <v>16211</v>
      </c>
      <c r="O1492">
        <v>1</v>
      </c>
      <c r="P1492" t="s">
        <v>4317</v>
      </c>
      <c r="Q1492">
        <v>3</v>
      </c>
      <c r="R1492">
        <v>5</v>
      </c>
      <c r="S1492" t="s">
        <v>25</v>
      </c>
    </row>
    <row r="1493" spans="1:19" x14ac:dyDescent="0.2">
      <c r="A1493">
        <v>19999</v>
      </c>
      <c r="B1493" t="s">
        <v>3304</v>
      </c>
      <c r="C1493" t="s">
        <v>16212</v>
      </c>
      <c r="D1493" s="1">
        <v>42865</v>
      </c>
      <c r="E1493" s="1">
        <v>42957</v>
      </c>
      <c r="F1493" t="s">
        <v>16213</v>
      </c>
      <c r="G1493">
        <v>1</v>
      </c>
      <c r="H1493">
        <v>57150000</v>
      </c>
      <c r="I1493">
        <v>57150000</v>
      </c>
      <c r="J1493">
        <v>2700000</v>
      </c>
      <c r="K1493">
        <v>2700000</v>
      </c>
      <c r="L1493">
        <v>19</v>
      </c>
      <c r="M1493" t="s">
        <v>16214</v>
      </c>
      <c r="N1493" t="s">
        <v>16215</v>
      </c>
      <c r="O1493">
        <v>1</v>
      </c>
      <c r="P1493" t="s">
        <v>4317</v>
      </c>
      <c r="Q1493">
        <v>7</v>
      </c>
      <c r="R1493">
        <v>3</v>
      </c>
      <c r="S1493" t="s">
        <v>30</v>
      </c>
    </row>
    <row r="1494" spans="1:19" x14ac:dyDescent="0.2">
      <c r="A1494">
        <v>20000</v>
      </c>
      <c r="B1494" t="s">
        <v>3304</v>
      </c>
      <c r="C1494" t="s">
        <v>16216</v>
      </c>
      <c r="D1494" s="1">
        <v>42865</v>
      </c>
      <c r="E1494" s="1">
        <v>42926</v>
      </c>
      <c r="F1494" t="s">
        <v>16217</v>
      </c>
      <c r="G1494">
        <v>1</v>
      </c>
      <c r="H1494">
        <v>4900000</v>
      </c>
      <c r="I1494">
        <v>4900000</v>
      </c>
      <c r="J1494">
        <v>1300000</v>
      </c>
      <c r="K1494">
        <v>1300000</v>
      </c>
      <c r="L1494">
        <v>19</v>
      </c>
      <c r="M1494" t="s">
        <v>16218</v>
      </c>
      <c r="N1494" t="s">
        <v>16219</v>
      </c>
      <c r="O1494">
        <v>1</v>
      </c>
      <c r="P1494" t="s">
        <v>4317</v>
      </c>
      <c r="Q1494">
        <v>0</v>
      </c>
      <c r="R1494">
        <v>3</v>
      </c>
      <c r="S1494" t="s">
        <v>25</v>
      </c>
    </row>
    <row r="1495" spans="1:19" x14ac:dyDescent="0.2">
      <c r="A1495">
        <v>20001</v>
      </c>
      <c r="B1495" t="s">
        <v>3304</v>
      </c>
      <c r="C1495" t="s">
        <v>16220</v>
      </c>
      <c r="D1495" s="1">
        <v>42741</v>
      </c>
      <c r="E1495" s="1">
        <v>42831</v>
      </c>
      <c r="F1495" t="s">
        <v>16221</v>
      </c>
      <c r="G1495">
        <v>1</v>
      </c>
      <c r="H1495">
        <v>32209710</v>
      </c>
      <c r="I1495">
        <v>32209710</v>
      </c>
      <c r="J1495">
        <v>7500000</v>
      </c>
      <c r="K1495">
        <v>7500000</v>
      </c>
      <c r="L1495">
        <v>19</v>
      </c>
      <c r="M1495" t="s">
        <v>16222</v>
      </c>
      <c r="N1495" t="s">
        <v>16223</v>
      </c>
      <c r="O1495">
        <v>1</v>
      </c>
      <c r="P1495" t="s">
        <v>4317</v>
      </c>
      <c r="Q1495">
        <v>4</v>
      </c>
      <c r="R1495">
        <v>2</v>
      </c>
      <c r="S1495" t="s">
        <v>25</v>
      </c>
    </row>
    <row r="1496" spans="1:19" x14ac:dyDescent="0.2">
      <c r="A1496">
        <v>20002</v>
      </c>
      <c r="B1496" t="s">
        <v>3304</v>
      </c>
      <c r="C1496" t="s">
        <v>16224</v>
      </c>
      <c r="D1496" s="1">
        <v>42741</v>
      </c>
      <c r="E1496" s="1">
        <v>42800</v>
      </c>
      <c r="F1496" t="s">
        <v>16225</v>
      </c>
      <c r="G1496">
        <v>1</v>
      </c>
      <c r="H1496">
        <v>1300000</v>
      </c>
      <c r="I1496">
        <v>1300000</v>
      </c>
      <c r="J1496">
        <v>1300000</v>
      </c>
      <c r="K1496">
        <v>1300000</v>
      </c>
      <c r="L1496">
        <v>19</v>
      </c>
      <c r="M1496" t="s">
        <v>16226</v>
      </c>
      <c r="N1496" t="s">
        <v>16227</v>
      </c>
      <c r="O1496">
        <v>1</v>
      </c>
      <c r="P1496" t="s">
        <v>4317</v>
      </c>
      <c r="Q1496">
        <v>4</v>
      </c>
      <c r="R1496">
        <v>4</v>
      </c>
      <c r="S1496" t="s">
        <v>30</v>
      </c>
    </row>
    <row r="1497" spans="1:19" x14ac:dyDescent="0.2">
      <c r="A1497">
        <v>20003</v>
      </c>
      <c r="B1497" t="s">
        <v>3304</v>
      </c>
      <c r="C1497" t="s">
        <v>16228</v>
      </c>
      <c r="D1497" s="1">
        <v>42865</v>
      </c>
      <c r="E1497" s="1">
        <v>42957</v>
      </c>
      <c r="F1497" t="s">
        <v>16229</v>
      </c>
      <c r="G1497">
        <v>1</v>
      </c>
      <c r="H1497">
        <v>18900000</v>
      </c>
      <c r="I1497">
        <v>18900000</v>
      </c>
      <c r="J1497">
        <v>7500000</v>
      </c>
      <c r="K1497">
        <v>7500000</v>
      </c>
      <c r="L1497">
        <v>19</v>
      </c>
      <c r="M1497" t="s">
        <v>16230</v>
      </c>
      <c r="N1497" t="s">
        <v>16231</v>
      </c>
      <c r="O1497">
        <v>1</v>
      </c>
      <c r="P1497" t="s">
        <v>4317</v>
      </c>
      <c r="Q1497">
        <v>4</v>
      </c>
      <c r="R1497">
        <v>9</v>
      </c>
      <c r="S1497" t="s">
        <v>25</v>
      </c>
    </row>
    <row r="1498" spans="1:19" x14ac:dyDescent="0.2">
      <c r="A1498">
        <v>20005</v>
      </c>
      <c r="B1498" t="s">
        <v>3304</v>
      </c>
      <c r="C1498" t="s">
        <v>16232</v>
      </c>
      <c r="D1498" s="1">
        <v>42741</v>
      </c>
      <c r="E1498" s="1">
        <v>42831</v>
      </c>
      <c r="F1498" t="s">
        <v>16233</v>
      </c>
      <c r="G1498">
        <v>1</v>
      </c>
      <c r="H1498">
        <v>15000000</v>
      </c>
      <c r="I1498">
        <v>15000000</v>
      </c>
      <c r="J1498">
        <v>7500000</v>
      </c>
      <c r="K1498">
        <v>7500000</v>
      </c>
      <c r="L1498">
        <v>19</v>
      </c>
      <c r="M1498" t="s">
        <v>16234</v>
      </c>
      <c r="N1498" t="s">
        <v>16235</v>
      </c>
      <c r="O1498">
        <v>1</v>
      </c>
      <c r="P1498" t="s">
        <v>4317</v>
      </c>
      <c r="Q1498">
        <v>5</v>
      </c>
      <c r="R1498">
        <v>4</v>
      </c>
      <c r="S1498" t="s">
        <v>30</v>
      </c>
    </row>
    <row r="1499" spans="1:19" x14ac:dyDescent="0.2">
      <c r="A1499">
        <v>20006</v>
      </c>
      <c r="B1499" t="s">
        <v>3304</v>
      </c>
      <c r="C1499" t="s">
        <v>16236</v>
      </c>
      <c r="D1499" s="1">
        <v>42865</v>
      </c>
      <c r="E1499" s="1">
        <v>42926</v>
      </c>
      <c r="F1499" t="s">
        <v>16237</v>
      </c>
      <c r="G1499">
        <v>1</v>
      </c>
      <c r="H1499">
        <v>6076240</v>
      </c>
      <c r="I1499">
        <v>6076240</v>
      </c>
      <c r="J1499">
        <v>1300000</v>
      </c>
      <c r="K1499">
        <v>1300000</v>
      </c>
      <c r="L1499">
        <v>19</v>
      </c>
      <c r="M1499" t="s">
        <v>16238</v>
      </c>
      <c r="N1499" t="s">
        <v>16239</v>
      </c>
      <c r="O1499">
        <v>1</v>
      </c>
      <c r="P1499" t="s">
        <v>4317</v>
      </c>
      <c r="S1499" t="s">
        <v>25</v>
      </c>
    </row>
    <row r="1500" spans="1:19" x14ac:dyDescent="0.2">
      <c r="A1500">
        <v>20007</v>
      </c>
      <c r="B1500" t="s">
        <v>3304</v>
      </c>
      <c r="C1500" t="s">
        <v>16240</v>
      </c>
      <c r="D1500" s="1">
        <v>42741</v>
      </c>
      <c r="E1500" s="1">
        <v>42800</v>
      </c>
      <c r="F1500" t="s">
        <v>16241</v>
      </c>
      <c r="G1500">
        <v>1</v>
      </c>
      <c r="H1500">
        <v>52007512</v>
      </c>
      <c r="I1500">
        <v>52007512</v>
      </c>
      <c r="J1500">
        <v>1300000</v>
      </c>
      <c r="K1500">
        <v>1300000</v>
      </c>
      <c r="L1500">
        <v>19</v>
      </c>
      <c r="M1500" t="s">
        <v>16242</v>
      </c>
      <c r="N1500" t="s">
        <v>16243</v>
      </c>
      <c r="O1500">
        <v>1</v>
      </c>
      <c r="P1500" t="s">
        <v>4317</v>
      </c>
      <c r="Q1500">
        <v>2</v>
      </c>
      <c r="R1500">
        <v>0</v>
      </c>
      <c r="S1500" t="s">
        <v>30</v>
      </c>
    </row>
    <row r="1501" spans="1:19" x14ac:dyDescent="0.2">
      <c r="A1501">
        <v>20008</v>
      </c>
      <c r="B1501" t="s">
        <v>3304</v>
      </c>
      <c r="C1501" t="s">
        <v>16244</v>
      </c>
      <c r="D1501" s="1">
        <v>42748</v>
      </c>
      <c r="E1501" s="1">
        <v>42838</v>
      </c>
      <c r="F1501" t="s">
        <v>16245</v>
      </c>
      <c r="G1501">
        <v>1</v>
      </c>
      <c r="H1501">
        <v>16399712</v>
      </c>
      <c r="I1501">
        <v>16399712</v>
      </c>
      <c r="J1501">
        <v>6300000</v>
      </c>
      <c r="K1501">
        <v>6300000</v>
      </c>
      <c r="L1501">
        <v>19</v>
      </c>
      <c r="M1501" t="s">
        <v>16246</v>
      </c>
      <c r="N1501" t="s">
        <v>16247</v>
      </c>
      <c r="O1501">
        <v>1</v>
      </c>
      <c r="P1501" t="s">
        <v>4317</v>
      </c>
      <c r="Q1501">
        <v>3</v>
      </c>
      <c r="R1501">
        <v>3</v>
      </c>
      <c r="S1501" t="s">
        <v>30</v>
      </c>
    </row>
    <row r="1502" spans="1:19" x14ac:dyDescent="0.2">
      <c r="A1502">
        <v>20010</v>
      </c>
      <c r="B1502" t="s">
        <v>3304</v>
      </c>
      <c r="C1502" t="s">
        <v>16248</v>
      </c>
      <c r="D1502" s="1">
        <v>42865</v>
      </c>
      <c r="E1502" s="1">
        <v>42957</v>
      </c>
      <c r="F1502" t="s">
        <v>16249</v>
      </c>
      <c r="G1502">
        <v>1</v>
      </c>
      <c r="H1502">
        <v>21900000</v>
      </c>
      <c r="I1502">
        <v>21900000</v>
      </c>
      <c r="J1502">
        <v>7500000</v>
      </c>
      <c r="K1502">
        <v>7500000</v>
      </c>
      <c r="L1502">
        <v>19</v>
      </c>
      <c r="M1502" t="s">
        <v>16250</v>
      </c>
      <c r="N1502" t="s">
        <v>16251</v>
      </c>
      <c r="O1502">
        <v>1</v>
      </c>
      <c r="P1502" t="s">
        <v>4317</v>
      </c>
      <c r="Q1502">
        <v>7</v>
      </c>
      <c r="R1502">
        <v>5</v>
      </c>
      <c r="S1502" t="s">
        <v>30</v>
      </c>
    </row>
    <row r="1503" spans="1:19" x14ac:dyDescent="0.2">
      <c r="A1503">
        <v>20011</v>
      </c>
      <c r="B1503" t="s">
        <v>3304</v>
      </c>
      <c r="C1503" t="s">
        <v>16252</v>
      </c>
      <c r="D1503" s="1">
        <v>42741</v>
      </c>
      <c r="E1503" s="1">
        <v>42831</v>
      </c>
      <c r="F1503" t="s">
        <v>16253</v>
      </c>
      <c r="G1503">
        <v>1</v>
      </c>
      <c r="H1503">
        <v>22056260</v>
      </c>
      <c r="I1503">
        <v>22056260</v>
      </c>
      <c r="J1503">
        <v>6300000</v>
      </c>
      <c r="K1503">
        <v>6300000</v>
      </c>
      <c r="L1503">
        <v>19</v>
      </c>
      <c r="M1503" t="s">
        <v>16254</v>
      </c>
      <c r="N1503" t="s">
        <v>16255</v>
      </c>
      <c r="O1503">
        <v>1</v>
      </c>
      <c r="P1503" t="s">
        <v>4317</v>
      </c>
      <c r="Q1503">
        <v>5</v>
      </c>
      <c r="R1503">
        <v>1</v>
      </c>
      <c r="S1503" t="s">
        <v>25</v>
      </c>
    </row>
    <row r="1504" spans="1:19" x14ac:dyDescent="0.2">
      <c r="A1504">
        <v>20012</v>
      </c>
      <c r="B1504" t="s">
        <v>3304</v>
      </c>
      <c r="C1504" t="s">
        <v>16256</v>
      </c>
      <c r="D1504" s="1">
        <v>42755</v>
      </c>
      <c r="E1504" s="1">
        <v>42814</v>
      </c>
      <c r="F1504" t="s">
        <v>16257</v>
      </c>
      <c r="G1504">
        <v>1</v>
      </c>
      <c r="H1504">
        <v>12300000</v>
      </c>
      <c r="I1504">
        <v>12300000</v>
      </c>
      <c r="J1504">
        <v>1300000</v>
      </c>
      <c r="K1504">
        <v>1300000</v>
      </c>
      <c r="L1504">
        <v>19</v>
      </c>
      <c r="M1504" t="s">
        <v>16258</v>
      </c>
      <c r="N1504" t="s">
        <v>16259</v>
      </c>
      <c r="O1504">
        <v>1</v>
      </c>
      <c r="P1504" t="s">
        <v>4317</v>
      </c>
      <c r="Q1504">
        <v>3</v>
      </c>
      <c r="R1504">
        <v>3</v>
      </c>
      <c r="S1504" t="s">
        <v>25</v>
      </c>
    </row>
    <row r="1505" spans="1:19" x14ac:dyDescent="0.2">
      <c r="A1505">
        <v>20013</v>
      </c>
      <c r="B1505" t="s">
        <v>3304</v>
      </c>
      <c r="C1505" t="s">
        <v>16260</v>
      </c>
      <c r="D1505" s="1">
        <v>42748</v>
      </c>
      <c r="E1505" s="1">
        <v>42807</v>
      </c>
      <c r="F1505" t="s">
        <v>16261</v>
      </c>
      <c r="G1505">
        <v>1</v>
      </c>
      <c r="H1505">
        <v>2600000</v>
      </c>
      <c r="I1505">
        <v>2600000</v>
      </c>
      <c r="J1505">
        <v>1300000</v>
      </c>
      <c r="K1505">
        <v>1300000</v>
      </c>
      <c r="L1505">
        <v>19</v>
      </c>
      <c r="M1505" t="s">
        <v>16262</v>
      </c>
      <c r="N1505" t="s">
        <v>16263</v>
      </c>
      <c r="O1505">
        <v>1</v>
      </c>
      <c r="P1505" t="s">
        <v>4317</v>
      </c>
      <c r="Q1505">
        <v>1</v>
      </c>
      <c r="R1505">
        <v>3</v>
      </c>
      <c r="S1505" t="s">
        <v>25</v>
      </c>
    </row>
    <row r="1506" spans="1:19" x14ac:dyDescent="0.2">
      <c r="A1506">
        <v>20014</v>
      </c>
      <c r="B1506" t="s">
        <v>3304</v>
      </c>
      <c r="C1506" t="s">
        <v>16264</v>
      </c>
      <c r="D1506" s="1">
        <v>42741</v>
      </c>
      <c r="E1506" s="1">
        <v>42800</v>
      </c>
      <c r="F1506" t="s">
        <v>16265</v>
      </c>
      <c r="G1506">
        <v>1</v>
      </c>
      <c r="H1506">
        <v>16700000</v>
      </c>
      <c r="I1506">
        <v>16700000</v>
      </c>
      <c r="J1506">
        <v>1300000</v>
      </c>
      <c r="K1506">
        <v>1300000</v>
      </c>
      <c r="L1506">
        <v>19</v>
      </c>
      <c r="M1506" t="s">
        <v>16266</v>
      </c>
      <c r="N1506" t="s">
        <v>16267</v>
      </c>
      <c r="O1506">
        <v>1</v>
      </c>
      <c r="P1506" t="s">
        <v>4317</v>
      </c>
      <c r="S1506" t="s">
        <v>30</v>
      </c>
    </row>
    <row r="1507" spans="1:19" x14ac:dyDescent="0.2">
      <c r="A1507">
        <v>20015</v>
      </c>
      <c r="B1507" t="s">
        <v>3304</v>
      </c>
      <c r="C1507" t="s">
        <v>16268</v>
      </c>
      <c r="D1507" s="1">
        <v>42762</v>
      </c>
      <c r="E1507" s="1">
        <v>42821</v>
      </c>
      <c r="F1507" t="s">
        <v>16269</v>
      </c>
      <c r="G1507">
        <v>1</v>
      </c>
      <c r="H1507">
        <v>3100000</v>
      </c>
      <c r="I1507">
        <v>3100000</v>
      </c>
      <c r="J1507">
        <v>1300000</v>
      </c>
      <c r="K1507">
        <v>1300000</v>
      </c>
      <c r="L1507">
        <v>19</v>
      </c>
      <c r="M1507" t="s">
        <v>16270</v>
      </c>
      <c r="N1507" t="s">
        <v>16271</v>
      </c>
      <c r="O1507">
        <v>1</v>
      </c>
      <c r="P1507" t="s">
        <v>4317</v>
      </c>
      <c r="Q1507">
        <v>0</v>
      </c>
      <c r="R1507">
        <v>2</v>
      </c>
      <c r="S1507" t="s">
        <v>30</v>
      </c>
    </row>
    <row r="1508" spans="1:19" x14ac:dyDescent="0.2">
      <c r="A1508">
        <v>20016</v>
      </c>
      <c r="B1508" t="s">
        <v>3304</v>
      </c>
      <c r="C1508" t="s">
        <v>16272</v>
      </c>
      <c r="D1508" s="1">
        <v>42741</v>
      </c>
      <c r="E1508" s="1">
        <v>42831</v>
      </c>
      <c r="F1508" t="s">
        <v>16273</v>
      </c>
      <c r="G1508">
        <v>1</v>
      </c>
      <c r="H1508">
        <v>48810000</v>
      </c>
      <c r="I1508">
        <v>48810000</v>
      </c>
      <c r="J1508">
        <v>3000000</v>
      </c>
      <c r="K1508">
        <v>3000000</v>
      </c>
      <c r="L1508">
        <v>19</v>
      </c>
      <c r="M1508" t="s">
        <v>16274</v>
      </c>
      <c r="N1508" t="s">
        <v>16275</v>
      </c>
      <c r="O1508">
        <v>1</v>
      </c>
      <c r="P1508" t="s">
        <v>4317</v>
      </c>
      <c r="Q1508">
        <v>4</v>
      </c>
      <c r="R1508">
        <v>2</v>
      </c>
      <c r="S1508" t="s">
        <v>25</v>
      </c>
    </row>
    <row r="1509" spans="1:19" x14ac:dyDescent="0.2">
      <c r="A1509">
        <v>20017</v>
      </c>
      <c r="B1509" t="s">
        <v>3304</v>
      </c>
      <c r="C1509" t="s">
        <v>16276</v>
      </c>
      <c r="D1509" s="1">
        <v>42741</v>
      </c>
      <c r="E1509" s="1">
        <v>42831</v>
      </c>
      <c r="F1509" t="s">
        <v>16277</v>
      </c>
      <c r="G1509">
        <v>1</v>
      </c>
      <c r="H1509">
        <v>12600000</v>
      </c>
      <c r="I1509">
        <v>12600000</v>
      </c>
      <c r="J1509">
        <v>6300000</v>
      </c>
      <c r="K1509">
        <v>6300000</v>
      </c>
      <c r="L1509">
        <v>19</v>
      </c>
      <c r="M1509" t="s">
        <v>16278</v>
      </c>
      <c r="N1509" t="s">
        <v>16279</v>
      </c>
      <c r="O1509">
        <v>1</v>
      </c>
      <c r="P1509" t="s">
        <v>4317</v>
      </c>
      <c r="Q1509">
        <v>4</v>
      </c>
      <c r="R1509">
        <v>1</v>
      </c>
      <c r="S1509" t="s">
        <v>25</v>
      </c>
    </row>
    <row r="1510" spans="1:19" x14ac:dyDescent="0.2">
      <c r="A1510">
        <v>20018</v>
      </c>
      <c r="B1510" t="s">
        <v>3304</v>
      </c>
      <c r="C1510" t="s">
        <v>16280</v>
      </c>
      <c r="D1510" s="1">
        <v>42789</v>
      </c>
      <c r="E1510" s="1">
        <v>42848</v>
      </c>
      <c r="F1510" t="s">
        <v>16281</v>
      </c>
      <c r="G1510">
        <v>1</v>
      </c>
      <c r="H1510">
        <v>8921528</v>
      </c>
      <c r="I1510">
        <v>8921528</v>
      </c>
      <c r="J1510">
        <v>1300000</v>
      </c>
      <c r="K1510">
        <v>1300000</v>
      </c>
      <c r="L1510">
        <v>19</v>
      </c>
      <c r="M1510" t="s">
        <v>16282</v>
      </c>
      <c r="N1510" t="s">
        <v>16283</v>
      </c>
      <c r="O1510">
        <v>1</v>
      </c>
      <c r="P1510" t="s">
        <v>4317</v>
      </c>
      <c r="Q1510">
        <v>0</v>
      </c>
      <c r="R1510">
        <v>1</v>
      </c>
      <c r="S1510" t="s">
        <v>25</v>
      </c>
    </row>
    <row r="1511" spans="1:19" x14ac:dyDescent="0.2">
      <c r="A1511">
        <v>20019</v>
      </c>
      <c r="B1511" t="s">
        <v>3304</v>
      </c>
      <c r="C1511" t="s">
        <v>16284</v>
      </c>
      <c r="D1511" s="1">
        <v>42865</v>
      </c>
      <c r="E1511" s="1">
        <v>42926</v>
      </c>
      <c r="F1511" t="s">
        <v>16285</v>
      </c>
      <c r="G1511">
        <v>1</v>
      </c>
      <c r="H1511">
        <v>1300000</v>
      </c>
      <c r="I1511">
        <v>1300000</v>
      </c>
      <c r="J1511">
        <v>1300000</v>
      </c>
      <c r="K1511">
        <v>1300000</v>
      </c>
      <c r="L1511">
        <v>19</v>
      </c>
      <c r="M1511" t="s">
        <v>16286</v>
      </c>
      <c r="N1511" t="s">
        <v>16287</v>
      </c>
      <c r="O1511">
        <v>1</v>
      </c>
      <c r="P1511" t="s">
        <v>4317</v>
      </c>
      <c r="S1511" t="s">
        <v>25</v>
      </c>
    </row>
    <row r="1512" spans="1:19" x14ac:dyDescent="0.2">
      <c r="A1512">
        <v>20021</v>
      </c>
      <c r="B1512" t="s">
        <v>3304</v>
      </c>
      <c r="C1512" t="s">
        <v>16288</v>
      </c>
      <c r="D1512" s="1">
        <v>42762</v>
      </c>
      <c r="E1512" s="1">
        <v>42852</v>
      </c>
      <c r="F1512" t="s">
        <v>16289</v>
      </c>
      <c r="G1512">
        <v>1</v>
      </c>
      <c r="H1512">
        <v>15600000</v>
      </c>
      <c r="I1512">
        <v>15600000</v>
      </c>
      <c r="J1512">
        <v>7500000</v>
      </c>
      <c r="K1512">
        <v>7500000</v>
      </c>
      <c r="L1512">
        <v>19</v>
      </c>
      <c r="M1512" t="s">
        <v>16290</v>
      </c>
      <c r="N1512" t="s">
        <v>16291</v>
      </c>
      <c r="O1512">
        <v>1</v>
      </c>
      <c r="P1512" t="s">
        <v>4317</v>
      </c>
      <c r="Q1512">
        <v>2</v>
      </c>
      <c r="R1512">
        <v>8</v>
      </c>
      <c r="S1512" t="s">
        <v>25</v>
      </c>
    </row>
    <row r="1513" spans="1:19" x14ac:dyDescent="0.2">
      <c r="A1513">
        <v>20022</v>
      </c>
      <c r="B1513" t="s">
        <v>3304</v>
      </c>
      <c r="C1513" t="s">
        <v>16292</v>
      </c>
      <c r="D1513" s="1">
        <v>42789</v>
      </c>
      <c r="E1513" s="1">
        <v>42848</v>
      </c>
      <c r="F1513" t="s">
        <v>16293</v>
      </c>
      <c r="G1513">
        <v>1</v>
      </c>
      <c r="H1513">
        <v>2600000</v>
      </c>
      <c r="I1513">
        <v>2600000</v>
      </c>
      <c r="J1513">
        <v>1300000</v>
      </c>
      <c r="K1513">
        <v>1300000</v>
      </c>
      <c r="L1513">
        <v>19</v>
      </c>
      <c r="M1513" t="s">
        <v>16294</v>
      </c>
      <c r="N1513" t="s">
        <v>16295</v>
      </c>
      <c r="O1513">
        <v>1</v>
      </c>
      <c r="P1513" t="s">
        <v>4317</v>
      </c>
      <c r="Q1513">
        <v>1</v>
      </c>
      <c r="R1513">
        <v>1</v>
      </c>
      <c r="S1513" t="s">
        <v>25</v>
      </c>
    </row>
    <row r="1514" spans="1:19" x14ac:dyDescent="0.2">
      <c r="A1514">
        <v>20023</v>
      </c>
      <c r="B1514" t="s">
        <v>3304</v>
      </c>
      <c r="C1514" t="s">
        <v>16296</v>
      </c>
      <c r="D1514" s="1">
        <v>42748</v>
      </c>
      <c r="E1514" s="1">
        <v>42838</v>
      </c>
      <c r="F1514" t="s">
        <v>16297</v>
      </c>
      <c r="G1514">
        <v>1</v>
      </c>
      <c r="H1514">
        <v>18870000</v>
      </c>
      <c r="I1514">
        <v>18870000</v>
      </c>
      <c r="J1514">
        <v>6300000</v>
      </c>
      <c r="K1514">
        <v>6300000</v>
      </c>
      <c r="L1514">
        <v>19</v>
      </c>
      <c r="M1514" t="s">
        <v>16298</v>
      </c>
      <c r="N1514" t="s">
        <v>16299</v>
      </c>
      <c r="O1514">
        <v>1</v>
      </c>
      <c r="P1514" t="s">
        <v>4317</v>
      </c>
      <c r="Q1514">
        <v>4</v>
      </c>
      <c r="R1514">
        <v>5</v>
      </c>
      <c r="S1514" t="s">
        <v>30</v>
      </c>
    </row>
    <row r="1515" spans="1:19" x14ac:dyDescent="0.2">
      <c r="A1515">
        <v>20024</v>
      </c>
      <c r="B1515" t="s">
        <v>3304</v>
      </c>
      <c r="C1515" t="s">
        <v>16300</v>
      </c>
      <c r="D1515" s="1">
        <v>42865</v>
      </c>
      <c r="E1515" s="1">
        <v>42957</v>
      </c>
      <c r="F1515" t="s">
        <v>16301</v>
      </c>
      <c r="G1515">
        <v>1</v>
      </c>
      <c r="H1515">
        <v>19778925</v>
      </c>
      <c r="I1515">
        <v>19778925</v>
      </c>
      <c r="J1515">
        <v>2250000</v>
      </c>
      <c r="K1515">
        <v>2250000</v>
      </c>
      <c r="L1515">
        <v>19</v>
      </c>
      <c r="M1515" t="s">
        <v>16302</v>
      </c>
      <c r="N1515" t="s">
        <v>16303</v>
      </c>
      <c r="O1515">
        <v>1</v>
      </c>
      <c r="P1515" t="s">
        <v>4317</v>
      </c>
      <c r="Q1515">
        <v>2</v>
      </c>
      <c r="R1515">
        <v>3</v>
      </c>
      <c r="S1515" t="s">
        <v>30</v>
      </c>
    </row>
    <row r="1516" spans="1:19" x14ac:dyDescent="0.2">
      <c r="A1516">
        <v>20025</v>
      </c>
      <c r="B1516" t="s">
        <v>3304</v>
      </c>
      <c r="C1516" t="s">
        <v>16304</v>
      </c>
      <c r="D1516" s="1">
        <v>42741</v>
      </c>
      <c r="E1516" s="1">
        <v>42831</v>
      </c>
      <c r="F1516" t="s">
        <v>16305</v>
      </c>
      <c r="G1516">
        <v>1</v>
      </c>
      <c r="H1516">
        <v>10200000</v>
      </c>
      <c r="I1516">
        <v>10200000</v>
      </c>
      <c r="J1516">
        <v>3000000</v>
      </c>
      <c r="K1516">
        <v>3000000</v>
      </c>
      <c r="L1516">
        <v>19</v>
      </c>
      <c r="M1516" t="s">
        <v>16306</v>
      </c>
      <c r="N1516" t="s">
        <v>16307</v>
      </c>
      <c r="O1516">
        <v>1</v>
      </c>
      <c r="P1516" t="s">
        <v>4317</v>
      </c>
      <c r="Q1516">
        <v>2</v>
      </c>
      <c r="R1516">
        <v>2</v>
      </c>
      <c r="S1516" t="s">
        <v>25</v>
      </c>
    </row>
    <row r="1517" spans="1:19" x14ac:dyDescent="0.2">
      <c r="A1517">
        <v>20027</v>
      </c>
      <c r="B1517" t="s">
        <v>3304</v>
      </c>
      <c r="C1517" t="s">
        <v>16308</v>
      </c>
      <c r="D1517" s="1">
        <v>42867</v>
      </c>
      <c r="E1517" s="1">
        <v>42928</v>
      </c>
      <c r="F1517" t="s">
        <v>16309</v>
      </c>
      <c r="G1517">
        <v>1</v>
      </c>
      <c r="H1517">
        <v>5460000</v>
      </c>
      <c r="I1517">
        <v>5460000</v>
      </c>
      <c r="J1517">
        <v>1300000</v>
      </c>
      <c r="K1517">
        <v>1300000</v>
      </c>
      <c r="L1517">
        <v>19</v>
      </c>
      <c r="M1517" t="s">
        <v>16310</v>
      </c>
      <c r="N1517" t="s">
        <v>16311</v>
      </c>
      <c r="O1517">
        <v>1</v>
      </c>
      <c r="P1517" t="s">
        <v>4317</v>
      </c>
      <c r="Q1517">
        <v>4</v>
      </c>
      <c r="R1517">
        <v>1</v>
      </c>
      <c r="S1517" t="s">
        <v>25</v>
      </c>
    </row>
    <row r="1518" spans="1:19" x14ac:dyDescent="0.2">
      <c r="A1518">
        <v>20031</v>
      </c>
      <c r="B1518" t="s">
        <v>3304</v>
      </c>
      <c r="C1518" t="s">
        <v>16312</v>
      </c>
      <c r="D1518" s="1">
        <v>42741</v>
      </c>
      <c r="E1518" s="1">
        <v>42831</v>
      </c>
      <c r="F1518" t="s">
        <v>16313</v>
      </c>
      <c r="G1518">
        <v>1</v>
      </c>
      <c r="H1518">
        <v>6300000</v>
      </c>
      <c r="I1518">
        <v>6300000</v>
      </c>
      <c r="J1518">
        <v>6300000</v>
      </c>
      <c r="K1518">
        <v>6300000</v>
      </c>
      <c r="L1518">
        <v>19</v>
      </c>
      <c r="M1518" t="s">
        <v>16314</v>
      </c>
      <c r="N1518" t="s">
        <v>16315</v>
      </c>
      <c r="O1518">
        <v>1</v>
      </c>
      <c r="P1518" t="s">
        <v>4317</v>
      </c>
      <c r="Q1518">
        <v>4</v>
      </c>
      <c r="R1518">
        <v>3</v>
      </c>
      <c r="S1518" t="s">
        <v>25</v>
      </c>
    </row>
    <row r="1519" spans="1:19" x14ac:dyDescent="0.2">
      <c r="A1519">
        <v>20032</v>
      </c>
      <c r="B1519" t="s">
        <v>3304</v>
      </c>
      <c r="C1519" t="s">
        <v>16316</v>
      </c>
      <c r="D1519" s="1">
        <v>42797</v>
      </c>
      <c r="E1519" s="1">
        <v>42889</v>
      </c>
      <c r="F1519" t="s">
        <v>16317</v>
      </c>
      <c r="G1519">
        <v>1</v>
      </c>
      <c r="H1519">
        <v>107544180</v>
      </c>
      <c r="I1519">
        <v>107544180</v>
      </c>
      <c r="J1519">
        <v>7500000</v>
      </c>
      <c r="K1519">
        <v>7500000</v>
      </c>
      <c r="L1519">
        <v>19</v>
      </c>
      <c r="M1519" t="s">
        <v>16318</v>
      </c>
      <c r="N1519" t="s">
        <v>16319</v>
      </c>
      <c r="O1519">
        <v>1</v>
      </c>
      <c r="P1519" t="s">
        <v>4317</v>
      </c>
      <c r="Q1519">
        <v>9</v>
      </c>
      <c r="R1519">
        <v>9</v>
      </c>
      <c r="S1519" t="s">
        <v>30</v>
      </c>
    </row>
    <row r="1520" spans="1:19" x14ac:dyDescent="0.2">
      <c r="A1520">
        <v>20033</v>
      </c>
      <c r="B1520" t="s">
        <v>3304</v>
      </c>
      <c r="C1520" t="s">
        <v>16320</v>
      </c>
      <c r="D1520" s="1">
        <v>42741</v>
      </c>
      <c r="E1520" s="1">
        <v>42800</v>
      </c>
      <c r="F1520" t="s">
        <v>16321</v>
      </c>
      <c r="G1520">
        <v>1</v>
      </c>
      <c r="H1520">
        <v>60716725</v>
      </c>
      <c r="I1520">
        <v>60716725</v>
      </c>
      <c r="J1520">
        <v>1300000</v>
      </c>
      <c r="K1520">
        <v>1300000</v>
      </c>
      <c r="L1520">
        <v>19</v>
      </c>
      <c r="M1520" t="s">
        <v>16322</v>
      </c>
      <c r="N1520" t="s">
        <v>16323</v>
      </c>
      <c r="O1520">
        <v>1</v>
      </c>
      <c r="P1520" t="s">
        <v>4317</v>
      </c>
      <c r="Q1520">
        <v>1</v>
      </c>
      <c r="R1520">
        <v>3</v>
      </c>
      <c r="S1520" t="s">
        <v>25</v>
      </c>
    </row>
    <row r="1521" spans="1:19" x14ac:dyDescent="0.2">
      <c r="A1521">
        <v>20034</v>
      </c>
      <c r="B1521" t="s">
        <v>3304</v>
      </c>
      <c r="C1521" t="s">
        <v>16324</v>
      </c>
      <c r="D1521" s="1">
        <v>42748</v>
      </c>
      <c r="E1521" s="1">
        <v>42838</v>
      </c>
      <c r="F1521" t="s">
        <v>16325</v>
      </c>
      <c r="G1521">
        <v>1</v>
      </c>
      <c r="H1521">
        <v>13500000</v>
      </c>
      <c r="I1521">
        <v>13500000</v>
      </c>
      <c r="J1521">
        <v>6300000</v>
      </c>
      <c r="K1521">
        <v>6300000</v>
      </c>
      <c r="L1521">
        <v>19</v>
      </c>
      <c r="M1521" t="s">
        <v>16326</v>
      </c>
      <c r="N1521" t="s">
        <v>16327</v>
      </c>
      <c r="O1521">
        <v>1</v>
      </c>
      <c r="P1521" t="s">
        <v>4317</v>
      </c>
      <c r="Q1521">
        <v>4</v>
      </c>
      <c r="R1521">
        <v>3</v>
      </c>
      <c r="S1521" t="s">
        <v>30</v>
      </c>
    </row>
    <row r="1522" spans="1:19" x14ac:dyDescent="0.2">
      <c r="A1522">
        <v>20035</v>
      </c>
      <c r="B1522" t="s">
        <v>3304</v>
      </c>
      <c r="C1522" t="s">
        <v>16328</v>
      </c>
      <c r="D1522" s="1">
        <v>42762</v>
      </c>
      <c r="E1522" s="1">
        <v>42852</v>
      </c>
      <c r="F1522" t="s">
        <v>16329</v>
      </c>
      <c r="G1522">
        <v>1</v>
      </c>
      <c r="H1522">
        <v>54381260</v>
      </c>
      <c r="I1522">
        <v>54381260</v>
      </c>
      <c r="J1522">
        <v>1835000</v>
      </c>
      <c r="K1522">
        <v>1835000</v>
      </c>
      <c r="L1522">
        <v>19</v>
      </c>
      <c r="M1522" t="s">
        <v>16330</v>
      </c>
      <c r="N1522" t="s">
        <v>16331</v>
      </c>
      <c r="O1522">
        <v>1</v>
      </c>
      <c r="P1522" t="s">
        <v>4317</v>
      </c>
      <c r="Q1522">
        <v>5</v>
      </c>
      <c r="R1522">
        <v>1</v>
      </c>
      <c r="S1522" t="s">
        <v>30</v>
      </c>
    </row>
    <row r="1523" spans="1:19" x14ac:dyDescent="0.2">
      <c r="A1523">
        <v>20039</v>
      </c>
      <c r="B1523" t="s">
        <v>3304</v>
      </c>
      <c r="C1523" t="s">
        <v>16332</v>
      </c>
      <c r="D1523" s="1">
        <v>42867</v>
      </c>
      <c r="E1523" s="1">
        <v>42959</v>
      </c>
      <c r="F1523" t="s">
        <v>16333</v>
      </c>
      <c r="G1523">
        <v>1</v>
      </c>
      <c r="H1523">
        <v>8400000</v>
      </c>
      <c r="I1523">
        <v>8400000</v>
      </c>
      <c r="J1523">
        <v>4200000</v>
      </c>
      <c r="K1523">
        <v>4200000</v>
      </c>
      <c r="L1523">
        <v>19</v>
      </c>
      <c r="M1523" t="s">
        <v>16334</v>
      </c>
      <c r="N1523" t="s">
        <v>16335</v>
      </c>
      <c r="O1523">
        <v>1</v>
      </c>
      <c r="P1523" t="s">
        <v>4317</v>
      </c>
      <c r="Q1523">
        <v>4</v>
      </c>
      <c r="R1523">
        <v>2</v>
      </c>
      <c r="S1523" t="s">
        <v>25</v>
      </c>
    </row>
    <row r="1524" spans="1:19" x14ac:dyDescent="0.2">
      <c r="A1524">
        <v>20041</v>
      </c>
      <c r="B1524" t="s">
        <v>3304</v>
      </c>
      <c r="C1524" t="s">
        <v>16336</v>
      </c>
      <c r="D1524" s="1">
        <v>42797</v>
      </c>
      <c r="E1524" s="1">
        <v>42889</v>
      </c>
      <c r="F1524" t="s">
        <v>16337</v>
      </c>
      <c r="G1524">
        <v>1</v>
      </c>
      <c r="H1524">
        <v>9120000</v>
      </c>
      <c r="I1524">
        <v>9120000</v>
      </c>
      <c r="J1524">
        <v>3000000</v>
      </c>
      <c r="K1524">
        <v>3000000</v>
      </c>
      <c r="L1524">
        <v>19</v>
      </c>
      <c r="M1524" t="s">
        <v>16338</v>
      </c>
      <c r="N1524" t="s">
        <v>16339</v>
      </c>
      <c r="O1524">
        <v>1</v>
      </c>
      <c r="P1524" t="s">
        <v>4317</v>
      </c>
      <c r="Q1524">
        <v>2</v>
      </c>
      <c r="R1524">
        <v>0</v>
      </c>
      <c r="S1524" t="s">
        <v>25</v>
      </c>
    </row>
    <row r="1525" spans="1:19" x14ac:dyDescent="0.2">
      <c r="A1525">
        <v>20042</v>
      </c>
      <c r="B1525" t="s">
        <v>3304</v>
      </c>
      <c r="C1525" t="s">
        <v>16340</v>
      </c>
      <c r="D1525" s="1">
        <v>42762</v>
      </c>
      <c r="E1525" s="1">
        <v>42821</v>
      </c>
      <c r="F1525" t="s">
        <v>16341</v>
      </c>
      <c r="G1525">
        <v>1</v>
      </c>
      <c r="H1525">
        <v>5300000</v>
      </c>
      <c r="I1525">
        <v>5300000</v>
      </c>
      <c r="J1525">
        <v>1300000</v>
      </c>
      <c r="K1525">
        <v>1300000</v>
      </c>
      <c r="L1525">
        <v>19</v>
      </c>
      <c r="M1525" t="s">
        <v>16342</v>
      </c>
      <c r="N1525" t="s">
        <v>16343</v>
      </c>
      <c r="O1525">
        <v>1</v>
      </c>
      <c r="P1525" t="s">
        <v>4317</v>
      </c>
      <c r="Q1525">
        <v>1</v>
      </c>
      <c r="R1525">
        <v>2</v>
      </c>
      <c r="S1525" t="s">
        <v>25</v>
      </c>
    </row>
    <row r="1526" spans="1:19" x14ac:dyDescent="0.2">
      <c r="A1526">
        <v>20043</v>
      </c>
      <c r="B1526" t="s">
        <v>3304</v>
      </c>
      <c r="C1526" t="s">
        <v>16344</v>
      </c>
      <c r="D1526" s="1">
        <v>42867</v>
      </c>
      <c r="E1526" s="1">
        <v>42928</v>
      </c>
      <c r="F1526" t="s">
        <v>16345</v>
      </c>
      <c r="G1526">
        <v>1</v>
      </c>
      <c r="H1526">
        <v>4420000</v>
      </c>
      <c r="I1526">
        <v>4420000</v>
      </c>
      <c r="J1526">
        <v>1300000</v>
      </c>
      <c r="K1526">
        <v>1300000</v>
      </c>
      <c r="L1526">
        <v>19</v>
      </c>
      <c r="M1526" t="s">
        <v>16346</v>
      </c>
      <c r="N1526" t="s">
        <v>16347</v>
      </c>
      <c r="O1526">
        <v>1</v>
      </c>
      <c r="P1526" t="s">
        <v>4317</v>
      </c>
      <c r="Q1526">
        <v>0</v>
      </c>
      <c r="R1526">
        <v>2</v>
      </c>
      <c r="S1526" t="s">
        <v>25</v>
      </c>
    </row>
    <row r="1527" spans="1:19" x14ac:dyDescent="0.2">
      <c r="A1527">
        <v>20044</v>
      </c>
      <c r="B1527" t="s">
        <v>3304</v>
      </c>
      <c r="C1527" t="s">
        <v>16348</v>
      </c>
      <c r="D1527" s="1">
        <v>42762</v>
      </c>
      <c r="E1527" s="1">
        <v>42821</v>
      </c>
      <c r="F1527" t="s">
        <v>16349</v>
      </c>
      <c r="G1527">
        <v>1</v>
      </c>
      <c r="H1527">
        <v>2600000</v>
      </c>
      <c r="I1527">
        <v>2600000</v>
      </c>
      <c r="J1527">
        <v>1300000</v>
      </c>
      <c r="K1527">
        <v>1300000</v>
      </c>
      <c r="L1527">
        <v>19</v>
      </c>
      <c r="M1527" t="s">
        <v>16350</v>
      </c>
      <c r="N1527" t="s">
        <v>16351</v>
      </c>
      <c r="O1527">
        <v>1</v>
      </c>
      <c r="P1527" t="s">
        <v>4317</v>
      </c>
      <c r="Q1527">
        <v>0</v>
      </c>
      <c r="R1527">
        <v>3</v>
      </c>
      <c r="S1527" t="s">
        <v>25</v>
      </c>
    </row>
    <row r="1528" spans="1:19" x14ac:dyDescent="0.2">
      <c r="A1528">
        <v>20045</v>
      </c>
      <c r="B1528" t="s">
        <v>3304</v>
      </c>
      <c r="C1528" t="s">
        <v>16352</v>
      </c>
      <c r="D1528" s="1">
        <v>42865</v>
      </c>
      <c r="E1528" s="1">
        <v>42957</v>
      </c>
      <c r="F1528" t="s">
        <v>16353</v>
      </c>
      <c r="G1528">
        <v>1</v>
      </c>
      <c r="H1528">
        <v>21580000</v>
      </c>
      <c r="I1528">
        <v>21580000</v>
      </c>
      <c r="J1528">
        <v>7500000</v>
      </c>
      <c r="K1528">
        <v>7500000</v>
      </c>
      <c r="L1528">
        <v>19</v>
      </c>
      <c r="M1528" t="s">
        <v>16354</v>
      </c>
      <c r="N1528" t="s">
        <v>16355</v>
      </c>
      <c r="O1528">
        <v>1</v>
      </c>
      <c r="P1528" t="s">
        <v>4317</v>
      </c>
      <c r="Q1528">
        <v>5</v>
      </c>
      <c r="R1528">
        <v>2</v>
      </c>
      <c r="S1528" t="s">
        <v>25</v>
      </c>
    </row>
    <row r="1529" spans="1:19" x14ac:dyDescent="0.2">
      <c r="A1529">
        <v>20046</v>
      </c>
      <c r="B1529" t="s">
        <v>3304</v>
      </c>
      <c r="C1529" t="s">
        <v>16356</v>
      </c>
      <c r="D1529" s="1">
        <v>42865</v>
      </c>
      <c r="E1529" s="1">
        <v>42957</v>
      </c>
      <c r="F1529" t="s">
        <v>16357</v>
      </c>
      <c r="G1529">
        <v>1</v>
      </c>
      <c r="H1529">
        <v>18530000</v>
      </c>
      <c r="I1529">
        <v>18530000</v>
      </c>
      <c r="J1529">
        <v>4800000</v>
      </c>
      <c r="K1529">
        <v>4800000</v>
      </c>
      <c r="L1529">
        <v>19</v>
      </c>
      <c r="M1529" t="s">
        <v>16358</v>
      </c>
      <c r="N1529" t="s">
        <v>16359</v>
      </c>
      <c r="O1529">
        <v>1</v>
      </c>
      <c r="P1529" t="s">
        <v>4317</v>
      </c>
      <c r="Q1529">
        <v>12</v>
      </c>
      <c r="R1529">
        <v>6</v>
      </c>
      <c r="S1529" t="s">
        <v>25</v>
      </c>
    </row>
    <row r="1530" spans="1:19" x14ac:dyDescent="0.2">
      <c r="A1530">
        <v>20047</v>
      </c>
      <c r="B1530" t="s">
        <v>3304</v>
      </c>
      <c r="C1530" t="s">
        <v>16360</v>
      </c>
      <c r="D1530" s="1">
        <v>42789</v>
      </c>
      <c r="E1530" s="1">
        <v>42878</v>
      </c>
      <c r="F1530" t="s">
        <v>16361</v>
      </c>
      <c r="G1530">
        <v>1</v>
      </c>
      <c r="H1530">
        <v>7500000</v>
      </c>
      <c r="I1530">
        <v>7500000</v>
      </c>
      <c r="J1530">
        <v>3750000</v>
      </c>
      <c r="K1530">
        <v>3750000</v>
      </c>
      <c r="L1530">
        <v>19</v>
      </c>
      <c r="M1530" t="s">
        <v>16362</v>
      </c>
      <c r="N1530" t="s">
        <v>16363</v>
      </c>
      <c r="O1530">
        <v>1</v>
      </c>
      <c r="P1530" t="s">
        <v>4317</v>
      </c>
      <c r="Q1530">
        <v>0</v>
      </c>
      <c r="R1530">
        <v>5</v>
      </c>
      <c r="S1530" t="s">
        <v>25</v>
      </c>
    </row>
    <row r="1531" spans="1:19" x14ac:dyDescent="0.2">
      <c r="A1531">
        <v>20048</v>
      </c>
      <c r="B1531" t="s">
        <v>3304</v>
      </c>
      <c r="C1531" t="s">
        <v>16364</v>
      </c>
      <c r="D1531" s="1">
        <v>42741</v>
      </c>
      <c r="E1531" s="1">
        <v>42800</v>
      </c>
      <c r="F1531" t="s">
        <v>16365</v>
      </c>
      <c r="G1531">
        <v>1</v>
      </c>
      <c r="H1531">
        <v>2600000</v>
      </c>
      <c r="I1531">
        <v>2600000</v>
      </c>
      <c r="J1531">
        <v>1300000</v>
      </c>
      <c r="K1531">
        <v>1300000</v>
      </c>
      <c r="L1531">
        <v>19</v>
      </c>
      <c r="M1531" t="s">
        <v>16366</v>
      </c>
      <c r="N1531" t="s">
        <v>16367</v>
      </c>
      <c r="O1531">
        <v>1</v>
      </c>
      <c r="P1531" t="s">
        <v>4317</v>
      </c>
      <c r="Q1531">
        <v>0</v>
      </c>
      <c r="R1531">
        <v>1</v>
      </c>
      <c r="S1531" t="s">
        <v>25</v>
      </c>
    </row>
    <row r="1532" spans="1:19" x14ac:dyDescent="0.2">
      <c r="A1532">
        <v>20049</v>
      </c>
      <c r="B1532" t="s">
        <v>3304</v>
      </c>
      <c r="C1532" t="s">
        <v>16368</v>
      </c>
      <c r="D1532" s="1">
        <v>42865</v>
      </c>
      <c r="E1532" s="1">
        <v>42926</v>
      </c>
      <c r="F1532" t="s">
        <v>16369</v>
      </c>
      <c r="G1532">
        <v>1</v>
      </c>
      <c r="H1532">
        <v>4898500</v>
      </c>
      <c r="I1532">
        <v>4898500</v>
      </c>
      <c r="J1532">
        <v>1298500</v>
      </c>
      <c r="K1532">
        <v>1298500</v>
      </c>
      <c r="L1532">
        <v>19</v>
      </c>
      <c r="M1532" t="s">
        <v>16370</v>
      </c>
      <c r="N1532" t="s">
        <v>16371</v>
      </c>
      <c r="O1532">
        <v>1</v>
      </c>
      <c r="P1532" t="s">
        <v>4317</v>
      </c>
      <c r="Q1532">
        <v>1</v>
      </c>
      <c r="R1532">
        <v>2</v>
      </c>
      <c r="S1532" t="s">
        <v>30</v>
      </c>
    </row>
    <row r="1533" spans="1:19" x14ac:dyDescent="0.2">
      <c r="A1533">
        <v>20050</v>
      </c>
      <c r="B1533" t="s">
        <v>3304</v>
      </c>
      <c r="C1533" t="s">
        <v>16372</v>
      </c>
      <c r="D1533" s="1">
        <v>42865</v>
      </c>
      <c r="E1533" s="1">
        <v>42957</v>
      </c>
      <c r="F1533" t="s">
        <v>16373</v>
      </c>
      <c r="G1533">
        <v>1</v>
      </c>
      <c r="H1533">
        <v>20610000</v>
      </c>
      <c r="I1533">
        <v>20610000</v>
      </c>
      <c r="J1533">
        <v>2250000</v>
      </c>
      <c r="K1533">
        <v>2250000</v>
      </c>
      <c r="L1533">
        <v>19</v>
      </c>
      <c r="M1533" t="s">
        <v>16374</v>
      </c>
      <c r="N1533" t="s">
        <v>16375</v>
      </c>
      <c r="O1533">
        <v>1</v>
      </c>
      <c r="P1533" t="s">
        <v>4317</v>
      </c>
      <c r="Q1533">
        <v>3</v>
      </c>
      <c r="R1533">
        <v>0</v>
      </c>
      <c r="S1533" t="s">
        <v>30</v>
      </c>
    </row>
    <row r="1534" spans="1:19" x14ac:dyDescent="0.2">
      <c r="A1534">
        <v>20051</v>
      </c>
      <c r="B1534" t="s">
        <v>3304</v>
      </c>
      <c r="C1534" t="s">
        <v>16376</v>
      </c>
      <c r="D1534" s="1">
        <v>42741</v>
      </c>
      <c r="E1534" s="1">
        <v>42800</v>
      </c>
      <c r="F1534" t="s">
        <v>16377</v>
      </c>
      <c r="G1534">
        <v>1</v>
      </c>
      <c r="H1534">
        <v>2600000</v>
      </c>
      <c r="I1534">
        <v>2600000</v>
      </c>
      <c r="J1534">
        <v>1300000</v>
      </c>
      <c r="K1534">
        <v>1300000</v>
      </c>
      <c r="L1534">
        <v>19</v>
      </c>
      <c r="M1534" t="s">
        <v>16378</v>
      </c>
      <c r="N1534" t="s">
        <v>16379</v>
      </c>
      <c r="O1534">
        <v>1</v>
      </c>
      <c r="P1534" t="s">
        <v>4317</v>
      </c>
      <c r="Q1534">
        <v>2</v>
      </c>
      <c r="R1534">
        <v>0</v>
      </c>
      <c r="S1534" t="s">
        <v>25</v>
      </c>
    </row>
    <row r="1535" spans="1:19" x14ac:dyDescent="0.2">
      <c r="A1535">
        <v>20052</v>
      </c>
      <c r="B1535" t="s">
        <v>3304</v>
      </c>
      <c r="C1535" t="s">
        <v>16380</v>
      </c>
      <c r="D1535" s="1">
        <v>42797</v>
      </c>
      <c r="E1535" s="1">
        <v>42889</v>
      </c>
      <c r="F1535" t="s">
        <v>16381</v>
      </c>
      <c r="G1535">
        <v>1</v>
      </c>
      <c r="H1535">
        <v>21300000</v>
      </c>
      <c r="I1535">
        <v>21300000</v>
      </c>
      <c r="J1535">
        <v>6300000</v>
      </c>
      <c r="K1535">
        <v>6300000</v>
      </c>
      <c r="L1535">
        <v>19</v>
      </c>
      <c r="M1535" t="s">
        <v>16382</v>
      </c>
      <c r="N1535" t="s">
        <v>16383</v>
      </c>
      <c r="O1535">
        <v>1</v>
      </c>
      <c r="P1535" t="s">
        <v>4317</v>
      </c>
      <c r="Q1535">
        <v>4</v>
      </c>
      <c r="R1535">
        <v>4</v>
      </c>
      <c r="S1535" t="s">
        <v>25</v>
      </c>
    </row>
    <row r="1536" spans="1:19" x14ac:dyDescent="0.2">
      <c r="A1536">
        <v>20053</v>
      </c>
      <c r="B1536" t="s">
        <v>3304</v>
      </c>
      <c r="C1536" t="s">
        <v>16384</v>
      </c>
      <c r="D1536" s="1">
        <v>42741</v>
      </c>
      <c r="E1536" s="1">
        <v>42831</v>
      </c>
      <c r="F1536" t="s">
        <v>16385</v>
      </c>
      <c r="G1536">
        <v>1</v>
      </c>
      <c r="H1536">
        <v>28080000</v>
      </c>
      <c r="I1536">
        <v>28080000</v>
      </c>
      <c r="J1536">
        <v>3000000</v>
      </c>
      <c r="K1536">
        <v>3000000</v>
      </c>
      <c r="L1536">
        <v>19</v>
      </c>
      <c r="M1536" t="s">
        <v>16386</v>
      </c>
      <c r="N1536" t="s">
        <v>16387</v>
      </c>
      <c r="O1536">
        <v>1</v>
      </c>
      <c r="P1536" t="s">
        <v>4317</v>
      </c>
      <c r="Q1536">
        <v>4</v>
      </c>
      <c r="R1536">
        <v>1</v>
      </c>
      <c r="S1536" t="s">
        <v>30</v>
      </c>
    </row>
    <row r="1537" spans="1:19" x14ac:dyDescent="0.2">
      <c r="A1537">
        <v>20055</v>
      </c>
      <c r="B1537" t="s">
        <v>3304</v>
      </c>
      <c r="C1537" t="s">
        <v>16388</v>
      </c>
      <c r="D1537" s="1">
        <v>42755</v>
      </c>
      <c r="E1537" s="1">
        <v>42845</v>
      </c>
      <c r="F1537" t="s">
        <v>16389</v>
      </c>
      <c r="G1537">
        <v>1</v>
      </c>
      <c r="H1537">
        <v>14850000</v>
      </c>
      <c r="I1537">
        <v>14850000</v>
      </c>
      <c r="J1537">
        <v>3750000</v>
      </c>
      <c r="K1537">
        <v>3750000</v>
      </c>
      <c r="L1537">
        <v>19</v>
      </c>
      <c r="M1537" t="s">
        <v>16390</v>
      </c>
      <c r="N1537" t="s">
        <v>16391</v>
      </c>
      <c r="O1537">
        <v>1</v>
      </c>
      <c r="P1537" t="s">
        <v>4317</v>
      </c>
      <c r="Q1537">
        <v>2</v>
      </c>
      <c r="R1537">
        <v>4</v>
      </c>
      <c r="S1537" t="s">
        <v>25</v>
      </c>
    </row>
    <row r="1538" spans="1:19" x14ac:dyDescent="0.2">
      <c r="A1538">
        <v>20056</v>
      </c>
      <c r="B1538" t="s">
        <v>3304</v>
      </c>
      <c r="C1538" t="s">
        <v>16392</v>
      </c>
      <c r="D1538" s="1">
        <v>42867</v>
      </c>
      <c r="E1538" s="1">
        <v>42928</v>
      </c>
      <c r="F1538" t="s">
        <v>16393</v>
      </c>
      <c r="G1538">
        <v>1</v>
      </c>
      <c r="H1538">
        <v>4500000</v>
      </c>
      <c r="I1538">
        <v>4500000</v>
      </c>
      <c r="J1538">
        <v>1300000</v>
      </c>
      <c r="K1538">
        <v>1300000</v>
      </c>
      <c r="L1538">
        <v>19</v>
      </c>
      <c r="M1538" t="s">
        <v>16394</v>
      </c>
      <c r="N1538" t="s">
        <v>16395</v>
      </c>
      <c r="O1538">
        <v>1</v>
      </c>
      <c r="P1538" t="s">
        <v>4317</v>
      </c>
      <c r="Q1538">
        <v>2</v>
      </c>
      <c r="R1538">
        <v>5</v>
      </c>
      <c r="S1538" t="s">
        <v>25</v>
      </c>
    </row>
    <row r="1539" spans="1:19" x14ac:dyDescent="0.2">
      <c r="A1539">
        <v>20057</v>
      </c>
      <c r="B1539" t="s">
        <v>3304</v>
      </c>
      <c r="C1539" t="s">
        <v>16396</v>
      </c>
      <c r="D1539" s="1">
        <v>42865</v>
      </c>
      <c r="E1539" s="1">
        <v>42957</v>
      </c>
      <c r="F1539" t="s">
        <v>16397</v>
      </c>
      <c r="G1539">
        <v>1</v>
      </c>
      <c r="H1539">
        <v>14220180</v>
      </c>
      <c r="I1539">
        <v>14220180</v>
      </c>
      <c r="J1539">
        <v>4800000</v>
      </c>
      <c r="K1539">
        <v>4800000</v>
      </c>
      <c r="L1539">
        <v>19</v>
      </c>
      <c r="M1539" t="s">
        <v>16398</v>
      </c>
      <c r="N1539" t="s">
        <v>16399</v>
      </c>
      <c r="O1539">
        <v>1</v>
      </c>
      <c r="P1539" t="s">
        <v>4317</v>
      </c>
      <c r="Q1539">
        <v>2</v>
      </c>
      <c r="R1539">
        <v>2</v>
      </c>
      <c r="S1539" t="s">
        <v>30</v>
      </c>
    </row>
    <row r="1540" spans="1:19" x14ac:dyDescent="0.2">
      <c r="A1540">
        <v>20058</v>
      </c>
      <c r="B1540" t="s">
        <v>3304</v>
      </c>
      <c r="C1540" t="s">
        <v>16400</v>
      </c>
      <c r="D1540" s="1">
        <v>42762</v>
      </c>
      <c r="E1540" s="1">
        <v>42852</v>
      </c>
      <c r="F1540" t="s">
        <v>16401</v>
      </c>
      <c r="G1540">
        <v>1</v>
      </c>
      <c r="H1540">
        <v>17335000</v>
      </c>
      <c r="I1540">
        <v>17335000</v>
      </c>
      <c r="J1540">
        <v>7485000</v>
      </c>
      <c r="K1540">
        <v>7485000</v>
      </c>
      <c r="L1540">
        <v>19</v>
      </c>
      <c r="M1540" t="s">
        <v>16402</v>
      </c>
      <c r="N1540" t="s">
        <v>16403</v>
      </c>
      <c r="O1540">
        <v>1</v>
      </c>
      <c r="P1540" t="s">
        <v>4317</v>
      </c>
      <c r="Q1540">
        <v>7</v>
      </c>
      <c r="R1540">
        <v>4</v>
      </c>
      <c r="S1540" t="s">
        <v>25</v>
      </c>
    </row>
    <row r="1541" spans="1:19" x14ac:dyDescent="0.2">
      <c r="A1541">
        <v>20059</v>
      </c>
      <c r="B1541" t="s">
        <v>3304</v>
      </c>
      <c r="C1541" t="s">
        <v>16404</v>
      </c>
      <c r="D1541" s="1">
        <v>42741</v>
      </c>
      <c r="E1541" s="1">
        <v>42831</v>
      </c>
      <c r="F1541" t="s">
        <v>16405</v>
      </c>
      <c r="G1541">
        <v>1</v>
      </c>
      <c r="H1541">
        <v>10200000</v>
      </c>
      <c r="I1541">
        <v>10200000</v>
      </c>
      <c r="J1541">
        <v>3000000</v>
      </c>
      <c r="K1541">
        <v>3000000</v>
      </c>
      <c r="L1541">
        <v>19</v>
      </c>
      <c r="M1541" t="s">
        <v>16406</v>
      </c>
      <c r="N1541" t="s">
        <v>16407</v>
      </c>
      <c r="O1541">
        <v>1</v>
      </c>
      <c r="P1541" t="s">
        <v>4317</v>
      </c>
      <c r="Q1541">
        <v>3</v>
      </c>
      <c r="R1541">
        <v>4</v>
      </c>
      <c r="S1541" t="s">
        <v>25</v>
      </c>
    </row>
    <row r="1542" spans="1:19" x14ac:dyDescent="0.2">
      <c r="A1542">
        <v>20060</v>
      </c>
      <c r="B1542" t="s">
        <v>3304</v>
      </c>
      <c r="C1542" t="s">
        <v>16408</v>
      </c>
      <c r="D1542" s="1">
        <v>42865</v>
      </c>
      <c r="E1542" s="1">
        <v>42957</v>
      </c>
      <c r="F1542" t="s">
        <v>16409</v>
      </c>
      <c r="G1542">
        <v>1</v>
      </c>
      <c r="H1542">
        <v>74550000</v>
      </c>
      <c r="I1542">
        <v>74550000</v>
      </c>
      <c r="J1542">
        <v>6300000</v>
      </c>
      <c r="K1542">
        <v>6300000</v>
      </c>
      <c r="L1542">
        <v>19</v>
      </c>
      <c r="M1542" t="s">
        <v>16410</v>
      </c>
      <c r="N1542" t="s">
        <v>16411</v>
      </c>
      <c r="O1542">
        <v>1</v>
      </c>
      <c r="P1542" t="s">
        <v>4317</v>
      </c>
      <c r="Q1542">
        <v>6</v>
      </c>
      <c r="R1542">
        <v>2</v>
      </c>
      <c r="S1542" t="s">
        <v>30</v>
      </c>
    </row>
    <row r="1543" spans="1:19" x14ac:dyDescent="0.2">
      <c r="A1543">
        <v>20061</v>
      </c>
      <c r="B1543" t="s">
        <v>3304</v>
      </c>
      <c r="C1543" t="s">
        <v>16412</v>
      </c>
      <c r="D1543" s="1">
        <v>42741</v>
      </c>
      <c r="E1543" s="1">
        <v>42831</v>
      </c>
      <c r="F1543" t="s">
        <v>16413</v>
      </c>
      <c r="G1543">
        <v>1</v>
      </c>
      <c r="H1543">
        <v>23146260</v>
      </c>
      <c r="I1543">
        <v>23146260</v>
      </c>
      <c r="J1543">
        <v>3000000</v>
      </c>
      <c r="K1543">
        <v>3000000</v>
      </c>
      <c r="L1543">
        <v>19</v>
      </c>
      <c r="M1543" t="s">
        <v>16414</v>
      </c>
      <c r="N1543" t="s">
        <v>16415</v>
      </c>
      <c r="O1543">
        <v>1</v>
      </c>
      <c r="P1543" t="s">
        <v>4317</v>
      </c>
      <c r="Q1543">
        <v>5</v>
      </c>
      <c r="R1543">
        <v>8</v>
      </c>
      <c r="S1543" t="s">
        <v>25</v>
      </c>
    </row>
    <row r="1544" spans="1:19" x14ac:dyDescent="0.2">
      <c r="A1544">
        <v>20062</v>
      </c>
      <c r="B1544" t="s">
        <v>3304</v>
      </c>
      <c r="C1544" t="s">
        <v>16416</v>
      </c>
      <c r="D1544" s="1">
        <v>42865</v>
      </c>
      <c r="E1544" s="1">
        <v>42926</v>
      </c>
      <c r="F1544" t="s">
        <v>16417</v>
      </c>
      <c r="G1544">
        <v>1</v>
      </c>
      <c r="H1544">
        <v>5866480</v>
      </c>
      <c r="I1544">
        <v>5866480</v>
      </c>
      <c r="J1544">
        <v>1300000</v>
      </c>
      <c r="K1544">
        <v>1300000</v>
      </c>
      <c r="L1544">
        <v>19</v>
      </c>
      <c r="M1544" t="s">
        <v>16418</v>
      </c>
      <c r="N1544" t="s">
        <v>16419</v>
      </c>
      <c r="O1544">
        <v>1</v>
      </c>
      <c r="P1544" t="s">
        <v>4317</v>
      </c>
      <c r="Q1544">
        <v>0</v>
      </c>
      <c r="R1544">
        <v>1</v>
      </c>
      <c r="S1544" t="s">
        <v>25</v>
      </c>
    </row>
    <row r="1545" spans="1:19" x14ac:dyDescent="0.2">
      <c r="A1545">
        <v>20063</v>
      </c>
      <c r="B1545" t="s">
        <v>3304</v>
      </c>
      <c r="C1545" t="s">
        <v>16420</v>
      </c>
      <c r="D1545" s="1">
        <v>42865</v>
      </c>
      <c r="E1545" s="1">
        <v>42957</v>
      </c>
      <c r="F1545" t="s">
        <v>16421</v>
      </c>
      <c r="G1545">
        <v>1</v>
      </c>
      <c r="H1545">
        <v>21346140</v>
      </c>
      <c r="I1545">
        <v>21346140</v>
      </c>
      <c r="J1545">
        <v>7500000</v>
      </c>
      <c r="K1545">
        <v>7500000</v>
      </c>
      <c r="L1545">
        <v>19</v>
      </c>
      <c r="M1545" t="s">
        <v>16422</v>
      </c>
      <c r="N1545" t="s">
        <v>4549</v>
      </c>
      <c r="O1545">
        <v>1</v>
      </c>
      <c r="P1545" t="s">
        <v>4317</v>
      </c>
      <c r="Q1545">
        <v>9</v>
      </c>
      <c r="R1545">
        <v>1</v>
      </c>
      <c r="S1545" t="s">
        <v>30</v>
      </c>
    </row>
    <row r="1546" spans="1:19" x14ac:dyDescent="0.2">
      <c r="A1546">
        <v>20065</v>
      </c>
      <c r="B1546" t="s">
        <v>3304</v>
      </c>
      <c r="C1546" t="s">
        <v>16423</v>
      </c>
      <c r="D1546" s="1">
        <v>42741</v>
      </c>
      <c r="E1546" s="1">
        <v>42831</v>
      </c>
      <c r="F1546" t="s">
        <v>16424</v>
      </c>
      <c r="G1546">
        <v>1</v>
      </c>
      <c r="H1546">
        <v>20681000</v>
      </c>
      <c r="I1546">
        <v>20681000</v>
      </c>
      <c r="J1546">
        <v>6300000</v>
      </c>
      <c r="K1546">
        <v>6300000</v>
      </c>
      <c r="L1546">
        <v>19</v>
      </c>
      <c r="M1546" t="s">
        <v>16425</v>
      </c>
      <c r="N1546" t="s">
        <v>16426</v>
      </c>
      <c r="O1546">
        <v>1</v>
      </c>
      <c r="P1546" t="s">
        <v>4317</v>
      </c>
      <c r="Q1546">
        <v>2</v>
      </c>
      <c r="R1546">
        <v>3</v>
      </c>
      <c r="S1546" t="s">
        <v>30</v>
      </c>
    </row>
    <row r="1547" spans="1:19" x14ac:dyDescent="0.2">
      <c r="A1547">
        <v>20067</v>
      </c>
      <c r="B1547" t="s">
        <v>3304</v>
      </c>
      <c r="C1547" t="s">
        <v>16427</v>
      </c>
      <c r="D1547" s="1">
        <v>42865</v>
      </c>
      <c r="E1547" s="1">
        <v>42988</v>
      </c>
      <c r="F1547" t="s">
        <v>16428</v>
      </c>
      <c r="G1547">
        <v>1</v>
      </c>
      <c r="H1547">
        <v>133380000</v>
      </c>
      <c r="I1547">
        <v>133380000</v>
      </c>
      <c r="J1547">
        <v>36000000</v>
      </c>
      <c r="K1547">
        <v>36000000</v>
      </c>
      <c r="L1547">
        <v>19</v>
      </c>
      <c r="M1547" t="s">
        <v>16429</v>
      </c>
      <c r="N1547" t="s">
        <v>16430</v>
      </c>
      <c r="O1547">
        <v>1</v>
      </c>
      <c r="P1547" t="s">
        <v>4317</v>
      </c>
      <c r="Q1547">
        <v>0</v>
      </c>
      <c r="R1547">
        <v>12</v>
      </c>
      <c r="S1547" t="s">
        <v>25</v>
      </c>
    </row>
    <row r="1548" spans="1:19" x14ac:dyDescent="0.2">
      <c r="A1548">
        <v>20070</v>
      </c>
      <c r="B1548" t="s">
        <v>3304</v>
      </c>
      <c r="C1548" t="s">
        <v>16431</v>
      </c>
      <c r="D1548" s="1">
        <v>42865</v>
      </c>
      <c r="E1548" s="1">
        <v>42957</v>
      </c>
      <c r="F1548" t="s">
        <v>16432</v>
      </c>
      <c r="G1548">
        <v>1</v>
      </c>
      <c r="H1548">
        <v>11820000</v>
      </c>
      <c r="I1548">
        <v>11820000</v>
      </c>
      <c r="J1548">
        <v>3000000</v>
      </c>
      <c r="K1548">
        <v>3000000</v>
      </c>
      <c r="L1548">
        <v>19</v>
      </c>
      <c r="M1548" t="s">
        <v>16433</v>
      </c>
      <c r="N1548" t="s">
        <v>16434</v>
      </c>
      <c r="O1548">
        <v>1</v>
      </c>
      <c r="P1548" t="s">
        <v>4317</v>
      </c>
      <c r="Q1548">
        <v>3</v>
      </c>
      <c r="R1548">
        <v>2</v>
      </c>
      <c r="S1548" t="s">
        <v>30</v>
      </c>
    </row>
    <row r="1549" spans="1:19" x14ac:dyDescent="0.2">
      <c r="A1549">
        <v>20072</v>
      </c>
      <c r="B1549" t="s">
        <v>3304</v>
      </c>
      <c r="C1549" t="s">
        <v>16435</v>
      </c>
      <c r="D1549" s="1">
        <v>42741</v>
      </c>
      <c r="E1549" s="1">
        <v>42831</v>
      </c>
      <c r="F1549" t="s">
        <v>16436</v>
      </c>
      <c r="G1549">
        <v>1</v>
      </c>
      <c r="H1549">
        <v>25200000</v>
      </c>
      <c r="I1549">
        <v>25200000</v>
      </c>
      <c r="J1549">
        <v>6300000</v>
      </c>
      <c r="K1549">
        <v>6300000</v>
      </c>
      <c r="L1549">
        <v>19</v>
      </c>
      <c r="M1549" t="s">
        <v>16437</v>
      </c>
      <c r="N1549" t="s">
        <v>16438</v>
      </c>
      <c r="O1549">
        <v>1</v>
      </c>
      <c r="P1549" t="s">
        <v>4317</v>
      </c>
      <c r="Q1549">
        <v>3</v>
      </c>
      <c r="R1549">
        <v>8</v>
      </c>
      <c r="S1549" t="s">
        <v>25</v>
      </c>
    </row>
    <row r="1550" spans="1:19" x14ac:dyDescent="0.2">
      <c r="A1550">
        <v>20073</v>
      </c>
      <c r="B1550" t="s">
        <v>3304</v>
      </c>
      <c r="C1550" t="s">
        <v>16439</v>
      </c>
      <c r="D1550" s="1">
        <v>42741</v>
      </c>
      <c r="E1550" s="1">
        <v>42800</v>
      </c>
      <c r="F1550" t="s">
        <v>16440</v>
      </c>
      <c r="G1550">
        <v>1</v>
      </c>
      <c r="H1550">
        <v>1300000</v>
      </c>
      <c r="I1550">
        <v>1300000</v>
      </c>
      <c r="J1550">
        <v>1300000</v>
      </c>
      <c r="K1550">
        <v>1300000</v>
      </c>
      <c r="L1550">
        <v>19</v>
      </c>
      <c r="M1550" t="s">
        <v>16441</v>
      </c>
      <c r="N1550" t="s">
        <v>16442</v>
      </c>
      <c r="O1550">
        <v>1</v>
      </c>
      <c r="P1550" t="s">
        <v>4317</v>
      </c>
      <c r="S1550" t="s">
        <v>30</v>
      </c>
    </row>
    <row r="1551" spans="1:19" x14ac:dyDescent="0.2">
      <c r="A1551">
        <v>20074</v>
      </c>
      <c r="B1551" t="s">
        <v>3304</v>
      </c>
      <c r="C1551" t="s">
        <v>16443</v>
      </c>
      <c r="D1551" s="1">
        <v>42797</v>
      </c>
      <c r="E1551" s="1">
        <v>42889</v>
      </c>
      <c r="F1551" t="s">
        <v>16444</v>
      </c>
      <c r="G1551">
        <v>1</v>
      </c>
      <c r="H1551">
        <v>38910000</v>
      </c>
      <c r="I1551">
        <v>38910000</v>
      </c>
      <c r="J1551">
        <v>6150000</v>
      </c>
      <c r="K1551">
        <v>6150000</v>
      </c>
      <c r="L1551">
        <v>19</v>
      </c>
      <c r="M1551" t="s">
        <v>16445</v>
      </c>
      <c r="N1551" t="s">
        <v>16446</v>
      </c>
      <c r="O1551">
        <v>1</v>
      </c>
      <c r="P1551" t="s">
        <v>4317</v>
      </c>
      <c r="Q1551">
        <v>2</v>
      </c>
      <c r="R1551">
        <v>4</v>
      </c>
      <c r="S1551" t="s">
        <v>25</v>
      </c>
    </row>
    <row r="1552" spans="1:19" x14ac:dyDescent="0.2">
      <c r="A1552">
        <v>20076</v>
      </c>
      <c r="B1552" t="s">
        <v>3304</v>
      </c>
      <c r="C1552" t="s">
        <v>16447</v>
      </c>
      <c r="D1552" s="1">
        <v>42867</v>
      </c>
      <c r="E1552" s="1">
        <v>42959</v>
      </c>
      <c r="F1552" t="s">
        <v>16448</v>
      </c>
      <c r="G1552">
        <v>1</v>
      </c>
      <c r="H1552">
        <v>24300000</v>
      </c>
      <c r="I1552">
        <v>24300000</v>
      </c>
      <c r="J1552">
        <v>6300000</v>
      </c>
      <c r="K1552">
        <v>6300000</v>
      </c>
      <c r="L1552">
        <v>19</v>
      </c>
      <c r="M1552" t="s">
        <v>16449</v>
      </c>
      <c r="N1552" t="s">
        <v>16450</v>
      </c>
      <c r="O1552">
        <v>1</v>
      </c>
      <c r="P1552" t="s">
        <v>4317</v>
      </c>
      <c r="Q1552">
        <v>6</v>
      </c>
      <c r="R1552">
        <v>3</v>
      </c>
      <c r="S1552" t="s">
        <v>25</v>
      </c>
    </row>
    <row r="1553" spans="1:19" x14ac:dyDescent="0.2">
      <c r="A1553">
        <v>20077</v>
      </c>
      <c r="B1553" t="s">
        <v>3304</v>
      </c>
      <c r="C1553" t="s">
        <v>16451</v>
      </c>
      <c r="D1553" s="1">
        <v>42741</v>
      </c>
      <c r="E1553" s="1">
        <v>42800</v>
      </c>
      <c r="F1553" t="s">
        <v>16452</v>
      </c>
      <c r="G1553">
        <v>1</v>
      </c>
      <c r="H1553">
        <v>2600000</v>
      </c>
      <c r="I1553">
        <v>2600000</v>
      </c>
      <c r="J1553">
        <v>1300000</v>
      </c>
      <c r="K1553">
        <v>1300000</v>
      </c>
      <c r="L1553">
        <v>19</v>
      </c>
      <c r="M1553" t="s">
        <v>16453</v>
      </c>
      <c r="N1553" t="s">
        <v>16454</v>
      </c>
      <c r="O1553">
        <v>1</v>
      </c>
      <c r="P1553" t="s">
        <v>4317</v>
      </c>
      <c r="Q1553">
        <v>2</v>
      </c>
      <c r="R1553">
        <v>0</v>
      </c>
      <c r="S1553" t="s">
        <v>25</v>
      </c>
    </row>
    <row r="1554" spans="1:19" x14ac:dyDescent="0.2">
      <c r="A1554">
        <v>20078</v>
      </c>
      <c r="B1554" t="s">
        <v>3304</v>
      </c>
      <c r="C1554" t="s">
        <v>16455</v>
      </c>
      <c r="D1554" s="1">
        <v>42865</v>
      </c>
      <c r="E1554" s="1">
        <v>42926</v>
      </c>
      <c r="F1554" t="s">
        <v>16456</v>
      </c>
      <c r="G1554">
        <v>1</v>
      </c>
      <c r="H1554">
        <v>44349712</v>
      </c>
      <c r="I1554">
        <v>44349712</v>
      </c>
      <c r="J1554">
        <v>1300000</v>
      </c>
      <c r="K1554">
        <v>1300000</v>
      </c>
      <c r="L1554">
        <v>19</v>
      </c>
      <c r="M1554" t="s">
        <v>16457</v>
      </c>
      <c r="N1554" t="s">
        <v>16458</v>
      </c>
      <c r="O1554">
        <v>1</v>
      </c>
      <c r="P1554" t="s">
        <v>4317</v>
      </c>
      <c r="Q1554">
        <v>1</v>
      </c>
      <c r="R1554">
        <v>1</v>
      </c>
      <c r="S1554" t="s">
        <v>30</v>
      </c>
    </row>
    <row r="1555" spans="1:19" x14ac:dyDescent="0.2">
      <c r="A1555">
        <v>20079</v>
      </c>
      <c r="B1555" t="s">
        <v>3304</v>
      </c>
      <c r="C1555" t="s">
        <v>16459</v>
      </c>
      <c r="D1555" s="1">
        <v>42865</v>
      </c>
      <c r="E1555" s="1">
        <v>42957</v>
      </c>
      <c r="F1555" t="s">
        <v>16460</v>
      </c>
      <c r="G1555">
        <v>1</v>
      </c>
      <c r="H1555">
        <v>13500000</v>
      </c>
      <c r="I1555">
        <v>13500000</v>
      </c>
      <c r="J1555">
        <v>6300000</v>
      </c>
      <c r="K1555">
        <v>6300000</v>
      </c>
      <c r="L1555">
        <v>19</v>
      </c>
      <c r="M1555" t="s">
        <v>16461</v>
      </c>
      <c r="N1555" t="s">
        <v>16462</v>
      </c>
      <c r="O1555">
        <v>1</v>
      </c>
      <c r="P1555" t="s">
        <v>4317</v>
      </c>
      <c r="Q1555">
        <v>8</v>
      </c>
      <c r="R1555">
        <v>6</v>
      </c>
      <c r="S1555" t="s">
        <v>25</v>
      </c>
    </row>
    <row r="1556" spans="1:19" x14ac:dyDescent="0.2">
      <c r="A1556">
        <v>20080</v>
      </c>
      <c r="B1556" t="s">
        <v>3304</v>
      </c>
      <c r="C1556" t="s">
        <v>16463</v>
      </c>
      <c r="D1556" s="1">
        <v>42865</v>
      </c>
      <c r="E1556" s="1">
        <v>42926</v>
      </c>
      <c r="F1556" t="s">
        <v>16464</v>
      </c>
      <c r="G1556">
        <v>1</v>
      </c>
      <c r="H1556">
        <v>5500000</v>
      </c>
      <c r="I1556">
        <v>5500000</v>
      </c>
      <c r="J1556">
        <v>1300000</v>
      </c>
      <c r="K1556">
        <v>1300000</v>
      </c>
      <c r="L1556">
        <v>19</v>
      </c>
      <c r="M1556" t="s">
        <v>16465</v>
      </c>
      <c r="N1556" t="s">
        <v>16466</v>
      </c>
      <c r="O1556">
        <v>1</v>
      </c>
      <c r="P1556" t="s">
        <v>4317</v>
      </c>
      <c r="S1556" t="s">
        <v>30</v>
      </c>
    </row>
    <row r="1557" spans="1:19" x14ac:dyDescent="0.2">
      <c r="A1557">
        <v>20081</v>
      </c>
      <c r="B1557" t="s">
        <v>3304</v>
      </c>
      <c r="C1557" t="s">
        <v>16467</v>
      </c>
      <c r="D1557" s="1">
        <v>42797</v>
      </c>
      <c r="E1557" s="1">
        <v>42858</v>
      </c>
      <c r="F1557" t="s">
        <v>16468</v>
      </c>
      <c r="G1557">
        <v>1</v>
      </c>
      <c r="H1557">
        <v>4550000</v>
      </c>
      <c r="I1557">
        <v>4550000</v>
      </c>
      <c r="J1557">
        <v>1300000</v>
      </c>
      <c r="K1557">
        <v>1300000</v>
      </c>
      <c r="L1557">
        <v>19</v>
      </c>
      <c r="M1557" t="s">
        <v>16469</v>
      </c>
      <c r="N1557" t="s">
        <v>16470</v>
      </c>
      <c r="O1557">
        <v>1</v>
      </c>
      <c r="P1557" t="s">
        <v>4317</v>
      </c>
      <c r="Q1557">
        <v>1</v>
      </c>
      <c r="R1557">
        <v>4</v>
      </c>
      <c r="S1557" t="s">
        <v>25</v>
      </c>
    </row>
    <row r="1558" spans="1:19" x14ac:dyDescent="0.2">
      <c r="A1558">
        <v>20082</v>
      </c>
      <c r="B1558" t="s">
        <v>3304</v>
      </c>
      <c r="C1558" t="s">
        <v>16471</v>
      </c>
      <c r="D1558" s="1">
        <v>42741</v>
      </c>
      <c r="E1558" s="1">
        <v>42800</v>
      </c>
      <c r="F1558" t="s">
        <v>16472</v>
      </c>
      <c r="G1558">
        <v>1</v>
      </c>
      <c r="H1558">
        <v>19760000</v>
      </c>
      <c r="I1558">
        <v>19760000</v>
      </c>
      <c r="J1558">
        <v>1300000</v>
      </c>
      <c r="K1558">
        <v>1300000</v>
      </c>
      <c r="L1558">
        <v>19</v>
      </c>
      <c r="M1558" t="s">
        <v>16473</v>
      </c>
      <c r="N1558" t="s">
        <v>16474</v>
      </c>
      <c r="O1558">
        <v>1</v>
      </c>
      <c r="P1558" t="s">
        <v>4317</v>
      </c>
      <c r="Q1558">
        <v>2</v>
      </c>
      <c r="R1558">
        <v>3</v>
      </c>
      <c r="S1558" t="s">
        <v>30</v>
      </c>
    </row>
    <row r="1559" spans="1:19" x14ac:dyDescent="0.2">
      <c r="A1559">
        <v>20084</v>
      </c>
      <c r="B1559" t="s">
        <v>3304</v>
      </c>
      <c r="C1559" t="s">
        <v>16475</v>
      </c>
      <c r="D1559" s="1">
        <v>42865</v>
      </c>
      <c r="E1559" s="1">
        <v>42926</v>
      </c>
      <c r="F1559" t="s">
        <v>16476</v>
      </c>
      <c r="G1559">
        <v>1</v>
      </c>
      <c r="H1559">
        <v>7060000</v>
      </c>
      <c r="I1559">
        <v>7060000</v>
      </c>
      <c r="J1559">
        <v>1300000</v>
      </c>
      <c r="K1559">
        <v>1300000</v>
      </c>
      <c r="L1559">
        <v>19</v>
      </c>
      <c r="M1559" t="s">
        <v>16477</v>
      </c>
      <c r="N1559" t="s">
        <v>16478</v>
      </c>
      <c r="O1559">
        <v>1</v>
      </c>
      <c r="P1559" t="s">
        <v>4317</v>
      </c>
      <c r="Q1559">
        <v>1</v>
      </c>
      <c r="R1559">
        <v>1</v>
      </c>
      <c r="S1559" t="s">
        <v>25</v>
      </c>
    </row>
    <row r="1560" spans="1:19" x14ac:dyDescent="0.2">
      <c r="A1560">
        <v>20085</v>
      </c>
      <c r="B1560" t="s">
        <v>3304</v>
      </c>
      <c r="C1560" t="s">
        <v>16479</v>
      </c>
      <c r="D1560" s="1">
        <v>42741</v>
      </c>
      <c r="E1560" s="1">
        <v>42831</v>
      </c>
      <c r="F1560" t="s">
        <v>16480</v>
      </c>
      <c r="G1560">
        <v>1</v>
      </c>
      <c r="H1560">
        <v>8838613</v>
      </c>
      <c r="I1560">
        <v>8838613</v>
      </c>
      <c r="J1560">
        <v>3000000</v>
      </c>
      <c r="K1560">
        <v>3000000</v>
      </c>
      <c r="L1560">
        <v>19</v>
      </c>
      <c r="M1560" t="s">
        <v>16481</v>
      </c>
      <c r="N1560" t="s">
        <v>16482</v>
      </c>
      <c r="O1560">
        <v>1</v>
      </c>
      <c r="P1560" t="s">
        <v>4317</v>
      </c>
      <c r="Q1560">
        <v>1</v>
      </c>
      <c r="R1560">
        <v>0</v>
      </c>
      <c r="S1560" t="s">
        <v>25</v>
      </c>
    </row>
    <row r="1561" spans="1:19" x14ac:dyDescent="0.2">
      <c r="A1561">
        <v>20086</v>
      </c>
      <c r="B1561" t="s">
        <v>3304</v>
      </c>
      <c r="C1561" t="s">
        <v>16483</v>
      </c>
      <c r="D1561" s="1">
        <v>42741</v>
      </c>
      <c r="E1561" s="1">
        <v>42831</v>
      </c>
      <c r="F1561" t="s">
        <v>16484</v>
      </c>
      <c r="G1561">
        <v>1</v>
      </c>
      <c r="H1561">
        <v>12600000</v>
      </c>
      <c r="I1561">
        <v>12600000</v>
      </c>
      <c r="J1561">
        <v>6300000</v>
      </c>
      <c r="K1561">
        <v>6300000</v>
      </c>
      <c r="L1561">
        <v>19</v>
      </c>
      <c r="M1561" t="s">
        <v>16485</v>
      </c>
      <c r="N1561" t="s">
        <v>16486</v>
      </c>
      <c r="O1561">
        <v>1</v>
      </c>
      <c r="P1561" t="s">
        <v>4317</v>
      </c>
      <c r="Q1561">
        <v>4</v>
      </c>
      <c r="R1561">
        <v>2</v>
      </c>
      <c r="S1561" t="s">
        <v>25</v>
      </c>
    </row>
    <row r="1562" spans="1:19" x14ac:dyDescent="0.2">
      <c r="A1562">
        <v>20087</v>
      </c>
      <c r="B1562" t="s">
        <v>3304</v>
      </c>
      <c r="C1562" t="s">
        <v>16487</v>
      </c>
      <c r="D1562" s="1">
        <v>42865</v>
      </c>
      <c r="E1562" s="1">
        <v>42957</v>
      </c>
      <c r="F1562" t="s">
        <v>16488</v>
      </c>
      <c r="G1562">
        <v>1</v>
      </c>
      <c r="H1562">
        <v>45090000</v>
      </c>
      <c r="I1562">
        <v>45090000</v>
      </c>
      <c r="J1562">
        <v>6300000</v>
      </c>
      <c r="K1562">
        <v>6300000</v>
      </c>
      <c r="L1562">
        <v>19</v>
      </c>
      <c r="M1562" t="s">
        <v>16489</v>
      </c>
      <c r="N1562" t="s">
        <v>16490</v>
      </c>
      <c r="O1562">
        <v>1</v>
      </c>
      <c r="P1562" t="s">
        <v>4317</v>
      </c>
      <c r="Q1562">
        <v>6</v>
      </c>
      <c r="R1562">
        <v>2</v>
      </c>
      <c r="S1562" t="s">
        <v>25</v>
      </c>
    </row>
    <row r="1563" spans="1:19" x14ac:dyDescent="0.2">
      <c r="A1563">
        <v>20088</v>
      </c>
      <c r="B1563" t="s">
        <v>3304</v>
      </c>
      <c r="C1563" t="s">
        <v>16491</v>
      </c>
      <c r="D1563" s="1">
        <v>42865</v>
      </c>
      <c r="E1563" s="1">
        <v>42957</v>
      </c>
      <c r="F1563" t="s">
        <v>16492</v>
      </c>
      <c r="G1563">
        <v>1</v>
      </c>
      <c r="H1563">
        <v>49500000</v>
      </c>
      <c r="I1563">
        <v>49500000</v>
      </c>
      <c r="J1563">
        <v>6300000</v>
      </c>
      <c r="K1563">
        <v>6300000</v>
      </c>
      <c r="L1563">
        <v>19</v>
      </c>
      <c r="M1563" t="s">
        <v>16493</v>
      </c>
      <c r="N1563" t="s">
        <v>16494</v>
      </c>
      <c r="O1563">
        <v>1</v>
      </c>
      <c r="P1563" t="s">
        <v>4317</v>
      </c>
      <c r="Q1563">
        <v>7</v>
      </c>
      <c r="R1563">
        <v>2</v>
      </c>
      <c r="S1563" t="s">
        <v>25</v>
      </c>
    </row>
    <row r="1564" spans="1:19" x14ac:dyDescent="0.2">
      <c r="A1564">
        <v>20090</v>
      </c>
      <c r="B1564" t="s">
        <v>3304</v>
      </c>
      <c r="C1564" t="s">
        <v>16495</v>
      </c>
      <c r="D1564" s="1">
        <v>42741</v>
      </c>
      <c r="E1564" s="1">
        <v>42800</v>
      </c>
      <c r="F1564" t="s">
        <v>16496</v>
      </c>
      <c r="G1564">
        <v>1</v>
      </c>
      <c r="H1564">
        <v>6100000</v>
      </c>
      <c r="I1564">
        <v>6100000</v>
      </c>
      <c r="J1564">
        <v>1300000</v>
      </c>
      <c r="K1564">
        <v>1300000</v>
      </c>
      <c r="L1564">
        <v>19</v>
      </c>
      <c r="M1564" t="s">
        <v>16497</v>
      </c>
      <c r="N1564" t="s">
        <v>16498</v>
      </c>
      <c r="O1564">
        <v>1</v>
      </c>
      <c r="P1564" t="s">
        <v>4317</v>
      </c>
      <c r="Q1564">
        <v>6</v>
      </c>
      <c r="R1564">
        <v>3</v>
      </c>
      <c r="S1564" t="s">
        <v>30</v>
      </c>
    </row>
    <row r="1565" spans="1:19" x14ac:dyDescent="0.2">
      <c r="A1565">
        <v>20091</v>
      </c>
      <c r="B1565" t="s">
        <v>3304</v>
      </c>
      <c r="C1565" t="s">
        <v>16499</v>
      </c>
      <c r="D1565" s="1">
        <v>42748</v>
      </c>
      <c r="E1565" s="1">
        <v>42838</v>
      </c>
      <c r="F1565" t="s">
        <v>16500</v>
      </c>
      <c r="G1565">
        <v>1</v>
      </c>
      <c r="H1565">
        <v>29100000</v>
      </c>
      <c r="I1565">
        <v>29100000</v>
      </c>
      <c r="J1565">
        <v>7500000</v>
      </c>
      <c r="K1565">
        <v>7500000</v>
      </c>
      <c r="L1565">
        <v>19</v>
      </c>
      <c r="M1565" t="s">
        <v>16501</v>
      </c>
      <c r="N1565" t="s">
        <v>16502</v>
      </c>
      <c r="O1565">
        <v>1</v>
      </c>
      <c r="P1565" t="s">
        <v>4317</v>
      </c>
      <c r="Q1565">
        <v>5</v>
      </c>
      <c r="R1565">
        <v>2</v>
      </c>
      <c r="S1565" t="s">
        <v>25</v>
      </c>
    </row>
    <row r="1566" spans="1:19" x14ac:dyDescent="0.2">
      <c r="A1566">
        <v>20092</v>
      </c>
      <c r="B1566" t="s">
        <v>3304</v>
      </c>
      <c r="C1566" t="s">
        <v>16503</v>
      </c>
      <c r="D1566" s="1">
        <v>42741</v>
      </c>
      <c r="E1566" s="1">
        <v>42800</v>
      </c>
      <c r="F1566" t="s">
        <v>16504</v>
      </c>
      <c r="G1566">
        <v>1</v>
      </c>
      <c r="H1566">
        <v>55073044</v>
      </c>
      <c r="I1566">
        <v>55073044</v>
      </c>
      <c r="J1566">
        <v>1300000</v>
      </c>
      <c r="K1566">
        <v>1300000</v>
      </c>
      <c r="L1566">
        <v>19</v>
      </c>
      <c r="M1566" t="s">
        <v>16505</v>
      </c>
      <c r="N1566" t="s">
        <v>16506</v>
      </c>
      <c r="O1566">
        <v>1</v>
      </c>
      <c r="P1566" t="s">
        <v>4317</v>
      </c>
      <c r="Q1566">
        <v>2</v>
      </c>
      <c r="R1566">
        <v>4</v>
      </c>
      <c r="S1566" t="s">
        <v>25</v>
      </c>
    </row>
    <row r="1567" spans="1:19" x14ac:dyDescent="0.2">
      <c r="A1567">
        <v>20094</v>
      </c>
      <c r="B1567" t="s">
        <v>3304</v>
      </c>
      <c r="C1567" t="s">
        <v>16507</v>
      </c>
      <c r="D1567" s="1">
        <v>42865</v>
      </c>
      <c r="E1567" s="1">
        <v>42957</v>
      </c>
      <c r="F1567" t="s">
        <v>16508</v>
      </c>
      <c r="G1567">
        <v>1</v>
      </c>
      <c r="H1567">
        <v>15300000</v>
      </c>
      <c r="I1567">
        <v>15300000</v>
      </c>
      <c r="J1567">
        <v>6300000</v>
      </c>
      <c r="K1567">
        <v>6300000</v>
      </c>
      <c r="L1567">
        <v>19</v>
      </c>
      <c r="M1567" t="s">
        <v>16509</v>
      </c>
      <c r="N1567" t="s">
        <v>16510</v>
      </c>
      <c r="O1567">
        <v>1</v>
      </c>
      <c r="P1567" t="s">
        <v>4317</v>
      </c>
      <c r="Q1567">
        <v>3</v>
      </c>
      <c r="R1567">
        <v>1</v>
      </c>
      <c r="S1567" t="s">
        <v>25</v>
      </c>
    </row>
    <row r="1568" spans="1:19" x14ac:dyDescent="0.2">
      <c r="A1568">
        <v>20095</v>
      </c>
      <c r="B1568" t="s">
        <v>3304</v>
      </c>
      <c r="C1568" t="s">
        <v>16511</v>
      </c>
      <c r="D1568" s="1">
        <v>42797</v>
      </c>
      <c r="E1568" s="1">
        <v>42858</v>
      </c>
      <c r="F1568" t="s">
        <v>16512</v>
      </c>
      <c r="G1568">
        <v>1</v>
      </c>
      <c r="H1568">
        <v>5232880</v>
      </c>
      <c r="I1568">
        <v>5232880</v>
      </c>
      <c r="J1568">
        <v>1300000</v>
      </c>
      <c r="K1568">
        <v>1300000</v>
      </c>
      <c r="L1568">
        <v>19</v>
      </c>
      <c r="M1568" t="s">
        <v>16513</v>
      </c>
      <c r="N1568" t="s">
        <v>16514</v>
      </c>
      <c r="O1568">
        <v>1</v>
      </c>
      <c r="P1568" t="s">
        <v>4317</v>
      </c>
      <c r="Q1568">
        <v>1</v>
      </c>
      <c r="R1568">
        <v>0</v>
      </c>
      <c r="S1568" t="s">
        <v>25</v>
      </c>
    </row>
    <row r="1569" spans="1:19" x14ac:dyDescent="0.2">
      <c r="A1569">
        <v>20096</v>
      </c>
      <c r="B1569" t="s">
        <v>3304</v>
      </c>
      <c r="C1569" t="s">
        <v>16515</v>
      </c>
      <c r="D1569" s="1">
        <v>42865</v>
      </c>
      <c r="E1569" s="1">
        <v>42957</v>
      </c>
      <c r="F1569" t="s">
        <v>16516</v>
      </c>
      <c r="G1569">
        <v>1</v>
      </c>
      <c r="H1569">
        <v>35410000</v>
      </c>
      <c r="I1569">
        <v>35410000</v>
      </c>
      <c r="J1569">
        <v>7500000</v>
      </c>
      <c r="K1569">
        <v>7500000</v>
      </c>
      <c r="L1569">
        <v>19</v>
      </c>
      <c r="M1569" t="s">
        <v>16517</v>
      </c>
      <c r="N1569" t="s">
        <v>16518</v>
      </c>
      <c r="O1569">
        <v>1</v>
      </c>
      <c r="P1569" t="s">
        <v>4317</v>
      </c>
      <c r="Q1569">
        <v>3</v>
      </c>
      <c r="R1569">
        <v>6</v>
      </c>
      <c r="S1569" t="s">
        <v>25</v>
      </c>
    </row>
    <row r="1570" spans="1:19" x14ac:dyDescent="0.2">
      <c r="A1570">
        <v>20097</v>
      </c>
      <c r="B1570" t="s">
        <v>3304</v>
      </c>
      <c r="C1570" t="s">
        <v>16519</v>
      </c>
      <c r="D1570" s="1">
        <v>42865</v>
      </c>
      <c r="E1570" s="1">
        <v>42957</v>
      </c>
      <c r="F1570" t="s">
        <v>16520</v>
      </c>
      <c r="G1570">
        <v>1</v>
      </c>
      <c r="H1570">
        <v>18828000</v>
      </c>
      <c r="I1570">
        <v>18828000</v>
      </c>
      <c r="J1570">
        <v>7500000</v>
      </c>
      <c r="K1570">
        <v>7500000</v>
      </c>
      <c r="L1570">
        <v>19</v>
      </c>
      <c r="M1570" t="s">
        <v>16521</v>
      </c>
      <c r="N1570" t="s">
        <v>16522</v>
      </c>
      <c r="O1570">
        <v>1</v>
      </c>
      <c r="P1570" t="s">
        <v>4317</v>
      </c>
      <c r="Q1570">
        <v>8</v>
      </c>
      <c r="R1570">
        <v>4</v>
      </c>
      <c r="S1570" t="s">
        <v>25</v>
      </c>
    </row>
    <row r="1571" spans="1:19" x14ac:dyDescent="0.2">
      <c r="A1571">
        <v>20100</v>
      </c>
      <c r="B1571" t="s">
        <v>3304</v>
      </c>
      <c r="C1571" t="s">
        <v>16523</v>
      </c>
      <c r="D1571" s="1">
        <v>42748</v>
      </c>
      <c r="E1571" s="1">
        <v>42807</v>
      </c>
      <c r="F1571" t="s">
        <v>16524</v>
      </c>
      <c r="G1571">
        <v>1</v>
      </c>
      <c r="H1571">
        <v>2587000</v>
      </c>
      <c r="I1571">
        <v>2587000</v>
      </c>
      <c r="J1571">
        <v>1300000</v>
      </c>
      <c r="K1571">
        <v>1300000</v>
      </c>
      <c r="L1571">
        <v>19</v>
      </c>
      <c r="M1571" t="s">
        <v>16525</v>
      </c>
      <c r="N1571" t="s">
        <v>16526</v>
      </c>
      <c r="O1571">
        <v>1</v>
      </c>
      <c r="P1571" t="s">
        <v>4317</v>
      </c>
      <c r="Q1571">
        <v>2</v>
      </c>
      <c r="R1571">
        <v>0</v>
      </c>
      <c r="S1571" t="s">
        <v>30</v>
      </c>
    </row>
    <row r="1572" spans="1:19" x14ac:dyDescent="0.2">
      <c r="A1572">
        <v>20101</v>
      </c>
      <c r="B1572" t="s">
        <v>3304</v>
      </c>
      <c r="C1572" t="s">
        <v>16527</v>
      </c>
      <c r="D1572" s="1">
        <v>42930</v>
      </c>
      <c r="E1572" s="1">
        <v>43022</v>
      </c>
      <c r="F1572" t="s">
        <v>16528</v>
      </c>
      <c r="G1572">
        <v>1</v>
      </c>
      <c r="H1572">
        <v>8601280</v>
      </c>
      <c r="I1572">
        <v>8601280</v>
      </c>
      <c r="J1572">
        <v>2770000</v>
      </c>
      <c r="K1572">
        <v>2770000</v>
      </c>
      <c r="L1572">
        <v>19</v>
      </c>
      <c r="M1572" t="s">
        <v>16529</v>
      </c>
      <c r="N1572" t="s">
        <v>16530</v>
      </c>
      <c r="O1572">
        <v>1</v>
      </c>
      <c r="P1572" t="s">
        <v>4317</v>
      </c>
      <c r="Q1572">
        <v>2</v>
      </c>
      <c r="R1572">
        <v>0</v>
      </c>
      <c r="S1572" t="s">
        <v>30</v>
      </c>
    </row>
    <row r="1573" spans="1:19" x14ac:dyDescent="0.2">
      <c r="A1573">
        <v>20102</v>
      </c>
      <c r="B1573" t="s">
        <v>3304</v>
      </c>
      <c r="C1573" t="s">
        <v>16531</v>
      </c>
      <c r="D1573" s="1">
        <v>42865</v>
      </c>
      <c r="E1573" s="1">
        <v>42926</v>
      </c>
      <c r="F1573" t="s">
        <v>16532</v>
      </c>
      <c r="G1573">
        <v>1</v>
      </c>
      <c r="H1573">
        <v>6085340</v>
      </c>
      <c r="I1573">
        <v>6085340</v>
      </c>
      <c r="J1573">
        <v>1000000</v>
      </c>
      <c r="K1573">
        <v>1000000</v>
      </c>
      <c r="L1573">
        <v>19</v>
      </c>
      <c r="M1573" t="s">
        <v>16533</v>
      </c>
      <c r="N1573" t="s">
        <v>16534</v>
      </c>
      <c r="O1573">
        <v>1</v>
      </c>
      <c r="P1573" t="s">
        <v>4317</v>
      </c>
      <c r="Q1573">
        <v>5</v>
      </c>
      <c r="R1573">
        <v>0</v>
      </c>
      <c r="S1573" t="s">
        <v>25</v>
      </c>
    </row>
    <row r="1574" spans="1:19" x14ac:dyDescent="0.2">
      <c r="A1574">
        <v>20105</v>
      </c>
      <c r="B1574" t="s">
        <v>3304</v>
      </c>
      <c r="C1574" t="s">
        <v>16535</v>
      </c>
      <c r="D1574" s="1">
        <v>42797</v>
      </c>
      <c r="E1574" s="1">
        <v>42889</v>
      </c>
      <c r="F1574" t="s">
        <v>16536</v>
      </c>
      <c r="G1574">
        <v>1</v>
      </c>
      <c r="H1574">
        <v>10969299</v>
      </c>
      <c r="I1574">
        <v>10969299</v>
      </c>
      <c r="J1574">
        <v>3000000</v>
      </c>
      <c r="K1574">
        <v>3000000</v>
      </c>
      <c r="L1574">
        <v>19</v>
      </c>
      <c r="M1574" t="s">
        <v>16537</v>
      </c>
      <c r="N1574" t="s">
        <v>16538</v>
      </c>
      <c r="O1574">
        <v>1</v>
      </c>
      <c r="P1574" t="s">
        <v>4317</v>
      </c>
      <c r="Q1574">
        <v>1</v>
      </c>
      <c r="R1574">
        <v>1</v>
      </c>
      <c r="S1574" t="s">
        <v>30</v>
      </c>
    </row>
    <row r="1575" spans="1:19" x14ac:dyDescent="0.2">
      <c r="A1575">
        <v>20108</v>
      </c>
      <c r="B1575" t="s">
        <v>3304</v>
      </c>
      <c r="C1575" t="s">
        <v>16539</v>
      </c>
      <c r="D1575" s="1">
        <v>42741</v>
      </c>
      <c r="E1575" s="1">
        <v>42831</v>
      </c>
      <c r="F1575" t="s">
        <v>16540</v>
      </c>
      <c r="G1575">
        <v>1</v>
      </c>
      <c r="H1575">
        <v>43860000</v>
      </c>
      <c r="I1575">
        <v>43860000</v>
      </c>
      <c r="J1575">
        <v>7500000</v>
      </c>
      <c r="K1575">
        <v>7500000</v>
      </c>
      <c r="L1575">
        <v>19</v>
      </c>
      <c r="M1575" t="s">
        <v>16541</v>
      </c>
      <c r="N1575" t="s">
        <v>16542</v>
      </c>
      <c r="O1575">
        <v>1</v>
      </c>
      <c r="P1575" t="s">
        <v>4317</v>
      </c>
      <c r="Q1575">
        <v>4</v>
      </c>
      <c r="R1575">
        <v>4</v>
      </c>
      <c r="S1575" t="s">
        <v>25</v>
      </c>
    </row>
    <row r="1576" spans="1:19" x14ac:dyDescent="0.2">
      <c r="A1576">
        <v>20109</v>
      </c>
      <c r="B1576" t="s">
        <v>3304</v>
      </c>
      <c r="C1576" t="s">
        <v>16543</v>
      </c>
      <c r="D1576" s="1">
        <v>42865</v>
      </c>
      <c r="E1576" s="1">
        <v>42957</v>
      </c>
      <c r="F1576" t="s">
        <v>16544</v>
      </c>
      <c r="G1576">
        <v>1</v>
      </c>
      <c r="H1576">
        <v>30771000</v>
      </c>
      <c r="I1576">
        <v>30771000</v>
      </c>
      <c r="J1576">
        <v>6300000</v>
      </c>
      <c r="K1576">
        <v>6300000</v>
      </c>
      <c r="L1576">
        <v>19</v>
      </c>
      <c r="M1576" t="s">
        <v>16545</v>
      </c>
      <c r="N1576" t="s">
        <v>16546</v>
      </c>
      <c r="O1576">
        <v>1</v>
      </c>
      <c r="P1576" t="s">
        <v>4317</v>
      </c>
      <c r="Q1576">
        <v>6</v>
      </c>
      <c r="R1576">
        <v>0</v>
      </c>
      <c r="S1576" t="s">
        <v>30</v>
      </c>
    </row>
    <row r="1577" spans="1:19" x14ac:dyDescent="0.2">
      <c r="A1577">
        <v>20110</v>
      </c>
      <c r="B1577" t="s">
        <v>3304</v>
      </c>
      <c r="C1577" t="s">
        <v>16547</v>
      </c>
      <c r="D1577" s="1">
        <v>42741</v>
      </c>
      <c r="E1577" s="1">
        <v>42800</v>
      </c>
      <c r="F1577" t="s">
        <v>16548</v>
      </c>
      <c r="G1577">
        <v>1</v>
      </c>
      <c r="H1577">
        <v>6100000</v>
      </c>
      <c r="I1577">
        <v>6100000</v>
      </c>
      <c r="J1577">
        <v>1300000</v>
      </c>
      <c r="K1577">
        <v>1300000</v>
      </c>
      <c r="L1577">
        <v>19</v>
      </c>
      <c r="M1577" t="s">
        <v>16549</v>
      </c>
      <c r="N1577" t="s">
        <v>16550</v>
      </c>
      <c r="O1577">
        <v>1</v>
      </c>
      <c r="P1577" t="s">
        <v>4317</v>
      </c>
      <c r="Q1577">
        <v>2</v>
      </c>
      <c r="R1577">
        <v>1</v>
      </c>
      <c r="S1577" t="s">
        <v>30</v>
      </c>
    </row>
    <row r="1578" spans="1:19" x14ac:dyDescent="0.2">
      <c r="A1578">
        <v>20111</v>
      </c>
      <c r="B1578" t="s">
        <v>3304</v>
      </c>
      <c r="C1578" t="s">
        <v>16551</v>
      </c>
      <c r="D1578" s="1">
        <v>42865</v>
      </c>
      <c r="E1578" s="1">
        <v>42926</v>
      </c>
      <c r="F1578" t="s">
        <v>16552</v>
      </c>
      <c r="G1578">
        <v>1</v>
      </c>
      <c r="H1578">
        <v>5100000</v>
      </c>
      <c r="I1578">
        <v>5100000</v>
      </c>
      <c r="J1578">
        <v>1300000</v>
      </c>
      <c r="K1578">
        <v>1300000</v>
      </c>
      <c r="L1578">
        <v>19</v>
      </c>
      <c r="M1578" t="s">
        <v>16553</v>
      </c>
      <c r="N1578" t="s">
        <v>16554</v>
      </c>
      <c r="O1578">
        <v>1</v>
      </c>
      <c r="P1578" t="s">
        <v>4317</v>
      </c>
      <c r="Q1578">
        <v>0</v>
      </c>
      <c r="R1578">
        <v>2</v>
      </c>
      <c r="S1578" t="s">
        <v>25</v>
      </c>
    </row>
    <row r="1579" spans="1:19" x14ac:dyDescent="0.2">
      <c r="A1579">
        <v>20112</v>
      </c>
      <c r="B1579" t="s">
        <v>3304</v>
      </c>
      <c r="C1579" t="s">
        <v>16555</v>
      </c>
      <c r="D1579" s="1">
        <v>42865</v>
      </c>
      <c r="E1579" s="1">
        <v>42957</v>
      </c>
      <c r="F1579" t="s">
        <v>16556</v>
      </c>
      <c r="G1579">
        <v>1</v>
      </c>
      <c r="H1579">
        <v>33300000</v>
      </c>
      <c r="I1579">
        <v>33300000</v>
      </c>
      <c r="J1579">
        <v>6300000</v>
      </c>
      <c r="K1579">
        <v>6300000</v>
      </c>
      <c r="L1579">
        <v>19</v>
      </c>
      <c r="M1579" t="s">
        <v>16557</v>
      </c>
      <c r="N1579" t="s">
        <v>16558</v>
      </c>
      <c r="O1579">
        <v>1</v>
      </c>
      <c r="P1579" t="s">
        <v>4317</v>
      </c>
      <c r="Q1579">
        <v>5</v>
      </c>
      <c r="R1579">
        <v>4</v>
      </c>
      <c r="S1579" t="s">
        <v>25</v>
      </c>
    </row>
    <row r="1580" spans="1:19" x14ac:dyDescent="0.2">
      <c r="A1580">
        <v>20113</v>
      </c>
      <c r="B1580" t="s">
        <v>3304</v>
      </c>
      <c r="C1580" t="s">
        <v>16559</v>
      </c>
      <c r="D1580" s="1">
        <v>42867</v>
      </c>
      <c r="E1580" s="1">
        <v>42959</v>
      </c>
      <c r="F1580" t="s">
        <v>16560</v>
      </c>
      <c r="G1580">
        <v>1</v>
      </c>
      <c r="H1580">
        <v>18110000</v>
      </c>
      <c r="I1580">
        <v>18110000</v>
      </c>
      <c r="J1580">
        <v>6840000</v>
      </c>
      <c r="K1580">
        <v>6840000</v>
      </c>
      <c r="L1580">
        <v>19</v>
      </c>
      <c r="M1580" t="s">
        <v>16561</v>
      </c>
      <c r="N1580" t="s">
        <v>16562</v>
      </c>
      <c r="O1580">
        <v>1</v>
      </c>
      <c r="P1580" t="s">
        <v>4317</v>
      </c>
      <c r="S1580" t="s">
        <v>30</v>
      </c>
    </row>
    <row r="1581" spans="1:19" x14ac:dyDescent="0.2">
      <c r="A1581">
        <v>20114</v>
      </c>
      <c r="B1581" t="s">
        <v>3304</v>
      </c>
      <c r="C1581" t="s">
        <v>16563</v>
      </c>
      <c r="D1581" s="1">
        <v>42741</v>
      </c>
      <c r="E1581" s="1">
        <v>42800</v>
      </c>
      <c r="F1581" t="s">
        <v>16564</v>
      </c>
      <c r="G1581">
        <v>1</v>
      </c>
      <c r="H1581">
        <v>5860000</v>
      </c>
      <c r="I1581">
        <v>5860000</v>
      </c>
      <c r="J1581">
        <v>1300000</v>
      </c>
      <c r="K1581">
        <v>1300000</v>
      </c>
      <c r="L1581">
        <v>19</v>
      </c>
      <c r="M1581" t="s">
        <v>16565</v>
      </c>
      <c r="N1581" t="s">
        <v>16566</v>
      </c>
      <c r="O1581">
        <v>1</v>
      </c>
      <c r="P1581" t="s">
        <v>4317</v>
      </c>
      <c r="S1581" t="s">
        <v>25</v>
      </c>
    </row>
    <row r="1582" spans="1:19" x14ac:dyDescent="0.2">
      <c r="A1582">
        <v>20115</v>
      </c>
      <c r="B1582" t="s">
        <v>3304</v>
      </c>
      <c r="C1582" t="s">
        <v>16567</v>
      </c>
      <c r="D1582" s="1">
        <v>42865</v>
      </c>
      <c r="E1582" s="1">
        <v>42957</v>
      </c>
      <c r="F1582" t="s">
        <v>16568</v>
      </c>
      <c r="G1582">
        <v>1</v>
      </c>
      <c r="H1582">
        <v>6000000</v>
      </c>
      <c r="I1582">
        <v>6000000</v>
      </c>
      <c r="J1582">
        <v>3000000</v>
      </c>
      <c r="K1582">
        <v>3000000</v>
      </c>
      <c r="L1582">
        <v>19</v>
      </c>
      <c r="M1582" t="s">
        <v>16569</v>
      </c>
      <c r="N1582" t="s">
        <v>16570</v>
      </c>
      <c r="O1582">
        <v>1</v>
      </c>
      <c r="P1582" t="s">
        <v>4317</v>
      </c>
      <c r="Q1582">
        <v>2</v>
      </c>
      <c r="R1582">
        <v>2</v>
      </c>
      <c r="S1582" t="s">
        <v>30</v>
      </c>
    </row>
    <row r="1583" spans="1:19" x14ac:dyDescent="0.2">
      <c r="A1583">
        <v>20116</v>
      </c>
      <c r="B1583" t="s">
        <v>3304</v>
      </c>
      <c r="C1583" t="s">
        <v>16571</v>
      </c>
      <c r="D1583" s="1">
        <v>42867</v>
      </c>
      <c r="E1583" s="1">
        <v>42959</v>
      </c>
      <c r="F1583" t="s">
        <v>16572</v>
      </c>
      <c r="G1583">
        <v>1</v>
      </c>
      <c r="H1583">
        <v>36300000</v>
      </c>
      <c r="I1583">
        <v>36300000</v>
      </c>
      <c r="J1583">
        <v>6300000</v>
      </c>
      <c r="K1583">
        <v>6300000</v>
      </c>
      <c r="L1583">
        <v>19</v>
      </c>
      <c r="M1583" t="s">
        <v>16573</v>
      </c>
      <c r="N1583" t="s">
        <v>16574</v>
      </c>
      <c r="O1583">
        <v>1</v>
      </c>
      <c r="P1583" t="s">
        <v>4317</v>
      </c>
      <c r="Q1583">
        <v>11</v>
      </c>
      <c r="R1583">
        <v>13</v>
      </c>
      <c r="S1583" t="s">
        <v>25</v>
      </c>
    </row>
    <row r="1584" spans="1:19" x14ac:dyDescent="0.2">
      <c r="A1584">
        <v>20117</v>
      </c>
      <c r="B1584" t="s">
        <v>3304</v>
      </c>
      <c r="C1584" t="s">
        <v>16575</v>
      </c>
      <c r="D1584" s="1">
        <v>42865</v>
      </c>
      <c r="E1584" s="1">
        <v>42926</v>
      </c>
      <c r="F1584" t="s">
        <v>16576</v>
      </c>
      <c r="G1584">
        <v>1</v>
      </c>
      <c r="H1584">
        <v>3270000</v>
      </c>
      <c r="I1584">
        <v>3270000</v>
      </c>
      <c r="J1584">
        <v>1300000</v>
      </c>
      <c r="K1584">
        <v>1300000</v>
      </c>
      <c r="L1584">
        <v>19</v>
      </c>
      <c r="M1584" t="s">
        <v>16577</v>
      </c>
      <c r="N1584" t="s">
        <v>16578</v>
      </c>
      <c r="O1584">
        <v>1</v>
      </c>
      <c r="P1584" t="s">
        <v>4317</v>
      </c>
      <c r="Q1584">
        <v>4</v>
      </c>
      <c r="R1584">
        <v>1</v>
      </c>
      <c r="S1584" t="s">
        <v>25</v>
      </c>
    </row>
    <row r="1585" spans="1:19" x14ac:dyDescent="0.2">
      <c r="A1585">
        <v>20118</v>
      </c>
      <c r="B1585" t="s">
        <v>3304</v>
      </c>
      <c r="C1585" t="s">
        <v>16579</v>
      </c>
      <c r="D1585" s="1">
        <v>42789</v>
      </c>
      <c r="E1585" s="1">
        <v>42878</v>
      </c>
      <c r="F1585" t="s">
        <v>16580</v>
      </c>
      <c r="G1585">
        <v>1</v>
      </c>
      <c r="H1585">
        <v>17100000</v>
      </c>
      <c r="I1585">
        <v>17100000</v>
      </c>
      <c r="J1585">
        <v>6300000</v>
      </c>
      <c r="K1585">
        <v>6300000</v>
      </c>
      <c r="L1585">
        <v>19</v>
      </c>
      <c r="M1585" t="s">
        <v>16581</v>
      </c>
      <c r="N1585" t="s">
        <v>16582</v>
      </c>
      <c r="O1585">
        <v>1</v>
      </c>
      <c r="P1585" t="s">
        <v>4317</v>
      </c>
      <c r="Q1585">
        <v>3</v>
      </c>
      <c r="R1585">
        <v>1</v>
      </c>
      <c r="S1585" t="s">
        <v>25</v>
      </c>
    </row>
    <row r="1586" spans="1:19" x14ac:dyDescent="0.2">
      <c r="A1586">
        <v>20119</v>
      </c>
      <c r="B1586" t="s">
        <v>3304</v>
      </c>
      <c r="C1586" t="s">
        <v>16583</v>
      </c>
      <c r="D1586" s="1">
        <v>42741</v>
      </c>
      <c r="E1586" s="1">
        <v>42831</v>
      </c>
      <c r="F1586" t="s">
        <v>16584</v>
      </c>
      <c r="G1586">
        <v>1</v>
      </c>
      <c r="H1586">
        <v>8375230</v>
      </c>
      <c r="I1586">
        <v>8375230</v>
      </c>
      <c r="J1586">
        <v>2978000</v>
      </c>
      <c r="K1586">
        <v>2978000</v>
      </c>
      <c r="L1586">
        <v>19</v>
      </c>
      <c r="M1586" t="s">
        <v>16585</v>
      </c>
      <c r="N1586" t="s">
        <v>16586</v>
      </c>
      <c r="O1586">
        <v>1</v>
      </c>
      <c r="P1586" t="s">
        <v>4317</v>
      </c>
      <c r="Q1586">
        <v>6</v>
      </c>
      <c r="R1586">
        <v>4</v>
      </c>
      <c r="S1586" t="s">
        <v>25</v>
      </c>
    </row>
    <row r="1587" spans="1:19" x14ac:dyDescent="0.2">
      <c r="A1587">
        <v>20121</v>
      </c>
      <c r="B1587" t="s">
        <v>3304</v>
      </c>
      <c r="C1587" t="s">
        <v>16587</v>
      </c>
      <c r="D1587" s="1">
        <v>42867</v>
      </c>
      <c r="E1587" s="1">
        <v>42959</v>
      </c>
      <c r="F1587" t="s">
        <v>16588</v>
      </c>
      <c r="G1587">
        <v>1</v>
      </c>
      <c r="H1587">
        <v>9868860</v>
      </c>
      <c r="I1587">
        <v>9868860</v>
      </c>
      <c r="J1587">
        <v>2625000</v>
      </c>
      <c r="K1587">
        <v>2625000</v>
      </c>
      <c r="L1587">
        <v>19</v>
      </c>
      <c r="M1587" t="s">
        <v>16589</v>
      </c>
      <c r="N1587" t="s">
        <v>16590</v>
      </c>
      <c r="O1587">
        <v>1</v>
      </c>
      <c r="P1587" t="s">
        <v>4317</v>
      </c>
      <c r="Q1587">
        <v>3</v>
      </c>
      <c r="R1587">
        <v>2</v>
      </c>
      <c r="S1587" t="s">
        <v>30</v>
      </c>
    </row>
    <row r="1588" spans="1:19" x14ac:dyDescent="0.2">
      <c r="A1588">
        <v>20122</v>
      </c>
      <c r="B1588" t="s">
        <v>3304</v>
      </c>
      <c r="C1588" t="s">
        <v>16591</v>
      </c>
      <c r="D1588" s="1">
        <v>42867</v>
      </c>
      <c r="E1588" s="1">
        <v>42928</v>
      </c>
      <c r="F1588" t="s">
        <v>16592</v>
      </c>
      <c r="G1588">
        <v>1</v>
      </c>
      <c r="H1588">
        <v>2600000</v>
      </c>
      <c r="I1588">
        <v>2600000</v>
      </c>
      <c r="J1588">
        <v>1300000</v>
      </c>
      <c r="K1588">
        <v>1300000</v>
      </c>
      <c r="L1588">
        <v>19</v>
      </c>
      <c r="M1588" t="s">
        <v>16593</v>
      </c>
      <c r="N1588" t="s">
        <v>16594</v>
      </c>
      <c r="O1588">
        <v>1</v>
      </c>
      <c r="P1588" t="s">
        <v>4317</v>
      </c>
      <c r="Q1588">
        <v>2</v>
      </c>
      <c r="R1588">
        <v>3</v>
      </c>
      <c r="S1588" t="s">
        <v>25</v>
      </c>
    </row>
    <row r="1589" spans="1:19" x14ac:dyDescent="0.2">
      <c r="A1589">
        <v>20124</v>
      </c>
      <c r="B1589" t="s">
        <v>3304</v>
      </c>
      <c r="C1589" t="s">
        <v>16595</v>
      </c>
      <c r="D1589" s="1">
        <v>42789</v>
      </c>
      <c r="E1589" s="1">
        <v>42878</v>
      </c>
      <c r="F1589" t="s">
        <v>16596</v>
      </c>
      <c r="G1589">
        <v>1</v>
      </c>
      <c r="H1589">
        <v>6000000</v>
      </c>
      <c r="I1589">
        <v>6000000</v>
      </c>
      <c r="J1589">
        <v>3000000</v>
      </c>
      <c r="K1589">
        <v>3000000</v>
      </c>
      <c r="L1589">
        <v>19</v>
      </c>
      <c r="M1589" t="s">
        <v>16597</v>
      </c>
      <c r="N1589" t="s">
        <v>16598</v>
      </c>
      <c r="O1589">
        <v>1</v>
      </c>
      <c r="P1589" t="s">
        <v>4317</v>
      </c>
      <c r="Q1589">
        <v>4</v>
      </c>
      <c r="R1589">
        <v>5</v>
      </c>
      <c r="S1589" t="s">
        <v>30</v>
      </c>
    </row>
    <row r="1590" spans="1:19" x14ac:dyDescent="0.2">
      <c r="A1590">
        <v>20125</v>
      </c>
      <c r="B1590" t="s">
        <v>3304</v>
      </c>
      <c r="C1590" t="s">
        <v>16599</v>
      </c>
      <c r="D1590" s="1">
        <v>42865</v>
      </c>
      <c r="E1590" s="1">
        <v>42926</v>
      </c>
      <c r="F1590" t="s">
        <v>16600</v>
      </c>
      <c r="G1590">
        <v>1</v>
      </c>
      <c r="H1590">
        <v>63000000</v>
      </c>
      <c r="I1590">
        <v>63000000</v>
      </c>
      <c r="J1590">
        <v>3000000</v>
      </c>
      <c r="K1590">
        <v>3000000</v>
      </c>
      <c r="L1590">
        <v>19</v>
      </c>
      <c r="M1590" t="s">
        <v>16601</v>
      </c>
      <c r="N1590" t="s">
        <v>16602</v>
      </c>
      <c r="O1590">
        <v>1</v>
      </c>
      <c r="P1590" t="s">
        <v>4317</v>
      </c>
      <c r="Q1590">
        <v>3</v>
      </c>
      <c r="R1590">
        <v>7</v>
      </c>
      <c r="S1590" t="s">
        <v>25</v>
      </c>
    </row>
    <row r="1591" spans="1:19" x14ac:dyDescent="0.2">
      <c r="A1591">
        <v>20126</v>
      </c>
      <c r="B1591" t="s">
        <v>3304</v>
      </c>
      <c r="C1591" t="s">
        <v>16603</v>
      </c>
      <c r="D1591" s="1">
        <v>42867</v>
      </c>
      <c r="E1591" s="1">
        <v>42959</v>
      </c>
      <c r="F1591" t="s">
        <v>16604</v>
      </c>
      <c r="G1591">
        <v>1</v>
      </c>
      <c r="H1591">
        <v>16830000</v>
      </c>
      <c r="I1591">
        <v>16830000</v>
      </c>
      <c r="J1591">
        <v>2250000</v>
      </c>
      <c r="K1591">
        <v>2250000</v>
      </c>
      <c r="L1591">
        <v>19</v>
      </c>
      <c r="M1591" t="s">
        <v>16605</v>
      </c>
      <c r="N1591" t="s">
        <v>16606</v>
      </c>
      <c r="O1591">
        <v>1</v>
      </c>
      <c r="P1591" t="s">
        <v>4317</v>
      </c>
      <c r="Q1591">
        <v>4</v>
      </c>
      <c r="R1591">
        <v>3</v>
      </c>
      <c r="S1591" t="s">
        <v>30</v>
      </c>
    </row>
    <row r="1592" spans="1:19" x14ac:dyDescent="0.2">
      <c r="A1592">
        <v>20127</v>
      </c>
      <c r="B1592" t="s">
        <v>3304</v>
      </c>
      <c r="C1592" t="s">
        <v>16607</v>
      </c>
      <c r="D1592" s="1">
        <v>42865</v>
      </c>
      <c r="E1592" s="1">
        <v>42926</v>
      </c>
      <c r="F1592" t="s">
        <v>16608</v>
      </c>
      <c r="G1592">
        <v>1</v>
      </c>
      <c r="H1592">
        <v>6688000</v>
      </c>
      <c r="I1592">
        <v>6688000</v>
      </c>
      <c r="J1592">
        <v>1300000</v>
      </c>
      <c r="K1592">
        <v>1300000</v>
      </c>
      <c r="L1592">
        <v>19</v>
      </c>
      <c r="M1592" t="s">
        <v>16609</v>
      </c>
      <c r="N1592" t="s">
        <v>16610</v>
      </c>
      <c r="O1592">
        <v>1</v>
      </c>
      <c r="P1592" t="s">
        <v>4317</v>
      </c>
      <c r="Q1592">
        <v>2</v>
      </c>
      <c r="R1592">
        <v>1</v>
      </c>
      <c r="S1592" t="s">
        <v>30</v>
      </c>
    </row>
    <row r="1593" spans="1:19" x14ac:dyDescent="0.2">
      <c r="A1593">
        <v>20128</v>
      </c>
      <c r="B1593" t="s">
        <v>3304</v>
      </c>
      <c r="C1593" t="s">
        <v>16611</v>
      </c>
      <c r="D1593" s="1">
        <v>42748</v>
      </c>
      <c r="E1593" s="1">
        <v>42838</v>
      </c>
      <c r="F1593" t="s">
        <v>16612</v>
      </c>
      <c r="G1593">
        <v>1</v>
      </c>
      <c r="H1593">
        <v>19109430</v>
      </c>
      <c r="I1593">
        <v>19109430</v>
      </c>
      <c r="J1593">
        <v>7500000</v>
      </c>
      <c r="K1593">
        <v>7500000</v>
      </c>
      <c r="L1593">
        <v>19</v>
      </c>
      <c r="M1593" t="s">
        <v>16613</v>
      </c>
      <c r="N1593" t="s">
        <v>16614</v>
      </c>
      <c r="O1593">
        <v>1</v>
      </c>
      <c r="P1593" t="s">
        <v>4317</v>
      </c>
      <c r="Q1593">
        <v>1</v>
      </c>
      <c r="R1593">
        <v>3</v>
      </c>
      <c r="S1593" t="s">
        <v>25</v>
      </c>
    </row>
    <row r="1594" spans="1:19" x14ac:dyDescent="0.2">
      <c r="A1594">
        <v>20129</v>
      </c>
      <c r="B1594" t="s">
        <v>3304</v>
      </c>
      <c r="C1594" t="s">
        <v>16615</v>
      </c>
      <c r="D1594" s="1">
        <v>42865</v>
      </c>
      <c r="E1594" s="1">
        <v>42926</v>
      </c>
      <c r="F1594" t="s">
        <v>16616</v>
      </c>
      <c r="G1594">
        <v>1</v>
      </c>
      <c r="H1594">
        <v>4900000</v>
      </c>
      <c r="I1594">
        <v>4900000</v>
      </c>
      <c r="J1594">
        <v>1300000</v>
      </c>
      <c r="K1594">
        <v>1300000</v>
      </c>
      <c r="L1594">
        <v>19</v>
      </c>
      <c r="M1594" t="s">
        <v>16617</v>
      </c>
      <c r="N1594" t="s">
        <v>16618</v>
      </c>
      <c r="O1594">
        <v>1</v>
      </c>
      <c r="P1594" t="s">
        <v>4317</v>
      </c>
      <c r="Q1594">
        <v>0</v>
      </c>
      <c r="R1594">
        <v>4</v>
      </c>
      <c r="S1594" t="s">
        <v>25</v>
      </c>
    </row>
    <row r="1595" spans="1:19" x14ac:dyDescent="0.2">
      <c r="A1595">
        <v>20130</v>
      </c>
      <c r="B1595" t="s">
        <v>3304</v>
      </c>
      <c r="C1595" t="s">
        <v>16619</v>
      </c>
      <c r="D1595" s="1">
        <v>42865</v>
      </c>
      <c r="E1595" s="1">
        <v>42957</v>
      </c>
      <c r="F1595" t="s">
        <v>16620</v>
      </c>
      <c r="G1595">
        <v>1</v>
      </c>
      <c r="H1595">
        <v>65917000</v>
      </c>
      <c r="I1595">
        <v>65917000</v>
      </c>
      <c r="J1595">
        <v>6247000</v>
      </c>
      <c r="K1595">
        <v>6247000</v>
      </c>
      <c r="L1595">
        <v>19</v>
      </c>
      <c r="M1595" t="s">
        <v>16621</v>
      </c>
      <c r="N1595" t="s">
        <v>16622</v>
      </c>
      <c r="O1595">
        <v>1</v>
      </c>
      <c r="P1595" t="s">
        <v>4317</v>
      </c>
      <c r="Q1595">
        <v>2</v>
      </c>
      <c r="R1595">
        <v>11</v>
      </c>
      <c r="S1595" t="s">
        <v>30</v>
      </c>
    </row>
    <row r="1596" spans="1:19" x14ac:dyDescent="0.2">
      <c r="A1596">
        <v>20131</v>
      </c>
      <c r="B1596" t="s">
        <v>3304</v>
      </c>
      <c r="C1596" t="s">
        <v>16623</v>
      </c>
      <c r="D1596" s="1">
        <v>42867</v>
      </c>
      <c r="E1596" s="1">
        <v>42959</v>
      </c>
      <c r="F1596" t="s">
        <v>16624</v>
      </c>
      <c r="G1596">
        <v>1</v>
      </c>
      <c r="H1596">
        <v>9480000</v>
      </c>
      <c r="I1596">
        <v>9480000</v>
      </c>
      <c r="J1596">
        <v>3000000</v>
      </c>
      <c r="K1596">
        <v>3000000</v>
      </c>
      <c r="L1596">
        <v>19</v>
      </c>
      <c r="M1596" t="s">
        <v>16625</v>
      </c>
      <c r="N1596" t="s">
        <v>16626</v>
      </c>
      <c r="O1596">
        <v>1</v>
      </c>
      <c r="P1596" t="s">
        <v>4317</v>
      </c>
      <c r="Q1596">
        <v>0</v>
      </c>
      <c r="R1596">
        <v>2</v>
      </c>
      <c r="S1596" t="s">
        <v>30</v>
      </c>
    </row>
    <row r="1597" spans="1:19" x14ac:dyDescent="0.2">
      <c r="A1597">
        <v>20133</v>
      </c>
      <c r="B1597" t="s">
        <v>3304</v>
      </c>
      <c r="C1597" t="s">
        <v>16627</v>
      </c>
      <c r="D1597" s="1">
        <v>42762</v>
      </c>
      <c r="E1597" s="1">
        <v>42852</v>
      </c>
      <c r="F1597" t="s">
        <v>16628</v>
      </c>
      <c r="G1597">
        <v>1</v>
      </c>
      <c r="H1597">
        <v>19440000</v>
      </c>
      <c r="I1597">
        <v>19440000</v>
      </c>
      <c r="J1597">
        <v>6300000</v>
      </c>
      <c r="K1597">
        <v>6300000</v>
      </c>
      <c r="L1597">
        <v>19</v>
      </c>
      <c r="M1597" t="s">
        <v>16629</v>
      </c>
      <c r="N1597" t="s">
        <v>16630</v>
      </c>
      <c r="O1597">
        <v>1</v>
      </c>
      <c r="P1597" t="s">
        <v>4317</v>
      </c>
      <c r="Q1597">
        <v>5</v>
      </c>
      <c r="R1597">
        <v>2</v>
      </c>
      <c r="S1597" t="s">
        <v>25</v>
      </c>
    </row>
    <row r="1598" spans="1:19" x14ac:dyDescent="0.2">
      <c r="A1598">
        <v>20135</v>
      </c>
      <c r="B1598" t="s">
        <v>3304</v>
      </c>
      <c r="C1598" t="s">
        <v>16631</v>
      </c>
      <c r="D1598" s="1">
        <v>42865</v>
      </c>
      <c r="E1598" s="1">
        <v>42926</v>
      </c>
      <c r="F1598" t="s">
        <v>16632</v>
      </c>
      <c r="G1598">
        <v>1</v>
      </c>
      <c r="H1598">
        <v>1985000</v>
      </c>
      <c r="I1598">
        <v>1985000</v>
      </c>
      <c r="J1598">
        <v>385000</v>
      </c>
      <c r="K1598">
        <v>385000</v>
      </c>
      <c r="L1598">
        <v>19</v>
      </c>
      <c r="M1598" t="s">
        <v>16633</v>
      </c>
      <c r="N1598" t="s">
        <v>16634</v>
      </c>
      <c r="O1598">
        <v>1</v>
      </c>
      <c r="P1598" t="s">
        <v>4317</v>
      </c>
      <c r="Q1598">
        <v>0</v>
      </c>
      <c r="R1598">
        <v>2</v>
      </c>
      <c r="S1598" t="s">
        <v>30</v>
      </c>
    </row>
    <row r="1599" spans="1:19" x14ac:dyDescent="0.2">
      <c r="A1599">
        <v>20136</v>
      </c>
      <c r="B1599" t="s">
        <v>3304</v>
      </c>
      <c r="C1599" t="s">
        <v>16635</v>
      </c>
      <c r="D1599" s="1">
        <v>42865</v>
      </c>
      <c r="E1599" s="1">
        <v>42926</v>
      </c>
      <c r="F1599" t="s">
        <v>16636</v>
      </c>
      <c r="G1599">
        <v>1</v>
      </c>
      <c r="H1599">
        <v>2600000</v>
      </c>
      <c r="I1599">
        <v>2600000</v>
      </c>
      <c r="J1599">
        <v>1300000</v>
      </c>
      <c r="K1599">
        <v>1300000</v>
      </c>
      <c r="L1599">
        <v>19</v>
      </c>
      <c r="M1599" t="s">
        <v>16637</v>
      </c>
      <c r="N1599" t="s">
        <v>16638</v>
      </c>
      <c r="O1599">
        <v>1</v>
      </c>
      <c r="P1599" t="s">
        <v>4317</v>
      </c>
      <c r="Q1599">
        <v>0</v>
      </c>
      <c r="R1599">
        <v>2</v>
      </c>
      <c r="S1599" t="s">
        <v>25</v>
      </c>
    </row>
    <row r="1600" spans="1:19" x14ac:dyDescent="0.2">
      <c r="A1600">
        <v>20137</v>
      </c>
      <c r="B1600" t="s">
        <v>3304</v>
      </c>
      <c r="C1600" t="s">
        <v>16639</v>
      </c>
      <c r="D1600" s="1">
        <v>42865</v>
      </c>
      <c r="E1600" s="1">
        <v>42957</v>
      </c>
      <c r="F1600" t="s">
        <v>16640</v>
      </c>
      <c r="G1600">
        <v>1</v>
      </c>
      <c r="H1600">
        <v>6500000</v>
      </c>
      <c r="I1600">
        <v>6500000</v>
      </c>
      <c r="J1600">
        <v>3250000</v>
      </c>
      <c r="K1600">
        <v>3250000</v>
      </c>
      <c r="L1600">
        <v>19</v>
      </c>
      <c r="M1600" t="s">
        <v>16641</v>
      </c>
      <c r="N1600" t="s">
        <v>16642</v>
      </c>
      <c r="O1600">
        <v>1</v>
      </c>
      <c r="P1600" t="s">
        <v>4317</v>
      </c>
      <c r="Q1600">
        <v>4</v>
      </c>
      <c r="R1600">
        <v>3</v>
      </c>
      <c r="S1600" t="s">
        <v>30</v>
      </c>
    </row>
    <row r="1601" spans="1:19" x14ac:dyDescent="0.2">
      <c r="A1601">
        <v>20138</v>
      </c>
      <c r="B1601" t="s">
        <v>3304</v>
      </c>
      <c r="C1601" t="s">
        <v>16643</v>
      </c>
      <c r="D1601" s="1">
        <v>42741</v>
      </c>
      <c r="E1601" s="1">
        <v>42800</v>
      </c>
      <c r="F1601" t="s">
        <v>16644</v>
      </c>
      <c r="G1601">
        <v>1</v>
      </c>
      <c r="H1601">
        <v>5578499</v>
      </c>
      <c r="I1601">
        <v>5578499</v>
      </c>
      <c r="J1601">
        <v>1300000</v>
      </c>
      <c r="K1601">
        <v>1300000</v>
      </c>
      <c r="L1601">
        <v>19</v>
      </c>
      <c r="M1601" t="s">
        <v>16645</v>
      </c>
      <c r="N1601" t="s">
        <v>16646</v>
      </c>
      <c r="O1601">
        <v>1</v>
      </c>
      <c r="P1601" t="s">
        <v>4317</v>
      </c>
      <c r="Q1601">
        <v>5</v>
      </c>
      <c r="R1601">
        <v>0</v>
      </c>
      <c r="S1601" t="s">
        <v>30</v>
      </c>
    </row>
    <row r="1602" spans="1:19" x14ac:dyDescent="0.2">
      <c r="A1602">
        <v>20139</v>
      </c>
      <c r="B1602" t="s">
        <v>3304</v>
      </c>
      <c r="C1602" t="s">
        <v>16647</v>
      </c>
      <c r="D1602" s="1">
        <v>42865</v>
      </c>
      <c r="E1602" s="1">
        <v>42957</v>
      </c>
      <c r="F1602" t="s">
        <v>16648</v>
      </c>
      <c r="G1602">
        <v>1</v>
      </c>
      <c r="H1602">
        <v>21300000</v>
      </c>
      <c r="I1602">
        <v>21300000</v>
      </c>
      <c r="J1602">
        <v>6300000</v>
      </c>
      <c r="K1602">
        <v>6300000</v>
      </c>
      <c r="L1602">
        <v>19</v>
      </c>
      <c r="M1602" t="s">
        <v>16649</v>
      </c>
      <c r="N1602" t="s">
        <v>16650</v>
      </c>
      <c r="O1602">
        <v>1</v>
      </c>
      <c r="P1602" t="s">
        <v>4317</v>
      </c>
      <c r="Q1602">
        <v>5</v>
      </c>
      <c r="R1602">
        <v>1</v>
      </c>
      <c r="S1602" t="s">
        <v>30</v>
      </c>
    </row>
    <row r="1603" spans="1:19" x14ac:dyDescent="0.2">
      <c r="A1603">
        <v>20140</v>
      </c>
      <c r="B1603" t="s">
        <v>3304</v>
      </c>
      <c r="C1603" t="s">
        <v>2007</v>
      </c>
      <c r="D1603" s="1">
        <v>42867</v>
      </c>
      <c r="E1603" s="1">
        <v>42990</v>
      </c>
      <c r="F1603" t="s">
        <v>16651</v>
      </c>
      <c r="G1603">
        <v>1</v>
      </c>
      <c r="H1603">
        <v>21910000</v>
      </c>
      <c r="I1603">
        <v>21910000</v>
      </c>
      <c r="J1603">
        <v>7500000</v>
      </c>
      <c r="K1603">
        <v>7500000</v>
      </c>
      <c r="L1603">
        <v>19</v>
      </c>
      <c r="M1603" t="s">
        <v>16652</v>
      </c>
      <c r="N1603" t="s">
        <v>16653</v>
      </c>
      <c r="O1603">
        <v>1</v>
      </c>
      <c r="P1603" t="s">
        <v>4317</v>
      </c>
      <c r="Q1603">
        <v>7</v>
      </c>
      <c r="R1603">
        <v>4</v>
      </c>
      <c r="S1603" t="s">
        <v>25</v>
      </c>
    </row>
    <row r="1604" spans="1:19" x14ac:dyDescent="0.2">
      <c r="A1604">
        <v>20141</v>
      </c>
      <c r="B1604" t="s">
        <v>3304</v>
      </c>
      <c r="C1604" t="s">
        <v>16654</v>
      </c>
      <c r="D1604" s="1">
        <v>42867</v>
      </c>
      <c r="E1604" s="1">
        <v>42928</v>
      </c>
      <c r="F1604" t="s">
        <v>16655</v>
      </c>
      <c r="G1604">
        <v>1</v>
      </c>
      <c r="H1604">
        <v>2315000</v>
      </c>
      <c r="I1604">
        <v>2315000</v>
      </c>
      <c r="J1604">
        <v>1115000</v>
      </c>
      <c r="K1604">
        <v>1115000</v>
      </c>
      <c r="L1604">
        <v>19</v>
      </c>
      <c r="M1604" t="s">
        <v>16656</v>
      </c>
      <c r="N1604" t="s">
        <v>16657</v>
      </c>
      <c r="O1604">
        <v>1</v>
      </c>
      <c r="P1604" t="s">
        <v>4317</v>
      </c>
      <c r="Q1604">
        <v>1</v>
      </c>
      <c r="R1604">
        <v>2</v>
      </c>
      <c r="S1604" t="s">
        <v>30</v>
      </c>
    </row>
    <row r="1605" spans="1:19" x14ac:dyDescent="0.2">
      <c r="A1605">
        <v>20142</v>
      </c>
      <c r="B1605" t="s">
        <v>3304</v>
      </c>
      <c r="C1605" t="s">
        <v>16658</v>
      </c>
      <c r="D1605" s="1">
        <v>42741</v>
      </c>
      <c r="E1605" s="1">
        <v>42831</v>
      </c>
      <c r="F1605" t="s">
        <v>16659</v>
      </c>
      <c r="G1605">
        <v>1</v>
      </c>
      <c r="H1605">
        <v>12780000</v>
      </c>
      <c r="I1605">
        <v>12780000</v>
      </c>
      <c r="J1605">
        <v>6300000</v>
      </c>
      <c r="K1605">
        <v>6300000</v>
      </c>
      <c r="L1605">
        <v>19</v>
      </c>
      <c r="M1605" t="s">
        <v>16660</v>
      </c>
      <c r="N1605" t="s">
        <v>16661</v>
      </c>
      <c r="O1605">
        <v>1</v>
      </c>
      <c r="P1605" t="s">
        <v>4317</v>
      </c>
      <c r="Q1605">
        <v>3</v>
      </c>
      <c r="R1605">
        <v>4</v>
      </c>
      <c r="S1605" t="s">
        <v>30</v>
      </c>
    </row>
    <row r="1606" spans="1:19" x14ac:dyDescent="0.2">
      <c r="A1606">
        <v>20143</v>
      </c>
      <c r="B1606" t="s">
        <v>3304</v>
      </c>
      <c r="C1606" t="s">
        <v>16662</v>
      </c>
      <c r="D1606" s="1">
        <v>42867</v>
      </c>
      <c r="E1606" s="1">
        <v>42959</v>
      </c>
      <c r="F1606" t="s">
        <v>16663</v>
      </c>
      <c r="G1606">
        <v>1</v>
      </c>
      <c r="H1606">
        <v>17400000</v>
      </c>
      <c r="I1606">
        <v>17400000</v>
      </c>
      <c r="J1606">
        <v>3000000</v>
      </c>
      <c r="K1606">
        <v>3000000</v>
      </c>
      <c r="L1606">
        <v>19</v>
      </c>
      <c r="M1606" t="s">
        <v>16664</v>
      </c>
      <c r="N1606" t="s">
        <v>16665</v>
      </c>
      <c r="O1606">
        <v>1</v>
      </c>
      <c r="P1606" t="s">
        <v>4317</v>
      </c>
      <c r="Q1606">
        <v>4</v>
      </c>
      <c r="R1606">
        <v>3</v>
      </c>
      <c r="S1606" t="s">
        <v>30</v>
      </c>
    </row>
    <row r="1607" spans="1:19" x14ac:dyDescent="0.2">
      <c r="A1607">
        <v>20144</v>
      </c>
      <c r="B1607" t="s">
        <v>3304</v>
      </c>
      <c r="C1607" t="s">
        <v>16666</v>
      </c>
      <c r="D1607" s="1">
        <v>42741</v>
      </c>
      <c r="E1607" s="1">
        <v>42800</v>
      </c>
      <c r="F1607" t="s">
        <v>16667</v>
      </c>
      <c r="G1607">
        <v>1</v>
      </c>
      <c r="H1607">
        <v>4513120</v>
      </c>
      <c r="I1607">
        <v>4513120</v>
      </c>
      <c r="J1607">
        <v>1300000</v>
      </c>
      <c r="K1607">
        <v>1300000</v>
      </c>
      <c r="L1607">
        <v>19</v>
      </c>
      <c r="M1607" t="s">
        <v>16668</v>
      </c>
      <c r="N1607" t="s">
        <v>16669</v>
      </c>
      <c r="O1607">
        <v>1</v>
      </c>
      <c r="P1607" t="s">
        <v>4317</v>
      </c>
      <c r="S1607" t="s">
        <v>30</v>
      </c>
    </row>
    <row r="1608" spans="1:19" x14ac:dyDescent="0.2">
      <c r="A1608">
        <v>20145</v>
      </c>
      <c r="B1608" t="s">
        <v>3304</v>
      </c>
      <c r="C1608" t="s">
        <v>16670</v>
      </c>
      <c r="D1608" s="1">
        <v>42789</v>
      </c>
      <c r="E1608" s="1">
        <v>42848</v>
      </c>
      <c r="F1608" t="s">
        <v>16671</v>
      </c>
      <c r="G1608">
        <v>1</v>
      </c>
      <c r="H1608">
        <v>2600000</v>
      </c>
      <c r="I1608">
        <v>2600000</v>
      </c>
      <c r="J1608">
        <v>1300000</v>
      </c>
      <c r="K1608">
        <v>1300000</v>
      </c>
      <c r="L1608">
        <v>19</v>
      </c>
      <c r="M1608" t="s">
        <v>16672</v>
      </c>
      <c r="N1608" t="s">
        <v>16673</v>
      </c>
      <c r="O1608">
        <v>1</v>
      </c>
      <c r="P1608" t="s">
        <v>4317</v>
      </c>
      <c r="Q1608">
        <v>3</v>
      </c>
      <c r="R1608">
        <v>1</v>
      </c>
      <c r="S1608" t="s">
        <v>25</v>
      </c>
    </row>
    <row r="1609" spans="1:19" x14ac:dyDescent="0.2">
      <c r="A1609">
        <v>20146</v>
      </c>
      <c r="B1609" t="s">
        <v>3304</v>
      </c>
      <c r="C1609" t="s">
        <v>16674</v>
      </c>
      <c r="D1609" s="1">
        <v>42741</v>
      </c>
      <c r="E1609" s="1">
        <v>42800</v>
      </c>
      <c r="F1609" t="s">
        <v>16675</v>
      </c>
      <c r="G1609">
        <v>1</v>
      </c>
      <c r="H1609">
        <v>4500000</v>
      </c>
      <c r="I1609">
        <v>4500000</v>
      </c>
      <c r="J1609">
        <v>1300000</v>
      </c>
      <c r="K1609">
        <v>1300000</v>
      </c>
      <c r="L1609">
        <v>19</v>
      </c>
      <c r="M1609" t="s">
        <v>16676</v>
      </c>
      <c r="N1609" t="s">
        <v>16677</v>
      </c>
      <c r="O1609">
        <v>1</v>
      </c>
      <c r="P1609" t="s">
        <v>4317</v>
      </c>
      <c r="Q1609">
        <v>3</v>
      </c>
      <c r="R1609">
        <v>4</v>
      </c>
      <c r="S1609" t="s">
        <v>30</v>
      </c>
    </row>
    <row r="1610" spans="1:19" x14ac:dyDescent="0.2">
      <c r="A1610">
        <v>20147</v>
      </c>
      <c r="B1610" t="s">
        <v>3304</v>
      </c>
      <c r="C1610" t="s">
        <v>16678</v>
      </c>
      <c r="D1610" s="1">
        <v>42741</v>
      </c>
      <c r="E1610" s="1">
        <v>42831</v>
      </c>
      <c r="F1610" t="s">
        <v>16679</v>
      </c>
      <c r="G1610">
        <v>1</v>
      </c>
      <c r="H1610">
        <v>33300000</v>
      </c>
      <c r="I1610">
        <v>33300000</v>
      </c>
      <c r="J1610">
        <v>6300000</v>
      </c>
      <c r="K1610">
        <v>6300000</v>
      </c>
      <c r="L1610">
        <v>19</v>
      </c>
      <c r="M1610" t="s">
        <v>16680</v>
      </c>
      <c r="N1610" t="s">
        <v>16681</v>
      </c>
      <c r="O1610">
        <v>1</v>
      </c>
      <c r="P1610" t="s">
        <v>4317</v>
      </c>
      <c r="Q1610">
        <v>2</v>
      </c>
      <c r="R1610">
        <v>5</v>
      </c>
      <c r="S1610" t="s">
        <v>25</v>
      </c>
    </row>
    <row r="1611" spans="1:19" x14ac:dyDescent="0.2">
      <c r="A1611">
        <v>20148</v>
      </c>
      <c r="B1611" t="s">
        <v>3304</v>
      </c>
      <c r="C1611" t="s">
        <v>16682</v>
      </c>
      <c r="D1611" s="1">
        <v>42741</v>
      </c>
      <c r="E1611" s="1">
        <v>42800</v>
      </c>
      <c r="F1611" t="s">
        <v>16683</v>
      </c>
      <c r="G1611">
        <v>1</v>
      </c>
      <c r="H1611">
        <v>1300000</v>
      </c>
      <c r="I1611">
        <v>1300000</v>
      </c>
      <c r="J1611">
        <v>1300000</v>
      </c>
      <c r="K1611">
        <v>1300000</v>
      </c>
      <c r="L1611">
        <v>19</v>
      </c>
      <c r="M1611" t="s">
        <v>16684</v>
      </c>
      <c r="N1611" t="s">
        <v>16685</v>
      </c>
      <c r="O1611">
        <v>1</v>
      </c>
      <c r="P1611" t="s">
        <v>4317</v>
      </c>
      <c r="Q1611">
        <v>2</v>
      </c>
      <c r="R1611">
        <v>4</v>
      </c>
      <c r="S1611" t="s">
        <v>25</v>
      </c>
    </row>
    <row r="1612" spans="1:19" x14ac:dyDescent="0.2">
      <c r="A1612">
        <v>20150</v>
      </c>
      <c r="B1612" t="s">
        <v>3304</v>
      </c>
      <c r="C1612" t="s">
        <v>16686</v>
      </c>
      <c r="D1612" s="1">
        <v>42762</v>
      </c>
      <c r="E1612" s="1">
        <v>42852</v>
      </c>
      <c r="F1612" t="s">
        <v>16687</v>
      </c>
      <c r="G1612">
        <v>1</v>
      </c>
      <c r="H1612">
        <v>28215000</v>
      </c>
      <c r="I1612">
        <v>28215000</v>
      </c>
      <c r="J1612">
        <v>4935000</v>
      </c>
      <c r="K1612">
        <v>4935000</v>
      </c>
      <c r="L1612">
        <v>19</v>
      </c>
      <c r="M1612" t="s">
        <v>16688</v>
      </c>
      <c r="N1612" t="s">
        <v>16689</v>
      </c>
      <c r="O1612">
        <v>1</v>
      </c>
      <c r="P1612" t="s">
        <v>4317</v>
      </c>
      <c r="Q1612">
        <v>3</v>
      </c>
      <c r="R1612">
        <v>2</v>
      </c>
      <c r="S1612" t="s">
        <v>25</v>
      </c>
    </row>
    <row r="1613" spans="1:19" x14ac:dyDescent="0.2">
      <c r="A1613">
        <v>20151</v>
      </c>
      <c r="B1613" t="s">
        <v>3304</v>
      </c>
      <c r="C1613" t="s">
        <v>16690</v>
      </c>
      <c r="D1613" s="1">
        <v>42865</v>
      </c>
      <c r="E1613" s="1">
        <v>42957</v>
      </c>
      <c r="F1613" t="s">
        <v>16691</v>
      </c>
      <c r="G1613">
        <v>1</v>
      </c>
      <c r="H1613">
        <v>12900000</v>
      </c>
      <c r="I1613">
        <v>12900000</v>
      </c>
      <c r="J1613">
        <v>6300000</v>
      </c>
      <c r="K1613">
        <v>6300000</v>
      </c>
      <c r="L1613">
        <v>19</v>
      </c>
      <c r="M1613" t="s">
        <v>16692</v>
      </c>
      <c r="N1613" t="s">
        <v>16693</v>
      </c>
      <c r="O1613">
        <v>1</v>
      </c>
      <c r="P1613" t="s">
        <v>4317</v>
      </c>
      <c r="Q1613">
        <v>5</v>
      </c>
      <c r="R1613">
        <v>2</v>
      </c>
      <c r="S1613" t="s">
        <v>25</v>
      </c>
    </row>
    <row r="1614" spans="1:19" x14ac:dyDescent="0.2">
      <c r="A1614">
        <v>20152</v>
      </c>
      <c r="B1614" t="s">
        <v>3304</v>
      </c>
      <c r="C1614" t="s">
        <v>16694</v>
      </c>
      <c r="D1614" s="1">
        <v>42865</v>
      </c>
      <c r="E1614" s="1">
        <v>42926</v>
      </c>
      <c r="F1614" t="s">
        <v>16695</v>
      </c>
      <c r="G1614">
        <v>1</v>
      </c>
      <c r="H1614">
        <v>3700000</v>
      </c>
      <c r="I1614">
        <v>3700000</v>
      </c>
      <c r="J1614">
        <v>1300000</v>
      </c>
      <c r="K1614">
        <v>1300000</v>
      </c>
      <c r="L1614">
        <v>19</v>
      </c>
      <c r="M1614" t="s">
        <v>16696</v>
      </c>
      <c r="N1614" t="s">
        <v>16697</v>
      </c>
      <c r="O1614">
        <v>1</v>
      </c>
      <c r="P1614" t="s">
        <v>4317</v>
      </c>
      <c r="Q1614">
        <v>5</v>
      </c>
      <c r="R1614">
        <v>3</v>
      </c>
      <c r="S1614" t="s">
        <v>30</v>
      </c>
    </row>
    <row r="1615" spans="1:19" x14ac:dyDescent="0.2">
      <c r="A1615">
        <v>20153</v>
      </c>
      <c r="B1615" t="s">
        <v>3304</v>
      </c>
      <c r="C1615" t="s">
        <v>16698</v>
      </c>
      <c r="D1615" s="1">
        <v>42865</v>
      </c>
      <c r="E1615" s="1">
        <v>42926</v>
      </c>
      <c r="F1615" t="s">
        <v>16699</v>
      </c>
      <c r="G1615">
        <v>1</v>
      </c>
      <c r="H1615">
        <v>11894900</v>
      </c>
      <c r="I1615">
        <v>11894900</v>
      </c>
      <c r="J1615">
        <v>1286900</v>
      </c>
      <c r="K1615">
        <v>1286900</v>
      </c>
      <c r="L1615">
        <v>19</v>
      </c>
      <c r="M1615" t="s">
        <v>16700</v>
      </c>
      <c r="N1615" t="s">
        <v>16701</v>
      </c>
      <c r="O1615">
        <v>1</v>
      </c>
      <c r="P1615" t="s">
        <v>4317</v>
      </c>
      <c r="Q1615">
        <v>5</v>
      </c>
      <c r="R1615">
        <v>1</v>
      </c>
      <c r="S1615" t="s">
        <v>30</v>
      </c>
    </row>
    <row r="1616" spans="1:19" x14ac:dyDescent="0.2">
      <c r="A1616">
        <v>20154</v>
      </c>
      <c r="B1616" t="s">
        <v>3304</v>
      </c>
      <c r="C1616" t="s">
        <v>16702</v>
      </c>
      <c r="D1616" s="1">
        <v>42741</v>
      </c>
      <c r="E1616" s="1">
        <v>42831</v>
      </c>
      <c r="F1616" t="s">
        <v>16703</v>
      </c>
      <c r="G1616">
        <v>1</v>
      </c>
      <c r="H1616">
        <v>21300000</v>
      </c>
      <c r="I1616">
        <v>21300000</v>
      </c>
      <c r="J1616">
        <v>6300000</v>
      </c>
      <c r="K1616">
        <v>6300000</v>
      </c>
      <c r="L1616">
        <v>19</v>
      </c>
      <c r="M1616" t="s">
        <v>16704</v>
      </c>
      <c r="N1616" t="s">
        <v>16705</v>
      </c>
      <c r="O1616">
        <v>1</v>
      </c>
      <c r="P1616" t="s">
        <v>4317</v>
      </c>
      <c r="Q1616">
        <v>4</v>
      </c>
      <c r="R1616">
        <v>2</v>
      </c>
      <c r="S1616" t="s">
        <v>25</v>
      </c>
    </row>
    <row r="1617" spans="1:19" x14ac:dyDescent="0.2">
      <c r="A1617">
        <v>20155</v>
      </c>
      <c r="B1617" t="s">
        <v>3304</v>
      </c>
      <c r="C1617" t="s">
        <v>16706</v>
      </c>
      <c r="D1617" s="1">
        <v>42741</v>
      </c>
      <c r="E1617" s="1">
        <v>42800</v>
      </c>
      <c r="F1617" t="s">
        <v>16707</v>
      </c>
      <c r="G1617">
        <v>1</v>
      </c>
      <c r="H1617">
        <v>1300000</v>
      </c>
      <c r="I1617">
        <v>1300000</v>
      </c>
      <c r="J1617">
        <v>1300000</v>
      </c>
      <c r="K1617">
        <v>1300000</v>
      </c>
      <c r="L1617">
        <v>19</v>
      </c>
      <c r="M1617" t="s">
        <v>16708</v>
      </c>
      <c r="N1617" t="s">
        <v>16709</v>
      </c>
      <c r="O1617">
        <v>1</v>
      </c>
      <c r="P1617" t="s">
        <v>4317</v>
      </c>
      <c r="Q1617">
        <v>0</v>
      </c>
      <c r="R1617">
        <v>1</v>
      </c>
      <c r="S1617" t="s">
        <v>25</v>
      </c>
    </row>
    <row r="1618" spans="1:19" x14ac:dyDescent="0.2">
      <c r="A1618">
        <v>20156</v>
      </c>
      <c r="B1618" t="s">
        <v>3304</v>
      </c>
      <c r="C1618" t="s">
        <v>16710</v>
      </c>
      <c r="D1618" s="1">
        <v>42762</v>
      </c>
      <c r="E1618" s="1">
        <v>42852</v>
      </c>
      <c r="F1618" t="s">
        <v>16711</v>
      </c>
      <c r="G1618">
        <v>1</v>
      </c>
      <c r="H1618">
        <v>8460000</v>
      </c>
      <c r="I1618">
        <v>8460000</v>
      </c>
      <c r="J1618">
        <v>3000000</v>
      </c>
      <c r="K1618">
        <v>3000000</v>
      </c>
      <c r="L1618">
        <v>19</v>
      </c>
      <c r="M1618" t="s">
        <v>16712</v>
      </c>
      <c r="N1618" t="s">
        <v>16713</v>
      </c>
      <c r="O1618">
        <v>1</v>
      </c>
      <c r="P1618" t="s">
        <v>4317</v>
      </c>
      <c r="Q1618">
        <v>2</v>
      </c>
      <c r="R1618">
        <v>1</v>
      </c>
      <c r="S1618" t="s">
        <v>30</v>
      </c>
    </row>
    <row r="1619" spans="1:19" x14ac:dyDescent="0.2">
      <c r="A1619">
        <v>20157</v>
      </c>
      <c r="B1619" t="s">
        <v>3304</v>
      </c>
      <c r="C1619" t="s">
        <v>16714</v>
      </c>
      <c r="D1619" s="1">
        <v>42865</v>
      </c>
      <c r="E1619" s="1">
        <v>42957</v>
      </c>
      <c r="F1619" t="s">
        <v>16715</v>
      </c>
      <c r="G1619">
        <v>1</v>
      </c>
      <c r="H1619">
        <v>12862890</v>
      </c>
      <c r="I1619">
        <v>12862890</v>
      </c>
      <c r="J1619">
        <v>6291000</v>
      </c>
      <c r="K1619">
        <v>6291000</v>
      </c>
      <c r="L1619">
        <v>19</v>
      </c>
      <c r="M1619" t="s">
        <v>16716</v>
      </c>
      <c r="N1619" t="s">
        <v>16717</v>
      </c>
      <c r="O1619">
        <v>1</v>
      </c>
      <c r="P1619" t="s">
        <v>4317</v>
      </c>
      <c r="Q1619">
        <v>2</v>
      </c>
      <c r="R1619">
        <v>2</v>
      </c>
      <c r="S1619" t="s">
        <v>25</v>
      </c>
    </row>
    <row r="1620" spans="1:19" x14ac:dyDescent="0.2">
      <c r="A1620">
        <v>20158</v>
      </c>
      <c r="B1620" t="s">
        <v>3304</v>
      </c>
      <c r="C1620" t="s">
        <v>16718</v>
      </c>
      <c r="D1620" s="1">
        <v>42867</v>
      </c>
      <c r="E1620" s="1">
        <v>42928</v>
      </c>
      <c r="F1620" t="s">
        <v>16719</v>
      </c>
      <c r="G1620">
        <v>1</v>
      </c>
      <c r="H1620">
        <v>2765000</v>
      </c>
      <c r="I1620">
        <v>2765000</v>
      </c>
      <c r="J1620">
        <v>1260000</v>
      </c>
      <c r="K1620">
        <v>1260000</v>
      </c>
      <c r="L1620">
        <v>19</v>
      </c>
      <c r="M1620" t="s">
        <v>16720</v>
      </c>
      <c r="N1620" t="s">
        <v>16721</v>
      </c>
      <c r="O1620">
        <v>1</v>
      </c>
      <c r="P1620" t="s">
        <v>4317</v>
      </c>
      <c r="Q1620">
        <v>3</v>
      </c>
      <c r="R1620">
        <v>2</v>
      </c>
      <c r="S1620" t="s">
        <v>30</v>
      </c>
    </row>
    <row r="1621" spans="1:19" x14ac:dyDescent="0.2">
      <c r="A1621">
        <v>20159</v>
      </c>
      <c r="B1621" t="s">
        <v>3304</v>
      </c>
      <c r="C1621" t="s">
        <v>16722</v>
      </c>
      <c r="D1621" s="1">
        <v>42865</v>
      </c>
      <c r="E1621" s="1">
        <v>42957</v>
      </c>
      <c r="F1621" t="s">
        <v>16723</v>
      </c>
      <c r="G1621">
        <v>1</v>
      </c>
      <c r="H1621">
        <v>18575820</v>
      </c>
      <c r="I1621">
        <v>18575820</v>
      </c>
      <c r="J1621">
        <v>3000000</v>
      </c>
      <c r="K1621">
        <v>3000000</v>
      </c>
      <c r="L1621">
        <v>19</v>
      </c>
      <c r="M1621" t="s">
        <v>16724</v>
      </c>
      <c r="N1621" t="s">
        <v>16725</v>
      </c>
      <c r="O1621">
        <v>1</v>
      </c>
      <c r="P1621" t="s">
        <v>4317</v>
      </c>
      <c r="Q1621">
        <v>0</v>
      </c>
      <c r="R1621">
        <v>11</v>
      </c>
      <c r="S1621" t="s">
        <v>25</v>
      </c>
    </row>
    <row r="1622" spans="1:19" x14ac:dyDescent="0.2">
      <c r="A1622">
        <v>20160</v>
      </c>
      <c r="B1622" t="s">
        <v>3304</v>
      </c>
      <c r="C1622" t="s">
        <v>16726</v>
      </c>
      <c r="D1622" s="1">
        <v>42741</v>
      </c>
      <c r="E1622" s="1">
        <v>42831</v>
      </c>
      <c r="F1622" t="s">
        <v>16727</v>
      </c>
      <c r="G1622">
        <v>1</v>
      </c>
      <c r="H1622">
        <v>52790000</v>
      </c>
      <c r="I1622">
        <v>52790000</v>
      </c>
      <c r="J1622">
        <v>6300000</v>
      </c>
      <c r="K1622">
        <v>6300000</v>
      </c>
      <c r="L1622">
        <v>19</v>
      </c>
      <c r="M1622" t="s">
        <v>16728</v>
      </c>
      <c r="N1622" t="s">
        <v>16729</v>
      </c>
      <c r="O1622">
        <v>1</v>
      </c>
      <c r="P1622" t="s">
        <v>4317</v>
      </c>
      <c r="Q1622">
        <v>10</v>
      </c>
      <c r="R1622">
        <v>6</v>
      </c>
      <c r="S1622" t="s">
        <v>30</v>
      </c>
    </row>
    <row r="1623" spans="1:19" x14ac:dyDescent="0.2">
      <c r="A1623">
        <v>20161</v>
      </c>
      <c r="B1623" t="s">
        <v>3304</v>
      </c>
      <c r="C1623" t="s">
        <v>16730</v>
      </c>
      <c r="D1623" s="1">
        <v>42865</v>
      </c>
      <c r="E1623" s="1">
        <v>42957</v>
      </c>
      <c r="F1623" t="s">
        <v>16731</v>
      </c>
      <c r="G1623">
        <v>1</v>
      </c>
      <c r="H1623">
        <v>17811361</v>
      </c>
      <c r="I1623">
        <v>17811361</v>
      </c>
      <c r="J1623">
        <v>6300000</v>
      </c>
      <c r="K1623">
        <v>6300000</v>
      </c>
      <c r="L1623">
        <v>19</v>
      </c>
      <c r="M1623" t="s">
        <v>16732</v>
      </c>
      <c r="N1623" t="s">
        <v>16733</v>
      </c>
      <c r="O1623">
        <v>1</v>
      </c>
      <c r="P1623" t="s">
        <v>4317</v>
      </c>
      <c r="Q1623">
        <v>7</v>
      </c>
      <c r="R1623">
        <v>2</v>
      </c>
      <c r="S1623" t="s">
        <v>25</v>
      </c>
    </row>
    <row r="1624" spans="1:19" x14ac:dyDescent="0.2">
      <c r="A1624">
        <v>20163</v>
      </c>
      <c r="B1624" t="s">
        <v>3304</v>
      </c>
      <c r="C1624" t="s">
        <v>16734</v>
      </c>
      <c r="D1624" s="1">
        <v>42865</v>
      </c>
      <c r="E1624" s="1">
        <v>42926</v>
      </c>
      <c r="F1624" t="s">
        <v>16735</v>
      </c>
      <c r="G1624">
        <v>1</v>
      </c>
      <c r="H1624">
        <v>5470000</v>
      </c>
      <c r="I1624">
        <v>5470000</v>
      </c>
      <c r="J1624">
        <v>1300000</v>
      </c>
      <c r="K1624">
        <v>1300000</v>
      </c>
      <c r="L1624">
        <v>19</v>
      </c>
      <c r="M1624" t="s">
        <v>16736</v>
      </c>
      <c r="N1624" t="s">
        <v>16737</v>
      </c>
      <c r="O1624">
        <v>1</v>
      </c>
      <c r="P1624" t="s">
        <v>4317</v>
      </c>
      <c r="S1624" t="s">
        <v>30</v>
      </c>
    </row>
    <row r="1625" spans="1:19" x14ac:dyDescent="0.2">
      <c r="A1625">
        <v>20164</v>
      </c>
      <c r="B1625" t="s">
        <v>3304</v>
      </c>
      <c r="C1625" t="s">
        <v>16738</v>
      </c>
      <c r="D1625" s="1">
        <v>42865</v>
      </c>
      <c r="E1625" s="1">
        <v>42957</v>
      </c>
      <c r="F1625" t="s">
        <v>16739</v>
      </c>
      <c r="G1625">
        <v>1</v>
      </c>
      <c r="H1625">
        <v>13271515</v>
      </c>
      <c r="I1625">
        <v>13271515</v>
      </c>
      <c r="J1625">
        <v>6300000</v>
      </c>
      <c r="K1625">
        <v>6300000</v>
      </c>
      <c r="L1625">
        <v>19</v>
      </c>
      <c r="M1625" t="s">
        <v>16740</v>
      </c>
      <c r="N1625" t="s">
        <v>16741</v>
      </c>
      <c r="O1625">
        <v>1</v>
      </c>
      <c r="P1625" t="s">
        <v>4317</v>
      </c>
      <c r="Q1625">
        <v>1</v>
      </c>
      <c r="R1625">
        <v>2</v>
      </c>
      <c r="S1625" t="s">
        <v>30</v>
      </c>
    </row>
    <row r="1626" spans="1:19" x14ac:dyDescent="0.2">
      <c r="A1626">
        <v>20165</v>
      </c>
      <c r="B1626" t="s">
        <v>3304</v>
      </c>
      <c r="C1626" t="s">
        <v>16742</v>
      </c>
      <c r="D1626" s="1">
        <v>42865</v>
      </c>
      <c r="E1626" s="1">
        <v>42957</v>
      </c>
      <c r="F1626" t="s">
        <v>16743</v>
      </c>
      <c r="G1626">
        <v>1</v>
      </c>
      <c r="H1626">
        <v>23100000</v>
      </c>
      <c r="I1626">
        <v>23100000</v>
      </c>
      <c r="J1626">
        <v>7500000</v>
      </c>
      <c r="K1626">
        <v>7500000</v>
      </c>
      <c r="L1626">
        <v>19</v>
      </c>
      <c r="M1626" t="s">
        <v>16744</v>
      </c>
      <c r="N1626" t="s">
        <v>16745</v>
      </c>
      <c r="O1626">
        <v>1</v>
      </c>
      <c r="P1626" t="s">
        <v>4317</v>
      </c>
      <c r="Q1626">
        <v>0</v>
      </c>
      <c r="R1626">
        <v>3</v>
      </c>
      <c r="S1626" t="s">
        <v>25</v>
      </c>
    </row>
    <row r="1627" spans="1:19" x14ac:dyDescent="0.2">
      <c r="A1627">
        <v>20166</v>
      </c>
      <c r="B1627" t="s">
        <v>3304</v>
      </c>
      <c r="C1627" t="s">
        <v>16746</v>
      </c>
      <c r="D1627" s="1">
        <v>42741</v>
      </c>
      <c r="E1627" s="1">
        <v>42831</v>
      </c>
      <c r="F1627" t="s">
        <v>16747</v>
      </c>
      <c r="G1627">
        <v>1</v>
      </c>
      <c r="H1627">
        <v>108834080</v>
      </c>
      <c r="I1627">
        <v>108834080</v>
      </c>
      <c r="J1627">
        <v>3000000</v>
      </c>
      <c r="K1627">
        <v>3000000</v>
      </c>
      <c r="L1627">
        <v>19</v>
      </c>
      <c r="M1627" t="s">
        <v>16748</v>
      </c>
      <c r="N1627" t="s">
        <v>16749</v>
      </c>
      <c r="O1627">
        <v>1</v>
      </c>
      <c r="P1627" t="s">
        <v>4317</v>
      </c>
      <c r="Q1627">
        <v>8</v>
      </c>
      <c r="R1627">
        <v>5</v>
      </c>
      <c r="S1627" t="s">
        <v>30</v>
      </c>
    </row>
    <row r="1628" spans="1:19" x14ac:dyDescent="0.2">
      <c r="A1628">
        <v>20168</v>
      </c>
      <c r="B1628" t="s">
        <v>3304</v>
      </c>
      <c r="C1628" t="s">
        <v>16750</v>
      </c>
      <c r="D1628" s="1">
        <v>42741</v>
      </c>
      <c r="E1628" s="1">
        <v>42800</v>
      </c>
      <c r="F1628" t="s">
        <v>16751</v>
      </c>
      <c r="G1628">
        <v>1</v>
      </c>
      <c r="H1628">
        <v>11300000</v>
      </c>
      <c r="I1628">
        <v>11300000</v>
      </c>
      <c r="J1628">
        <v>1300000</v>
      </c>
      <c r="K1628">
        <v>1300000</v>
      </c>
      <c r="L1628">
        <v>19</v>
      </c>
      <c r="M1628" t="s">
        <v>16752</v>
      </c>
      <c r="N1628" t="s">
        <v>16753</v>
      </c>
      <c r="O1628">
        <v>1</v>
      </c>
      <c r="P1628" t="s">
        <v>4317</v>
      </c>
      <c r="Q1628">
        <v>2</v>
      </c>
      <c r="R1628">
        <v>0</v>
      </c>
      <c r="S1628" t="s">
        <v>30</v>
      </c>
    </row>
    <row r="1629" spans="1:19" x14ac:dyDescent="0.2">
      <c r="A1629">
        <v>20171</v>
      </c>
      <c r="B1629" t="s">
        <v>3304</v>
      </c>
      <c r="C1629" t="s">
        <v>16754</v>
      </c>
      <c r="D1629" s="1">
        <v>42762</v>
      </c>
      <c r="E1629" s="1">
        <v>42852</v>
      </c>
      <c r="F1629" t="s">
        <v>16755</v>
      </c>
      <c r="G1629">
        <v>1</v>
      </c>
      <c r="H1629">
        <v>19058526</v>
      </c>
      <c r="I1629">
        <v>19058526</v>
      </c>
      <c r="J1629">
        <v>4658526</v>
      </c>
      <c r="K1629">
        <v>4658526</v>
      </c>
      <c r="L1629">
        <v>19</v>
      </c>
      <c r="M1629" t="s">
        <v>16756</v>
      </c>
      <c r="N1629" t="s">
        <v>16757</v>
      </c>
      <c r="O1629">
        <v>1</v>
      </c>
      <c r="P1629" t="s">
        <v>4317</v>
      </c>
      <c r="Q1629">
        <v>4</v>
      </c>
      <c r="R1629">
        <v>2</v>
      </c>
      <c r="S1629" t="s">
        <v>30</v>
      </c>
    </row>
    <row r="1630" spans="1:19" x14ac:dyDescent="0.2">
      <c r="A1630">
        <v>20172</v>
      </c>
      <c r="B1630" t="s">
        <v>3304</v>
      </c>
      <c r="C1630" t="s">
        <v>16758</v>
      </c>
      <c r="D1630" s="1">
        <v>42748</v>
      </c>
      <c r="E1630" s="1">
        <v>42838</v>
      </c>
      <c r="F1630" t="s">
        <v>16759</v>
      </c>
      <c r="G1630">
        <v>1</v>
      </c>
      <c r="H1630">
        <v>12900000</v>
      </c>
      <c r="I1630">
        <v>12900000</v>
      </c>
      <c r="J1630">
        <v>6300000</v>
      </c>
      <c r="K1630">
        <v>6300000</v>
      </c>
      <c r="L1630">
        <v>19</v>
      </c>
      <c r="M1630" t="s">
        <v>16760</v>
      </c>
      <c r="N1630" t="s">
        <v>16761</v>
      </c>
      <c r="O1630">
        <v>1</v>
      </c>
      <c r="P1630" t="s">
        <v>4317</v>
      </c>
      <c r="Q1630">
        <v>6</v>
      </c>
      <c r="R1630">
        <v>3</v>
      </c>
      <c r="S1630" t="s">
        <v>25</v>
      </c>
    </row>
    <row r="1631" spans="1:19" x14ac:dyDescent="0.2">
      <c r="A1631">
        <v>20173</v>
      </c>
      <c r="B1631" t="s">
        <v>3304</v>
      </c>
      <c r="C1631" t="s">
        <v>16762</v>
      </c>
      <c r="D1631" s="1">
        <v>42867</v>
      </c>
      <c r="E1631" s="1">
        <v>42928</v>
      </c>
      <c r="F1631" t="s">
        <v>16763</v>
      </c>
      <c r="G1631">
        <v>1</v>
      </c>
      <c r="H1631">
        <v>65902875</v>
      </c>
      <c r="I1631">
        <v>65902875</v>
      </c>
      <c r="J1631">
        <v>1300000</v>
      </c>
      <c r="K1631">
        <v>1300000</v>
      </c>
      <c r="L1631">
        <v>19</v>
      </c>
      <c r="M1631" t="s">
        <v>16764</v>
      </c>
      <c r="N1631" t="s">
        <v>16765</v>
      </c>
      <c r="O1631">
        <v>1</v>
      </c>
      <c r="P1631" t="s">
        <v>4317</v>
      </c>
      <c r="Q1631">
        <v>1</v>
      </c>
      <c r="R1631">
        <v>1</v>
      </c>
      <c r="S1631" t="s">
        <v>25</v>
      </c>
    </row>
    <row r="1632" spans="1:19" x14ac:dyDescent="0.2">
      <c r="A1632">
        <v>20174</v>
      </c>
      <c r="B1632" t="s">
        <v>3304</v>
      </c>
      <c r="C1632" t="s">
        <v>16766</v>
      </c>
      <c r="D1632" s="1">
        <v>42741</v>
      </c>
      <c r="E1632" s="1">
        <v>42831</v>
      </c>
      <c r="F1632" t="s">
        <v>16767</v>
      </c>
      <c r="G1632">
        <v>1</v>
      </c>
      <c r="H1632">
        <v>15496200</v>
      </c>
      <c r="I1632">
        <v>15496200</v>
      </c>
      <c r="J1632">
        <v>6300000</v>
      </c>
      <c r="K1632">
        <v>6300000</v>
      </c>
      <c r="L1632">
        <v>19</v>
      </c>
      <c r="M1632" t="s">
        <v>16768</v>
      </c>
      <c r="N1632" t="s">
        <v>16769</v>
      </c>
      <c r="O1632">
        <v>1</v>
      </c>
      <c r="P1632" t="s">
        <v>4317</v>
      </c>
      <c r="Q1632">
        <v>2</v>
      </c>
      <c r="R1632">
        <v>1</v>
      </c>
      <c r="S1632" t="s">
        <v>25</v>
      </c>
    </row>
    <row r="1633" spans="1:19" x14ac:dyDescent="0.2">
      <c r="A1633">
        <v>20175</v>
      </c>
      <c r="B1633" t="s">
        <v>3304</v>
      </c>
      <c r="C1633" t="s">
        <v>16770</v>
      </c>
      <c r="D1633" s="1">
        <v>42741</v>
      </c>
      <c r="E1633" s="1">
        <v>42831</v>
      </c>
      <c r="F1633" t="s">
        <v>16771</v>
      </c>
      <c r="G1633">
        <v>1</v>
      </c>
      <c r="H1633">
        <v>12600000</v>
      </c>
      <c r="I1633">
        <v>12600000</v>
      </c>
      <c r="J1633">
        <v>6300000</v>
      </c>
      <c r="K1633">
        <v>6300000</v>
      </c>
      <c r="L1633">
        <v>19</v>
      </c>
      <c r="M1633" t="s">
        <v>16772</v>
      </c>
      <c r="N1633" t="s">
        <v>16773</v>
      </c>
      <c r="O1633">
        <v>1</v>
      </c>
      <c r="P1633" t="s">
        <v>4317</v>
      </c>
      <c r="Q1633">
        <v>4</v>
      </c>
      <c r="R1633">
        <v>4</v>
      </c>
      <c r="S1633" t="s">
        <v>25</v>
      </c>
    </row>
    <row r="1634" spans="1:19" x14ac:dyDescent="0.2">
      <c r="A1634">
        <v>20176</v>
      </c>
      <c r="B1634" t="s">
        <v>3304</v>
      </c>
      <c r="C1634" t="s">
        <v>16774</v>
      </c>
      <c r="D1634" s="1">
        <v>42797</v>
      </c>
      <c r="E1634" s="1">
        <v>42858</v>
      </c>
      <c r="F1634" t="s">
        <v>16775</v>
      </c>
      <c r="G1634">
        <v>1</v>
      </c>
      <c r="H1634">
        <v>4756000</v>
      </c>
      <c r="I1634">
        <v>4756000</v>
      </c>
      <c r="J1634">
        <v>1300000</v>
      </c>
      <c r="K1634">
        <v>1300000</v>
      </c>
      <c r="L1634">
        <v>19</v>
      </c>
      <c r="M1634" t="s">
        <v>16776</v>
      </c>
      <c r="N1634" t="s">
        <v>16777</v>
      </c>
      <c r="O1634">
        <v>1</v>
      </c>
      <c r="P1634" t="s">
        <v>4317</v>
      </c>
      <c r="S1634" t="s">
        <v>25</v>
      </c>
    </row>
    <row r="1635" spans="1:19" x14ac:dyDescent="0.2">
      <c r="A1635">
        <v>20177</v>
      </c>
      <c r="B1635" t="s">
        <v>3304</v>
      </c>
      <c r="C1635" t="s">
        <v>16778</v>
      </c>
      <c r="D1635" s="1">
        <v>42867</v>
      </c>
      <c r="E1635" s="1">
        <v>42928</v>
      </c>
      <c r="F1635" t="s">
        <v>16779</v>
      </c>
      <c r="G1635">
        <v>1</v>
      </c>
      <c r="H1635">
        <v>4179880</v>
      </c>
      <c r="I1635">
        <v>4179880</v>
      </c>
      <c r="J1635">
        <v>1225000</v>
      </c>
      <c r="K1635">
        <v>1225000</v>
      </c>
      <c r="L1635">
        <v>19</v>
      </c>
      <c r="M1635" t="s">
        <v>16780</v>
      </c>
      <c r="N1635" t="s">
        <v>16781</v>
      </c>
      <c r="O1635">
        <v>1</v>
      </c>
      <c r="P1635" t="s">
        <v>4317</v>
      </c>
      <c r="S1635" t="s">
        <v>30</v>
      </c>
    </row>
    <row r="1636" spans="1:19" x14ac:dyDescent="0.2">
      <c r="A1636">
        <v>20178</v>
      </c>
      <c r="B1636" t="s">
        <v>3304</v>
      </c>
      <c r="C1636" t="s">
        <v>16782</v>
      </c>
      <c r="D1636" s="1">
        <v>42865</v>
      </c>
      <c r="E1636" s="1">
        <v>42957</v>
      </c>
      <c r="F1636" t="s">
        <v>16783</v>
      </c>
      <c r="G1636">
        <v>1</v>
      </c>
      <c r="H1636">
        <v>24500000</v>
      </c>
      <c r="I1636">
        <v>24500000</v>
      </c>
      <c r="J1636">
        <v>6300000</v>
      </c>
      <c r="K1636">
        <v>6300000</v>
      </c>
      <c r="L1636">
        <v>19</v>
      </c>
      <c r="M1636" t="s">
        <v>16784</v>
      </c>
      <c r="N1636" t="s">
        <v>16785</v>
      </c>
      <c r="O1636">
        <v>1</v>
      </c>
      <c r="P1636" t="s">
        <v>4317</v>
      </c>
      <c r="Q1636">
        <v>5</v>
      </c>
      <c r="R1636">
        <v>6</v>
      </c>
      <c r="S1636" t="s">
        <v>25</v>
      </c>
    </row>
    <row r="1637" spans="1:19" x14ac:dyDescent="0.2">
      <c r="A1637">
        <v>20181</v>
      </c>
      <c r="B1637" t="s">
        <v>3304</v>
      </c>
      <c r="C1637" t="s">
        <v>16786</v>
      </c>
      <c r="D1637" s="1">
        <v>42865</v>
      </c>
      <c r="E1637" s="1">
        <v>42957</v>
      </c>
      <c r="F1637" t="s">
        <v>16787</v>
      </c>
      <c r="G1637">
        <v>1</v>
      </c>
      <c r="H1637">
        <v>13558290</v>
      </c>
      <c r="I1637">
        <v>13558290</v>
      </c>
      <c r="J1637">
        <v>6300000</v>
      </c>
      <c r="K1637">
        <v>6300000</v>
      </c>
      <c r="L1637">
        <v>19</v>
      </c>
      <c r="M1637" t="s">
        <v>16788</v>
      </c>
      <c r="N1637" t="s">
        <v>16789</v>
      </c>
      <c r="O1637">
        <v>1</v>
      </c>
      <c r="P1637" t="s">
        <v>4317</v>
      </c>
      <c r="Q1637">
        <v>3</v>
      </c>
      <c r="R1637">
        <v>2</v>
      </c>
      <c r="S1637" t="s">
        <v>25</v>
      </c>
    </row>
    <row r="1638" spans="1:19" x14ac:dyDescent="0.2">
      <c r="A1638">
        <v>20182</v>
      </c>
      <c r="B1638" t="s">
        <v>3304</v>
      </c>
      <c r="C1638" t="s">
        <v>16790</v>
      </c>
      <c r="D1638" s="1">
        <v>42865</v>
      </c>
      <c r="E1638" s="1">
        <v>42926</v>
      </c>
      <c r="F1638" t="s">
        <v>16791</v>
      </c>
      <c r="G1638">
        <v>1</v>
      </c>
      <c r="H1638">
        <v>13314971</v>
      </c>
      <c r="I1638">
        <v>13314971</v>
      </c>
      <c r="J1638">
        <v>1300000</v>
      </c>
      <c r="K1638">
        <v>1300000</v>
      </c>
      <c r="L1638">
        <v>19</v>
      </c>
      <c r="M1638" t="s">
        <v>16792</v>
      </c>
      <c r="N1638" t="s">
        <v>16793</v>
      </c>
      <c r="O1638">
        <v>1</v>
      </c>
      <c r="P1638" t="s">
        <v>4317</v>
      </c>
      <c r="Q1638">
        <v>2</v>
      </c>
      <c r="R1638">
        <v>0</v>
      </c>
      <c r="S1638" t="s">
        <v>30</v>
      </c>
    </row>
    <row r="1639" spans="1:19" x14ac:dyDescent="0.2">
      <c r="A1639">
        <v>20186</v>
      </c>
      <c r="B1639" t="s">
        <v>3304</v>
      </c>
      <c r="C1639" t="s">
        <v>16794</v>
      </c>
      <c r="D1639" s="1">
        <v>42789</v>
      </c>
      <c r="E1639" s="1">
        <v>42878</v>
      </c>
      <c r="F1639" t="s">
        <v>16795</v>
      </c>
      <c r="G1639">
        <v>1</v>
      </c>
      <c r="H1639">
        <v>12720000</v>
      </c>
      <c r="I1639">
        <v>12720000</v>
      </c>
      <c r="J1639">
        <v>4020000</v>
      </c>
      <c r="K1639">
        <v>4020000</v>
      </c>
      <c r="L1639">
        <v>19</v>
      </c>
      <c r="M1639" t="s">
        <v>16796</v>
      </c>
      <c r="N1639" t="s">
        <v>16797</v>
      </c>
      <c r="O1639">
        <v>1</v>
      </c>
      <c r="P1639" t="s">
        <v>4317</v>
      </c>
      <c r="Q1639">
        <v>1</v>
      </c>
      <c r="R1639">
        <v>10</v>
      </c>
      <c r="S1639" t="s">
        <v>25</v>
      </c>
    </row>
    <row r="1640" spans="1:19" x14ac:dyDescent="0.2">
      <c r="A1640">
        <v>20187</v>
      </c>
      <c r="B1640" t="s">
        <v>3304</v>
      </c>
      <c r="C1640" t="s">
        <v>16798</v>
      </c>
      <c r="D1640" s="1">
        <v>42741</v>
      </c>
      <c r="E1640" s="1">
        <v>42800</v>
      </c>
      <c r="F1640" t="s">
        <v>16799</v>
      </c>
      <c r="G1640">
        <v>1</v>
      </c>
      <c r="H1640">
        <v>6875427</v>
      </c>
      <c r="I1640">
        <v>6875427</v>
      </c>
      <c r="J1640">
        <v>1300000</v>
      </c>
      <c r="K1640">
        <v>1300000</v>
      </c>
      <c r="L1640">
        <v>19</v>
      </c>
      <c r="M1640" t="s">
        <v>16800</v>
      </c>
      <c r="N1640" t="s">
        <v>16801</v>
      </c>
      <c r="O1640">
        <v>1</v>
      </c>
      <c r="P1640" t="s">
        <v>4317</v>
      </c>
      <c r="Q1640">
        <v>0</v>
      </c>
      <c r="R1640">
        <v>2</v>
      </c>
      <c r="S1640" t="s">
        <v>25</v>
      </c>
    </row>
    <row r="1641" spans="1:19" x14ac:dyDescent="0.2">
      <c r="A1641">
        <v>20188</v>
      </c>
      <c r="B1641" t="s">
        <v>3304</v>
      </c>
      <c r="C1641" t="s">
        <v>16802</v>
      </c>
      <c r="D1641" s="1">
        <v>42865</v>
      </c>
      <c r="E1641" s="1">
        <v>42957</v>
      </c>
      <c r="F1641" t="s">
        <v>16803</v>
      </c>
      <c r="G1641">
        <v>1</v>
      </c>
      <c r="H1641">
        <v>6000000</v>
      </c>
      <c r="I1641">
        <v>6000000</v>
      </c>
      <c r="J1641">
        <v>3000000</v>
      </c>
      <c r="K1641">
        <v>3000000</v>
      </c>
      <c r="L1641">
        <v>19</v>
      </c>
      <c r="M1641" t="s">
        <v>16804</v>
      </c>
      <c r="N1641" t="s">
        <v>16805</v>
      </c>
      <c r="O1641">
        <v>1</v>
      </c>
      <c r="P1641" t="s">
        <v>4317</v>
      </c>
      <c r="Q1641">
        <v>1</v>
      </c>
      <c r="R1641">
        <v>4</v>
      </c>
      <c r="S1641" t="s">
        <v>25</v>
      </c>
    </row>
    <row r="1642" spans="1:19" x14ac:dyDescent="0.2">
      <c r="A1642">
        <v>20191</v>
      </c>
      <c r="B1642" t="s">
        <v>3304</v>
      </c>
      <c r="C1642" t="s">
        <v>16806</v>
      </c>
      <c r="D1642" s="1">
        <v>42741</v>
      </c>
      <c r="E1642" s="1">
        <v>42831</v>
      </c>
      <c r="F1642" t="s">
        <v>16807</v>
      </c>
      <c r="G1642">
        <v>1</v>
      </c>
      <c r="H1642">
        <v>9000000</v>
      </c>
      <c r="I1642">
        <v>9000000</v>
      </c>
      <c r="J1642">
        <v>3000000</v>
      </c>
      <c r="K1642">
        <v>3000000</v>
      </c>
      <c r="L1642">
        <v>19</v>
      </c>
      <c r="M1642" t="s">
        <v>16808</v>
      </c>
      <c r="N1642" t="s">
        <v>16809</v>
      </c>
      <c r="O1642">
        <v>1</v>
      </c>
      <c r="P1642" t="s">
        <v>4317</v>
      </c>
      <c r="Q1642">
        <v>3</v>
      </c>
      <c r="R1642">
        <v>3</v>
      </c>
      <c r="S1642" t="s">
        <v>25</v>
      </c>
    </row>
    <row r="1643" spans="1:19" x14ac:dyDescent="0.2">
      <c r="A1643">
        <v>20192</v>
      </c>
      <c r="B1643" t="s">
        <v>3304</v>
      </c>
      <c r="C1643" t="s">
        <v>16810</v>
      </c>
      <c r="D1643" s="1">
        <v>42762</v>
      </c>
      <c r="E1643" s="1">
        <v>42821</v>
      </c>
      <c r="F1643" t="s">
        <v>16811</v>
      </c>
      <c r="G1643">
        <v>1</v>
      </c>
      <c r="H1643">
        <v>1300000</v>
      </c>
      <c r="I1643">
        <v>1300000</v>
      </c>
      <c r="J1643">
        <v>1300000</v>
      </c>
      <c r="K1643">
        <v>1300000</v>
      </c>
      <c r="L1643">
        <v>19</v>
      </c>
      <c r="M1643" t="s">
        <v>16812</v>
      </c>
      <c r="N1643" t="s">
        <v>16813</v>
      </c>
      <c r="O1643">
        <v>1</v>
      </c>
      <c r="P1643" t="s">
        <v>4317</v>
      </c>
      <c r="Q1643">
        <v>1</v>
      </c>
      <c r="R1643">
        <v>4</v>
      </c>
      <c r="S1643" t="s">
        <v>30</v>
      </c>
    </row>
    <row r="1644" spans="1:19" x14ac:dyDescent="0.2">
      <c r="A1644">
        <v>20193</v>
      </c>
      <c r="B1644" t="s">
        <v>3304</v>
      </c>
      <c r="C1644" t="s">
        <v>16814</v>
      </c>
      <c r="D1644" s="1">
        <v>42865</v>
      </c>
      <c r="E1644" s="1">
        <v>42926</v>
      </c>
      <c r="F1644" t="s">
        <v>16815</v>
      </c>
      <c r="G1644">
        <v>1</v>
      </c>
      <c r="H1644">
        <v>5016000</v>
      </c>
      <c r="I1644">
        <v>5016000</v>
      </c>
      <c r="J1644">
        <v>1296000</v>
      </c>
      <c r="K1644">
        <v>1296000</v>
      </c>
      <c r="L1644">
        <v>19</v>
      </c>
      <c r="M1644" t="s">
        <v>16816</v>
      </c>
      <c r="N1644" t="s">
        <v>16817</v>
      </c>
      <c r="O1644">
        <v>1</v>
      </c>
      <c r="P1644" t="s">
        <v>4317</v>
      </c>
      <c r="Q1644">
        <v>1</v>
      </c>
      <c r="R1644">
        <v>1</v>
      </c>
      <c r="S1644" t="s">
        <v>30</v>
      </c>
    </row>
    <row r="1645" spans="1:19" x14ac:dyDescent="0.2">
      <c r="A1645">
        <v>20194</v>
      </c>
      <c r="B1645" t="s">
        <v>3304</v>
      </c>
      <c r="C1645" t="s">
        <v>16818</v>
      </c>
      <c r="D1645" s="1">
        <v>42741</v>
      </c>
      <c r="E1645" s="1">
        <v>42831</v>
      </c>
      <c r="F1645" t="s">
        <v>16819</v>
      </c>
      <c r="G1645">
        <v>1</v>
      </c>
      <c r="H1645">
        <v>30300000</v>
      </c>
      <c r="I1645">
        <v>30300000</v>
      </c>
      <c r="J1645">
        <v>6300000</v>
      </c>
      <c r="K1645">
        <v>6300000</v>
      </c>
      <c r="L1645">
        <v>19</v>
      </c>
      <c r="M1645" t="s">
        <v>16820</v>
      </c>
      <c r="N1645" t="s">
        <v>16821</v>
      </c>
      <c r="O1645">
        <v>1</v>
      </c>
      <c r="P1645" t="s">
        <v>4317</v>
      </c>
      <c r="Q1645">
        <v>5</v>
      </c>
      <c r="R1645">
        <v>4</v>
      </c>
      <c r="S1645" t="s">
        <v>25</v>
      </c>
    </row>
    <row r="1646" spans="1:19" x14ac:dyDescent="0.2">
      <c r="A1646">
        <v>20195</v>
      </c>
      <c r="B1646" t="s">
        <v>3304</v>
      </c>
      <c r="C1646" t="s">
        <v>16822</v>
      </c>
      <c r="D1646" s="1">
        <v>42762</v>
      </c>
      <c r="E1646" s="1">
        <v>42852</v>
      </c>
      <c r="F1646" t="s">
        <v>16823</v>
      </c>
      <c r="G1646">
        <v>1</v>
      </c>
      <c r="H1646">
        <v>13003000</v>
      </c>
      <c r="I1646">
        <v>13003000</v>
      </c>
      <c r="J1646">
        <v>2983000</v>
      </c>
      <c r="K1646">
        <v>2983000</v>
      </c>
      <c r="L1646">
        <v>19</v>
      </c>
      <c r="M1646" t="s">
        <v>16824</v>
      </c>
      <c r="N1646" t="s">
        <v>16825</v>
      </c>
      <c r="O1646">
        <v>1</v>
      </c>
      <c r="P1646" t="s">
        <v>4317</v>
      </c>
      <c r="Q1646">
        <v>5</v>
      </c>
      <c r="R1646">
        <v>2</v>
      </c>
      <c r="S1646" t="s">
        <v>25</v>
      </c>
    </row>
    <row r="1647" spans="1:19" x14ac:dyDescent="0.2">
      <c r="A1647">
        <v>20196</v>
      </c>
      <c r="B1647" t="s">
        <v>3304</v>
      </c>
      <c r="C1647" t="s">
        <v>16826</v>
      </c>
      <c r="D1647" s="1">
        <v>42741</v>
      </c>
      <c r="E1647" s="1">
        <v>42831</v>
      </c>
      <c r="F1647" t="s">
        <v>16827</v>
      </c>
      <c r="G1647">
        <v>1</v>
      </c>
      <c r="H1647">
        <v>12450000</v>
      </c>
      <c r="I1647">
        <v>12450000</v>
      </c>
      <c r="J1647">
        <v>7450000</v>
      </c>
      <c r="K1647">
        <v>7450000</v>
      </c>
      <c r="L1647">
        <v>19</v>
      </c>
      <c r="M1647" t="s">
        <v>16828</v>
      </c>
      <c r="N1647" t="s">
        <v>16829</v>
      </c>
      <c r="O1647">
        <v>1</v>
      </c>
      <c r="P1647" t="s">
        <v>4317</v>
      </c>
      <c r="Q1647">
        <v>4</v>
      </c>
      <c r="R1647">
        <v>5</v>
      </c>
      <c r="S1647" t="s">
        <v>25</v>
      </c>
    </row>
    <row r="1648" spans="1:19" x14ac:dyDescent="0.2">
      <c r="A1648">
        <v>20197</v>
      </c>
      <c r="B1648" t="s">
        <v>3304</v>
      </c>
      <c r="C1648" t="s">
        <v>16830</v>
      </c>
      <c r="D1648" s="1">
        <v>42797</v>
      </c>
      <c r="E1648" s="1">
        <v>42889</v>
      </c>
      <c r="F1648" t="s">
        <v>16831</v>
      </c>
      <c r="G1648">
        <v>1</v>
      </c>
      <c r="H1648">
        <v>16500000</v>
      </c>
      <c r="I1648">
        <v>16500000</v>
      </c>
      <c r="J1648">
        <v>7500000</v>
      </c>
      <c r="K1648">
        <v>7500000</v>
      </c>
      <c r="L1648">
        <v>19</v>
      </c>
      <c r="M1648" t="s">
        <v>16832</v>
      </c>
      <c r="N1648" t="s">
        <v>16833</v>
      </c>
      <c r="O1648">
        <v>1</v>
      </c>
      <c r="P1648" t="s">
        <v>4317</v>
      </c>
      <c r="Q1648">
        <v>3</v>
      </c>
      <c r="R1648">
        <v>4</v>
      </c>
      <c r="S1648" t="s">
        <v>30</v>
      </c>
    </row>
    <row r="1649" spans="1:19" x14ac:dyDescent="0.2">
      <c r="A1649">
        <v>20198</v>
      </c>
      <c r="B1649" t="s">
        <v>3304</v>
      </c>
      <c r="C1649" t="s">
        <v>16834</v>
      </c>
      <c r="D1649" s="1">
        <v>42867</v>
      </c>
      <c r="E1649" s="1">
        <v>42959</v>
      </c>
      <c r="F1649" t="s">
        <v>16835</v>
      </c>
      <c r="G1649">
        <v>1</v>
      </c>
      <c r="H1649">
        <v>12600000</v>
      </c>
      <c r="I1649">
        <v>12600000</v>
      </c>
      <c r="J1649">
        <v>6300000</v>
      </c>
      <c r="K1649">
        <v>6300000</v>
      </c>
      <c r="L1649">
        <v>19</v>
      </c>
      <c r="M1649" t="s">
        <v>16836</v>
      </c>
      <c r="N1649" t="s">
        <v>16837</v>
      </c>
      <c r="O1649">
        <v>1</v>
      </c>
      <c r="P1649" t="s">
        <v>4317</v>
      </c>
      <c r="Q1649">
        <v>7</v>
      </c>
      <c r="R1649">
        <v>1</v>
      </c>
      <c r="S1649" t="s">
        <v>25</v>
      </c>
    </row>
    <row r="1650" spans="1:19" x14ac:dyDescent="0.2">
      <c r="A1650">
        <v>20200</v>
      </c>
      <c r="B1650" t="s">
        <v>3304</v>
      </c>
      <c r="C1650" t="s">
        <v>16838</v>
      </c>
      <c r="D1650" s="1">
        <v>42865</v>
      </c>
      <c r="E1650" s="1">
        <v>42957</v>
      </c>
      <c r="F1650" t="s">
        <v>16839</v>
      </c>
      <c r="G1650">
        <v>1</v>
      </c>
      <c r="H1650">
        <v>9445000</v>
      </c>
      <c r="I1650">
        <v>9445000</v>
      </c>
      <c r="J1650">
        <v>2845000</v>
      </c>
      <c r="K1650">
        <v>2845000</v>
      </c>
      <c r="L1650">
        <v>19</v>
      </c>
      <c r="M1650" t="s">
        <v>16840</v>
      </c>
      <c r="N1650" t="s">
        <v>4549</v>
      </c>
      <c r="O1650">
        <v>1</v>
      </c>
      <c r="P1650" t="s">
        <v>4317</v>
      </c>
      <c r="Q1650">
        <v>7</v>
      </c>
      <c r="R1650">
        <v>2</v>
      </c>
      <c r="S1650" t="s">
        <v>30</v>
      </c>
    </row>
    <row r="1651" spans="1:19" x14ac:dyDescent="0.2">
      <c r="A1651">
        <v>20201</v>
      </c>
      <c r="B1651" t="s">
        <v>3304</v>
      </c>
      <c r="C1651" t="s">
        <v>16841</v>
      </c>
      <c r="D1651" s="1">
        <v>42867</v>
      </c>
      <c r="E1651" s="1">
        <v>42928</v>
      </c>
      <c r="F1651" t="s">
        <v>16842</v>
      </c>
      <c r="G1651">
        <v>1</v>
      </c>
      <c r="H1651">
        <v>2538000</v>
      </c>
      <c r="I1651">
        <v>2538000</v>
      </c>
      <c r="J1651">
        <v>1238000</v>
      </c>
      <c r="K1651">
        <v>1238000</v>
      </c>
      <c r="L1651">
        <v>19</v>
      </c>
      <c r="M1651" t="s">
        <v>16843</v>
      </c>
      <c r="N1651" t="s">
        <v>16844</v>
      </c>
      <c r="O1651">
        <v>1</v>
      </c>
      <c r="P1651" t="s">
        <v>4317</v>
      </c>
      <c r="Q1651">
        <v>2</v>
      </c>
      <c r="R1651">
        <v>4</v>
      </c>
      <c r="S1651" t="s">
        <v>25</v>
      </c>
    </row>
    <row r="1652" spans="1:19" x14ac:dyDescent="0.2">
      <c r="A1652">
        <v>20203</v>
      </c>
      <c r="B1652" t="s">
        <v>3304</v>
      </c>
      <c r="C1652" t="s">
        <v>16845</v>
      </c>
      <c r="D1652" s="1">
        <v>42748</v>
      </c>
      <c r="E1652" s="1">
        <v>42838</v>
      </c>
      <c r="F1652" t="s">
        <v>16846</v>
      </c>
      <c r="G1652">
        <v>1</v>
      </c>
      <c r="H1652">
        <v>16530000</v>
      </c>
      <c r="I1652">
        <v>16530000</v>
      </c>
      <c r="J1652">
        <v>6300000</v>
      </c>
      <c r="K1652">
        <v>6300000</v>
      </c>
      <c r="L1652">
        <v>19</v>
      </c>
      <c r="M1652" t="s">
        <v>16847</v>
      </c>
      <c r="N1652" t="s">
        <v>16848</v>
      </c>
      <c r="O1652">
        <v>1</v>
      </c>
      <c r="P1652" t="s">
        <v>4317</v>
      </c>
      <c r="Q1652">
        <v>2</v>
      </c>
      <c r="R1652">
        <v>1</v>
      </c>
      <c r="S1652" t="s">
        <v>25</v>
      </c>
    </row>
    <row r="1653" spans="1:19" x14ac:dyDescent="0.2">
      <c r="A1653">
        <v>20204</v>
      </c>
      <c r="B1653" t="s">
        <v>3304</v>
      </c>
      <c r="C1653" t="s">
        <v>16849</v>
      </c>
      <c r="D1653" s="1">
        <v>42741</v>
      </c>
      <c r="E1653" s="1">
        <v>42800</v>
      </c>
      <c r="F1653" t="s">
        <v>16850</v>
      </c>
      <c r="G1653">
        <v>1</v>
      </c>
      <c r="H1653">
        <v>4620000</v>
      </c>
      <c r="I1653">
        <v>4620000</v>
      </c>
      <c r="J1653">
        <v>1300000</v>
      </c>
      <c r="K1653">
        <v>1300000</v>
      </c>
      <c r="L1653">
        <v>19</v>
      </c>
      <c r="M1653" t="s">
        <v>16851</v>
      </c>
      <c r="N1653" t="s">
        <v>16852</v>
      </c>
      <c r="O1653">
        <v>1</v>
      </c>
      <c r="P1653" t="s">
        <v>4317</v>
      </c>
      <c r="Q1653">
        <v>4</v>
      </c>
      <c r="R1653">
        <v>5</v>
      </c>
      <c r="S1653" t="s">
        <v>25</v>
      </c>
    </row>
    <row r="1654" spans="1:19" x14ac:dyDescent="0.2">
      <c r="A1654">
        <v>20205</v>
      </c>
      <c r="B1654" t="s">
        <v>3304</v>
      </c>
      <c r="C1654" t="s">
        <v>16853</v>
      </c>
      <c r="D1654" s="1">
        <v>42741</v>
      </c>
      <c r="E1654" s="1">
        <v>42831</v>
      </c>
      <c r="F1654" t="s">
        <v>16854</v>
      </c>
      <c r="G1654">
        <v>1</v>
      </c>
      <c r="H1654">
        <v>6000000</v>
      </c>
      <c r="I1654">
        <v>6000000</v>
      </c>
      <c r="J1654">
        <v>3000000</v>
      </c>
      <c r="K1654">
        <v>3000000</v>
      </c>
      <c r="L1654">
        <v>19</v>
      </c>
      <c r="M1654" t="s">
        <v>16855</v>
      </c>
      <c r="N1654" t="s">
        <v>16856</v>
      </c>
      <c r="O1654">
        <v>1</v>
      </c>
      <c r="P1654" t="s">
        <v>4317</v>
      </c>
      <c r="Q1654">
        <v>3</v>
      </c>
      <c r="R1654">
        <v>2</v>
      </c>
      <c r="S1654" t="s">
        <v>30</v>
      </c>
    </row>
    <row r="1655" spans="1:19" x14ac:dyDescent="0.2">
      <c r="A1655">
        <v>20206</v>
      </c>
      <c r="B1655" t="s">
        <v>3304</v>
      </c>
      <c r="C1655" t="s">
        <v>16857</v>
      </c>
      <c r="D1655" s="1">
        <v>42741</v>
      </c>
      <c r="E1655" s="1">
        <v>42800</v>
      </c>
      <c r="F1655" t="s">
        <v>16858</v>
      </c>
      <c r="G1655">
        <v>1</v>
      </c>
      <c r="H1655">
        <v>5004300</v>
      </c>
      <c r="I1655">
        <v>5004300</v>
      </c>
      <c r="J1655">
        <v>1300000</v>
      </c>
      <c r="K1655">
        <v>1300000</v>
      </c>
      <c r="L1655">
        <v>19</v>
      </c>
      <c r="M1655" t="s">
        <v>16859</v>
      </c>
      <c r="N1655" t="s">
        <v>16860</v>
      </c>
      <c r="O1655">
        <v>1</v>
      </c>
      <c r="P1655" t="s">
        <v>4317</v>
      </c>
      <c r="S1655" t="s">
        <v>25</v>
      </c>
    </row>
    <row r="1656" spans="1:19" x14ac:dyDescent="0.2">
      <c r="A1656">
        <v>20207</v>
      </c>
      <c r="B1656" t="s">
        <v>3304</v>
      </c>
      <c r="C1656" t="s">
        <v>16861</v>
      </c>
      <c r="D1656" s="1">
        <v>42741</v>
      </c>
      <c r="E1656" s="1">
        <v>42800</v>
      </c>
      <c r="F1656" t="s">
        <v>16862</v>
      </c>
      <c r="G1656">
        <v>1</v>
      </c>
      <c r="H1656">
        <v>5470400</v>
      </c>
      <c r="I1656">
        <v>5470400</v>
      </c>
      <c r="J1656">
        <v>1235000</v>
      </c>
      <c r="K1656">
        <v>1235000</v>
      </c>
      <c r="L1656">
        <v>19</v>
      </c>
      <c r="M1656" t="s">
        <v>16863</v>
      </c>
      <c r="N1656" t="s">
        <v>16864</v>
      </c>
      <c r="O1656">
        <v>1</v>
      </c>
      <c r="P1656" t="s">
        <v>4317</v>
      </c>
      <c r="Q1656">
        <v>1</v>
      </c>
      <c r="R1656">
        <v>1</v>
      </c>
      <c r="S1656" t="s">
        <v>30</v>
      </c>
    </row>
    <row r="1657" spans="1:19" x14ac:dyDescent="0.2">
      <c r="A1657">
        <v>20208</v>
      </c>
      <c r="B1657" t="s">
        <v>3304</v>
      </c>
      <c r="C1657" t="s">
        <v>16865</v>
      </c>
      <c r="D1657" s="1">
        <v>42867</v>
      </c>
      <c r="E1657" s="1">
        <v>42928</v>
      </c>
      <c r="F1657" t="s">
        <v>16866</v>
      </c>
      <c r="G1657">
        <v>1</v>
      </c>
      <c r="H1657">
        <v>5245000</v>
      </c>
      <c r="I1657">
        <v>5245000</v>
      </c>
      <c r="J1657">
        <v>1295000</v>
      </c>
      <c r="K1657">
        <v>1295000</v>
      </c>
      <c r="L1657">
        <v>19</v>
      </c>
      <c r="M1657" t="s">
        <v>16867</v>
      </c>
      <c r="N1657" t="s">
        <v>16868</v>
      </c>
      <c r="O1657">
        <v>1</v>
      </c>
      <c r="P1657" t="s">
        <v>4317</v>
      </c>
      <c r="Q1657">
        <v>1</v>
      </c>
      <c r="R1657">
        <v>0</v>
      </c>
      <c r="S1657" t="s">
        <v>30</v>
      </c>
    </row>
    <row r="1658" spans="1:19" x14ac:dyDescent="0.2">
      <c r="A1658">
        <v>20209</v>
      </c>
      <c r="B1658" t="s">
        <v>3304</v>
      </c>
      <c r="C1658" t="s">
        <v>16869</v>
      </c>
      <c r="D1658" s="1">
        <v>42867</v>
      </c>
      <c r="E1658" s="1">
        <v>42928</v>
      </c>
      <c r="F1658" t="s">
        <v>16870</v>
      </c>
      <c r="G1658">
        <v>1</v>
      </c>
      <c r="H1658">
        <v>5183000</v>
      </c>
      <c r="I1658">
        <v>5183000</v>
      </c>
      <c r="J1658">
        <v>1295000</v>
      </c>
      <c r="K1658">
        <v>1295000</v>
      </c>
      <c r="L1658">
        <v>19</v>
      </c>
      <c r="M1658" t="s">
        <v>16871</v>
      </c>
      <c r="N1658" t="s">
        <v>16872</v>
      </c>
      <c r="O1658">
        <v>1</v>
      </c>
      <c r="P1658" t="s">
        <v>4317</v>
      </c>
      <c r="Q1658">
        <v>2</v>
      </c>
      <c r="R1658">
        <v>2</v>
      </c>
      <c r="S1658" t="s">
        <v>30</v>
      </c>
    </row>
    <row r="1659" spans="1:19" x14ac:dyDescent="0.2">
      <c r="A1659">
        <v>20212</v>
      </c>
      <c r="B1659" t="s">
        <v>3304</v>
      </c>
      <c r="C1659" t="s">
        <v>16873</v>
      </c>
      <c r="D1659" s="1">
        <v>42865</v>
      </c>
      <c r="E1659" s="1">
        <v>42988</v>
      </c>
      <c r="F1659" t="s">
        <v>16874</v>
      </c>
      <c r="G1659">
        <v>1</v>
      </c>
      <c r="H1659">
        <v>72200000</v>
      </c>
      <c r="I1659">
        <v>72200000</v>
      </c>
      <c r="J1659">
        <v>36000000</v>
      </c>
      <c r="K1659">
        <v>36000000</v>
      </c>
      <c r="L1659">
        <v>19</v>
      </c>
      <c r="M1659" t="s">
        <v>16875</v>
      </c>
      <c r="N1659" t="s">
        <v>16876</v>
      </c>
      <c r="O1659">
        <v>1</v>
      </c>
      <c r="P1659" t="s">
        <v>4317</v>
      </c>
      <c r="Q1659">
        <v>10</v>
      </c>
      <c r="R1659">
        <v>4</v>
      </c>
      <c r="S1659" t="s">
        <v>25</v>
      </c>
    </row>
    <row r="1660" spans="1:19" x14ac:dyDescent="0.2">
      <c r="A1660">
        <v>20213</v>
      </c>
      <c r="B1660" t="s">
        <v>3304</v>
      </c>
      <c r="C1660" t="s">
        <v>16877</v>
      </c>
      <c r="D1660" s="1">
        <v>42748</v>
      </c>
      <c r="E1660" s="1">
        <v>42868</v>
      </c>
      <c r="F1660" t="s">
        <v>16878</v>
      </c>
      <c r="G1660">
        <v>1</v>
      </c>
      <c r="H1660">
        <v>75600000</v>
      </c>
      <c r="I1660">
        <v>75600000</v>
      </c>
      <c r="J1660">
        <v>36000000</v>
      </c>
      <c r="K1660">
        <v>36000000</v>
      </c>
      <c r="L1660">
        <v>19</v>
      </c>
      <c r="M1660" t="s">
        <v>16879</v>
      </c>
      <c r="N1660" t="s">
        <v>16880</v>
      </c>
      <c r="O1660">
        <v>1</v>
      </c>
      <c r="P1660" t="s">
        <v>4317</v>
      </c>
      <c r="Q1660">
        <v>2</v>
      </c>
      <c r="R1660">
        <v>4</v>
      </c>
      <c r="S1660" t="s">
        <v>25</v>
      </c>
    </row>
    <row r="1661" spans="1:19" x14ac:dyDescent="0.2">
      <c r="A1661">
        <v>20216</v>
      </c>
      <c r="B1661" t="s">
        <v>3304</v>
      </c>
      <c r="C1661" t="s">
        <v>16881</v>
      </c>
      <c r="D1661" s="1">
        <v>42762</v>
      </c>
      <c r="E1661" s="1">
        <v>42852</v>
      </c>
      <c r="F1661" t="s">
        <v>16882</v>
      </c>
      <c r="G1661">
        <v>1</v>
      </c>
      <c r="H1661">
        <v>18000000</v>
      </c>
      <c r="I1661">
        <v>18000000</v>
      </c>
      <c r="J1661">
        <v>7500000</v>
      </c>
      <c r="K1661">
        <v>7500000</v>
      </c>
      <c r="L1661">
        <v>19</v>
      </c>
      <c r="M1661" t="s">
        <v>16883</v>
      </c>
      <c r="N1661" t="s">
        <v>16884</v>
      </c>
      <c r="O1661">
        <v>1</v>
      </c>
      <c r="P1661" t="s">
        <v>4317</v>
      </c>
      <c r="Q1661">
        <v>3</v>
      </c>
      <c r="R1661">
        <v>4</v>
      </c>
      <c r="S1661" t="s">
        <v>30</v>
      </c>
    </row>
    <row r="1662" spans="1:19" x14ac:dyDescent="0.2">
      <c r="A1662">
        <v>20217</v>
      </c>
      <c r="B1662" t="s">
        <v>3304</v>
      </c>
      <c r="C1662" t="s">
        <v>16885</v>
      </c>
      <c r="D1662" s="1">
        <v>42789</v>
      </c>
      <c r="E1662" s="1">
        <v>42878</v>
      </c>
      <c r="F1662" t="s">
        <v>16886</v>
      </c>
      <c r="G1662">
        <v>1</v>
      </c>
      <c r="H1662">
        <v>12900000</v>
      </c>
      <c r="I1662">
        <v>12900000</v>
      </c>
      <c r="J1662">
        <v>6000000</v>
      </c>
      <c r="K1662">
        <v>6000000</v>
      </c>
      <c r="L1662">
        <v>19</v>
      </c>
      <c r="M1662" t="s">
        <v>16887</v>
      </c>
      <c r="N1662" t="s">
        <v>16888</v>
      </c>
      <c r="O1662">
        <v>1</v>
      </c>
      <c r="P1662" t="s">
        <v>4317</v>
      </c>
      <c r="Q1662">
        <v>5</v>
      </c>
      <c r="R1662">
        <v>5</v>
      </c>
      <c r="S1662" t="s">
        <v>25</v>
      </c>
    </row>
    <row r="1663" spans="1:19" x14ac:dyDescent="0.2">
      <c r="A1663">
        <v>20219</v>
      </c>
      <c r="B1663" t="s">
        <v>3304</v>
      </c>
      <c r="C1663" t="s">
        <v>16889</v>
      </c>
      <c r="D1663" s="1">
        <v>42762</v>
      </c>
      <c r="E1663" s="1">
        <v>42852</v>
      </c>
      <c r="F1663" t="s">
        <v>16890</v>
      </c>
      <c r="G1663">
        <v>1</v>
      </c>
      <c r="H1663">
        <v>17904550</v>
      </c>
      <c r="I1663">
        <v>17904550</v>
      </c>
      <c r="J1663">
        <v>6864550</v>
      </c>
      <c r="K1663">
        <v>6864550</v>
      </c>
      <c r="L1663">
        <v>19</v>
      </c>
      <c r="M1663" t="s">
        <v>16891</v>
      </c>
      <c r="N1663" t="s">
        <v>16892</v>
      </c>
      <c r="O1663">
        <v>1</v>
      </c>
      <c r="P1663" t="s">
        <v>4317</v>
      </c>
      <c r="Q1663">
        <v>2</v>
      </c>
      <c r="R1663">
        <v>2</v>
      </c>
      <c r="S1663" t="s">
        <v>25</v>
      </c>
    </row>
    <row r="1664" spans="1:19" x14ac:dyDescent="0.2">
      <c r="A1664">
        <v>20220</v>
      </c>
      <c r="B1664" t="s">
        <v>3304</v>
      </c>
      <c r="C1664" t="s">
        <v>16893</v>
      </c>
      <c r="D1664" s="1">
        <v>42789</v>
      </c>
      <c r="E1664" s="1">
        <v>42878</v>
      </c>
      <c r="F1664" t="s">
        <v>16894</v>
      </c>
      <c r="G1664">
        <v>1</v>
      </c>
      <c r="H1664">
        <v>34200000</v>
      </c>
      <c r="I1664">
        <v>34200000</v>
      </c>
      <c r="J1664">
        <v>7200000</v>
      </c>
      <c r="K1664">
        <v>7200000</v>
      </c>
      <c r="L1664">
        <v>19</v>
      </c>
      <c r="M1664" t="s">
        <v>16895</v>
      </c>
      <c r="N1664" t="s">
        <v>16896</v>
      </c>
      <c r="O1664">
        <v>1</v>
      </c>
      <c r="P1664" t="s">
        <v>4317</v>
      </c>
      <c r="Q1664">
        <v>7</v>
      </c>
      <c r="R1664">
        <v>5</v>
      </c>
      <c r="S1664" t="s">
        <v>25</v>
      </c>
    </row>
    <row r="1665" spans="1:19" x14ac:dyDescent="0.2">
      <c r="A1665">
        <v>20222</v>
      </c>
      <c r="B1665" t="s">
        <v>3304</v>
      </c>
      <c r="C1665" t="s">
        <v>16897</v>
      </c>
      <c r="D1665" s="1">
        <v>42837</v>
      </c>
      <c r="E1665" s="1">
        <v>42928</v>
      </c>
      <c r="F1665" t="s">
        <v>16898</v>
      </c>
      <c r="G1665">
        <v>1</v>
      </c>
      <c r="H1665">
        <v>15020000</v>
      </c>
      <c r="I1665">
        <v>15020000</v>
      </c>
      <c r="J1665">
        <v>7500000</v>
      </c>
      <c r="K1665">
        <v>7500000</v>
      </c>
      <c r="L1665">
        <v>19</v>
      </c>
      <c r="M1665" t="s">
        <v>16899</v>
      </c>
      <c r="N1665" t="s">
        <v>16900</v>
      </c>
      <c r="O1665">
        <v>1</v>
      </c>
      <c r="P1665" t="s">
        <v>4317</v>
      </c>
      <c r="Q1665">
        <v>3</v>
      </c>
      <c r="R1665">
        <v>1</v>
      </c>
      <c r="S1665" t="s">
        <v>30</v>
      </c>
    </row>
    <row r="1666" spans="1:19" x14ac:dyDescent="0.2">
      <c r="A1666">
        <v>22377</v>
      </c>
      <c r="B1666" t="s">
        <v>3304</v>
      </c>
      <c r="C1666" t="s">
        <v>16881</v>
      </c>
      <c r="D1666" s="1">
        <v>42762</v>
      </c>
      <c r="E1666" s="1">
        <v>42852</v>
      </c>
      <c r="F1666" t="s">
        <v>16901</v>
      </c>
      <c r="G1666">
        <v>1</v>
      </c>
      <c r="H1666">
        <v>60000000</v>
      </c>
      <c r="I1666">
        <v>60000000</v>
      </c>
      <c r="J1666">
        <v>6000000</v>
      </c>
      <c r="K1666">
        <v>6000000</v>
      </c>
      <c r="M1666" t="s">
        <v>16902</v>
      </c>
      <c r="N1666" t="s">
        <v>16903</v>
      </c>
      <c r="O1666">
        <v>1</v>
      </c>
      <c r="P1666" t="s">
        <v>4317</v>
      </c>
      <c r="Q1666">
        <v>2</v>
      </c>
      <c r="R1666">
        <v>5</v>
      </c>
      <c r="S1666" t="s">
        <v>30</v>
      </c>
    </row>
    <row r="1667" spans="1:19" x14ac:dyDescent="0.2">
      <c r="A1667">
        <v>22389</v>
      </c>
      <c r="B1667" t="s">
        <v>3304</v>
      </c>
      <c r="C1667" t="s">
        <v>16904</v>
      </c>
      <c r="D1667" s="1">
        <v>42755</v>
      </c>
      <c r="E1667" s="1">
        <v>42814</v>
      </c>
      <c r="F1667" t="s">
        <v>16905</v>
      </c>
      <c r="G1667">
        <v>1</v>
      </c>
      <c r="H1667">
        <v>5313358</v>
      </c>
      <c r="I1667">
        <v>5313358</v>
      </c>
      <c r="J1667">
        <v>12979979</v>
      </c>
      <c r="K1667">
        <v>12979979</v>
      </c>
      <c r="M1667" t="s">
        <v>16906</v>
      </c>
      <c r="N1667" t="s">
        <v>16907</v>
      </c>
      <c r="O1667">
        <v>1</v>
      </c>
      <c r="P1667" t="s">
        <v>4317</v>
      </c>
      <c r="Q1667">
        <v>1</v>
      </c>
      <c r="R1667">
        <v>2</v>
      </c>
      <c r="S1667" t="s">
        <v>25</v>
      </c>
    </row>
    <row r="1668" spans="1:19" x14ac:dyDescent="0.2">
      <c r="A1668">
        <v>22390</v>
      </c>
      <c r="B1668" t="s">
        <v>3304</v>
      </c>
      <c r="C1668" t="s">
        <v>16908</v>
      </c>
      <c r="D1668" s="1">
        <v>43049</v>
      </c>
      <c r="E1668" s="1">
        <v>43110</v>
      </c>
      <c r="F1668" t="s">
        <v>16909</v>
      </c>
      <c r="G1668">
        <v>1</v>
      </c>
      <c r="H1668">
        <v>1300000</v>
      </c>
      <c r="I1668">
        <v>1300000</v>
      </c>
      <c r="J1668">
        <v>1300000</v>
      </c>
      <c r="K1668">
        <v>1300000</v>
      </c>
      <c r="M1668" t="s">
        <v>16910</v>
      </c>
      <c r="N1668" t="s">
        <v>16911</v>
      </c>
      <c r="O1668">
        <v>1</v>
      </c>
      <c r="P1668" t="s">
        <v>4317</v>
      </c>
      <c r="Q1668">
        <v>1</v>
      </c>
      <c r="R1668">
        <v>4</v>
      </c>
      <c r="S1668" t="s">
        <v>25</v>
      </c>
    </row>
    <row r="1669" spans="1:19" x14ac:dyDescent="0.2">
      <c r="A1669">
        <v>22391</v>
      </c>
      <c r="B1669" t="s">
        <v>3304</v>
      </c>
      <c r="C1669" t="s">
        <v>16912</v>
      </c>
      <c r="D1669" s="1">
        <v>42789</v>
      </c>
      <c r="E1669" s="1">
        <v>42878</v>
      </c>
      <c r="F1669" t="s">
        <v>16913</v>
      </c>
      <c r="G1669">
        <v>1</v>
      </c>
      <c r="H1669">
        <v>17900000</v>
      </c>
      <c r="I1669">
        <v>17900000</v>
      </c>
      <c r="J1669">
        <v>7400000</v>
      </c>
      <c r="K1669">
        <v>7400000</v>
      </c>
      <c r="M1669" t="s">
        <v>16914</v>
      </c>
      <c r="N1669" t="s">
        <v>16915</v>
      </c>
      <c r="O1669">
        <v>1</v>
      </c>
      <c r="P1669" t="s">
        <v>4317</v>
      </c>
      <c r="Q1669">
        <v>7</v>
      </c>
      <c r="R1669">
        <v>4</v>
      </c>
      <c r="S1669" t="s">
        <v>25</v>
      </c>
    </row>
    <row r="1670" spans="1:19" x14ac:dyDescent="0.2">
      <c r="A1670">
        <v>22392</v>
      </c>
      <c r="B1670" t="s">
        <v>3304</v>
      </c>
      <c r="C1670" t="s">
        <v>16916</v>
      </c>
      <c r="D1670" s="1">
        <v>42837</v>
      </c>
      <c r="E1670" s="1">
        <v>42898</v>
      </c>
      <c r="F1670" t="s">
        <v>16917</v>
      </c>
      <c r="G1670">
        <v>1</v>
      </c>
      <c r="H1670">
        <v>6582720</v>
      </c>
      <c r="I1670">
        <v>6582720</v>
      </c>
      <c r="J1670">
        <v>1300000</v>
      </c>
      <c r="K1670">
        <v>1300000</v>
      </c>
      <c r="M1670" t="s">
        <v>16918</v>
      </c>
      <c r="N1670" t="s">
        <v>16919</v>
      </c>
      <c r="O1670">
        <v>1</v>
      </c>
      <c r="P1670" t="s">
        <v>4317</v>
      </c>
      <c r="Q1670">
        <v>1</v>
      </c>
      <c r="R1670">
        <v>2</v>
      </c>
      <c r="S1670" t="s">
        <v>25</v>
      </c>
    </row>
    <row r="1671" spans="1:19" x14ac:dyDescent="0.2">
      <c r="A1671">
        <v>22393</v>
      </c>
      <c r="B1671" t="s">
        <v>3304</v>
      </c>
      <c r="C1671" t="s">
        <v>16920</v>
      </c>
      <c r="D1671" s="1">
        <v>42789</v>
      </c>
      <c r="E1671" s="1">
        <v>43700</v>
      </c>
      <c r="F1671" t="s">
        <v>16921</v>
      </c>
      <c r="G1671">
        <v>1</v>
      </c>
      <c r="H1671">
        <v>6179260</v>
      </c>
      <c r="I1671">
        <v>6179260</v>
      </c>
      <c r="J1671">
        <v>1200000</v>
      </c>
      <c r="K1671">
        <v>1200000</v>
      </c>
      <c r="M1671" t="s">
        <v>16922</v>
      </c>
      <c r="N1671" t="s">
        <v>16923</v>
      </c>
      <c r="O1671">
        <v>1</v>
      </c>
      <c r="P1671" t="s">
        <v>4317</v>
      </c>
      <c r="Q1671">
        <v>1</v>
      </c>
      <c r="R1671">
        <v>3</v>
      </c>
      <c r="S1671" t="s">
        <v>30</v>
      </c>
    </row>
    <row r="1672" spans="1:19" x14ac:dyDescent="0.2">
      <c r="A1672">
        <v>22394</v>
      </c>
      <c r="B1672" t="s">
        <v>3304</v>
      </c>
      <c r="C1672" t="s">
        <v>16924</v>
      </c>
      <c r="D1672" s="1">
        <v>42789</v>
      </c>
      <c r="E1672" s="1">
        <v>43700</v>
      </c>
      <c r="F1672" t="s">
        <v>16925</v>
      </c>
      <c r="G1672">
        <v>1</v>
      </c>
      <c r="H1672">
        <v>2433150</v>
      </c>
      <c r="I1672">
        <v>2433150</v>
      </c>
      <c r="J1672">
        <v>1113440</v>
      </c>
      <c r="K1672">
        <v>1113440</v>
      </c>
      <c r="M1672" t="s">
        <v>16926</v>
      </c>
      <c r="N1672" t="s">
        <v>16927</v>
      </c>
      <c r="O1672">
        <v>1</v>
      </c>
      <c r="P1672" t="s">
        <v>4317</v>
      </c>
      <c r="S1672" t="s">
        <v>25</v>
      </c>
    </row>
    <row r="1673" spans="1:19" x14ac:dyDescent="0.2">
      <c r="A1673">
        <v>22396</v>
      </c>
      <c r="B1673" t="s">
        <v>3304</v>
      </c>
      <c r="C1673" t="s">
        <v>16928</v>
      </c>
      <c r="D1673" s="1">
        <v>42867</v>
      </c>
      <c r="E1673" s="1">
        <v>42959</v>
      </c>
      <c r="F1673" t="s">
        <v>16929</v>
      </c>
      <c r="G1673">
        <v>1</v>
      </c>
      <c r="H1673">
        <v>12780000</v>
      </c>
      <c r="I1673">
        <v>12780000</v>
      </c>
      <c r="J1673">
        <v>6300000</v>
      </c>
      <c r="K1673">
        <v>6300000</v>
      </c>
      <c r="M1673" t="s">
        <v>16930</v>
      </c>
      <c r="N1673" t="s">
        <v>16931</v>
      </c>
      <c r="O1673">
        <v>1</v>
      </c>
      <c r="P1673" t="s">
        <v>4317</v>
      </c>
      <c r="Q1673">
        <v>1</v>
      </c>
      <c r="R1673">
        <v>4</v>
      </c>
      <c r="S1673" t="s">
        <v>30</v>
      </c>
    </row>
    <row r="1674" spans="1:19" x14ac:dyDescent="0.2">
      <c r="A1674">
        <v>22399</v>
      </c>
      <c r="B1674" t="s">
        <v>3304</v>
      </c>
      <c r="C1674" t="s">
        <v>16932</v>
      </c>
      <c r="D1674" s="1">
        <v>42755</v>
      </c>
      <c r="E1674" s="1">
        <v>42814</v>
      </c>
      <c r="F1674" t="s">
        <v>16933</v>
      </c>
      <c r="G1674">
        <v>1</v>
      </c>
      <c r="H1674">
        <v>5140000</v>
      </c>
      <c r="I1674">
        <v>5140000</v>
      </c>
      <c r="J1674">
        <v>1300000</v>
      </c>
      <c r="K1674">
        <v>1300000</v>
      </c>
      <c r="M1674" t="s">
        <v>16934</v>
      </c>
      <c r="N1674" t="s">
        <v>16935</v>
      </c>
      <c r="O1674">
        <v>1</v>
      </c>
      <c r="P1674" t="s">
        <v>4317</v>
      </c>
      <c r="Q1674">
        <v>5</v>
      </c>
      <c r="R1674">
        <v>4</v>
      </c>
      <c r="S1674" t="s">
        <v>25</v>
      </c>
    </row>
    <row r="1675" spans="1:19" x14ac:dyDescent="0.2">
      <c r="A1675">
        <v>22400</v>
      </c>
      <c r="B1675" t="s">
        <v>3304</v>
      </c>
      <c r="C1675" t="s">
        <v>16936</v>
      </c>
      <c r="D1675" s="1">
        <v>42755</v>
      </c>
      <c r="E1675" s="1">
        <v>42814</v>
      </c>
      <c r="F1675" t="s">
        <v>16937</v>
      </c>
      <c r="G1675">
        <v>1</v>
      </c>
      <c r="H1675">
        <v>48530272</v>
      </c>
      <c r="I1675">
        <v>48530272</v>
      </c>
      <c r="J1675">
        <v>1300000</v>
      </c>
      <c r="K1675">
        <v>1300000</v>
      </c>
      <c r="M1675" t="s">
        <v>16938</v>
      </c>
      <c r="N1675" t="s">
        <v>16939</v>
      </c>
      <c r="O1675">
        <v>1</v>
      </c>
      <c r="P1675" t="s">
        <v>4317</v>
      </c>
      <c r="Q1675">
        <v>2</v>
      </c>
      <c r="R1675">
        <v>2</v>
      </c>
      <c r="S1675" t="s">
        <v>25</v>
      </c>
    </row>
    <row r="1676" spans="1:19" x14ac:dyDescent="0.2">
      <c r="A1676">
        <v>22401</v>
      </c>
      <c r="B1676" t="s">
        <v>3304</v>
      </c>
      <c r="C1676" t="s">
        <v>16940</v>
      </c>
      <c r="D1676" s="1">
        <v>42789</v>
      </c>
      <c r="E1676" s="1">
        <v>43700</v>
      </c>
      <c r="F1676" t="s">
        <v>16941</v>
      </c>
      <c r="G1676">
        <v>1</v>
      </c>
      <c r="H1676">
        <v>5140000</v>
      </c>
      <c r="I1676">
        <v>5140000</v>
      </c>
      <c r="J1676">
        <v>1300000</v>
      </c>
      <c r="K1676">
        <v>1300000</v>
      </c>
      <c r="M1676" t="s">
        <v>16942</v>
      </c>
      <c r="N1676" t="s">
        <v>16943</v>
      </c>
      <c r="O1676">
        <v>1</v>
      </c>
      <c r="P1676" t="s">
        <v>4317</v>
      </c>
      <c r="Q1676">
        <v>1</v>
      </c>
      <c r="R1676">
        <v>2</v>
      </c>
      <c r="S1676" t="s">
        <v>25</v>
      </c>
    </row>
    <row r="1677" spans="1:19" x14ac:dyDescent="0.2">
      <c r="A1677">
        <v>22402</v>
      </c>
      <c r="B1677" t="s">
        <v>3304</v>
      </c>
      <c r="C1677" t="s">
        <v>16944</v>
      </c>
      <c r="D1677" s="1">
        <v>42789</v>
      </c>
      <c r="E1677" s="1">
        <v>42848</v>
      </c>
      <c r="F1677" t="s">
        <v>16945</v>
      </c>
      <c r="G1677">
        <v>1</v>
      </c>
      <c r="H1677">
        <v>2600000</v>
      </c>
      <c r="I1677">
        <v>2600000</v>
      </c>
      <c r="J1677">
        <v>1300000</v>
      </c>
      <c r="K1677">
        <v>1300000</v>
      </c>
      <c r="M1677" t="s">
        <v>16946</v>
      </c>
      <c r="N1677" t="s">
        <v>16947</v>
      </c>
      <c r="O1677">
        <v>1</v>
      </c>
      <c r="P1677" t="s">
        <v>4317</v>
      </c>
      <c r="Q1677">
        <v>4</v>
      </c>
      <c r="R1677">
        <v>3</v>
      </c>
      <c r="S1677" t="s">
        <v>30</v>
      </c>
    </row>
    <row r="1678" spans="1:19" x14ac:dyDescent="0.2">
      <c r="A1678">
        <v>22403</v>
      </c>
      <c r="B1678" t="s">
        <v>3304</v>
      </c>
      <c r="C1678" t="s">
        <v>16948</v>
      </c>
      <c r="D1678" s="1">
        <v>42789</v>
      </c>
      <c r="E1678" s="1">
        <v>43700</v>
      </c>
      <c r="F1678" t="s">
        <v>16949</v>
      </c>
      <c r="G1678">
        <v>1</v>
      </c>
      <c r="H1678">
        <v>5522000</v>
      </c>
      <c r="I1678">
        <v>5522000</v>
      </c>
      <c r="J1678">
        <v>2786000</v>
      </c>
      <c r="K1678">
        <v>2786000</v>
      </c>
      <c r="M1678" t="s">
        <v>16950</v>
      </c>
      <c r="N1678" t="s">
        <v>16951</v>
      </c>
      <c r="O1678">
        <v>1</v>
      </c>
      <c r="P1678" t="s">
        <v>4317</v>
      </c>
      <c r="Q1678">
        <v>0</v>
      </c>
      <c r="R1678">
        <v>2</v>
      </c>
      <c r="S1678" t="s">
        <v>25</v>
      </c>
    </row>
    <row r="1679" spans="1:19" x14ac:dyDescent="0.2">
      <c r="A1679">
        <v>22404</v>
      </c>
      <c r="B1679" t="s">
        <v>3304</v>
      </c>
      <c r="C1679" t="s">
        <v>16952</v>
      </c>
      <c r="D1679" s="1">
        <v>42951</v>
      </c>
      <c r="E1679" s="1">
        <v>43012</v>
      </c>
      <c r="F1679" t="s">
        <v>16953</v>
      </c>
      <c r="G1679">
        <v>1</v>
      </c>
      <c r="H1679">
        <v>2620000</v>
      </c>
      <c r="I1679">
        <v>2620000</v>
      </c>
      <c r="J1679">
        <v>1300000</v>
      </c>
      <c r="K1679">
        <v>1300000</v>
      </c>
      <c r="M1679" t="s">
        <v>16954</v>
      </c>
      <c r="N1679" t="s">
        <v>16955</v>
      </c>
      <c r="O1679">
        <v>1</v>
      </c>
      <c r="P1679" t="s">
        <v>4317</v>
      </c>
      <c r="Q1679">
        <v>6</v>
      </c>
      <c r="R1679">
        <v>1</v>
      </c>
      <c r="S1679" t="s">
        <v>30</v>
      </c>
    </row>
    <row r="1680" spans="1:19" x14ac:dyDescent="0.2">
      <c r="A1680">
        <v>22406</v>
      </c>
      <c r="B1680" t="s">
        <v>3304</v>
      </c>
      <c r="C1680" t="s">
        <v>16956</v>
      </c>
      <c r="D1680" s="1">
        <v>42867</v>
      </c>
      <c r="E1680" s="1">
        <v>42928</v>
      </c>
      <c r="F1680" t="s">
        <v>16957</v>
      </c>
      <c r="G1680">
        <v>1</v>
      </c>
      <c r="H1680">
        <v>2600000</v>
      </c>
      <c r="I1680">
        <v>2600000</v>
      </c>
      <c r="J1680">
        <v>1300000</v>
      </c>
      <c r="K1680">
        <v>1300000</v>
      </c>
      <c r="M1680" t="s">
        <v>16958</v>
      </c>
      <c r="N1680" t="s">
        <v>16959</v>
      </c>
      <c r="O1680">
        <v>1</v>
      </c>
      <c r="P1680" t="s">
        <v>4317</v>
      </c>
      <c r="Q1680">
        <v>3</v>
      </c>
      <c r="R1680">
        <v>1</v>
      </c>
      <c r="S1680" t="s">
        <v>25</v>
      </c>
    </row>
    <row r="1681" spans="1:19" x14ac:dyDescent="0.2">
      <c r="A1681">
        <v>22409</v>
      </c>
      <c r="B1681" t="s">
        <v>3304</v>
      </c>
      <c r="C1681" t="s">
        <v>16960</v>
      </c>
      <c r="D1681" s="1">
        <v>42837</v>
      </c>
      <c r="E1681" s="1">
        <v>42928</v>
      </c>
      <c r="F1681" t="s">
        <v>16961</v>
      </c>
      <c r="G1681">
        <v>1</v>
      </c>
      <c r="H1681">
        <v>12000000</v>
      </c>
      <c r="I1681">
        <v>12000000</v>
      </c>
      <c r="J1681">
        <v>4800000</v>
      </c>
      <c r="K1681">
        <v>4800000</v>
      </c>
      <c r="M1681" t="s">
        <v>16962</v>
      </c>
      <c r="N1681" t="s">
        <v>16963</v>
      </c>
      <c r="O1681">
        <v>1</v>
      </c>
      <c r="P1681" t="s">
        <v>4317</v>
      </c>
      <c r="Q1681">
        <v>3</v>
      </c>
      <c r="R1681">
        <v>1</v>
      </c>
      <c r="S1681" t="s">
        <v>30</v>
      </c>
    </row>
    <row r="1682" spans="1:19" x14ac:dyDescent="0.2">
      <c r="A1682">
        <v>22410</v>
      </c>
      <c r="B1682" t="s">
        <v>3304</v>
      </c>
      <c r="C1682" t="s">
        <v>16964</v>
      </c>
      <c r="D1682" s="1">
        <v>42837</v>
      </c>
      <c r="E1682" s="1">
        <v>42898</v>
      </c>
      <c r="F1682" t="s">
        <v>16965</v>
      </c>
      <c r="G1682">
        <v>1</v>
      </c>
      <c r="H1682">
        <v>3280000</v>
      </c>
      <c r="I1682">
        <v>3280000</v>
      </c>
      <c r="J1682">
        <v>1280000</v>
      </c>
      <c r="K1682">
        <v>1280000</v>
      </c>
      <c r="M1682" t="s">
        <v>16966</v>
      </c>
      <c r="N1682" t="s">
        <v>16967</v>
      </c>
      <c r="O1682">
        <v>1</v>
      </c>
      <c r="P1682" t="s">
        <v>4317</v>
      </c>
      <c r="Q1682">
        <v>3</v>
      </c>
      <c r="R1682">
        <v>3</v>
      </c>
      <c r="S1682" t="s">
        <v>25</v>
      </c>
    </row>
    <row r="1683" spans="1:19" x14ac:dyDescent="0.2">
      <c r="A1683">
        <v>22412</v>
      </c>
      <c r="B1683" t="s">
        <v>3304</v>
      </c>
      <c r="C1683" t="s">
        <v>16968</v>
      </c>
      <c r="D1683" s="1">
        <v>42969</v>
      </c>
      <c r="E1683" s="1">
        <v>43061</v>
      </c>
      <c r="F1683" t="s">
        <v>16969</v>
      </c>
      <c r="G1683">
        <v>1</v>
      </c>
      <c r="H1683">
        <v>9785400</v>
      </c>
      <c r="I1683">
        <v>9785400</v>
      </c>
      <c r="J1683">
        <v>3600000</v>
      </c>
      <c r="K1683">
        <v>3600000</v>
      </c>
      <c r="M1683" t="s">
        <v>16970</v>
      </c>
      <c r="N1683" t="s">
        <v>16971</v>
      </c>
      <c r="O1683">
        <v>1</v>
      </c>
      <c r="P1683" t="s">
        <v>4317</v>
      </c>
      <c r="Q1683">
        <v>0</v>
      </c>
      <c r="R1683">
        <v>6</v>
      </c>
      <c r="S1683" t="s">
        <v>25</v>
      </c>
    </row>
    <row r="1684" spans="1:19" x14ac:dyDescent="0.2">
      <c r="A1684">
        <v>22413</v>
      </c>
      <c r="B1684" t="s">
        <v>3304</v>
      </c>
      <c r="C1684" t="s">
        <v>16972</v>
      </c>
      <c r="D1684" s="1">
        <v>42867</v>
      </c>
      <c r="E1684" s="1">
        <v>42959</v>
      </c>
      <c r="F1684" t="s">
        <v>16973</v>
      </c>
      <c r="G1684">
        <v>1</v>
      </c>
      <c r="H1684">
        <v>11151000</v>
      </c>
      <c r="I1684">
        <v>11151000</v>
      </c>
      <c r="J1684">
        <v>3000000</v>
      </c>
      <c r="K1684">
        <v>3000000</v>
      </c>
      <c r="M1684" t="s">
        <v>16974</v>
      </c>
      <c r="N1684" t="s">
        <v>16975</v>
      </c>
      <c r="O1684">
        <v>1</v>
      </c>
      <c r="P1684" t="s">
        <v>4317</v>
      </c>
      <c r="Q1684">
        <v>2</v>
      </c>
      <c r="R1684">
        <v>1</v>
      </c>
      <c r="S1684" t="s">
        <v>30</v>
      </c>
    </row>
    <row r="1685" spans="1:19" x14ac:dyDescent="0.2">
      <c r="A1685">
        <v>22414</v>
      </c>
      <c r="B1685" t="s">
        <v>3304</v>
      </c>
      <c r="C1685" t="s">
        <v>16976</v>
      </c>
      <c r="D1685" s="1">
        <v>42755</v>
      </c>
      <c r="E1685" s="1">
        <v>42845</v>
      </c>
      <c r="F1685" t="s">
        <v>16977</v>
      </c>
      <c r="G1685">
        <v>1</v>
      </c>
      <c r="H1685">
        <v>36390000</v>
      </c>
      <c r="I1685">
        <v>36390000</v>
      </c>
      <c r="J1685">
        <v>7500000</v>
      </c>
      <c r="K1685">
        <v>7500000</v>
      </c>
      <c r="M1685" t="s">
        <v>16978</v>
      </c>
      <c r="N1685" t="s">
        <v>16979</v>
      </c>
      <c r="O1685">
        <v>1</v>
      </c>
      <c r="P1685" t="s">
        <v>4317</v>
      </c>
      <c r="Q1685">
        <v>3</v>
      </c>
      <c r="R1685">
        <v>2</v>
      </c>
      <c r="S1685" t="s">
        <v>25</v>
      </c>
    </row>
    <row r="1686" spans="1:19" x14ac:dyDescent="0.2">
      <c r="A1686">
        <v>22415</v>
      </c>
      <c r="B1686" t="s">
        <v>3304</v>
      </c>
      <c r="C1686" t="s">
        <v>16980</v>
      </c>
      <c r="D1686" s="1">
        <v>42804</v>
      </c>
      <c r="E1686" s="1">
        <v>42896</v>
      </c>
      <c r="F1686" t="s">
        <v>16981</v>
      </c>
      <c r="G1686">
        <v>1</v>
      </c>
      <c r="H1686">
        <v>2250000</v>
      </c>
      <c r="I1686">
        <v>2250000</v>
      </c>
      <c r="J1686">
        <v>2250000</v>
      </c>
      <c r="K1686">
        <v>2250000</v>
      </c>
      <c r="M1686" t="s">
        <v>16982</v>
      </c>
      <c r="N1686" t="s">
        <v>16983</v>
      </c>
      <c r="O1686">
        <v>1</v>
      </c>
      <c r="P1686" t="s">
        <v>4317</v>
      </c>
      <c r="Q1686">
        <v>7</v>
      </c>
      <c r="R1686">
        <v>3</v>
      </c>
      <c r="S1686" t="s">
        <v>25</v>
      </c>
    </row>
    <row r="1687" spans="1:19" x14ac:dyDescent="0.2">
      <c r="A1687">
        <v>22417</v>
      </c>
      <c r="B1687" t="s">
        <v>3304</v>
      </c>
      <c r="C1687" t="s">
        <v>16984</v>
      </c>
      <c r="D1687" s="1">
        <v>42930</v>
      </c>
      <c r="E1687" s="1">
        <v>43022</v>
      </c>
      <c r="F1687" t="s">
        <v>16985</v>
      </c>
      <c r="G1687">
        <v>1</v>
      </c>
      <c r="H1687">
        <v>4472000</v>
      </c>
      <c r="I1687">
        <v>4472000</v>
      </c>
      <c r="J1687">
        <v>2236000</v>
      </c>
      <c r="K1687">
        <v>2236000</v>
      </c>
      <c r="M1687" t="s">
        <v>16986</v>
      </c>
      <c r="N1687" t="s">
        <v>16987</v>
      </c>
      <c r="O1687">
        <v>1</v>
      </c>
      <c r="P1687" t="s">
        <v>4317</v>
      </c>
      <c r="Q1687">
        <v>4</v>
      </c>
      <c r="R1687">
        <v>1</v>
      </c>
      <c r="S1687" t="s">
        <v>25</v>
      </c>
    </row>
    <row r="1688" spans="1:19" x14ac:dyDescent="0.2">
      <c r="A1688">
        <v>22419</v>
      </c>
      <c r="B1688" t="s">
        <v>3304</v>
      </c>
      <c r="C1688" t="s">
        <v>16988</v>
      </c>
      <c r="D1688" s="1">
        <v>42867</v>
      </c>
      <c r="E1688" s="1">
        <v>42959</v>
      </c>
      <c r="F1688" t="s">
        <v>16989</v>
      </c>
      <c r="G1688">
        <v>1</v>
      </c>
      <c r="H1688">
        <v>15000000</v>
      </c>
      <c r="I1688">
        <v>15000000</v>
      </c>
      <c r="J1688">
        <v>7500000</v>
      </c>
      <c r="K1688">
        <v>7500000</v>
      </c>
      <c r="M1688" t="s">
        <v>16990</v>
      </c>
      <c r="N1688" t="s">
        <v>16991</v>
      </c>
      <c r="O1688">
        <v>1</v>
      </c>
      <c r="P1688" t="s">
        <v>4317</v>
      </c>
      <c r="Q1688">
        <v>4</v>
      </c>
      <c r="R1688">
        <v>4</v>
      </c>
      <c r="S1688" t="s">
        <v>25</v>
      </c>
    </row>
    <row r="1689" spans="1:19" x14ac:dyDescent="0.2">
      <c r="A1689">
        <v>22420</v>
      </c>
      <c r="B1689" t="s">
        <v>3304</v>
      </c>
      <c r="C1689" t="s">
        <v>16992</v>
      </c>
      <c r="D1689" s="1">
        <v>42789</v>
      </c>
      <c r="E1689" s="1">
        <v>42878</v>
      </c>
      <c r="F1689" t="s">
        <v>16993</v>
      </c>
      <c r="G1689">
        <v>1</v>
      </c>
      <c r="H1689">
        <v>24610000</v>
      </c>
      <c r="I1689">
        <v>24610000</v>
      </c>
      <c r="J1689">
        <v>6760000</v>
      </c>
      <c r="K1689">
        <v>6760000</v>
      </c>
      <c r="M1689" t="s">
        <v>16994</v>
      </c>
      <c r="N1689" t="s">
        <v>16995</v>
      </c>
      <c r="O1689">
        <v>1</v>
      </c>
      <c r="P1689" t="s">
        <v>4317</v>
      </c>
      <c r="Q1689">
        <v>2</v>
      </c>
      <c r="R1689">
        <v>4</v>
      </c>
      <c r="S1689" t="s">
        <v>25</v>
      </c>
    </row>
    <row r="1690" spans="1:19" x14ac:dyDescent="0.2">
      <c r="A1690">
        <v>22421</v>
      </c>
      <c r="B1690" t="s">
        <v>3304</v>
      </c>
      <c r="C1690" t="s">
        <v>16996</v>
      </c>
      <c r="D1690" s="1">
        <v>42755</v>
      </c>
      <c r="E1690" s="1">
        <v>42845</v>
      </c>
      <c r="F1690" t="s">
        <v>16997</v>
      </c>
      <c r="G1690">
        <v>1</v>
      </c>
      <c r="H1690">
        <v>9107400</v>
      </c>
      <c r="I1690">
        <v>9107400</v>
      </c>
      <c r="J1690">
        <v>3000000</v>
      </c>
      <c r="K1690">
        <v>3000000</v>
      </c>
      <c r="M1690" t="s">
        <v>16998</v>
      </c>
      <c r="N1690" t="s">
        <v>16999</v>
      </c>
      <c r="O1690">
        <v>1</v>
      </c>
      <c r="P1690" t="s">
        <v>4317</v>
      </c>
      <c r="Q1690">
        <v>1</v>
      </c>
      <c r="R1690">
        <v>3</v>
      </c>
      <c r="S1690" t="s">
        <v>25</v>
      </c>
    </row>
    <row r="1691" spans="1:19" x14ac:dyDescent="0.2">
      <c r="A1691">
        <v>22422</v>
      </c>
      <c r="B1691" t="s">
        <v>3304</v>
      </c>
      <c r="C1691" t="s">
        <v>17000</v>
      </c>
      <c r="D1691" s="1">
        <v>42789</v>
      </c>
      <c r="E1691" s="1">
        <v>42878</v>
      </c>
      <c r="F1691" t="s">
        <v>17001</v>
      </c>
      <c r="G1691">
        <v>1</v>
      </c>
      <c r="H1691">
        <v>26869540</v>
      </c>
      <c r="I1691">
        <v>26869540</v>
      </c>
      <c r="J1691">
        <v>3000000</v>
      </c>
      <c r="K1691">
        <v>3000000</v>
      </c>
      <c r="M1691" t="s">
        <v>17002</v>
      </c>
      <c r="N1691" t="s">
        <v>17003</v>
      </c>
      <c r="O1691">
        <v>1</v>
      </c>
      <c r="P1691" t="s">
        <v>4317</v>
      </c>
      <c r="Q1691">
        <v>2</v>
      </c>
      <c r="R1691">
        <v>4</v>
      </c>
      <c r="S1691" t="s">
        <v>25</v>
      </c>
    </row>
    <row r="1692" spans="1:19" x14ac:dyDescent="0.2">
      <c r="A1692">
        <v>22425</v>
      </c>
      <c r="B1692" t="s">
        <v>3304</v>
      </c>
      <c r="C1692" t="s">
        <v>17004</v>
      </c>
      <c r="D1692" s="1">
        <v>42951</v>
      </c>
      <c r="E1692" s="1">
        <v>43012</v>
      </c>
      <c r="F1692" t="s">
        <v>17005</v>
      </c>
      <c r="G1692">
        <v>1</v>
      </c>
      <c r="H1692">
        <v>5100000</v>
      </c>
      <c r="I1692">
        <v>5100000</v>
      </c>
      <c r="J1692">
        <v>1300000</v>
      </c>
      <c r="K1692">
        <v>1300000</v>
      </c>
      <c r="M1692" t="s">
        <v>17006</v>
      </c>
      <c r="N1692" t="s">
        <v>17007</v>
      </c>
      <c r="O1692">
        <v>1</v>
      </c>
      <c r="P1692" t="s">
        <v>4317</v>
      </c>
      <c r="Q1692">
        <v>4</v>
      </c>
      <c r="R1692">
        <v>1</v>
      </c>
      <c r="S1692" t="s">
        <v>30</v>
      </c>
    </row>
    <row r="1693" spans="1:19" x14ac:dyDescent="0.2">
      <c r="A1693">
        <v>22427</v>
      </c>
      <c r="B1693" t="s">
        <v>3304</v>
      </c>
      <c r="C1693" t="s">
        <v>17008</v>
      </c>
      <c r="D1693" s="1">
        <v>42867</v>
      </c>
      <c r="E1693" s="1">
        <v>42928</v>
      </c>
      <c r="F1693" t="s">
        <v>17009</v>
      </c>
      <c r="G1693">
        <v>1</v>
      </c>
      <c r="H1693">
        <v>2600000</v>
      </c>
      <c r="I1693">
        <v>2600000</v>
      </c>
      <c r="J1693">
        <v>1300000</v>
      </c>
      <c r="K1693">
        <v>1300000</v>
      </c>
      <c r="M1693" t="s">
        <v>17010</v>
      </c>
      <c r="N1693" t="s">
        <v>17011</v>
      </c>
      <c r="O1693">
        <v>1</v>
      </c>
      <c r="P1693" t="s">
        <v>4317</v>
      </c>
      <c r="S1693" t="s">
        <v>30</v>
      </c>
    </row>
    <row r="1694" spans="1:19" x14ac:dyDescent="0.2">
      <c r="A1694">
        <v>22428</v>
      </c>
      <c r="B1694" t="s">
        <v>3304</v>
      </c>
      <c r="C1694" t="s">
        <v>17012</v>
      </c>
      <c r="D1694" s="1">
        <v>43000</v>
      </c>
      <c r="E1694" s="1">
        <v>43091</v>
      </c>
      <c r="F1694" t="s">
        <v>17013</v>
      </c>
      <c r="G1694">
        <v>1</v>
      </c>
      <c r="H1694">
        <v>13500000</v>
      </c>
      <c r="I1694">
        <v>13500000</v>
      </c>
      <c r="J1694">
        <v>6300000</v>
      </c>
      <c r="K1694">
        <v>6300000</v>
      </c>
      <c r="M1694" t="s">
        <v>17014</v>
      </c>
      <c r="N1694" t="s">
        <v>17015</v>
      </c>
      <c r="O1694">
        <v>1</v>
      </c>
      <c r="P1694" t="s">
        <v>4317</v>
      </c>
      <c r="Q1694">
        <v>2</v>
      </c>
      <c r="R1694">
        <v>2</v>
      </c>
      <c r="S1694" t="s">
        <v>25</v>
      </c>
    </row>
    <row r="1695" spans="1:19" x14ac:dyDescent="0.2">
      <c r="A1695">
        <v>22429</v>
      </c>
      <c r="B1695" t="s">
        <v>3304</v>
      </c>
      <c r="C1695" t="s">
        <v>17016</v>
      </c>
      <c r="D1695" s="1">
        <v>43000</v>
      </c>
      <c r="E1695" s="1">
        <v>43091</v>
      </c>
      <c r="F1695" t="s">
        <v>17017</v>
      </c>
      <c r="G1695">
        <v>1</v>
      </c>
      <c r="H1695">
        <v>10120000</v>
      </c>
      <c r="I1695">
        <v>10120000</v>
      </c>
      <c r="J1695">
        <v>3000000</v>
      </c>
      <c r="K1695">
        <v>3000000</v>
      </c>
      <c r="M1695" t="s">
        <v>17018</v>
      </c>
      <c r="N1695" t="s">
        <v>17019</v>
      </c>
      <c r="O1695">
        <v>1</v>
      </c>
      <c r="P1695" t="s">
        <v>4317</v>
      </c>
      <c r="Q1695">
        <v>6</v>
      </c>
      <c r="R1695">
        <v>1</v>
      </c>
      <c r="S1695" t="s">
        <v>30</v>
      </c>
    </row>
    <row r="1696" spans="1:19" x14ac:dyDescent="0.2">
      <c r="A1696">
        <v>22430</v>
      </c>
      <c r="B1696" t="s">
        <v>3304</v>
      </c>
      <c r="C1696" t="s">
        <v>17020</v>
      </c>
      <c r="D1696" s="1">
        <v>42837</v>
      </c>
      <c r="E1696" s="1">
        <v>42898</v>
      </c>
      <c r="F1696" t="s">
        <v>17021</v>
      </c>
      <c r="G1696">
        <v>1</v>
      </c>
      <c r="H1696">
        <v>6000000</v>
      </c>
      <c r="I1696">
        <v>6000000</v>
      </c>
      <c r="J1696">
        <v>3000000</v>
      </c>
      <c r="K1696">
        <v>3000000</v>
      </c>
      <c r="M1696" t="s">
        <v>17022</v>
      </c>
      <c r="N1696" t="s">
        <v>17023</v>
      </c>
      <c r="O1696">
        <v>1</v>
      </c>
      <c r="P1696" t="s">
        <v>4317</v>
      </c>
      <c r="Q1696">
        <v>6</v>
      </c>
      <c r="R1696">
        <v>2</v>
      </c>
      <c r="S1696" t="s">
        <v>30</v>
      </c>
    </row>
    <row r="1697" spans="1:19" x14ac:dyDescent="0.2">
      <c r="A1697">
        <v>22431</v>
      </c>
      <c r="B1697" t="s">
        <v>3304</v>
      </c>
      <c r="C1697" t="s">
        <v>17024</v>
      </c>
      <c r="D1697" s="1">
        <v>42789</v>
      </c>
      <c r="E1697" s="1">
        <v>42878</v>
      </c>
      <c r="F1697" t="s">
        <v>17025</v>
      </c>
      <c r="G1697">
        <v>1</v>
      </c>
      <c r="H1697">
        <v>34033260</v>
      </c>
      <c r="I1697">
        <v>34033260</v>
      </c>
      <c r="J1697">
        <v>7500000</v>
      </c>
      <c r="K1697">
        <v>7500000</v>
      </c>
      <c r="M1697" t="s">
        <v>17026</v>
      </c>
      <c r="N1697" t="s">
        <v>17027</v>
      </c>
      <c r="O1697">
        <v>1</v>
      </c>
      <c r="P1697" t="s">
        <v>4317</v>
      </c>
      <c r="Q1697">
        <v>1</v>
      </c>
      <c r="R1697">
        <v>3</v>
      </c>
      <c r="S1697" t="s">
        <v>25</v>
      </c>
    </row>
    <row r="1698" spans="1:19" x14ac:dyDescent="0.2">
      <c r="A1698">
        <v>22432</v>
      </c>
      <c r="B1698" t="s">
        <v>3304</v>
      </c>
      <c r="C1698" t="s">
        <v>17028</v>
      </c>
      <c r="D1698" s="1">
        <v>42748</v>
      </c>
      <c r="E1698" s="1">
        <v>42807</v>
      </c>
      <c r="F1698" t="s">
        <v>17029</v>
      </c>
      <c r="G1698">
        <v>1</v>
      </c>
      <c r="H1698">
        <v>2100000</v>
      </c>
      <c r="I1698">
        <v>2100000</v>
      </c>
      <c r="J1698">
        <v>800000</v>
      </c>
      <c r="K1698">
        <v>800000</v>
      </c>
      <c r="M1698" t="s">
        <v>17030</v>
      </c>
      <c r="N1698" t="s">
        <v>17031</v>
      </c>
      <c r="O1698">
        <v>1</v>
      </c>
      <c r="P1698" t="s">
        <v>4317</v>
      </c>
      <c r="Q1698">
        <v>1</v>
      </c>
      <c r="R1698">
        <v>3</v>
      </c>
      <c r="S1698" t="s">
        <v>25</v>
      </c>
    </row>
    <row r="1699" spans="1:19" x14ac:dyDescent="0.2">
      <c r="A1699">
        <v>22433</v>
      </c>
      <c r="B1699" t="s">
        <v>3304</v>
      </c>
      <c r="C1699" t="s">
        <v>17032</v>
      </c>
      <c r="D1699" s="1">
        <v>43000</v>
      </c>
      <c r="E1699" s="1">
        <v>43091</v>
      </c>
      <c r="F1699" t="s">
        <v>17033</v>
      </c>
      <c r="G1699">
        <v>1</v>
      </c>
      <c r="H1699">
        <v>14217120</v>
      </c>
      <c r="I1699">
        <v>14217120</v>
      </c>
      <c r="J1699">
        <v>6250000</v>
      </c>
      <c r="K1699">
        <v>6250000</v>
      </c>
      <c r="M1699" t="s">
        <v>17034</v>
      </c>
      <c r="N1699" t="s">
        <v>17035</v>
      </c>
      <c r="O1699">
        <v>1</v>
      </c>
      <c r="P1699" t="s">
        <v>4317</v>
      </c>
      <c r="Q1699">
        <v>3</v>
      </c>
      <c r="R1699">
        <v>4</v>
      </c>
      <c r="S1699" t="s">
        <v>25</v>
      </c>
    </row>
    <row r="1700" spans="1:19" x14ac:dyDescent="0.2">
      <c r="A1700">
        <v>22434</v>
      </c>
      <c r="B1700" t="s">
        <v>3304</v>
      </c>
      <c r="C1700" t="s">
        <v>17036</v>
      </c>
      <c r="D1700" s="1">
        <v>42867</v>
      </c>
      <c r="E1700" s="1">
        <v>42928</v>
      </c>
      <c r="F1700" t="s">
        <v>17037</v>
      </c>
      <c r="G1700">
        <v>1</v>
      </c>
      <c r="H1700">
        <v>5486000</v>
      </c>
      <c r="I1700">
        <v>5486000</v>
      </c>
      <c r="J1700">
        <v>1300000</v>
      </c>
      <c r="K1700">
        <v>1300000</v>
      </c>
      <c r="M1700" t="s">
        <v>17038</v>
      </c>
      <c r="N1700" t="s">
        <v>17039</v>
      </c>
      <c r="O1700">
        <v>1</v>
      </c>
      <c r="P1700" t="s">
        <v>4317</v>
      </c>
      <c r="Q1700">
        <v>2</v>
      </c>
      <c r="R1700">
        <v>4</v>
      </c>
      <c r="S1700" t="s">
        <v>30</v>
      </c>
    </row>
    <row r="1701" spans="1:19" x14ac:dyDescent="0.2">
      <c r="A1701">
        <v>22435</v>
      </c>
      <c r="B1701" t="s">
        <v>3304</v>
      </c>
      <c r="C1701" t="s">
        <v>17040</v>
      </c>
      <c r="D1701" s="1">
        <v>42867</v>
      </c>
      <c r="E1701" s="1">
        <v>42959</v>
      </c>
      <c r="F1701" t="s">
        <v>17041</v>
      </c>
      <c r="G1701">
        <v>1</v>
      </c>
      <c r="H1701">
        <v>16500000</v>
      </c>
      <c r="I1701">
        <v>16500000</v>
      </c>
      <c r="J1701">
        <v>7500000</v>
      </c>
      <c r="K1701">
        <v>7500000</v>
      </c>
      <c r="M1701" t="s">
        <v>17042</v>
      </c>
      <c r="N1701" t="s">
        <v>17043</v>
      </c>
      <c r="O1701">
        <v>1</v>
      </c>
      <c r="P1701" t="s">
        <v>4317</v>
      </c>
      <c r="Q1701">
        <v>4</v>
      </c>
      <c r="R1701">
        <v>3</v>
      </c>
      <c r="S1701" t="s">
        <v>25</v>
      </c>
    </row>
    <row r="1702" spans="1:19" x14ac:dyDescent="0.2">
      <c r="A1702">
        <v>22436</v>
      </c>
      <c r="B1702" t="s">
        <v>3304</v>
      </c>
      <c r="C1702" t="s">
        <v>17044</v>
      </c>
      <c r="D1702" s="1">
        <v>42753</v>
      </c>
      <c r="E1702" s="1">
        <v>44214</v>
      </c>
      <c r="F1702" t="s">
        <v>17045</v>
      </c>
      <c r="G1702">
        <v>1</v>
      </c>
      <c r="H1702">
        <v>13671000</v>
      </c>
      <c r="I1702">
        <v>13671000</v>
      </c>
      <c r="J1702">
        <v>6300000</v>
      </c>
      <c r="K1702">
        <v>6300000</v>
      </c>
      <c r="M1702" t="s">
        <v>17046</v>
      </c>
      <c r="N1702" t="s">
        <v>17047</v>
      </c>
      <c r="O1702">
        <v>2</v>
      </c>
      <c r="P1702" t="s">
        <v>4317</v>
      </c>
      <c r="Q1702">
        <v>3</v>
      </c>
      <c r="R1702">
        <v>2</v>
      </c>
      <c r="S1702" t="s">
        <v>30</v>
      </c>
    </row>
    <row r="1703" spans="1:19" x14ac:dyDescent="0.2">
      <c r="A1703">
        <v>22438</v>
      </c>
      <c r="B1703" t="s">
        <v>3304</v>
      </c>
      <c r="C1703" t="s">
        <v>17048</v>
      </c>
      <c r="D1703" s="1">
        <v>42789</v>
      </c>
      <c r="E1703" s="1">
        <v>42878</v>
      </c>
      <c r="F1703" t="s">
        <v>17049</v>
      </c>
      <c r="G1703">
        <v>1</v>
      </c>
      <c r="H1703">
        <v>31695000</v>
      </c>
      <c r="I1703">
        <v>31695000</v>
      </c>
      <c r="J1703">
        <v>3000000</v>
      </c>
      <c r="K1703">
        <v>3000000</v>
      </c>
      <c r="M1703" t="s">
        <v>17050</v>
      </c>
      <c r="N1703" t="s">
        <v>17051</v>
      </c>
      <c r="O1703">
        <v>1</v>
      </c>
      <c r="P1703" t="s">
        <v>4317</v>
      </c>
      <c r="Q1703">
        <v>5</v>
      </c>
      <c r="R1703">
        <v>2</v>
      </c>
      <c r="S1703" t="s">
        <v>25</v>
      </c>
    </row>
    <row r="1704" spans="1:19" x14ac:dyDescent="0.2">
      <c r="A1704">
        <v>22439</v>
      </c>
      <c r="B1704" t="s">
        <v>3304</v>
      </c>
      <c r="C1704" t="s">
        <v>17052</v>
      </c>
      <c r="D1704" s="1">
        <v>42789</v>
      </c>
      <c r="E1704" s="1">
        <v>43700</v>
      </c>
      <c r="F1704" t="s">
        <v>17053</v>
      </c>
      <c r="G1704">
        <v>1</v>
      </c>
      <c r="H1704">
        <v>2516000</v>
      </c>
      <c r="I1704">
        <v>2516000</v>
      </c>
      <c r="J1704">
        <v>1258000</v>
      </c>
      <c r="K1704">
        <v>1258000</v>
      </c>
      <c r="M1704" t="s">
        <v>17054</v>
      </c>
      <c r="N1704" t="s">
        <v>17055</v>
      </c>
      <c r="O1704">
        <v>1</v>
      </c>
      <c r="P1704" t="s">
        <v>4317</v>
      </c>
      <c r="Q1704">
        <v>4</v>
      </c>
      <c r="R1704">
        <v>3</v>
      </c>
      <c r="S1704" t="s">
        <v>30</v>
      </c>
    </row>
    <row r="1705" spans="1:19" x14ac:dyDescent="0.2">
      <c r="A1705">
        <v>22441</v>
      </c>
      <c r="B1705" t="s">
        <v>3304</v>
      </c>
      <c r="C1705" t="s">
        <v>17056</v>
      </c>
      <c r="D1705" s="1">
        <v>42755</v>
      </c>
      <c r="E1705" s="1">
        <v>42845</v>
      </c>
      <c r="F1705" t="s">
        <v>17057</v>
      </c>
      <c r="G1705">
        <v>1</v>
      </c>
      <c r="H1705">
        <v>15300000</v>
      </c>
      <c r="I1705">
        <v>15300000</v>
      </c>
      <c r="J1705">
        <v>7500000</v>
      </c>
      <c r="K1705">
        <v>7500000</v>
      </c>
      <c r="M1705" t="s">
        <v>17058</v>
      </c>
      <c r="N1705" t="s">
        <v>17059</v>
      </c>
      <c r="O1705">
        <v>1</v>
      </c>
      <c r="P1705" t="s">
        <v>4317</v>
      </c>
      <c r="Q1705">
        <v>5</v>
      </c>
      <c r="R1705">
        <v>3</v>
      </c>
      <c r="S1705" t="s">
        <v>25</v>
      </c>
    </row>
    <row r="1706" spans="1:19" x14ac:dyDescent="0.2">
      <c r="A1706">
        <v>22442</v>
      </c>
      <c r="B1706" t="s">
        <v>3304</v>
      </c>
      <c r="C1706" t="s">
        <v>17060</v>
      </c>
      <c r="D1706" s="1">
        <v>42789</v>
      </c>
      <c r="E1706" s="1">
        <v>43700</v>
      </c>
      <c r="F1706" t="s">
        <v>17061</v>
      </c>
      <c r="G1706">
        <v>1</v>
      </c>
      <c r="H1706">
        <v>6962278</v>
      </c>
      <c r="I1706">
        <v>6962278</v>
      </c>
      <c r="J1706">
        <v>2000000</v>
      </c>
      <c r="K1706">
        <v>2000000</v>
      </c>
      <c r="M1706" t="s">
        <v>17062</v>
      </c>
      <c r="N1706" t="s">
        <v>17063</v>
      </c>
      <c r="O1706">
        <v>1</v>
      </c>
      <c r="P1706" t="s">
        <v>4317</v>
      </c>
      <c r="Q1706">
        <v>2</v>
      </c>
      <c r="R1706">
        <v>2</v>
      </c>
      <c r="S1706" t="s">
        <v>30</v>
      </c>
    </row>
    <row r="1707" spans="1:19" x14ac:dyDescent="0.2">
      <c r="A1707">
        <v>22443</v>
      </c>
      <c r="B1707" t="s">
        <v>3304</v>
      </c>
      <c r="C1707" t="s">
        <v>17064</v>
      </c>
      <c r="D1707" s="1">
        <v>42789</v>
      </c>
      <c r="E1707" s="1">
        <v>42878</v>
      </c>
      <c r="F1707" t="s">
        <v>17065</v>
      </c>
      <c r="G1707">
        <v>1</v>
      </c>
      <c r="H1707">
        <v>6000000</v>
      </c>
      <c r="I1707">
        <v>6000000</v>
      </c>
      <c r="J1707">
        <v>3000000</v>
      </c>
      <c r="K1707">
        <v>3000000</v>
      </c>
      <c r="M1707" t="s">
        <v>17066</v>
      </c>
      <c r="N1707" t="s">
        <v>17067</v>
      </c>
      <c r="O1707">
        <v>1</v>
      </c>
      <c r="P1707" t="s">
        <v>4317</v>
      </c>
      <c r="Q1707">
        <v>4</v>
      </c>
      <c r="R1707">
        <v>0</v>
      </c>
      <c r="S1707" t="s">
        <v>30</v>
      </c>
    </row>
    <row r="1708" spans="1:19" x14ac:dyDescent="0.2">
      <c r="A1708">
        <v>22444</v>
      </c>
      <c r="B1708" t="s">
        <v>3304</v>
      </c>
      <c r="C1708" t="s">
        <v>17068</v>
      </c>
      <c r="D1708" s="1">
        <v>42789</v>
      </c>
      <c r="E1708" s="1">
        <v>42848</v>
      </c>
      <c r="F1708" t="s">
        <v>17069</v>
      </c>
      <c r="G1708">
        <v>1</v>
      </c>
      <c r="H1708">
        <v>4000000</v>
      </c>
      <c r="I1708">
        <v>4000000</v>
      </c>
      <c r="J1708">
        <v>1300000</v>
      </c>
      <c r="K1708">
        <v>1300000</v>
      </c>
      <c r="M1708" t="s">
        <v>17070</v>
      </c>
      <c r="N1708" t="s">
        <v>17071</v>
      </c>
      <c r="O1708">
        <v>1</v>
      </c>
      <c r="P1708" t="s">
        <v>4317</v>
      </c>
      <c r="Q1708">
        <v>1</v>
      </c>
      <c r="R1708">
        <v>1</v>
      </c>
      <c r="S1708" t="s">
        <v>25</v>
      </c>
    </row>
    <row r="1709" spans="1:19" x14ac:dyDescent="0.2">
      <c r="A1709">
        <v>22445</v>
      </c>
      <c r="B1709" t="s">
        <v>3304</v>
      </c>
      <c r="C1709" t="s">
        <v>17072</v>
      </c>
      <c r="D1709" s="1">
        <v>42789</v>
      </c>
      <c r="E1709" s="1">
        <v>43700</v>
      </c>
      <c r="F1709" t="s">
        <v>17073</v>
      </c>
      <c r="G1709">
        <v>1</v>
      </c>
      <c r="H1709">
        <v>15040522</v>
      </c>
      <c r="I1709">
        <v>15040522</v>
      </c>
      <c r="J1709">
        <v>1996120</v>
      </c>
      <c r="K1709">
        <v>1996120</v>
      </c>
      <c r="M1709" t="s">
        <v>17074</v>
      </c>
      <c r="N1709" t="s">
        <v>17075</v>
      </c>
      <c r="O1709">
        <v>1</v>
      </c>
      <c r="P1709" t="s">
        <v>4317</v>
      </c>
      <c r="Q1709">
        <v>0</v>
      </c>
      <c r="R1709">
        <v>3</v>
      </c>
      <c r="S1709" t="s">
        <v>25</v>
      </c>
    </row>
    <row r="1710" spans="1:19" x14ac:dyDescent="0.2">
      <c r="A1710">
        <v>22446</v>
      </c>
      <c r="B1710" t="s">
        <v>3304</v>
      </c>
      <c r="C1710" t="s">
        <v>17076</v>
      </c>
      <c r="D1710" s="1">
        <v>42755</v>
      </c>
      <c r="E1710" s="1">
        <v>42845</v>
      </c>
      <c r="F1710" t="s">
        <v>17077</v>
      </c>
      <c r="G1710">
        <v>1</v>
      </c>
      <c r="H1710">
        <v>10020000</v>
      </c>
      <c r="I1710">
        <v>10020000</v>
      </c>
      <c r="J1710">
        <v>3000000</v>
      </c>
      <c r="K1710">
        <v>3000000</v>
      </c>
      <c r="M1710" t="s">
        <v>17078</v>
      </c>
      <c r="N1710" t="s">
        <v>17079</v>
      </c>
      <c r="O1710">
        <v>1</v>
      </c>
      <c r="P1710" t="s">
        <v>4317</v>
      </c>
      <c r="Q1710">
        <v>0</v>
      </c>
      <c r="R1710">
        <v>5</v>
      </c>
      <c r="S1710" t="s">
        <v>25</v>
      </c>
    </row>
    <row r="1711" spans="1:19" x14ac:dyDescent="0.2">
      <c r="A1711">
        <v>22447</v>
      </c>
      <c r="B1711" t="s">
        <v>3304</v>
      </c>
      <c r="C1711" t="s">
        <v>17080</v>
      </c>
      <c r="D1711" s="1">
        <v>42789</v>
      </c>
      <c r="E1711" s="1">
        <v>42878</v>
      </c>
      <c r="F1711" t="s">
        <v>17081</v>
      </c>
      <c r="G1711">
        <v>1</v>
      </c>
      <c r="H1711">
        <v>33430000</v>
      </c>
      <c r="I1711">
        <v>33430000</v>
      </c>
      <c r="J1711">
        <v>7500000</v>
      </c>
      <c r="K1711">
        <v>7500000</v>
      </c>
      <c r="M1711" t="s">
        <v>17082</v>
      </c>
      <c r="N1711" t="s">
        <v>17083</v>
      </c>
      <c r="O1711">
        <v>1</v>
      </c>
      <c r="P1711" t="s">
        <v>4317</v>
      </c>
      <c r="Q1711">
        <v>11</v>
      </c>
      <c r="R1711">
        <v>4</v>
      </c>
      <c r="S1711" t="s">
        <v>30</v>
      </c>
    </row>
    <row r="1712" spans="1:19" x14ac:dyDescent="0.2">
      <c r="A1712">
        <v>22448</v>
      </c>
      <c r="B1712" t="s">
        <v>3304</v>
      </c>
      <c r="C1712" t="s">
        <v>17084</v>
      </c>
      <c r="D1712" s="1">
        <v>42804</v>
      </c>
      <c r="E1712" s="1">
        <v>42865</v>
      </c>
      <c r="F1712" t="s">
        <v>17085</v>
      </c>
      <c r="G1712">
        <v>1</v>
      </c>
      <c r="H1712">
        <v>2620000</v>
      </c>
      <c r="I1712">
        <v>2620000</v>
      </c>
      <c r="J1712">
        <v>1300000</v>
      </c>
      <c r="K1712">
        <v>1300000</v>
      </c>
      <c r="M1712" t="s">
        <v>17086</v>
      </c>
      <c r="N1712" t="s">
        <v>17087</v>
      </c>
      <c r="O1712">
        <v>1</v>
      </c>
      <c r="P1712" t="s">
        <v>4317</v>
      </c>
      <c r="Q1712">
        <v>2</v>
      </c>
      <c r="R1712">
        <v>1</v>
      </c>
      <c r="S1712" t="s">
        <v>30</v>
      </c>
    </row>
    <row r="1713" spans="1:19" x14ac:dyDescent="0.2">
      <c r="A1713">
        <v>22449</v>
      </c>
      <c r="B1713" t="s">
        <v>3304</v>
      </c>
      <c r="C1713" t="s">
        <v>17088</v>
      </c>
      <c r="D1713" s="1">
        <v>43000</v>
      </c>
      <c r="E1713" s="1">
        <v>43091</v>
      </c>
      <c r="F1713" t="s">
        <v>17089</v>
      </c>
      <c r="G1713">
        <v>1</v>
      </c>
      <c r="H1713">
        <v>33000000</v>
      </c>
      <c r="I1713">
        <v>33000000</v>
      </c>
      <c r="J1713">
        <v>6000000</v>
      </c>
      <c r="K1713">
        <v>6000000</v>
      </c>
      <c r="M1713" t="s">
        <v>17090</v>
      </c>
      <c r="N1713" t="s">
        <v>17091</v>
      </c>
      <c r="O1713">
        <v>1</v>
      </c>
      <c r="P1713" t="s">
        <v>4317</v>
      </c>
      <c r="Q1713">
        <v>8</v>
      </c>
      <c r="R1713">
        <v>5</v>
      </c>
      <c r="S1713" t="s">
        <v>25</v>
      </c>
    </row>
    <row r="1714" spans="1:19" x14ac:dyDescent="0.2">
      <c r="A1714">
        <v>22450</v>
      </c>
      <c r="B1714" t="s">
        <v>3304</v>
      </c>
      <c r="C1714" t="s">
        <v>17092</v>
      </c>
      <c r="D1714" s="1">
        <v>42789</v>
      </c>
      <c r="E1714" s="1">
        <v>42878</v>
      </c>
      <c r="F1714" t="s">
        <v>17093</v>
      </c>
      <c r="G1714">
        <v>1</v>
      </c>
      <c r="H1714">
        <v>27682112</v>
      </c>
      <c r="I1714">
        <v>27682112</v>
      </c>
      <c r="J1714">
        <v>4800000</v>
      </c>
      <c r="K1714">
        <v>4800000</v>
      </c>
      <c r="M1714" t="s">
        <v>17094</v>
      </c>
      <c r="N1714" t="s">
        <v>17095</v>
      </c>
      <c r="O1714">
        <v>1</v>
      </c>
      <c r="P1714" t="s">
        <v>4317</v>
      </c>
      <c r="Q1714">
        <v>9</v>
      </c>
      <c r="R1714">
        <v>5</v>
      </c>
      <c r="S1714" t="s">
        <v>25</v>
      </c>
    </row>
    <row r="1715" spans="1:19" x14ac:dyDescent="0.2">
      <c r="A1715">
        <v>22451</v>
      </c>
      <c r="B1715" t="s">
        <v>3304</v>
      </c>
      <c r="C1715" t="s">
        <v>17096</v>
      </c>
      <c r="D1715" s="1">
        <v>42789</v>
      </c>
      <c r="E1715" s="1">
        <v>42878</v>
      </c>
      <c r="F1715" t="s">
        <v>17097</v>
      </c>
      <c r="G1715">
        <v>1</v>
      </c>
      <c r="H1715">
        <v>47000000</v>
      </c>
      <c r="I1715">
        <v>47000000</v>
      </c>
      <c r="J1715">
        <v>6050000</v>
      </c>
      <c r="K1715">
        <v>6050000</v>
      </c>
      <c r="M1715" t="s">
        <v>17098</v>
      </c>
      <c r="N1715" t="s">
        <v>17099</v>
      </c>
      <c r="O1715">
        <v>1</v>
      </c>
      <c r="P1715" t="s">
        <v>4317</v>
      </c>
      <c r="Q1715">
        <v>5</v>
      </c>
      <c r="R1715">
        <v>8</v>
      </c>
      <c r="S1715" t="s">
        <v>25</v>
      </c>
    </row>
    <row r="1716" spans="1:19" x14ac:dyDescent="0.2">
      <c r="A1716">
        <v>22452</v>
      </c>
      <c r="B1716" t="s">
        <v>3304</v>
      </c>
      <c r="C1716" t="s">
        <v>17100</v>
      </c>
      <c r="D1716" s="1">
        <v>42789</v>
      </c>
      <c r="E1716" s="1">
        <v>43700</v>
      </c>
      <c r="F1716" t="s">
        <v>17101</v>
      </c>
      <c r="G1716">
        <v>1</v>
      </c>
      <c r="H1716">
        <v>21439088</v>
      </c>
      <c r="I1716">
        <v>21439088</v>
      </c>
      <c r="J1716">
        <v>962500</v>
      </c>
      <c r="K1716">
        <v>962500</v>
      </c>
      <c r="M1716" t="s">
        <v>17102</v>
      </c>
      <c r="N1716" t="s">
        <v>17103</v>
      </c>
      <c r="O1716">
        <v>1</v>
      </c>
      <c r="P1716" t="s">
        <v>4317</v>
      </c>
      <c r="Q1716">
        <v>1</v>
      </c>
      <c r="R1716">
        <v>2</v>
      </c>
      <c r="S1716" t="s">
        <v>25</v>
      </c>
    </row>
    <row r="1717" spans="1:19" x14ac:dyDescent="0.2">
      <c r="A1717">
        <v>22453</v>
      </c>
      <c r="B1717" t="s">
        <v>3304</v>
      </c>
      <c r="C1717" t="s">
        <v>17104</v>
      </c>
      <c r="D1717" s="1">
        <v>42804</v>
      </c>
      <c r="E1717" s="1">
        <v>42865</v>
      </c>
      <c r="F1717" t="s">
        <v>17105</v>
      </c>
      <c r="G1717">
        <v>1</v>
      </c>
      <c r="H1717">
        <v>5480000</v>
      </c>
      <c r="I1717">
        <v>5480000</v>
      </c>
      <c r="J1717">
        <v>1300000</v>
      </c>
      <c r="K1717">
        <v>1300000</v>
      </c>
      <c r="M1717" t="s">
        <v>17106</v>
      </c>
      <c r="N1717" t="s">
        <v>17107</v>
      </c>
      <c r="O1717">
        <v>1</v>
      </c>
      <c r="P1717" t="s">
        <v>4317</v>
      </c>
      <c r="S1717" t="s">
        <v>30</v>
      </c>
    </row>
    <row r="1718" spans="1:19" x14ac:dyDescent="0.2">
      <c r="A1718">
        <v>22454</v>
      </c>
      <c r="B1718" t="s">
        <v>3304</v>
      </c>
      <c r="C1718" t="s">
        <v>17108</v>
      </c>
      <c r="D1718" s="1">
        <v>42979</v>
      </c>
      <c r="E1718" s="1">
        <v>43070</v>
      </c>
      <c r="F1718" t="s">
        <v>17109</v>
      </c>
      <c r="G1718">
        <v>1</v>
      </c>
      <c r="H1718">
        <v>6000000</v>
      </c>
      <c r="I1718">
        <v>6000000</v>
      </c>
      <c r="J1718">
        <v>3000000</v>
      </c>
      <c r="K1718">
        <v>3000000</v>
      </c>
      <c r="M1718" t="s">
        <v>17110</v>
      </c>
      <c r="N1718" t="s">
        <v>17111</v>
      </c>
      <c r="O1718">
        <v>1</v>
      </c>
      <c r="P1718" t="s">
        <v>4317</v>
      </c>
      <c r="Q1718">
        <v>2</v>
      </c>
      <c r="R1718">
        <v>2</v>
      </c>
      <c r="S1718" t="s">
        <v>30</v>
      </c>
    </row>
    <row r="1719" spans="1:19" x14ac:dyDescent="0.2">
      <c r="A1719">
        <v>22455</v>
      </c>
      <c r="B1719" t="s">
        <v>3304</v>
      </c>
      <c r="C1719" t="s">
        <v>17112</v>
      </c>
      <c r="D1719" s="1">
        <v>42789</v>
      </c>
      <c r="E1719" s="1">
        <v>43700</v>
      </c>
      <c r="F1719" t="s">
        <v>17113</v>
      </c>
      <c r="G1719">
        <v>1</v>
      </c>
      <c r="H1719">
        <v>48529312</v>
      </c>
      <c r="I1719">
        <v>48529312</v>
      </c>
      <c r="J1719">
        <v>1300000</v>
      </c>
      <c r="K1719">
        <v>1300000</v>
      </c>
      <c r="M1719" t="s">
        <v>17114</v>
      </c>
      <c r="N1719" t="s">
        <v>17115</v>
      </c>
      <c r="O1719">
        <v>1</v>
      </c>
      <c r="P1719" t="s">
        <v>4317</v>
      </c>
      <c r="Q1719">
        <v>0</v>
      </c>
      <c r="R1719">
        <v>1</v>
      </c>
      <c r="S1719" t="s">
        <v>30</v>
      </c>
    </row>
    <row r="1720" spans="1:19" x14ac:dyDescent="0.2">
      <c r="A1720">
        <v>22456</v>
      </c>
      <c r="B1720" t="s">
        <v>3304</v>
      </c>
      <c r="C1720" t="s">
        <v>17116</v>
      </c>
      <c r="D1720" s="1">
        <v>42919</v>
      </c>
      <c r="E1720" s="1">
        <v>44407</v>
      </c>
      <c r="F1720" t="s">
        <v>17117</v>
      </c>
      <c r="G1720">
        <v>1</v>
      </c>
      <c r="H1720">
        <v>18540000</v>
      </c>
      <c r="I1720">
        <v>18540000</v>
      </c>
      <c r="J1720">
        <v>6300000</v>
      </c>
      <c r="K1720">
        <v>6300000</v>
      </c>
      <c r="M1720" t="s">
        <v>17118</v>
      </c>
      <c r="N1720" t="s">
        <v>17119</v>
      </c>
      <c r="O1720">
        <v>2</v>
      </c>
      <c r="P1720" t="s">
        <v>4317</v>
      </c>
      <c r="Q1720">
        <v>2</v>
      </c>
      <c r="R1720">
        <v>3</v>
      </c>
      <c r="S1720" t="s">
        <v>30</v>
      </c>
    </row>
    <row r="1721" spans="1:19" x14ac:dyDescent="0.2">
      <c r="A1721">
        <v>22457</v>
      </c>
      <c r="B1721" t="s">
        <v>3304</v>
      </c>
      <c r="C1721" t="s">
        <v>17120</v>
      </c>
      <c r="D1721" s="1">
        <v>42853</v>
      </c>
      <c r="E1721" s="1">
        <v>42914</v>
      </c>
      <c r="F1721" t="s">
        <v>17121</v>
      </c>
      <c r="G1721">
        <v>1</v>
      </c>
      <c r="H1721">
        <v>21700000</v>
      </c>
      <c r="I1721">
        <v>21700000</v>
      </c>
      <c r="J1721">
        <v>1300000</v>
      </c>
      <c r="K1721">
        <v>1300000</v>
      </c>
      <c r="M1721" t="s">
        <v>17122</v>
      </c>
      <c r="N1721" t="s">
        <v>17123</v>
      </c>
      <c r="O1721">
        <v>1</v>
      </c>
      <c r="P1721" t="s">
        <v>4317</v>
      </c>
      <c r="Q1721">
        <v>6</v>
      </c>
      <c r="R1721">
        <v>1</v>
      </c>
      <c r="S1721" t="s">
        <v>25</v>
      </c>
    </row>
    <row r="1722" spans="1:19" x14ac:dyDescent="0.2">
      <c r="A1722">
        <v>22458</v>
      </c>
      <c r="B1722" t="s">
        <v>3304</v>
      </c>
      <c r="C1722" t="s">
        <v>17124</v>
      </c>
      <c r="D1722" s="1">
        <v>42755</v>
      </c>
      <c r="E1722" s="1">
        <v>42845</v>
      </c>
      <c r="F1722" t="s">
        <v>17125</v>
      </c>
      <c r="G1722">
        <v>1</v>
      </c>
      <c r="H1722">
        <v>17640000</v>
      </c>
      <c r="I1722">
        <v>17640000</v>
      </c>
      <c r="J1722">
        <v>7500000</v>
      </c>
      <c r="K1722">
        <v>7500000</v>
      </c>
      <c r="M1722" t="s">
        <v>17126</v>
      </c>
      <c r="N1722" t="s">
        <v>17127</v>
      </c>
      <c r="O1722">
        <v>1</v>
      </c>
      <c r="P1722" t="s">
        <v>4317</v>
      </c>
      <c r="Q1722">
        <v>2</v>
      </c>
      <c r="R1722">
        <v>2</v>
      </c>
      <c r="S1722" t="s">
        <v>25</v>
      </c>
    </row>
    <row r="1723" spans="1:19" x14ac:dyDescent="0.2">
      <c r="A1723">
        <v>22459</v>
      </c>
      <c r="B1723" t="s">
        <v>3304</v>
      </c>
      <c r="C1723" t="s">
        <v>17128</v>
      </c>
      <c r="D1723" s="1">
        <v>42755</v>
      </c>
      <c r="E1723" s="1">
        <v>42814</v>
      </c>
      <c r="F1723" t="s">
        <v>17129</v>
      </c>
      <c r="G1723">
        <v>1</v>
      </c>
      <c r="H1723">
        <v>4860000</v>
      </c>
      <c r="I1723">
        <v>4860000</v>
      </c>
      <c r="J1723">
        <v>1300000</v>
      </c>
      <c r="K1723">
        <v>1300000</v>
      </c>
      <c r="M1723" t="s">
        <v>17130</v>
      </c>
      <c r="N1723" t="s">
        <v>17131</v>
      </c>
      <c r="O1723">
        <v>1</v>
      </c>
      <c r="P1723" t="s">
        <v>4317</v>
      </c>
      <c r="Q1723">
        <v>4</v>
      </c>
      <c r="R1723">
        <v>1</v>
      </c>
      <c r="S1723" t="s">
        <v>25</v>
      </c>
    </row>
    <row r="1724" spans="1:19" x14ac:dyDescent="0.2">
      <c r="A1724">
        <v>22460</v>
      </c>
      <c r="B1724" t="s">
        <v>3304</v>
      </c>
      <c r="C1724" t="s">
        <v>17132</v>
      </c>
      <c r="D1724" s="1">
        <v>42755</v>
      </c>
      <c r="E1724" s="1">
        <v>42845</v>
      </c>
      <c r="F1724" t="s">
        <v>17133</v>
      </c>
      <c r="G1724">
        <v>1</v>
      </c>
      <c r="H1724">
        <v>6600000</v>
      </c>
      <c r="I1724">
        <v>6600000</v>
      </c>
      <c r="J1724">
        <v>3000000</v>
      </c>
      <c r="K1724">
        <v>3000000</v>
      </c>
      <c r="M1724" t="s">
        <v>17134</v>
      </c>
      <c r="N1724" t="s">
        <v>17135</v>
      </c>
      <c r="O1724">
        <v>1</v>
      </c>
      <c r="P1724" t="s">
        <v>4317</v>
      </c>
      <c r="Q1724">
        <v>3</v>
      </c>
      <c r="R1724">
        <v>2</v>
      </c>
      <c r="S1724" t="s">
        <v>30</v>
      </c>
    </row>
    <row r="1725" spans="1:19" x14ac:dyDescent="0.2">
      <c r="A1725">
        <v>22463</v>
      </c>
      <c r="B1725" t="s">
        <v>3304</v>
      </c>
      <c r="C1725" t="s">
        <v>17136</v>
      </c>
      <c r="D1725" s="1">
        <v>43049</v>
      </c>
      <c r="E1725" s="1">
        <v>43141</v>
      </c>
      <c r="F1725" t="s">
        <v>17137</v>
      </c>
      <c r="G1725">
        <v>1</v>
      </c>
      <c r="H1725">
        <v>34200000</v>
      </c>
      <c r="I1725">
        <v>34200000</v>
      </c>
      <c r="J1725">
        <v>7200000</v>
      </c>
      <c r="K1725">
        <v>7200000</v>
      </c>
      <c r="M1725" t="s">
        <v>17138</v>
      </c>
      <c r="N1725" t="s">
        <v>17139</v>
      </c>
      <c r="O1725">
        <v>1</v>
      </c>
      <c r="P1725" t="s">
        <v>4317</v>
      </c>
      <c r="Q1725">
        <v>4</v>
      </c>
      <c r="R1725">
        <v>3</v>
      </c>
      <c r="S1725" t="s">
        <v>30</v>
      </c>
    </row>
    <row r="1726" spans="1:19" x14ac:dyDescent="0.2">
      <c r="A1726">
        <v>22464</v>
      </c>
      <c r="B1726" t="s">
        <v>3304</v>
      </c>
      <c r="C1726" t="s">
        <v>17140</v>
      </c>
      <c r="D1726" s="1">
        <v>42979</v>
      </c>
      <c r="E1726" s="1">
        <v>43070</v>
      </c>
      <c r="F1726" t="s">
        <v>17141</v>
      </c>
      <c r="G1726">
        <v>1</v>
      </c>
      <c r="H1726">
        <v>19105422</v>
      </c>
      <c r="I1726">
        <v>19105422</v>
      </c>
      <c r="J1726">
        <v>5000000</v>
      </c>
      <c r="K1726">
        <v>5000000</v>
      </c>
      <c r="M1726" t="s">
        <v>17142</v>
      </c>
      <c r="N1726" t="s">
        <v>17143</v>
      </c>
      <c r="O1726">
        <v>1</v>
      </c>
      <c r="P1726" t="s">
        <v>4317</v>
      </c>
      <c r="Q1726">
        <v>2</v>
      </c>
      <c r="R1726">
        <v>1</v>
      </c>
      <c r="S1726" t="s">
        <v>25</v>
      </c>
    </row>
    <row r="1727" spans="1:19" x14ac:dyDescent="0.2">
      <c r="A1727">
        <v>22484</v>
      </c>
      <c r="B1727" t="s">
        <v>3304</v>
      </c>
      <c r="C1727" t="s">
        <v>17144</v>
      </c>
      <c r="D1727" s="1">
        <v>43042</v>
      </c>
      <c r="E1727" s="1">
        <v>43103</v>
      </c>
      <c r="F1727" t="s">
        <v>17145</v>
      </c>
      <c r="G1727">
        <v>1</v>
      </c>
      <c r="H1727">
        <v>36888225</v>
      </c>
      <c r="I1727">
        <v>36888225</v>
      </c>
      <c r="J1727">
        <v>1700000</v>
      </c>
      <c r="K1727">
        <v>1700000</v>
      </c>
      <c r="M1727" t="s">
        <v>17146</v>
      </c>
      <c r="N1727" t="s">
        <v>17147</v>
      </c>
      <c r="O1727">
        <v>1</v>
      </c>
      <c r="P1727" t="s">
        <v>4317</v>
      </c>
      <c r="Q1727">
        <v>0</v>
      </c>
      <c r="R1727">
        <v>2</v>
      </c>
      <c r="S1727" t="s">
        <v>30</v>
      </c>
    </row>
    <row r="1728" spans="1:19" x14ac:dyDescent="0.2">
      <c r="A1728">
        <v>22489</v>
      </c>
      <c r="B1728" t="s">
        <v>3304</v>
      </c>
      <c r="C1728" t="s">
        <v>17148</v>
      </c>
      <c r="D1728" s="1">
        <v>43049</v>
      </c>
      <c r="E1728" s="1">
        <v>43110</v>
      </c>
      <c r="F1728" t="s">
        <v>17149</v>
      </c>
      <c r="G1728">
        <v>1</v>
      </c>
      <c r="H1728">
        <v>6404000</v>
      </c>
      <c r="I1728">
        <v>6404000</v>
      </c>
      <c r="J1728">
        <v>1700000</v>
      </c>
      <c r="K1728">
        <v>1700000</v>
      </c>
      <c r="M1728" t="s">
        <v>17150</v>
      </c>
      <c r="N1728" t="s">
        <v>17151</v>
      </c>
      <c r="O1728">
        <v>1</v>
      </c>
      <c r="P1728" t="s">
        <v>4317</v>
      </c>
      <c r="Q1728">
        <v>2</v>
      </c>
      <c r="R1728">
        <v>2</v>
      </c>
      <c r="S1728" t="s">
        <v>25</v>
      </c>
    </row>
    <row r="1729" spans="1:19" x14ac:dyDescent="0.2">
      <c r="A1729">
        <v>22491</v>
      </c>
      <c r="B1729" t="s">
        <v>3304</v>
      </c>
      <c r="C1729" t="s">
        <v>17152</v>
      </c>
      <c r="D1729" s="1">
        <v>43006</v>
      </c>
      <c r="E1729" s="1">
        <v>43097</v>
      </c>
      <c r="F1729" t="s">
        <v>17153</v>
      </c>
      <c r="G1729">
        <v>1</v>
      </c>
      <c r="H1729">
        <v>16200000</v>
      </c>
      <c r="I1729">
        <v>16200000</v>
      </c>
      <c r="J1729">
        <v>8100000</v>
      </c>
      <c r="K1729">
        <v>8100000</v>
      </c>
      <c r="M1729" t="s">
        <v>17154</v>
      </c>
      <c r="N1729" t="s">
        <v>17155</v>
      </c>
      <c r="O1729">
        <v>1</v>
      </c>
      <c r="P1729" t="s">
        <v>4317</v>
      </c>
      <c r="Q1729">
        <v>4</v>
      </c>
      <c r="R1729">
        <v>1</v>
      </c>
      <c r="S1729" t="s">
        <v>25</v>
      </c>
    </row>
    <row r="1730" spans="1:19" x14ac:dyDescent="0.2">
      <c r="A1730">
        <v>22499</v>
      </c>
      <c r="B1730" t="s">
        <v>3304</v>
      </c>
      <c r="C1730" t="s">
        <v>17156</v>
      </c>
      <c r="D1730" s="1">
        <v>43070</v>
      </c>
      <c r="E1730" s="1">
        <v>43132</v>
      </c>
      <c r="F1730" t="s">
        <v>17157</v>
      </c>
      <c r="G1730">
        <v>1</v>
      </c>
      <c r="H1730">
        <v>5300000</v>
      </c>
      <c r="I1730">
        <v>5300000</v>
      </c>
      <c r="J1730">
        <v>1700000</v>
      </c>
      <c r="K1730">
        <v>1700000</v>
      </c>
      <c r="M1730" t="s">
        <v>17158</v>
      </c>
      <c r="N1730" t="s">
        <v>17159</v>
      </c>
      <c r="O1730">
        <v>1</v>
      </c>
      <c r="P1730" t="s">
        <v>4317</v>
      </c>
      <c r="Q1730">
        <v>3</v>
      </c>
      <c r="R1730">
        <v>2</v>
      </c>
      <c r="S1730" t="s">
        <v>30</v>
      </c>
    </row>
    <row r="1731" spans="1:19" x14ac:dyDescent="0.2">
      <c r="A1731">
        <v>22512</v>
      </c>
      <c r="B1731" t="s">
        <v>3304</v>
      </c>
      <c r="C1731" t="s">
        <v>17160</v>
      </c>
      <c r="D1731" s="1">
        <v>43070</v>
      </c>
      <c r="E1731" s="1">
        <v>43132</v>
      </c>
      <c r="F1731" t="s">
        <v>17161</v>
      </c>
      <c r="G1731">
        <v>1</v>
      </c>
      <c r="H1731">
        <v>7800000</v>
      </c>
      <c r="I1731">
        <v>7800000</v>
      </c>
      <c r="J1731">
        <v>2600000</v>
      </c>
      <c r="K1731">
        <v>2600000</v>
      </c>
      <c r="M1731" t="s">
        <v>17162</v>
      </c>
      <c r="N1731" t="s">
        <v>17163</v>
      </c>
      <c r="O1731">
        <v>1</v>
      </c>
      <c r="P1731" t="s">
        <v>4317</v>
      </c>
      <c r="Q1731">
        <v>7</v>
      </c>
      <c r="R1731">
        <v>1</v>
      </c>
      <c r="S1731" t="s">
        <v>30</v>
      </c>
    </row>
    <row r="1732" spans="1:19" x14ac:dyDescent="0.2">
      <c r="A1732">
        <v>22524</v>
      </c>
      <c r="B1732" t="s">
        <v>3304</v>
      </c>
      <c r="C1732" t="s">
        <v>17164</v>
      </c>
      <c r="D1732" s="1">
        <v>43006</v>
      </c>
      <c r="E1732" s="1">
        <v>43097</v>
      </c>
      <c r="F1732" t="s">
        <v>17165</v>
      </c>
      <c r="G1732">
        <v>1</v>
      </c>
      <c r="H1732">
        <v>51300000</v>
      </c>
      <c r="I1732">
        <v>51300000</v>
      </c>
      <c r="J1732">
        <v>8100000</v>
      </c>
      <c r="K1732">
        <v>8100000</v>
      </c>
      <c r="M1732" t="s">
        <v>17166</v>
      </c>
      <c r="N1732" t="s">
        <v>17167</v>
      </c>
      <c r="O1732">
        <v>1</v>
      </c>
      <c r="P1732" t="s">
        <v>4317</v>
      </c>
      <c r="Q1732">
        <v>4</v>
      </c>
      <c r="R1732">
        <v>6</v>
      </c>
      <c r="S1732" t="s">
        <v>25</v>
      </c>
    </row>
    <row r="1733" spans="1:19" x14ac:dyDescent="0.2">
      <c r="A1733">
        <v>22525</v>
      </c>
      <c r="B1733" t="s">
        <v>3304</v>
      </c>
      <c r="C1733" t="s">
        <v>17168</v>
      </c>
      <c r="D1733" s="1">
        <v>43021</v>
      </c>
      <c r="E1733" s="1">
        <v>43082</v>
      </c>
      <c r="F1733" t="s">
        <v>17169</v>
      </c>
      <c r="G1733">
        <v>1</v>
      </c>
      <c r="H1733">
        <v>5200000</v>
      </c>
      <c r="I1733">
        <v>5200000</v>
      </c>
      <c r="J1733">
        <v>1680000</v>
      </c>
      <c r="K1733">
        <v>1680000</v>
      </c>
      <c r="M1733" t="s">
        <v>17170</v>
      </c>
      <c r="N1733" t="s">
        <v>17171</v>
      </c>
      <c r="O1733">
        <v>1</v>
      </c>
      <c r="P1733" t="s">
        <v>4317</v>
      </c>
      <c r="Q1733">
        <v>2</v>
      </c>
      <c r="R1733">
        <v>2</v>
      </c>
      <c r="S1733" t="s">
        <v>25</v>
      </c>
    </row>
    <row r="1734" spans="1:19" x14ac:dyDescent="0.2">
      <c r="A1734">
        <v>22526</v>
      </c>
      <c r="B1734" t="s">
        <v>3304</v>
      </c>
      <c r="C1734" t="s">
        <v>17172</v>
      </c>
      <c r="D1734" s="1">
        <v>43070</v>
      </c>
      <c r="E1734" s="1">
        <v>43132</v>
      </c>
      <c r="F1734" t="s">
        <v>17173</v>
      </c>
      <c r="G1734">
        <v>1</v>
      </c>
      <c r="H1734">
        <v>3700000</v>
      </c>
      <c r="I1734">
        <v>3700000</v>
      </c>
      <c r="J1734">
        <v>1700000</v>
      </c>
      <c r="K1734">
        <v>1700000</v>
      </c>
      <c r="M1734" t="s">
        <v>17174</v>
      </c>
      <c r="N1734" t="s">
        <v>17175</v>
      </c>
      <c r="O1734">
        <v>1</v>
      </c>
      <c r="P1734" t="s">
        <v>4317</v>
      </c>
      <c r="Q1734">
        <v>4</v>
      </c>
      <c r="R1734">
        <v>2</v>
      </c>
      <c r="S1734" t="s">
        <v>25</v>
      </c>
    </row>
    <row r="1735" spans="1:19" x14ac:dyDescent="0.2">
      <c r="A1735">
        <v>22530</v>
      </c>
      <c r="B1735" t="s">
        <v>3304</v>
      </c>
      <c r="C1735" t="s">
        <v>17176</v>
      </c>
      <c r="D1735" s="1">
        <v>42867</v>
      </c>
      <c r="E1735" s="1">
        <v>42959</v>
      </c>
      <c r="F1735" t="s">
        <v>17177</v>
      </c>
      <c r="G1735">
        <v>1</v>
      </c>
      <c r="H1735">
        <v>18070000</v>
      </c>
      <c r="I1735">
        <v>18070000</v>
      </c>
      <c r="J1735">
        <v>3900000</v>
      </c>
      <c r="K1735">
        <v>3900000</v>
      </c>
      <c r="M1735" t="s">
        <v>17178</v>
      </c>
      <c r="N1735" t="s">
        <v>17179</v>
      </c>
      <c r="O1735">
        <v>1</v>
      </c>
      <c r="P1735" t="s">
        <v>4317</v>
      </c>
      <c r="Q1735">
        <v>0</v>
      </c>
      <c r="R1735">
        <v>4</v>
      </c>
      <c r="S1735" t="s">
        <v>25</v>
      </c>
    </row>
    <row r="1736" spans="1:19" x14ac:dyDescent="0.2">
      <c r="A1736">
        <v>22537</v>
      </c>
      <c r="B1736" t="s">
        <v>3304</v>
      </c>
      <c r="C1736" t="s">
        <v>17180</v>
      </c>
      <c r="D1736" s="1">
        <v>43070</v>
      </c>
      <c r="E1736" s="1">
        <v>43160</v>
      </c>
      <c r="F1736" t="s">
        <v>17181</v>
      </c>
      <c r="G1736">
        <v>1</v>
      </c>
      <c r="H1736">
        <v>19200000</v>
      </c>
      <c r="I1736">
        <v>19200000</v>
      </c>
      <c r="J1736">
        <v>9600000</v>
      </c>
      <c r="K1736">
        <v>9600000</v>
      </c>
      <c r="M1736" t="s">
        <v>17182</v>
      </c>
      <c r="N1736" t="s">
        <v>17183</v>
      </c>
      <c r="O1736">
        <v>1</v>
      </c>
      <c r="P1736" t="s">
        <v>4317</v>
      </c>
      <c r="Q1736">
        <v>10</v>
      </c>
      <c r="R1736">
        <v>2</v>
      </c>
      <c r="S1736" t="s">
        <v>25</v>
      </c>
    </row>
    <row r="1737" spans="1:19" x14ac:dyDescent="0.2">
      <c r="A1737">
        <v>22546</v>
      </c>
      <c r="B1737" t="s">
        <v>3304</v>
      </c>
      <c r="C1737" t="s">
        <v>17184</v>
      </c>
      <c r="D1737" s="1">
        <v>43021</v>
      </c>
      <c r="E1737" s="1">
        <v>43082</v>
      </c>
      <c r="F1737" t="s">
        <v>17185</v>
      </c>
      <c r="G1737">
        <v>1</v>
      </c>
      <c r="H1737">
        <v>12700000</v>
      </c>
      <c r="I1737">
        <v>12700000</v>
      </c>
      <c r="J1737">
        <v>1700000</v>
      </c>
      <c r="K1737">
        <v>1700000</v>
      </c>
      <c r="M1737" t="s">
        <v>17186</v>
      </c>
      <c r="N1737" t="s">
        <v>17187</v>
      </c>
      <c r="O1737">
        <v>1</v>
      </c>
      <c r="P1737" t="s">
        <v>4317</v>
      </c>
      <c r="Q1737">
        <v>3</v>
      </c>
      <c r="R1737">
        <v>2</v>
      </c>
      <c r="S1737" t="s">
        <v>30</v>
      </c>
    </row>
    <row r="1738" spans="1:19" x14ac:dyDescent="0.2">
      <c r="A1738">
        <v>22557</v>
      </c>
      <c r="B1738" t="s">
        <v>3304</v>
      </c>
      <c r="C1738" t="s">
        <v>17188</v>
      </c>
      <c r="D1738" s="1">
        <v>43070</v>
      </c>
      <c r="E1738" s="1">
        <v>43160</v>
      </c>
      <c r="F1738" t="s">
        <v>17189</v>
      </c>
      <c r="G1738">
        <v>1</v>
      </c>
      <c r="H1738">
        <v>20135400</v>
      </c>
      <c r="I1738">
        <v>20135400</v>
      </c>
      <c r="J1738">
        <v>9600000</v>
      </c>
      <c r="K1738">
        <v>9600000</v>
      </c>
      <c r="M1738" t="s">
        <v>17190</v>
      </c>
      <c r="N1738" t="s">
        <v>17191</v>
      </c>
      <c r="O1738">
        <v>1</v>
      </c>
      <c r="P1738" t="s">
        <v>4317</v>
      </c>
      <c r="Q1738">
        <v>3</v>
      </c>
      <c r="R1738">
        <v>2</v>
      </c>
      <c r="S1738" t="s">
        <v>25</v>
      </c>
    </row>
    <row r="1739" spans="1:19" x14ac:dyDescent="0.2">
      <c r="A1739">
        <v>22561</v>
      </c>
      <c r="B1739" t="s">
        <v>3304</v>
      </c>
      <c r="C1739" t="s">
        <v>17192</v>
      </c>
      <c r="D1739" s="1">
        <v>43070</v>
      </c>
      <c r="E1739" s="1">
        <v>43160</v>
      </c>
      <c r="F1739" t="s">
        <v>17193</v>
      </c>
      <c r="G1739">
        <v>1</v>
      </c>
      <c r="H1739">
        <v>21510000</v>
      </c>
      <c r="I1739">
        <v>21510000</v>
      </c>
      <c r="J1739">
        <v>2760000</v>
      </c>
      <c r="K1739">
        <v>2760000</v>
      </c>
      <c r="M1739" t="s">
        <v>17194</v>
      </c>
      <c r="N1739" t="s">
        <v>17195</v>
      </c>
      <c r="O1739">
        <v>1</v>
      </c>
      <c r="P1739" t="s">
        <v>4317</v>
      </c>
      <c r="Q1739">
        <v>3</v>
      </c>
      <c r="R1739">
        <v>5</v>
      </c>
      <c r="S1739" t="s">
        <v>25</v>
      </c>
    </row>
    <row r="1740" spans="1:19" x14ac:dyDescent="0.2">
      <c r="A1740">
        <v>22562</v>
      </c>
      <c r="B1740" t="s">
        <v>3304</v>
      </c>
      <c r="C1740" t="s">
        <v>17196</v>
      </c>
      <c r="D1740" s="1">
        <v>43070</v>
      </c>
      <c r="E1740" s="1">
        <v>43132</v>
      </c>
      <c r="F1740" t="s">
        <v>17197</v>
      </c>
      <c r="G1740">
        <v>1</v>
      </c>
      <c r="H1740">
        <v>3400000</v>
      </c>
      <c r="I1740">
        <v>3400000</v>
      </c>
      <c r="J1740">
        <v>1700000</v>
      </c>
      <c r="K1740">
        <v>1700000</v>
      </c>
      <c r="M1740" t="s">
        <v>17198</v>
      </c>
      <c r="N1740" t="s">
        <v>17199</v>
      </c>
      <c r="O1740">
        <v>1</v>
      </c>
      <c r="P1740" t="s">
        <v>4317</v>
      </c>
      <c r="Q1740">
        <v>8</v>
      </c>
      <c r="R1740">
        <v>4</v>
      </c>
      <c r="S1740" t="s">
        <v>25</v>
      </c>
    </row>
    <row r="1741" spans="1:19" x14ac:dyDescent="0.2">
      <c r="A1741">
        <v>22565</v>
      </c>
      <c r="B1741" t="s">
        <v>3304</v>
      </c>
      <c r="C1741" t="s">
        <v>17200</v>
      </c>
      <c r="D1741" s="1">
        <v>43056</v>
      </c>
      <c r="E1741" s="1">
        <v>43148</v>
      </c>
      <c r="F1741" t="s">
        <v>17201</v>
      </c>
      <c r="G1741">
        <v>1</v>
      </c>
      <c r="H1741">
        <v>48600000</v>
      </c>
      <c r="I1741">
        <v>48600000</v>
      </c>
      <c r="J1741">
        <v>9600000</v>
      </c>
      <c r="K1741">
        <v>9600000</v>
      </c>
      <c r="M1741" t="s">
        <v>17202</v>
      </c>
      <c r="N1741" t="s">
        <v>17203</v>
      </c>
      <c r="O1741">
        <v>1</v>
      </c>
      <c r="P1741" t="s">
        <v>4317</v>
      </c>
      <c r="Q1741">
        <v>6</v>
      </c>
      <c r="R1741">
        <v>16</v>
      </c>
      <c r="S1741" t="s">
        <v>30</v>
      </c>
    </row>
    <row r="1742" spans="1:19" x14ac:dyDescent="0.2">
      <c r="A1742">
        <v>22568</v>
      </c>
      <c r="B1742" t="s">
        <v>3304</v>
      </c>
      <c r="C1742" t="s">
        <v>17204</v>
      </c>
      <c r="D1742" s="1">
        <v>43042</v>
      </c>
      <c r="E1742" s="1">
        <v>43134</v>
      </c>
      <c r="F1742" t="s">
        <v>17205</v>
      </c>
      <c r="G1742">
        <v>1</v>
      </c>
      <c r="H1742">
        <v>22390400</v>
      </c>
      <c r="I1742">
        <v>22390400</v>
      </c>
      <c r="J1742">
        <v>7603900</v>
      </c>
      <c r="K1742">
        <v>7603900</v>
      </c>
      <c r="M1742" t="s">
        <v>17206</v>
      </c>
      <c r="N1742" t="s">
        <v>17207</v>
      </c>
      <c r="O1742">
        <v>1</v>
      </c>
      <c r="P1742" t="s">
        <v>4317</v>
      </c>
      <c r="Q1742">
        <v>11</v>
      </c>
      <c r="R1742">
        <v>14</v>
      </c>
      <c r="S1742" t="s">
        <v>25</v>
      </c>
    </row>
    <row r="1743" spans="1:19" x14ac:dyDescent="0.2">
      <c r="A1743">
        <v>22569</v>
      </c>
      <c r="B1743" t="s">
        <v>3304</v>
      </c>
      <c r="C1743" t="s">
        <v>17208</v>
      </c>
      <c r="D1743" s="1">
        <v>43056</v>
      </c>
      <c r="E1743" s="1">
        <v>43148</v>
      </c>
      <c r="F1743" t="s">
        <v>17209</v>
      </c>
      <c r="G1743">
        <v>1</v>
      </c>
      <c r="H1743">
        <v>8550000</v>
      </c>
      <c r="I1743">
        <v>8550000</v>
      </c>
      <c r="J1743">
        <v>3900000</v>
      </c>
      <c r="K1743">
        <v>3900000</v>
      </c>
      <c r="M1743" t="s">
        <v>17210</v>
      </c>
      <c r="N1743" t="s">
        <v>17211</v>
      </c>
      <c r="O1743">
        <v>1</v>
      </c>
      <c r="P1743" t="s">
        <v>4317</v>
      </c>
      <c r="Q1743">
        <v>2</v>
      </c>
      <c r="R1743">
        <v>5</v>
      </c>
      <c r="S1743" t="s">
        <v>30</v>
      </c>
    </row>
    <row r="1744" spans="1:19" x14ac:dyDescent="0.2">
      <c r="A1744">
        <v>22576</v>
      </c>
      <c r="B1744" t="s">
        <v>3304</v>
      </c>
      <c r="C1744" t="s">
        <v>17212</v>
      </c>
      <c r="D1744" s="1">
        <v>43076</v>
      </c>
      <c r="E1744" s="1">
        <v>43166</v>
      </c>
      <c r="F1744" t="s">
        <v>17213</v>
      </c>
      <c r="G1744">
        <v>1</v>
      </c>
      <c r="H1744">
        <v>42600000</v>
      </c>
      <c r="I1744">
        <v>42600000</v>
      </c>
      <c r="J1744">
        <v>9600000</v>
      </c>
      <c r="K1744">
        <v>9600000</v>
      </c>
      <c r="M1744" t="s">
        <v>17214</v>
      </c>
      <c r="N1744" t="s">
        <v>17215</v>
      </c>
      <c r="O1744">
        <v>1</v>
      </c>
      <c r="P1744" t="s">
        <v>4317</v>
      </c>
      <c r="S1744" t="s">
        <v>25</v>
      </c>
    </row>
    <row r="1745" spans="1:19" x14ac:dyDescent="0.2">
      <c r="A1745">
        <v>22590</v>
      </c>
      <c r="B1745" t="s">
        <v>3304</v>
      </c>
      <c r="C1745" t="s">
        <v>17216</v>
      </c>
      <c r="D1745" s="1">
        <v>43056</v>
      </c>
      <c r="E1745" s="1">
        <v>43148</v>
      </c>
      <c r="F1745" t="s">
        <v>17217</v>
      </c>
      <c r="G1745">
        <v>1</v>
      </c>
      <c r="H1745">
        <v>65400000</v>
      </c>
      <c r="I1745">
        <v>65400000</v>
      </c>
      <c r="J1745">
        <v>9600000</v>
      </c>
      <c r="K1745">
        <v>9600000</v>
      </c>
      <c r="M1745" t="s">
        <v>17218</v>
      </c>
      <c r="N1745" t="s">
        <v>17219</v>
      </c>
      <c r="O1745">
        <v>1</v>
      </c>
      <c r="P1745" t="s">
        <v>4317</v>
      </c>
      <c r="Q1745">
        <v>4</v>
      </c>
      <c r="R1745">
        <v>3</v>
      </c>
      <c r="S1745" t="s">
        <v>30</v>
      </c>
    </row>
    <row r="1746" spans="1:19" x14ac:dyDescent="0.2">
      <c r="A1746">
        <v>22598</v>
      </c>
      <c r="B1746" t="s">
        <v>3304</v>
      </c>
      <c r="C1746" t="s">
        <v>17220</v>
      </c>
      <c r="D1746" s="1">
        <v>43006</v>
      </c>
      <c r="E1746" s="1">
        <v>43067</v>
      </c>
      <c r="F1746" t="s">
        <v>17221</v>
      </c>
      <c r="G1746">
        <v>1</v>
      </c>
      <c r="H1746">
        <v>6260000</v>
      </c>
      <c r="I1746">
        <v>6260000</v>
      </c>
      <c r="J1746">
        <v>1700000</v>
      </c>
      <c r="K1746">
        <v>1700000</v>
      </c>
      <c r="M1746" t="s">
        <v>17222</v>
      </c>
      <c r="N1746" t="s">
        <v>17223</v>
      </c>
      <c r="O1746">
        <v>1</v>
      </c>
      <c r="P1746" t="s">
        <v>4317</v>
      </c>
      <c r="Q1746">
        <v>1</v>
      </c>
      <c r="R1746">
        <v>1</v>
      </c>
      <c r="S1746" t="s">
        <v>30</v>
      </c>
    </row>
    <row r="1747" spans="1:19" x14ac:dyDescent="0.2">
      <c r="A1747">
        <v>22611</v>
      </c>
      <c r="B1747" t="s">
        <v>3304</v>
      </c>
      <c r="C1747" t="s">
        <v>17224</v>
      </c>
      <c r="D1747" s="1">
        <v>43076</v>
      </c>
      <c r="E1747" s="1">
        <v>43138</v>
      </c>
      <c r="F1747" t="s">
        <v>17225</v>
      </c>
      <c r="G1747">
        <v>1</v>
      </c>
      <c r="H1747">
        <v>5420000</v>
      </c>
      <c r="I1747">
        <v>5420000</v>
      </c>
      <c r="J1747">
        <v>1700000</v>
      </c>
      <c r="K1747">
        <v>1700000</v>
      </c>
      <c r="M1747" t="s">
        <v>17226</v>
      </c>
      <c r="N1747" t="s">
        <v>17227</v>
      </c>
      <c r="O1747">
        <v>1</v>
      </c>
      <c r="P1747" t="s">
        <v>4317</v>
      </c>
      <c r="Q1747">
        <v>2</v>
      </c>
      <c r="R1747">
        <v>1</v>
      </c>
      <c r="S1747" t="s">
        <v>30</v>
      </c>
    </row>
    <row r="1748" spans="1:19" x14ac:dyDescent="0.2">
      <c r="A1748">
        <v>22613</v>
      </c>
      <c r="B1748" t="s">
        <v>3304</v>
      </c>
      <c r="C1748" t="s">
        <v>17228</v>
      </c>
      <c r="D1748" s="1">
        <v>43063</v>
      </c>
      <c r="E1748" s="1">
        <v>43155</v>
      </c>
      <c r="F1748" t="s">
        <v>17229</v>
      </c>
      <c r="G1748">
        <v>1</v>
      </c>
      <c r="H1748">
        <v>13872000</v>
      </c>
      <c r="I1748">
        <v>13872000</v>
      </c>
      <c r="J1748">
        <v>4800000</v>
      </c>
      <c r="K1748">
        <v>4800000</v>
      </c>
      <c r="M1748" t="s">
        <v>17230</v>
      </c>
      <c r="N1748" t="s">
        <v>17231</v>
      </c>
      <c r="O1748">
        <v>1</v>
      </c>
      <c r="P1748" t="s">
        <v>4317</v>
      </c>
      <c r="Q1748">
        <v>1</v>
      </c>
      <c r="R1748">
        <v>2</v>
      </c>
      <c r="S1748" t="s">
        <v>25</v>
      </c>
    </row>
    <row r="1749" spans="1:19" x14ac:dyDescent="0.2">
      <c r="A1749">
        <v>22622</v>
      </c>
      <c r="B1749" t="s">
        <v>3304</v>
      </c>
      <c r="C1749" t="s">
        <v>17232</v>
      </c>
      <c r="D1749" s="1">
        <v>43070</v>
      </c>
      <c r="E1749" s="1">
        <v>43160</v>
      </c>
      <c r="F1749" t="s">
        <v>17233</v>
      </c>
      <c r="G1749">
        <v>1</v>
      </c>
      <c r="H1749">
        <v>16200000</v>
      </c>
      <c r="I1749">
        <v>16200000</v>
      </c>
      <c r="J1749">
        <v>8100000</v>
      </c>
      <c r="K1749">
        <v>8100000</v>
      </c>
      <c r="M1749" t="s">
        <v>17234</v>
      </c>
      <c r="N1749" t="s">
        <v>17235</v>
      </c>
      <c r="O1749">
        <v>1</v>
      </c>
      <c r="P1749" t="s">
        <v>4317</v>
      </c>
      <c r="Q1749">
        <v>7</v>
      </c>
      <c r="R1749">
        <v>2</v>
      </c>
      <c r="S1749" t="s">
        <v>25</v>
      </c>
    </row>
    <row r="1750" spans="1:19" x14ac:dyDescent="0.2">
      <c r="A1750">
        <v>22631</v>
      </c>
      <c r="B1750" t="s">
        <v>3304</v>
      </c>
      <c r="C1750" t="s">
        <v>17236</v>
      </c>
      <c r="D1750" s="1">
        <v>43070</v>
      </c>
      <c r="E1750" s="1">
        <v>43160</v>
      </c>
      <c r="F1750" t="s">
        <v>17237</v>
      </c>
      <c r="G1750">
        <v>1</v>
      </c>
      <c r="H1750">
        <v>12353000</v>
      </c>
      <c r="I1750">
        <v>12353000</v>
      </c>
      <c r="J1750">
        <v>5969000</v>
      </c>
      <c r="K1750">
        <v>5969000</v>
      </c>
      <c r="M1750" t="s">
        <v>17238</v>
      </c>
      <c r="N1750" t="s">
        <v>17239</v>
      </c>
      <c r="O1750">
        <v>1</v>
      </c>
      <c r="P1750" t="s">
        <v>4317</v>
      </c>
      <c r="Q1750">
        <v>13</v>
      </c>
      <c r="R1750">
        <v>2</v>
      </c>
      <c r="S1750" t="s">
        <v>30</v>
      </c>
    </row>
    <row r="1751" spans="1:19" x14ac:dyDescent="0.2">
      <c r="A1751">
        <v>22639</v>
      </c>
      <c r="B1751" t="s">
        <v>3304</v>
      </c>
      <c r="C1751" t="s">
        <v>17240</v>
      </c>
      <c r="D1751" s="1">
        <v>43006</v>
      </c>
      <c r="E1751" s="1">
        <v>43067</v>
      </c>
      <c r="F1751" t="s">
        <v>17241</v>
      </c>
      <c r="G1751">
        <v>1</v>
      </c>
      <c r="H1751">
        <v>3400000</v>
      </c>
      <c r="I1751">
        <v>3400000</v>
      </c>
      <c r="J1751">
        <v>1700000</v>
      </c>
      <c r="K1751">
        <v>1700000</v>
      </c>
      <c r="M1751" t="s">
        <v>17242</v>
      </c>
      <c r="N1751" t="s">
        <v>17243</v>
      </c>
      <c r="O1751">
        <v>1</v>
      </c>
      <c r="P1751" t="s">
        <v>4317</v>
      </c>
      <c r="Q1751">
        <v>2</v>
      </c>
      <c r="R1751">
        <v>1</v>
      </c>
      <c r="S1751" t="s">
        <v>30</v>
      </c>
    </row>
    <row r="1752" spans="1:19" x14ac:dyDescent="0.2">
      <c r="A1752">
        <v>22644</v>
      </c>
      <c r="B1752" t="s">
        <v>3304</v>
      </c>
      <c r="C1752" t="s">
        <v>17244</v>
      </c>
      <c r="D1752" s="1">
        <v>43056</v>
      </c>
      <c r="E1752" s="1">
        <v>43148</v>
      </c>
      <c r="F1752" t="s">
        <v>17245</v>
      </c>
      <c r="G1752">
        <v>1</v>
      </c>
      <c r="H1752">
        <v>5480000</v>
      </c>
      <c r="I1752">
        <v>5480000</v>
      </c>
      <c r="J1752">
        <v>4800000</v>
      </c>
      <c r="K1752">
        <v>4800000</v>
      </c>
      <c r="M1752" t="s">
        <v>17246</v>
      </c>
      <c r="N1752" t="s">
        <v>17247</v>
      </c>
      <c r="O1752">
        <v>1</v>
      </c>
      <c r="P1752" t="s">
        <v>4317</v>
      </c>
      <c r="Q1752">
        <v>11</v>
      </c>
      <c r="R1752">
        <v>0</v>
      </c>
      <c r="S1752" t="s">
        <v>30</v>
      </c>
    </row>
    <row r="1753" spans="1:19" x14ac:dyDescent="0.2">
      <c r="A1753">
        <v>22646</v>
      </c>
      <c r="B1753" t="s">
        <v>3304</v>
      </c>
      <c r="C1753" t="s">
        <v>17248</v>
      </c>
      <c r="D1753" s="1">
        <v>43056</v>
      </c>
      <c r="E1753" s="1">
        <v>43148</v>
      </c>
      <c r="F1753" t="s">
        <v>17249</v>
      </c>
      <c r="G1753">
        <v>1</v>
      </c>
      <c r="H1753">
        <v>45460000</v>
      </c>
      <c r="I1753">
        <v>45460000</v>
      </c>
      <c r="J1753">
        <v>8100000</v>
      </c>
      <c r="K1753">
        <v>8100000</v>
      </c>
      <c r="M1753" t="s">
        <v>17250</v>
      </c>
      <c r="N1753" t="s">
        <v>17251</v>
      </c>
      <c r="O1753">
        <v>1</v>
      </c>
      <c r="P1753" t="s">
        <v>4317</v>
      </c>
      <c r="Q1753">
        <v>8</v>
      </c>
      <c r="R1753">
        <v>1</v>
      </c>
      <c r="S1753" t="s">
        <v>30</v>
      </c>
    </row>
    <row r="1754" spans="1:19" x14ac:dyDescent="0.2">
      <c r="A1754">
        <v>22655</v>
      </c>
      <c r="B1754" t="s">
        <v>3304</v>
      </c>
      <c r="C1754" t="s">
        <v>17252</v>
      </c>
      <c r="D1754" s="1">
        <v>43021</v>
      </c>
      <c r="E1754" s="1">
        <v>43113</v>
      </c>
      <c r="F1754" t="s">
        <v>17253</v>
      </c>
      <c r="G1754">
        <v>1</v>
      </c>
      <c r="H1754">
        <v>9600000</v>
      </c>
      <c r="I1754">
        <v>9600000</v>
      </c>
      <c r="J1754">
        <v>4800000</v>
      </c>
      <c r="K1754">
        <v>4800000</v>
      </c>
      <c r="M1754" t="s">
        <v>17254</v>
      </c>
      <c r="N1754" t="s">
        <v>17255</v>
      </c>
      <c r="O1754">
        <v>1</v>
      </c>
      <c r="P1754" t="s">
        <v>4317</v>
      </c>
      <c r="Q1754">
        <v>5</v>
      </c>
      <c r="R1754">
        <v>1</v>
      </c>
      <c r="S1754" t="s">
        <v>30</v>
      </c>
    </row>
    <row r="1755" spans="1:19" x14ac:dyDescent="0.2">
      <c r="A1755">
        <v>22676</v>
      </c>
      <c r="B1755" t="s">
        <v>3304</v>
      </c>
      <c r="C1755" t="s">
        <v>17256</v>
      </c>
      <c r="D1755" s="1">
        <v>43076</v>
      </c>
      <c r="E1755" s="1">
        <v>43166</v>
      </c>
      <c r="F1755" t="s">
        <v>17257</v>
      </c>
      <c r="G1755">
        <v>1</v>
      </c>
      <c r="H1755">
        <v>42720000</v>
      </c>
      <c r="I1755">
        <v>42720000</v>
      </c>
      <c r="J1755">
        <v>9600000</v>
      </c>
      <c r="K1755">
        <v>9600000</v>
      </c>
      <c r="M1755" t="s">
        <v>17258</v>
      </c>
      <c r="N1755" t="s">
        <v>17259</v>
      </c>
      <c r="O1755">
        <v>1</v>
      </c>
      <c r="P1755" t="s">
        <v>4317</v>
      </c>
      <c r="Q1755">
        <v>5</v>
      </c>
      <c r="R1755">
        <v>5</v>
      </c>
      <c r="S1755" t="s">
        <v>30</v>
      </c>
    </row>
    <row r="1756" spans="1:19" x14ac:dyDescent="0.2">
      <c r="A1756">
        <v>22679</v>
      </c>
      <c r="B1756" t="s">
        <v>3304</v>
      </c>
      <c r="C1756" t="s">
        <v>17260</v>
      </c>
      <c r="D1756" s="1">
        <v>43056</v>
      </c>
      <c r="E1756" s="1">
        <v>43148</v>
      </c>
      <c r="F1756" t="s">
        <v>17261</v>
      </c>
      <c r="G1756">
        <v>1</v>
      </c>
      <c r="H1756">
        <v>20379800</v>
      </c>
      <c r="I1756">
        <v>20379800</v>
      </c>
      <c r="J1756">
        <v>8094800</v>
      </c>
      <c r="K1756">
        <v>8094800</v>
      </c>
      <c r="M1756" t="s">
        <v>17262</v>
      </c>
      <c r="N1756" t="s">
        <v>17263</v>
      </c>
      <c r="O1756">
        <v>1</v>
      </c>
      <c r="P1756" t="s">
        <v>4317</v>
      </c>
      <c r="Q1756">
        <v>1</v>
      </c>
      <c r="R1756">
        <v>2</v>
      </c>
      <c r="S1756" t="s">
        <v>25</v>
      </c>
    </row>
    <row r="1757" spans="1:19" x14ac:dyDescent="0.2">
      <c r="A1757">
        <v>22688</v>
      </c>
      <c r="B1757" t="s">
        <v>3304</v>
      </c>
      <c r="C1757" t="s">
        <v>17264</v>
      </c>
      <c r="D1757" s="1">
        <v>43070</v>
      </c>
      <c r="E1757" s="1">
        <v>43160</v>
      </c>
      <c r="F1757" t="s">
        <v>17265</v>
      </c>
      <c r="G1757">
        <v>1</v>
      </c>
      <c r="H1757">
        <v>9600000</v>
      </c>
      <c r="I1757">
        <v>9600000</v>
      </c>
      <c r="J1757">
        <v>4800000</v>
      </c>
      <c r="K1757">
        <v>4800000</v>
      </c>
      <c r="M1757" t="s">
        <v>17266</v>
      </c>
      <c r="N1757" t="s">
        <v>17267</v>
      </c>
      <c r="O1757">
        <v>1</v>
      </c>
      <c r="P1757" t="s">
        <v>4317</v>
      </c>
      <c r="Q1757">
        <v>6</v>
      </c>
      <c r="R1757">
        <v>1</v>
      </c>
      <c r="S1757" t="s">
        <v>25</v>
      </c>
    </row>
    <row r="1758" spans="1:19" x14ac:dyDescent="0.2">
      <c r="A1758">
        <v>22690</v>
      </c>
      <c r="B1758" t="s">
        <v>3304</v>
      </c>
      <c r="C1758" t="s">
        <v>17268</v>
      </c>
      <c r="D1758" s="1">
        <v>43070</v>
      </c>
      <c r="E1758" s="1">
        <v>43160</v>
      </c>
      <c r="F1758" t="s">
        <v>17269</v>
      </c>
      <c r="G1758">
        <v>1</v>
      </c>
      <c r="H1758">
        <v>19200000</v>
      </c>
      <c r="I1758">
        <v>19200000</v>
      </c>
      <c r="J1758">
        <v>9600000</v>
      </c>
      <c r="K1758">
        <v>9600000</v>
      </c>
      <c r="M1758" t="s">
        <v>17270</v>
      </c>
      <c r="N1758" t="s">
        <v>17271</v>
      </c>
      <c r="O1758">
        <v>1</v>
      </c>
      <c r="P1758" t="s">
        <v>4317</v>
      </c>
      <c r="Q1758">
        <v>8</v>
      </c>
      <c r="R1758">
        <v>5</v>
      </c>
      <c r="S1758" t="s">
        <v>30</v>
      </c>
    </row>
    <row r="1759" spans="1:19" x14ac:dyDescent="0.2">
      <c r="A1759">
        <v>22693</v>
      </c>
      <c r="B1759" t="s">
        <v>3304</v>
      </c>
      <c r="C1759" t="s">
        <v>17272</v>
      </c>
      <c r="D1759" s="1">
        <v>43076</v>
      </c>
      <c r="E1759" s="1">
        <v>43166</v>
      </c>
      <c r="F1759" t="s">
        <v>17273</v>
      </c>
      <c r="G1759">
        <v>1</v>
      </c>
      <c r="H1759">
        <v>63480000</v>
      </c>
      <c r="I1759">
        <v>63480000</v>
      </c>
      <c r="J1759">
        <v>4800000</v>
      </c>
      <c r="K1759">
        <v>4800000</v>
      </c>
      <c r="M1759" t="s">
        <v>17274</v>
      </c>
      <c r="N1759" t="s">
        <v>17275</v>
      </c>
      <c r="O1759">
        <v>1</v>
      </c>
      <c r="P1759" t="s">
        <v>4317</v>
      </c>
      <c r="Q1759">
        <v>16</v>
      </c>
      <c r="R1759">
        <v>5</v>
      </c>
      <c r="S1759" t="s">
        <v>30</v>
      </c>
    </row>
    <row r="1760" spans="1:19" x14ac:dyDescent="0.2">
      <c r="A1760">
        <v>22694</v>
      </c>
      <c r="B1760" t="s">
        <v>3304</v>
      </c>
      <c r="C1760" t="s">
        <v>17276</v>
      </c>
      <c r="D1760" s="1">
        <v>43070</v>
      </c>
      <c r="E1760" s="1">
        <v>43160</v>
      </c>
      <c r="F1760" t="s">
        <v>17277</v>
      </c>
      <c r="G1760">
        <v>1</v>
      </c>
      <c r="H1760">
        <v>14400000</v>
      </c>
      <c r="I1760">
        <v>14400000</v>
      </c>
      <c r="J1760">
        <v>3900000</v>
      </c>
      <c r="K1760">
        <v>3900000</v>
      </c>
      <c r="M1760" t="s">
        <v>17278</v>
      </c>
      <c r="N1760" t="s">
        <v>17279</v>
      </c>
      <c r="O1760">
        <v>1</v>
      </c>
      <c r="P1760" t="s">
        <v>4317</v>
      </c>
      <c r="Q1760">
        <v>4</v>
      </c>
      <c r="R1760">
        <v>3</v>
      </c>
      <c r="S1760" t="s">
        <v>30</v>
      </c>
    </row>
    <row r="1761" spans="1:19" x14ac:dyDescent="0.2">
      <c r="A1761">
        <v>22695</v>
      </c>
      <c r="B1761" t="s">
        <v>3304</v>
      </c>
      <c r="C1761" t="s">
        <v>17280</v>
      </c>
      <c r="D1761" s="1">
        <v>43056</v>
      </c>
      <c r="E1761" s="1">
        <v>43117</v>
      </c>
      <c r="F1761" t="s">
        <v>17281</v>
      </c>
      <c r="G1761">
        <v>1</v>
      </c>
      <c r="H1761">
        <v>5565637</v>
      </c>
      <c r="I1761">
        <v>5565637</v>
      </c>
      <c r="J1761">
        <v>1700000</v>
      </c>
      <c r="K1761">
        <v>1700000</v>
      </c>
      <c r="M1761" t="s">
        <v>17282</v>
      </c>
      <c r="N1761" t="s">
        <v>17283</v>
      </c>
      <c r="O1761">
        <v>1</v>
      </c>
      <c r="P1761" t="s">
        <v>4317</v>
      </c>
      <c r="Q1761">
        <v>2</v>
      </c>
      <c r="R1761">
        <v>4</v>
      </c>
      <c r="S1761" t="s">
        <v>30</v>
      </c>
    </row>
    <row r="1762" spans="1:19" x14ac:dyDescent="0.2">
      <c r="A1762">
        <v>22699</v>
      </c>
      <c r="B1762" t="s">
        <v>3304</v>
      </c>
      <c r="C1762" t="s">
        <v>17284</v>
      </c>
      <c r="D1762" s="1">
        <v>43076</v>
      </c>
      <c r="E1762" s="1">
        <v>43166</v>
      </c>
      <c r="F1762" t="s">
        <v>17285</v>
      </c>
      <c r="G1762">
        <v>1</v>
      </c>
      <c r="H1762">
        <v>13437720</v>
      </c>
      <c r="I1762">
        <v>13437720</v>
      </c>
      <c r="J1762">
        <v>4800000</v>
      </c>
      <c r="K1762">
        <v>4800000</v>
      </c>
      <c r="M1762" t="s">
        <v>17286</v>
      </c>
      <c r="N1762" t="s">
        <v>17287</v>
      </c>
      <c r="O1762">
        <v>1</v>
      </c>
      <c r="P1762" t="s">
        <v>4317</v>
      </c>
      <c r="S1762" t="s">
        <v>30</v>
      </c>
    </row>
    <row r="1763" spans="1:19" x14ac:dyDescent="0.2">
      <c r="A1763">
        <v>22710</v>
      </c>
      <c r="B1763" t="s">
        <v>3304</v>
      </c>
      <c r="C1763" t="s">
        <v>17288</v>
      </c>
      <c r="D1763" s="1">
        <v>43070</v>
      </c>
      <c r="E1763" s="1">
        <v>43160</v>
      </c>
      <c r="F1763" t="s">
        <v>17289</v>
      </c>
      <c r="G1763">
        <v>1</v>
      </c>
      <c r="H1763">
        <v>23098000</v>
      </c>
      <c r="I1763">
        <v>23098000</v>
      </c>
      <c r="J1763">
        <v>8098000</v>
      </c>
      <c r="K1763">
        <v>8098000</v>
      </c>
      <c r="M1763" t="s">
        <v>17290</v>
      </c>
      <c r="N1763" t="s">
        <v>17291</v>
      </c>
      <c r="O1763">
        <v>1</v>
      </c>
      <c r="P1763" t="s">
        <v>4317</v>
      </c>
      <c r="Q1763">
        <v>1</v>
      </c>
      <c r="R1763">
        <v>6</v>
      </c>
      <c r="S1763" t="s">
        <v>25</v>
      </c>
    </row>
    <row r="1764" spans="1:19" x14ac:dyDescent="0.2">
      <c r="A1764">
        <v>22713</v>
      </c>
      <c r="B1764" t="s">
        <v>3304</v>
      </c>
      <c r="C1764" t="s">
        <v>17292</v>
      </c>
      <c r="D1764" s="1">
        <v>43070</v>
      </c>
      <c r="E1764" s="1">
        <v>43160</v>
      </c>
      <c r="F1764" t="s">
        <v>17293</v>
      </c>
      <c r="G1764">
        <v>1</v>
      </c>
      <c r="H1764">
        <v>19200000</v>
      </c>
      <c r="I1764">
        <v>19200000</v>
      </c>
      <c r="J1764">
        <v>9600000</v>
      </c>
      <c r="K1764">
        <v>9600000</v>
      </c>
      <c r="M1764" t="s">
        <v>17294</v>
      </c>
      <c r="N1764" t="s">
        <v>17295</v>
      </c>
      <c r="O1764">
        <v>1</v>
      </c>
      <c r="P1764" t="s">
        <v>4317</v>
      </c>
      <c r="Q1764">
        <v>4</v>
      </c>
      <c r="R1764">
        <v>1</v>
      </c>
      <c r="S1764" t="s">
        <v>25</v>
      </c>
    </row>
    <row r="1765" spans="1:19" x14ac:dyDescent="0.2">
      <c r="A1765">
        <v>22714</v>
      </c>
      <c r="B1765" t="s">
        <v>3304</v>
      </c>
      <c r="C1765" t="s">
        <v>17296</v>
      </c>
      <c r="D1765" s="1">
        <v>43070</v>
      </c>
      <c r="E1765" s="1">
        <v>43160</v>
      </c>
      <c r="F1765" t="s">
        <v>17297</v>
      </c>
      <c r="G1765">
        <v>1</v>
      </c>
      <c r="H1765">
        <v>25700000</v>
      </c>
      <c r="I1765">
        <v>25700000</v>
      </c>
      <c r="J1765">
        <v>8100000</v>
      </c>
      <c r="K1765">
        <v>8100000</v>
      </c>
      <c r="M1765" t="s">
        <v>17298</v>
      </c>
      <c r="N1765" t="s">
        <v>17299</v>
      </c>
      <c r="O1765">
        <v>1</v>
      </c>
      <c r="P1765" t="s">
        <v>4317</v>
      </c>
      <c r="Q1765">
        <v>3</v>
      </c>
      <c r="R1765">
        <v>6</v>
      </c>
      <c r="S1765" t="s">
        <v>30</v>
      </c>
    </row>
    <row r="1766" spans="1:19" x14ac:dyDescent="0.2">
      <c r="A1766">
        <v>22717</v>
      </c>
      <c r="B1766" t="s">
        <v>3304</v>
      </c>
      <c r="C1766" t="s">
        <v>17300</v>
      </c>
      <c r="D1766" s="1">
        <v>43070</v>
      </c>
      <c r="E1766" s="1">
        <v>43160</v>
      </c>
      <c r="F1766" t="s">
        <v>17301</v>
      </c>
      <c r="G1766">
        <v>1</v>
      </c>
      <c r="H1766">
        <v>35407000</v>
      </c>
      <c r="I1766">
        <v>35407000</v>
      </c>
      <c r="J1766">
        <v>8087000</v>
      </c>
      <c r="K1766">
        <v>8087000</v>
      </c>
      <c r="M1766" t="s">
        <v>17302</v>
      </c>
      <c r="N1766" t="s">
        <v>17303</v>
      </c>
      <c r="O1766">
        <v>1</v>
      </c>
      <c r="P1766" t="s">
        <v>4317</v>
      </c>
      <c r="Q1766">
        <v>10</v>
      </c>
      <c r="R1766">
        <v>5</v>
      </c>
      <c r="S1766" t="s">
        <v>25</v>
      </c>
    </row>
    <row r="1767" spans="1:19" x14ac:dyDescent="0.2">
      <c r="A1767">
        <v>22722</v>
      </c>
      <c r="B1767" t="s">
        <v>3304</v>
      </c>
      <c r="C1767" t="s">
        <v>17304</v>
      </c>
      <c r="D1767" s="1">
        <v>43006</v>
      </c>
      <c r="E1767" s="1">
        <v>43097</v>
      </c>
      <c r="F1767" t="s">
        <v>17305</v>
      </c>
      <c r="G1767">
        <v>1</v>
      </c>
      <c r="H1767">
        <v>16200000</v>
      </c>
      <c r="I1767">
        <v>16200000</v>
      </c>
      <c r="J1767">
        <v>8100000</v>
      </c>
      <c r="K1767">
        <v>8100000</v>
      </c>
      <c r="M1767" t="s">
        <v>17306</v>
      </c>
      <c r="N1767" t="s">
        <v>17307</v>
      </c>
      <c r="O1767">
        <v>1</v>
      </c>
      <c r="P1767" t="s">
        <v>4317</v>
      </c>
      <c r="Q1767">
        <v>3</v>
      </c>
      <c r="R1767">
        <v>1</v>
      </c>
      <c r="S1767" t="s">
        <v>25</v>
      </c>
    </row>
    <row r="1768" spans="1:19" x14ac:dyDescent="0.2">
      <c r="A1768">
        <v>22726</v>
      </c>
      <c r="B1768" t="s">
        <v>3304</v>
      </c>
      <c r="C1768" t="s">
        <v>17308</v>
      </c>
      <c r="D1768" s="1">
        <v>43070</v>
      </c>
      <c r="E1768" s="1">
        <v>43132</v>
      </c>
      <c r="F1768" t="s">
        <v>17309</v>
      </c>
      <c r="G1768">
        <v>1</v>
      </c>
      <c r="H1768">
        <v>14180000</v>
      </c>
      <c r="I1768">
        <v>14180000</v>
      </c>
      <c r="J1768">
        <v>1700000</v>
      </c>
      <c r="K1768">
        <v>1700000</v>
      </c>
      <c r="M1768" t="s">
        <v>17310</v>
      </c>
      <c r="N1768" t="s">
        <v>17311</v>
      </c>
      <c r="O1768">
        <v>1</v>
      </c>
      <c r="P1768" t="s">
        <v>4317</v>
      </c>
      <c r="Q1768">
        <v>2</v>
      </c>
      <c r="R1768">
        <v>0</v>
      </c>
      <c r="S1768" t="s">
        <v>30</v>
      </c>
    </row>
    <row r="1769" spans="1:19" x14ac:dyDescent="0.2">
      <c r="A1769">
        <v>22738</v>
      </c>
      <c r="B1769" t="s">
        <v>3304</v>
      </c>
      <c r="C1769" t="s">
        <v>17312</v>
      </c>
      <c r="D1769" s="1">
        <v>43056</v>
      </c>
      <c r="E1769" s="1">
        <v>43148</v>
      </c>
      <c r="F1769" t="s">
        <v>17313</v>
      </c>
      <c r="G1769">
        <v>1</v>
      </c>
      <c r="H1769">
        <v>32100000</v>
      </c>
      <c r="I1769">
        <v>32100000</v>
      </c>
      <c r="J1769">
        <v>9600000</v>
      </c>
      <c r="K1769">
        <v>9600000</v>
      </c>
      <c r="M1769" t="s">
        <v>17314</v>
      </c>
      <c r="N1769" t="s">
        <v>17315</v>
      </c>
      <c r="O1769">
        <v>1</v>
      </c>
      <c r="P1769" t="s">
        <v>4317</v>
      </c>
      <c r="Q1769">
        <v>6</v>
      </c>
      <c r="R1769">
        <v>0</v>
      </c>
      <c r="S1769" t="s">
        <v>30</v>
      </c>
    </row>
    <row r="1770" spans="1:19" x14ac:dyDescent="0.2">
      <c r="A1770">
        <v>22760</v>
      </c>
      <c r="B1770" t="s">
        <v>3304</v>
      </c>
      <c r="C1770" t="s">
        <v>17316</v>
      </c>
      <c r="D1770" s="1">
        <v>43076</v>
      </c>
      <c r="E1770" s="1">
        <v>43166</v>
      </c>
      <c r="F1770" t="s">
        <v>17317</v>
      </c>
      <c r="G1770">
        <v>1</v>
      </c>
      <c r="H1770">
        <v>9900000</v>
      </c>
      <c r="I1770">
        <v>9900000</v>
      </c>
      <c r="J1770">
        <v>3900000</v>
      </c>
      <c r="K1770">
        <v>3900000</v>
      </c>
      <c r="M1770" t="s">
        <v>17318</v>
      </c>
      <c r="N1770" t="s">
        <v>17319</v>
      </c>
      <c r="O1770">
        <v>1</v>
      </c>
      <c r="P1770" t="s">
        <v>4317</v>
      </c>
      <c r="Q1770">
        <v>5</v>
      </c>
      <c r="R1770">
        <v>5</v>
      </c>
      <c r="S1770" t="s">
        <v>30</v>
      </c>
    </row>
    <row r="1771" spans="1:19" x14ac:dyDescent="0.2">
      <c r="A1771">
        <v>22771</v>
      </c>
      <c r="B1771" t="s">
        <v>3304</v>
      </c>
      <c r="C1771" t="s">
        <v>17320</v>
      </c>
      <c r="D1771" s="1">
        <v>43076</v>
      </c>
      <c r="E1771" s="1">
        <v>43138</v>
      </c>
      <c r="F1771" t="s">
        <v>17321</v>
      </c>
      <c r="G1771">
        <v>1</v>
      </c>
      <c r="H1771">
        <v>5300000</v>
      </c>
      <c r="I1771">
        <v>5300000</v>
      </c>
      <c r="J1771">
        <v>5300000</v>
      </c>
      <c r="K1771">
        <v>5300000</v>
      </c>
      <c r="M1771" t="s">
        <v>17322</v>
      </c>
      <c r="N1771" t="s">
        <v>17323</v>
      </c>
      <c r="O1771">
        <v>1</v>
      </c>
      <c r="P1771" t="s">
        <v>4317</v>
      </c>
      <c r="Q1771">
        <v>2</v>
      </c>
      <c r="R1771">
        <v>0</v>
      </c>
      <c r="S1771" t="s">
        <v>25</v>
      </c>
    </row>
    <row r="1772" spans="1:19" x14ac:dyDescent="0.2">
      <c r="A1772">
        <v>22772</v>
      </c>
      <c r="B1772" t="s">
        <v>3304</v>
      </c>
      <c r="C1772" t="s">
        <v>17324</v>
      </c>
      <c r="D1772" s="1">
        <v>43021</v>
      </c>
      <c r="E1772" s="1">
        <v>43082</v>
      </c>
      <c r="F1772" t="s">
        <v>17325</v>
      </c>
      <c r="G1772">
        <v>1</v>
      </c>
      <c r="H1772">
        <v>6500000</v>
      </c>
      <c r="I1772">
        <v>6500000</v>
      </c>
      <c r="J1772">
        <v>1700000</v>
      </c>
      <c r="K1772">
        <v>1700000</v>
      </c>
      <c r="M1772" t="s">
        <v>17326</v>
      </c>
      <c r="N1772" t="s">
        <v>17327</v>
      </c>
      <c r="O1772">
        <v>1</v>
      </c>
      <c r="P1772" t="s">
        <v>4317</v>
      </c>
      <c r="Q1772">
        <v>2</v>
      </c>
      <c r="R1772">
        <v>2</v>
      </c>
      <c r="S1772" t="s">
        <v>25</v>
      </c>
    </row>
    <row r="1773" spans="1:19" x14ac:dyDescent="0.2">
      <c r="A1773">
        <v>22774</v>
      </c>
      <c r="B1773" t="s">
        <v>3304</v>
      </c>
      <c r="C1773" t="s">
        <v>17328</v>
      </c>
      <c r="D1773" s="1">
        <v>43056</v>
      </c>
      <c r="E1773" s="1">
        <v>43117</v>
      </c>
      <c r="F1773" t="s">
        <v>17329</v>
      </c>
      <c r="G1773">
        <v>1</v>
      </c>
      <c r="H1773">
        <v>111620000</v>
      </c>
      <c r="I1773">
        <v>111620000</v>
      </c>
      <c r="J1773">
        <v>1620000</v>
      </c>
      <c r="K1773">
        <v>1620000</v>
      </c>
      <c r="M1773" t="s">
        <v>17330</v>
      </c>
      <c r="N1773" t="s">
        <v>17331</v>
      </c>
      <c r="O1773">
        <v>1</v>
      </c>
      <c r="P1773" t="s">
        <v>4317</v>
      </c>
      <c r="Q1773">
        <v>3</v>
      </c>
      <c r="R1773">
        <v>0</v>
      </c>
      <c r="S1773" t="s">
        <v>30</v>
      </c>
    </row>
    <row r="1774" spans="1:19" x14ac:dyDescent="0.2">
      <c r="A1774">
        <v>22777</v>
      </c>
      <c r="B1774" t="s">
        <v>3304</v>
      </c>
      <c r="C1774" t="s">
        <v>17332</v>
      </c>
      <c r="D1774" s="1">
        <v>43070</v>
      </c>
      <c r="E1774" s="1">
        <v>43160</v>
      </c>
      <c r="F1774" t="s">
        <v>17333</v>
      </c>
      <c r="G1774">
        <v>1</v>
      </c>
      <c r="H1774">
        <v>37350000</v>
      </c>
      <c r="I1774">
        <v>37350000</v>
      </c>
      <c r="J1774">
        <v>8100000</v>
      </c>
      <c r="K1774">
        <v>8100000</v>
      </c>
      <c r="M1774" t="s">
        <v>17334</v>
      </c>
      <c r="N1774" t="s">
        <v>17335</v>
      </c>
      <c r="O1774">
        <v>1</v>
      </c>
      <c r="P1774" t="s">
        <v>4317</v>
      </c>
      <c r="Q1774">
        <v>4</v>
      </c>
      <c r="R1774">
        <v>2</v>
      </c>
      <c r="S1774" t="s">
        <v>30</v>
      </c>
    </row>
    <row r="1775" spans="1:19" x14ac:dyDescent="0.2">
      <c r="A1775">
        <v>22778</v>
      </c>
      <c r="B1775" t="s">
        <v>3304</v>
      </c>
      <c r="C1775" t="s">
        <v>17336</v>
      </c>
      <c r="D1775" s="1">
        <v>43070</v>
      </c>
      <c r="E1775" s="1">
        <v>43160</v>
      </c>
      <c r="F1775" t="s">
        <v>17337</v>
      </c>
      <c r="G1775">
        <v>1</v>
      </c>
      <c r="H1775">
        <v>34570000</v>
      </c>
      <c r="I1775">
        <v>34570000</v>
      </c>
      <c r="J1775">
        <v>7640000</v>
      </c>
      <c r="K1775">
        <v>7640000</v>
      </c>
      <c r="M1775" t="s">
        <v>17338</v>
      </c>
      <c r="N1775" t="s">
        <v>17339</v>
      </c>
      <c r="O1775">
        <v>1</v>
      </c>
      <c r="P1775" t="s">
        <v>4317</v>
      </c>
      <c r="Q1775">
        <v>7</v>
      </c>
      <c r="R1775">
        <v>4</v>
      </c>
      <c r="S1775" t="s">
        <v>25</v>
      </c>
    </row>
    <row r="1776" spans="1:19" x14ac:dyDescent="0.2">
      <c r="A1776">
        <v>22781</v>
      </c>
      <c r="B1776" t="s">
        <v>3304</v>
      </c>
      <c r="C1776" t="s">
        <v>17340</v>
      </c>
      <c r="D1776" s="1">
        <v>43056</v>
      </c>
      <c r="E1776" s="1">
        <v>43148</v>
      </c>
      <c r="F1776" t="s">
        <v>17341</v>
      </c>
      <c r="G1776">
        <v>1</v>
      </c>
      <c r="H1776">
        <v>53005480</v>
      </c>
      <c r="I1776">
        <v>53005480</v>
      </c>
      <c r="J1776">
        <v>8100000</v>
      </c>
      <c r="K1776">
        <v>8100000</v>
      </c>
      <c r="M1776" t="s">
        <v>17342</v>
      </c>
      <c r="N1776" t="s">
        <v>17343</v>
      </c>
      <c r="O1776">
        <v>1</v>
      </c>
      <c r="P1776" t="s">
        <v>4317</v>
      </c>
      <c r="Q1776">
        <v>4</v>
      </c>
      <c r="R1776">
        <v>3</v>
      </c>
      <c r="S1776" t="s">
        <v>25</v>
      </c>
    </row>
    <row r="1777" spans="1:19" x14ac:dyDescent="0.2">
      <c r="A1777">
        <v>22791</v>
      </c>
      <c r="B1777" t="s">
        <v>3304</v>
      </c>
      <c r="C1777" t="s">
        <v>17344</v>
      </c>
      <c r="D1777" s="1">
        <v>43056</v>
      </c>
      <c r="E1777" s="1">
        <v>43117</v>
      </c>
      <c r="F1777" t="s">
        <v>17345</v>
      </c>
      <c r="G1777">
        <v>1</v>
      </c>
      <c r="H1777">
        <v>2900000</v>
      </c>
      <c r="I1777">
        <v>2900000</v>
      </c>
      <c r="J1777">
        <v>1700000</v>
      </c>
      <c r="K1777">
        <v>1700000</v>
      </c>
      <c r="M1777" t="s">
        <v>17346</v>
      </c>
      <c r="N1777" t="s">
        <v>17347</v>
      </c>
      <c r="O1777">
        <v>1</v>
      </c>
      <c r="P1777" t="s">
        <v>4317</v>
      </c>
      <c r="S1777" t="s">
        <v>25</v>
      </c>
    </row>
    <row r="1778" spans="1:19" x14ac:dyDescent="0.2">
      <c r="A1778">
        <v>22799</v>
      </c>
      <c r="B1778" t="s">
        <v>3304</v>
      </c>
      <c r="C1778" t="s">
        <v>17348</v>
      </c>
      <c r="D1778" s="1">
        <v>43056</v>
      </c>
      <c r="E1778" s="1">
        <v>43513</v>
      </c>
      <c r="F1778" t="s">
        <v>17349</v>
      </c>
      <c r="G1778">
        <v>1</v>
      </c>
      <c r="H1778">
        <v>16200000</v>
      </c>
      <c r="I1778">
        <v>16200000</v>
      </c>
      <c r="J1778">
        <v>8100000</v>
      </c>
      <c r="K1778">
        <v>8100000</v>
      </c>
      <c r="M1778" t="s">
        <v>17350</v>
      </c>
      <c r="N1778" t="s">
        <v>17351</v>
      </c>
      <c r="O1778">
        <v>1</v>
      </c>
      <c r="P1778" t="s">
        <v>4317</v>
      </c>
      <c r="Q1778">
        <v>6</v>
      </c>
      <c r="R1778">
        <v>9</v>
      </c>
      <c r="S1778" t="s">
        <v>30</v>
      </c>
    </row>
    <row r="1779" spans="1:19" x14ac:dyDescent="0.2">
      <c r="A1779">
        <v>22800</v>
      </c>
      <c r="B1779" t="s">
        <v>3304</v>
      </c>
      <c r="C1779" t="s">
        <v>17352</v>
      </c>
      <c r="D1779" s="1">
        <v>43042</v>
      </c>
      <c r="E1779" s="1">
        <v>43103</v>
      </c>
      <c r="F1779" t="s">
        <v>17353</v>
      </c>
      <c r="G1779">
        <v>1</v>
      </c>
      <c r="H1779">
        <v>94983875</v>
      </c>
      <c r="I1779">
        <v>94983875</v>
      </c>
      <c r="J1779">
        <v>1340000</v>
      </c>
      <c r="K1779">
        <v>1340000</v>
      </c>
      <c r="M1779" t="s">
        <v>17354</v>
      </c>
      <c r="N1779" t="s">
        <v>17355</v>
      </c>
      <c r="O1779">
        <v>1</v>
      </c>
      <c r="P1779" t="s">
        <v>4317</v>
      </c>
      <c r="S1779" t="s">
        <v>25</v>
      </c>
    </row>
    <row r="1780" spans="1:19" x14ac:dyDescent="0.2">
      <c r="A1780">
        <v>22801</v>
      </c>
      <c r="B1780" t="s">
        <v>3304</v>
      </c>
      <c r="C1780" t="s">
        <v>17356</v>
      </c>
      <c r="D1780" s="1">
        <v>43076</v>
      </c>
      <c r="E1780" s="1">
        <v>43166</v>
      </c>
      <c r="F1780" t="s">
        <v>17357</v>
      </c>
      <c r="G1780">
        <v>1</v>
      </c>
      <c r="H1780">
        <v>14574360</v>
      </c>
      <c r="I1780">
        <v>14574360</v>
      </c>
      <c r="J1780">
        <v>3900000</v>
      </c>
      <c r="K1780">
        <v>3900000</v>
      </c>
      <c r="M1780" t="s">
        <v>17358</v>
      </c>
      <c r="N1780" t="s">
        <v>17359</v>
      </c>
      <c r="O1780">
        <v>1</v>
      </c>
      <c r="P1780" t="s">
        <v>4317</v>
      </c>
      <c r="Q1780">
        <v>4</v>
      </c>
      <c r="R1780">
        <v>5</v>
      </c>
      <c r="S1780" t="s">
        <v>30</v>
      </c>
    </row>
    <row r="1781" spans="1:19" x14ac:dyDescent="0.2">
      <c r="A1781">
        <v>22802</v>
      </c>
      <c r="B1781" t="s">
        <v>3304</v>
      </c>
      <c r="C1781" t="s">
        <v>17360</v>
      </c>
      <c r="D1781" s="1">
        <v>43076</v>
      </c>
      <c r="E1781" s="1">
        <v>43166</v>
      </c>
      <c r="F1781" t="s">
        <v>17361</v>
      </c>
      <c r="G1781">
        <v>1</v>
      </c>
      <c r="H1781">
        <v>32100000</v>
      </c>
      <c r="I1781">
        <v>32100000</v>
      </c>
      <c r="J1781">
        <v>8100000</v>
      </c>
      <c r="K1781">
        <v>8100000</v>
      </c>
      <c r="M1781" t="s">
        <v>17362</v>
      </c>
      <c r="N1781" t="s">
        <v>4549</v>
      </c>
      <c r="O1781">
        <v>1</v>
      </c>
      <c r="P1781" t="s">
        <v>4317</v>
      </c>
      <c r="Q1781">
        <v>1</v>
      </c>
      <c r="R1781">
        <v>5</v>
      </c>
      <c r="S1781" t="s">
        <v>25</v>
      </c>
    </row>
    <row r="1782" spans="1:19" x14ac:dyDescent="0.2">
      <c r="A1782">
        <v>22807</v>
      </c>
      <c r="B1782" t="s">
        <v>3304</v>
      </c>
      <c r="C1782" t="s">
        <v>17363</v>
      </c>
      <c r="D1782" s="1">
        <v>43076</v>
      </c>
      <c r="E1782" s="1">
        <v>43166</v>
      </c>
      <c r="F1782" t="s">
        <v>17364</v>
      </c>
      <c r="G1782">
        <v>1</v>
      </c>
      <c r="H1782">
        <v>15900000</v>
      </c>
      <c r="I1782">
        <v>15900000</v>
      </c>
      <c r="J1782">
        <v>3900000</v>
      </c>
      <c r="K1782">
        <v>3900000</v>
      </c>
      <c r="M1782" t="s">
        <v>17365</v>
      </c>
      <c r="N1782" t="s">
        <v>17366</v>
      </c>
      <c r="O1782">
        <v>1</v>
      </c>
      <c r="P1782" t="s">
        <v>4317</v>
      </c>
      <c r="Q1782">
        <v>3</v>
      </c>
      <c r="R1782">
        <v>3</v>
      </c>
      <c r="S1782" t="s">
        <v>25</v>
      </c>
    </row>
    <row r="1783" spans="1:19" x14ac:dyDescent="0.2">
      <c r="A1783">
        <v>22810</v>
      </c>
      <c r="B1783" t="s">
        <v>3304</v>
      </c>
      <c r="C1783" t="s">
        <v>17367</v>
      </c>
      <c r="D1783" s="1">
        <v>43006</v>
      </c>
      <c r="E1783" s="1">
        <v>43097</v>
      </c>
      <c r="F1783" t="s">
        <v>17368</v>
      </c>
      <c r="G1783">
        <v>1</v>
      </c>
      <c r="H1783">
        <v>16200000</v>
      </c>
      <c r="I1783">
        <v>16200000</v>
      </c>
      <c r="J1783">
        <v>8100000</v>
      </c>
      <c r="K1783">
        <v>8100000</v>
      </c>
      <c r="M1783" t="s">
        <v>17369</v>
      </c>
      <c r="N1783" t="s">
        <v>17370</v>
      </c>
      <c r="O1783">
        <v>1</v>
      </c>
      <c r="P1783" t="s">
        <v>4317</v>
      </c>
      <c r="Q1783">
        <v>7</v>
      </c>
      <c r="R1783">
        <v>4</v>
      </c>
      <c r="S1783" t="s">
        <v>25</v>
      </c>
    </row>
    <row r="1784" spans="1:19" x14ac:dyDescent="0.2">
      <c r="A1784">
        <v>22812</v>
      </c>
      <c r="B1784" t="s">
        <v>3304</v>
      </c>
      <c r="C1784" t="s">
        <v>17371</v>
      </c>
      <c r="D1784" s="1">
        <v>43076</v>
      </c>
      <c r="E1784" s="1">
        <v>43166</v>
      </c>
      <c r="F1784" t="s">
        <v>17372</v>
      </c>
      <c r="G1784">
        <v>1</v>
      </c>
      <c r="H1784">
        <v>42960000</v>
      </c>
      <c r="I1784">
        <v>42960000</v>
      </c>
      <c r="J1784">
        <v>9600000</v>
      </c>
      <c r="K1784">
        <v>9600000</v>
      </c>
      <c r="M1784" t="s">
        <v>17373</v>
      </c>
      <c r="N1784" t="s">
        <v>17374</v>
      </c>
      <c r="O1784">
        <v>1</v>
      </c>
      <c r="P1784" t="s">
        <v>4317</v>
      </c>
      <c r="Q1784">
        <v>11</v>
      </c>
      <c r="R1784">
        <v>2</v>
      </c>
      <c r="S1784" t="s">
        <v>30</v>
      </c>
    </row>
    <row r="1785" spans="1:19" x14ac:dyDescent="0.2">
      <c r="A1785">
        <v>22814</v>
      </c>
      <c r="B1785" t="s">
        <v>3304</v>
      </c>
      <c r="C1785" t="s">
        <v>17375</v>
      </c>
      <c r="D1785" s="1">
        <v>43056</v>
      </c>
      <c r="E1785" s="1">
        <v>43148</v>
      </c>
      <c r="F1785" t="s">
        <v>17376</v>
      </c>
      <c r="G1785">
        <v>1</v>
      </c>
      <c r="H1785">
        <v>21045000</v>
      </c>
      <c r="I1785">
        <v>21045000</v>
      </c>
      <c r="J1785">
        <v>9416000</v>
      </c>
      <c r="K1785">
        <v>9416000</v>
      </c>
      <c r="M1785" t="s">
        <v>17377</v>
      </c>
      <c r="N1785" t="s">
        <v>17378</v>
      </c>
      <c r="O1785">
        <v>1</v>
      </c>
      <c r="P1785" t="s">
        <v>4317</v>
      </c>
      <c r="Q1785">
        <v>5</v>
      </c>
      <c r="R1785">
        <v>6</v>
      </c>
      <c r="S1785" t="s">
        <v>25</v>
      </c>
    </row>
    <row r="1786" spans="1:19" x14ac:dyDescent="0.2">
      <c r="A1786">
        <v>22816</v>
      </c>
      <c r="B1786" t="s">
        <v>3304</v>
      </c>
      <c r="C1786" t="s">
        <v>17379</v>
      </c>
      <c r="D1786" s="1">
        <v>43076</v>
      </c>
      <c r="E1786" s="1">
        <v>43166</v>
      </c>
      <c r="F1786" t="s">
        <v>17380</v>
      </c>
      <c r="G1786">
        <v>1</v>
      </c>
      <c r="H1786">
        <v>17850000</v>
      </c>
      <c r="I1786">
        <v>17850000</v>
      </c>
      <c r="J1786">
        <v>8100000</v>
      </c>
      <c r="K1786">
        <v>8100000</v>
      </c>
      <c r="M1786" t="s">
        <v>17381</v>
      </c>
      <c r="N1786" t="s">
        <v>17382</v>
      </c>
      <c r="O1786">
        <v>1</v>
      </c>
      <c r="P1786" t="s">
        <v>4317</v>
      </c>
      <c r="Q1786">
        <v>0</v>
      </c>
      <c r="R1786">
        <v>2</v>
      </c>
      <c r="S1786" t="s">
        <v>25</v>
      </c>
    </row>
    <row r="1787" spans="1:19" x14ac:dyDescent="0.2">
      <c r="A1787">
        <v>22823</v>
      </c>
      <c r="B1787" t="s">
        <v>3304</v>
      </c>
      <c r="C1787" t="s">
        <v>17383</v>
      </c>
      <c r="D1787" s="1">
        <v>43076</v>
      </c>
      <c r="E1787" s="1">
        <v>43166</v>
      </c>
      <c r="F1787" t="s">
        <v>17384</v>
      </c>
      <c r="G1787">
        <v>1</v>
      </c>
      <c r="H1787">
        <v>68100000</v>
      </c>
      <c r="I1787">
        <v>68100000</v>
      </c>
      <c r="J1787">
        <v>9600000</v>
      </c>
      <c r="K1787">
        <v>9600000</v>
      </c>
      <c r="M1787" t="s">
        <v>17385</v>
      </c>
      <c r="N1787" t="s">
        <v>17386</v>
      </c>
      <c r="O1787">
        <v>1</v>
      </c>
      <c r="P1787" t="s">
        <v>4317</v>
      </c>
      <c r="Q1787">
        <v>7</v>
      </c>
      <c r="R1787">
        <v>3</v>
      </c>
      <c r="S1787" t="s">
        <v>25</v>
      </c>
    </row>
    <row r="1788" spans="1:19" x14ac:dyDescent="0.2">
      <c r="A1788">
        <v>22831</v>
      </c>
      <c r="B1788" t="s">
        <v>3304</v>
      </c>
      <c r="C1788" t="s">
        <v>17387</v>
      </c>
      <c r="D1788" s="1">
        <v>43070</v>
      </c>
      <c r="E1788" s="1">
        <v>43160</v>
      </c>
      <c r="F1788" t="s">
        <v>17388</v>
      </c>
      <c r="G1788">
        <v>1</v>
      </c>
      <c r="H1788">
        <v>0</v>
      </c>
      <c r="I1788">
        <v>0</v>
      </c>
      <c r="J1788">
        <v>3900000</v>
      </c>
      <c r="K1788">
        <v>3900000</v>
      </c>
      <c r="M1788" t="s">
        <v>17389</v>
      </c>
      <c r="N1788" t="s">
        <v>17390</v>
      </c>
      <c r="O1788">
        <v>1</v>
      </c>
      <c r="P1788" t="s">
        <v>4317</v>
      </c>
      <c r="Q1788">
        <v>3</v>
      </c>
      <c r="R1788">
        <v>1</v>
      </c>
      <c r="S1788" t="s">
        <v>30</v>
      </c>
    </row>
    <row r="1789" spans="1:19" x14ac:dyDescent="0.2">
      <c r="A1789">
        <v>22835</v>
      </c>
      <c r="B1789" t="s">
        <v>3304</v>
      </c>
      <c r="C1789" t="s">
        <v>17391</v>
      </c>
      <c r="D1789" s="1">
        <v>43070</v>
      </c>
      <c r="E1789" s="1">
        <v>43132</v>
      </c>
      <c r="F1789" t="s">
        <v>17392</v>
      </c>
      <c r="G1789">
        <v>1</v>
      </c>
      <c r="H1789">
        <v>3700000</v>
      </c>
      <c r="I1789">
        <v>3700000</v>
      </c>
      <c r="J1789">
        <v>1700000</v>
      </c>
      <c r="K1789">
        <v>1700000</v>
      </c>
      <c r="M1789" t="s">
        <v>17393</v>
      </c>
      <c r="N1789" t="s">
        <v>17394</v>
      </c>
      <c r="O1789">
        <v>1</v>
      </c>
      <c r="P1789" t="s">
        <v>4317</v>
      </c>
      <c r="Q1789">
        <v>1</v>
      </c>
      <c r="R1789">
        <v>2</v>
      </c>
      <c r="S1789" t="s">
        <v>25</v>
      </c>
    </row>
    <row r="1790" spans="1:19" x14ac:dyDescent="0.2">
      <c r="A1790">
        <v>22843</v>
      </c>
      <c r="B1790" t="s">
        <v>3304</v>
      </c>
      <c r="C1790" t="s">
        <v>17395</v>
      </c>
      <c r="D1790" s="1">
        <v>43076</v>
      </c>
      <c r="E1790" s="1">
        <v>43166</v>
      </c>
      <c r="F1790" t="s">
        <v>17396</v>
      </c>
      <c r="G1790">
        <v>1</v>
      </c>
      <c r="H1790">
        <v>45763000</v>
      </c>
      <c r="I1790">
        <v>45763000</v>
      </c>
      <c r="J1790">
        <v>9115000</v>
      </c>
      <c r="K1790">
        <v>9115000</v>
      </c>
      <c r="M1790" t="s">
        <v>17397</v>
      </c>
      <c r="N1790" t="s">
        <v>17398</v>
      </c>
      <c r="O1790">
        <v>1</v>
      </c>
      <c r="P1790" t="s">
        <v>4317</v>
      </c>
      <c r="Q1790">
        <v>7</v>
      </c>
      <c r="R1790">
        <v>8</v>
      </c>
      <c r="S1790" t="s">
        <v>30</v>
      </c>
    </row>
    <row r="1791" spans="1:19" x14ac:dyDescent="0.2">
      <c r="A1791">
        <v>22853</v>
      </c>
      <c r="B1791" t="s">
        <v>3304</v>
      </c>
      <c r="C1791" t="s">
        <v>17399</v>
      </c>
      <c r="D1791" s="1">
        <v>43076</v>
      </c>
      <c r="E1791" s="1">
        <v>43166</v>
      </c>
      <c r="F1791" t="s">
        <v>17400</v>
      </c>
      <c r="G1791">
        <v>1</v>
      </c>
      <c r="H1791">
        <v>15400000</v>
      </c>
      <c r="I1791">
        <v>15400000</v>
      </c>
      <c r="J1791">
        <v>4800000</v>
      </c>
      <c r="K1791">
        <v>4800000</v>
      </c>
      <c r="M1791" t="s">
        <v>17401</v>
      </c>
      <c r="N1791" t="s">
        <v>17402</v>
      </c>
      <c r="O1791">
        <v>1</v>
      </c>
      <c r="P1791" t="s">
        <v>4317</v>
      </c>
      <c r="Q1791">
        <v>15</v>
      </c>
      <c r="R1791">
        <v>6</v>
      </c>
      <c r="S1791" t="s">
        <v>25</v>
      </c>
    </row>
    <row r="1792" spans="1:19" x14ac:dyDescent="0.2">
      <c r="A1792">
        <v>22855</v>
      </c>
      <c r="B1792" t="s">
        <v>3304</v>
      </c>
      <c r="C1792" t="s">
        <v>17403</v>
      </c>
      <c r="D1792" s="1">
        <v>43076</v>
      </c>
      <c r="E1792" s="1">
        <v>43166</v>
      </c>
      <c r="F1792" t="s">
        <v>17404</v>
      </c>
      <c r="G1792">
        <v>1</v>
      </c>
      <c r="H1792">
        <v>12600000</v>
      </c>
      <c r="I1792">
        <v>12600000</v>
      </c>
      <c r="J1792">
        <v>3900000</v>
      </c>
      <c r="K1792">
        <v>3900000</v>
      </c>
      <c r="M1792" t="s">
        <v>17405</v>
      </c>
      <c r="N1792" t="s">
        <v>17406</v>
      </c>
      <c r="O1792">
        <v>1</v>
      </c>
      <c r="P1792" t="s">
        <v>4317</v>
      </c>
      <c r="Q1792">
        <v>4</v>
      </c>
      <c r="R1792">
        <v>4</v>
      </c>
      <c r="S1792" t="s">
        <v>25</v>
      </c>
    </row>
    <row r="1793" spans="1:19" x14ac:dyDescent="0.2">
      <c r="A1793">
        <v>22869</v>
      </c>
      <c r="B1793" t="s">
        <v>3304</v>
      </c>
      <c r="C1793" t="s">
        <v>17407</v>
      </c>
      <c r="D1793" s="1">
        <v>43076</v>
      </c>
      <c r="E1793" s="1">
        <v>43166</v>
      </c>
      <c r="F1793" t="s">
        <v>17408</v>
      </c>
      <c r="G1793">
        <v>1</v>
      </c>
      <c r="H1793">
        <v>7800000</v>
      </c>
      <c r="I1793">
        <v>7800000</v>
      </c>
      <c r="J1793">
        <v>3900000</v>
      </c>
      <c r="K1793">
        <v>3900000</v>
      </c>
      <c r="M1793" t="s">
        <v>17409</v>
      </c>
      <c r="N1793" t="s">
        <v>17410</v>
      </c>
      <c r="O1793">
        <v>1</v>
      </c>
      <c r="P1793" t="s">
        <v>4317</v>
      </c>
      <c r="Q1793">
        <v>6</v>
      </c>
      <c r="R1793">
        <v>5</v>
      </c>
      <c r="S1793" t="s">
        <v>25</v>
      </c>
    </row>
    <row r="1794" spans="1:19" x14ac:dyDescent="0.2">
      <c r="A1794">
        <v>22871</v>
      </c>
      <c r="B1794" t="s">
        <v>3304</v>
      </c>
      <c r="C1794" t="s">
        <v>17411</v>
      </c>
      <c r="D1794" s="1">
        <v>43076</v>
      </c>
      <c r="E1794" s="1">
        <v>43138</v>
      </c>
      <c r="F1794" t="s">
        <v>17412</v>
      </c>
      <c r="G1794">
        <v>1</v>
      </c>
      <c r="H1794">
        <v>6500000</v>
      </c>
      <c r="I1794">
        <v>6500000</v>
      </c>
      <c r="J1794">
        <v>1700000</v>
      </c>
      <c r="K1794">
        <v>1700000</v>
      </c>
      <c r="M1794" t="s">
        <v>17413</v>
      </c>
      <c r="N1794" t="s">
        <v>17414</v>
      </c>
      <c r="O1794">
        <v>1</v>
      </c>
      <c r="P1794" t="s">
        <v>4317</v>
      </c>
      <c r="S1794" t="s">
        <v>30</v>
      </c>
    </row>
    <row r="1795" spans="1:19" x14ac:dyDescent="0.2">
      <c r="A1795">
        <v>22872</v>
      </c>
      <c r="B1795" t="s">
        <v>3304</v>
      </c>
      <c r="C1795" t="s">
        <v>17415</v>
      </c>
      <c r="D1795" s="1">
        <v>43070</v>
      </c>
      <c r="E1795" s="1">
        <v>43160</v>
      </c>
      <c r="F1795" t="s">
        <v>17416</v>
      </c>
      <c r="G1795">
        <v>1</v>
      </c>
      <c r="H1795">
        <v>21600000</v>
      </c>
      <c r="I1795">
        <v>21600000</v>
      </c>
      <c r="J1795">
        <v>9600000</v>
      </c>
      <c r="K1795">
        <v>9600000</v>
      </c>
      <c r="M1795" t="s">
        <v>17417</v>
      </c>
      <c r="N1795" t="s">
        <v>17418</v>
      </c>
      <c r="O1795">
        <v>1</v>
      </c>
      <c r="P1795" t="s">
        <v>4317</v>
      </c>
      <c r="Q1795">
        <v>2</v>
      </c>
      <c r="R1795">
        <v>5</v>
      </c>
      <c r="S1795" t="s">
        <v>25</v>
      </c>
    </row>
    <row r="1796" spans="1:19" x14ac:dyDescent="0.2">
      <c r="A1796">
        <v>22877</v>
      </c>
      <c r="B1796" t="s">
        <v>3304</v>
      </c>
      <c r="C1796" t="s">
        <v>17419</v>
      </c>
      <c r="D1796" s="1">
        <v>43056</v>
      </c>
      <c r="E1796" s="1">
        <v>43117</v>
      </c>
      <c r="F1796" t="s">
        <v>17420</v>
      </c>
      <c r="G1796">
        <v>1</v>
      </c>
      <c r="H1796">
        <v>3608000</v>
      </c>
      <c r="I1796">
        <v>3608000</v>
      </c>
      <c r="J1796">
        <v>1700000</v>
      </c>
      <c r="K1796">
        <v>1700000</v>
      </c>
      <c r="M1796" t="s">
        <v>17421</v>
      </c>
      <c r="N1796" t="s">
        <v>17422</v>
      </c>
      <c r="O1796">
        <v>1</v>
      </c>
      <c r="P1796" t="s">
        <v>4317</v>
      </c>
      <c r="S1796" t="s">
        <v>25</v>
      </c>
    </row>
    <row r="1797" spans="1:19" x14ac:dyDescent="0.2">
      <c r="A1797">
        <v>22892</v>
      </c>
      <c r="B1797" t="s">
        <v>3304</v>
      </c>
      <c r="C1797" t="s">
        <v>17423</v>
      </c>
      <c r="D1797" s="1">
        <v>43056</v>
      </c>
      <c r="E1797" s="1">
        <v>43148</v>
      </c>
      <c r="F1797" t="s">
        <v>17424</v>
      </c>
      <c r="G1797">
        <v>1</v>
      </c>
      <c r="H1797">
        <v>32049460</v>
      </c>
      <c r="I1797">
        <v>32049460</v>
      </c>
      <c r="J1797">
        <v>8100000</v>
      </c>
      <c r="K1797">
        <v>8100000</v>
      </c>
      <c r="M1797" t="s">
        <v>17425</v>
      </c>
      <c r="N1797" t="s">
        <v>17426</v>
      </c>
      <c r="O1797">
        <v>1</v>
      </c>
      <c r="P1797" t="s">
        <v>4317</v>
      </c>
      <c r="Q1797">
        <v>4</v>
      </c>
      <c r="R1797">
        <v>1</v>
      </c>
      <c r="S1797" t="s">
        <v>30</v>
      </c>
    </row>
    <row r="1798" spans="1:19" x14ac:dyDescent="0.2">
      <c r="A1798">
        <v>22893</v>
      </c>
      <c r="B1798" t="s">
        <v>3304</v>
      </c>
      <c r="C1798" t="s">
        <v>17427</v>
      </c>
      <c r="D1798" s="1">
        <v>43056</v>
      </c>
      <c r="E1798" s="1">
        <v>43148</v>
      </c>
      <c r="F1798" t="s">
        <v>17428</v>
      </c>
      <c r="G1798">
        <v>1</v>
      </c>
      <c r="H1798">
        <v>37450000</v>
      </c>
      <c r="I1798">
        <v>37450000</v>
      </c>
      <c r="J1798">
        <v>8200000</v>
      </c>
      <c r="K1798">
        <v>8200000</v>
      </c>
      <c r="M1798" t="s">
        <v>17429</v>
      </c>
      <c r="N1798" t="s">
        <v>17430</v>
      </c>
      <c r="O1798">
        <v>1</v>
      </c>
      <c r="P1798" t="s">
        <v>4317</v>
      </c>
      <c r="Q1798">
        <v>1</v>
      </c>
      <c r="R1798">
        <v>4</v>
      </c>
      <c r="S1798" t="s">
        <v>30</v>
      </c>
    </row>
    <row r="1799" spans="1:19" x14ac:dyDescent="0.2">
      <c r="A1799">
        <v>22901</v>
      </c>
      <c r="B1799" t="s">
        <v>3304</v>
      </c>
      <c r="C1799" t="s">
        <v>17431</v>
      </c>
      <c r="D1799" s="1">
        <v>43056</v>
      </c>
      <c r="E1799" s="1">
        <v>43148</v>
      </c>
      <c r="F1799" t="s">
        <v>17432</v>
      </c>
      <c r="G1799">
        <v>1</v>
      </c>
      <c r="H1799">
        <v>196525040</v>
      </c>
      <c r="I1799">
        <v>196525040</v>
      </c>
      <c r="J1799">
        <v>3809000</v>
      </c>
      <c r="K1799">
        <v>3809000</v>
      </c>
      <c r="M1799" t="s">
        <v>17433</v>
      </c>
      <c r="N1799" t="s">
        <v>17434</v>
      </c>
      <c r="O1799">
        <v>1</v>
      </c>
      <c r="P1799" t="s">
        <v>4317</v>
      </c>
      <c r="Q1799">
        <v>1</v>
      </c>
      <c r="R1799">
        <v>9</v>
      </c>
      <c r="S1799" t="s">
        <v>30</v>
      </c>
    </row>
    <row r="1800" spans="1:19" x14ac:dyDescent="0.2">
      <c r="A1800">
        <v>22911</v>
      </c>
      <c r="B1800" t="s">
        <v>3304</v>
      </c>
      <c r="C1800" t="s">
        <v>17435</v>
      </c>
      <c r="D1800" s="1">
        <v>43042</v>
      </c>
      <c r="E1800" s="1">
        <v>43103</v>
      </c>
      <c r="F1800" t="s">
        <v>17436</v>
      </c>
      <c r="G1800">
        <v>1</v>
      </c>
      <c r="H1800">
        <v>6337900</v>
      </c>
      <c r="I1800">
        <v>6337900</v>
      </c>
      <c r="J1800">
        <v>1700000</v>
      </c>
      <c r="K1800">
        <v>1700000</v>
      </c>
      <c r="M1800" t="s">
        <v>17437</v>
      </c>
      <c r="N1800" t="s">
        <v>17438</v>
      </c>
      <c r="O1800">
        <v>1</v>
      </c>
      <c r="P1800" t="s">
        <v>4317</v>
      </c>
      <c r="Q1800">
        <v>1</v>
      </c>
      <c r="R1800">
        <v>1</v>
      </c>
      <c r="S1800" t="s">
        <v>30</v>
      </c>
    </row>
    <row r="1801" spans="1:19" x14ac:dyDescent="0.2">
      <c r="A1801">
        <v>22918</v>
      </c>
      <c r="B1801" t="s">
        <v>3304</v>
      </c>
      <c r="C1801" t="s">
        <v>17439</v>
      </c>
      <c r="D1801" s="1">
        <v>43070</v>
      </c>
      <c r="E1801" s="1">
        <v>43132</v>
      </c>
      <c r="F1801" t="s">
        <v>17440</v>
      </c>
      <c r="G1801">
        <v>1</v>
      </c>
      <c r="H1801">
        <v>7412240</v>
      </c>
      <c r="I1801">
        <v>7412240</v>
      </c>
      <c r="J1801">
        <v>1700000</v>
      </c>
      <c r="K1801">
        <v>1700000</v>
      </c>
      <c r="M1801" t="s">
        <v>17441</v>
      </c>
      <c r="N1801" t="s">
        <v>17442</v>
      </c>
      <c r="O1801">
        <v>1</v>
      </c>
      <c r="P1801" t="s">
        <v>4317</v>
      </c>
      <c r="Q1801">
        <v>3</v>
      </c>
      <c r="R1801">
        <v>1</v>
      </c>
      <c r="S1801" t="s">
        <v>30</v>
      </c>
    </row>
    <row r="1802" spans="1:19" x14ac:dyDescent="0.2">
      <c r="A1802">
        <v>22921</v>
      </c>
      <c r="B1802" t="s">
        <v>3304</v>
      </c>
      <c r="C1802" t="s">
        <v>17443</v>
      </c>
      <c r="D1802" s="1">
        <v>43028</v>
      </c>
      <c r="E1802" s="1">
        <v>43089</v>
      </c>
      <c r="F1802" t="s">
        <v>17444</v>
      </c>
      <c r="G1802">
        <v>1</v>
      </c>
      <c r="H1802">
        <v>9500000</v>
      </c>
      <c r="I1802">
        <v>9500000</v>
      </c>
      <c r="J1802">
        <v>1700000</v>
      </c>
      <c r="K1802">
        <v>1700000</v>
      </c>
      <c r="M1802" t="s">
        <v>17445</v>
      </c>
      <c r="N1802" t="s">
        <v>17446</v>
      </c>
      <c r="O1802">
        <v>1</v>
      </c>
      <c r="P1802" t="s">
        <v>4317</v>
      </c>
      <c r="Q1802">
        <v>4</v>
      </c>
      <c r="R1802">
        <v>2</v>
      </c>
      <c r="S1802" t="s">
        <v>30</v>
      </c>
    </row>
    <row r="1803" spans="1:19" x14ac:dyDescent="0.2">
      <c r="A1803">
        <v>22923</v>
      </c>
      <c r="B1803" t="s">
        <v>3304</v>
      </c>
      <c r="C1803" t="s">
        <v>17447</v>
      </c>
      <c r="D1803" s="1">
        <v>43070</v>
      </c>
      <c r="E1803" s="1">
        <v>43132</v>
      </c>
      <c r="F1803" t="s">
        <v>17448</v>
      </c>
      <c r="G1803">
        <v>1</v>
      </c>
      <c r="H1803">
        <v>3510000</v>
      </c>
      <c r="I1803">
        <v>3510000</v>
      </c>
      <c r="J1803">
        <v>1510000</v>
      </c>
      <c r="K1803">
        <v>1510000</v>
      </c>
      <c r="M1803" t="s">
        <v>17449</v>
      </c>
      <c r="N1803" t="s">
        <v>17450</v>
      </c>
      <c r="O1803">
        <v>1</v>
      </c>
      <c r="P1803" t="s">
        <v>4317</v>
      </c>
      <c r="Q1803">
        <v>1</v>
      </c>
      <c r="R1803">
        <v>2</v>
      </c>
      <c r="S1803" t="s">
        <v>25</v>
      </c>
    </row>
    <row r="1804" spans="1:19" x14ac:dyDescent="0.2">
      <c r="A1804">
        <v>22924</v>
      </c>
      <c r="B1804" t="s">
        <v>3304</v>
      </c>
      <c r="C1804" t="s">
        <v>17451</v>
      </c>
      <c r="D1804" s="1">
        <v>43006</v>
      </c>
      <c r="E1804" s="1">
        <v>43097</v>
      </c>
      <c r="F1804" t="s">
        <v>17452</v>
      </c>
      <c r="G1804">
        <v>1</v>
      </c>
      <c r="H1804">
        <v>16200000</v>
      </c>
      <c r="I1804">
        <v>16200000</v>
      </c>
      <c r="J1804">
        <v>8100000</v>
      </c>
      <c r="K1804">
        <v>8100000</v>
      </c>
      <c r="M1804" t="s">
        <v>17453</v>
      </c>
      <c r="N1804" t="s">
        <v>17454</v>
      </c>
      <c r="O1804">
        <v>1</v>
      </c>
      <c r="P1804" t="s">
        <v>4317</v>
      </c>
      <c r="Q1804">
        <v>6</v>
      </c>
      <c r="R1804">
        <v>1</v>
      </c>
      <c r="S1804" t="s">
        <v>30</v>
      </c>
    </row>
    <row r="1805" spans="1:19" x14ac:dyDescent="0.2">
      <c r="A1805">
        <v>22936</v>
      </c>
      <c r="B1805" t="s">
        <v>3304</v>
      </c>
      <c r="C1805" t="s">
        <v>17455</v>
      </c>
      <c r="D1805" s="1">
        <v>43070</v>
      </c>
      <c r="E1805" s="1">
        <v>43160</v>
      </c>
      <c r="F1805" t="s">
        <v>17456</v>
      </c>
      <c r="G1805">
        <v>1</v>
      </c>
      <c r="H1805">
        <v>18600000</v>
      </c>
      <c r="I1805">
        <v>18600000</v>
      </c>
      <c r="J1805">
        <v>8100000</v>
      </c>
      <c r="K1805">
        <v>8100000</v>
      </c>
      <c r="M1805" t="s">
        <v>17457</v>
      </c>
      <c r="N1805" t="s">
        <v>17458</v>
      </c>
      <c r="O1805">
        <v>1</v>
      </c>
      <c r="P1805" t="s">
        <v>4317</v>
      </c>
      <c r="S1805" t="s">
        <v>25</v>
      </c>
    </row>
    <row r="1806" spans="1:19" x14ac:dyDescent="0.2">
      <c r="A1806">
        <v>22946</v>
      </c>
      <c r="B1806" t="s">
        <v>3304</v>
      </c>
      <c r="C1806" t="s">
        <v>17459</v>
      </c>
      <c r="D1806" s="1">
        <v>43070</v>
      </c>
      <c r="E1806" s="1">
        <v>43132</v>
      </c>
      <c r="F1806" t="s">
        <v>17460</v>
      </c>
      <c r="G1806">
        <v>1</v>
      </c>
      <c r="H1806">
        <v>3700000</v>
      </c>
      <c r="I1806">
        <v>3700000</v>
      </c>
      <c r="J1806">
        <v>1700000</v>
      </c>
      <c r="K1806">
        <v>1700000</v>
      </c>
      <c r="M1806" t="s">
        <v>17461</v>
      </c>
      <c r="N1806" t="s">
        <v>17462</v>
      </c>
      <c r="O1806">
        <v>1</v>
      </c>
      <c r="P1806" t="s">
        <v>4317</v>
      </c>
      <c r="Q1806">
        <v>2</v>
      </c>
      <c r="R1806">
        <v>3</v>
      </c>
      <c r="S1806" t="s">
        <v>30</v>
      </c>
    </row>
    <row r="1807" spans="1:19" x14ac:dyDescent="0.2">
      <c r="A1807">
        <v>22948</v>
      </c>
      <c r="B1807" t="s">
        <v>3304</v>
      </c>
      <c r="C1807" t="s">
        <v>17463</v>
      </c>
      <c r="D1807" s="1">
        <v>43076</v>
      </c>
      <c r="E1807" s="1">
        <v>43166</v>
      </c>
      <c r="F1807" t="s">
        <v>17464</v>
      </c>
      <c r="G1807">
        <v>1</v>
      </c>
      <c r="H1807">
        <v>46320000</v>
      </c>
      <c r="I1807">
        <v>46320000</v>
      </c>
      <c r="J1807">
        <v>9600000</v>
      </c>
      <c r="K1807">
        <v>9600000</v>
      </c>
      <c r="M1807" t="s">
        <v>17465</v>
      </c>
      <c r="N1807" t="s">
        <v>17466</v>
      </c>
      <c r="O1807">
        <v>1</v>
      </c>
      <c r="P1807" t="s">
        <v>4317</v>
      </c>
      <c r="Q1807">
        <v>6</v>
      </c>
      <c r="R1807">
        <v>7</v>
      </c>
      <c r="S1807" t="s">
        <v>25</v>
      </c>
    </row>
    <row r="1808" spans="1:19" x14ac:dyDescent="0.2">
      <c r="A1808">
        <v>22954</v>
      </c>
      <c r="B1808" t="s">
        <v>3304</v>
      </c>
      <c r="C1808" t="s">
        <v>17467</v>
      </c>
      <c r="D1808" s="1">
        <v>43070</v>
      </c>
      <c r="E1808" s="1">
        <v>43160</v>
      </c>
      <c r="F1808" t="s">
        <v>17468</v>
      </c>
      <c r="G1808">
        <v>1</v>
      </c>
      <c r="H1808">
        <v>3900000</v>
      </c>
      <c r="I1808">
        <v>3900000</v>
      </c>
      <c r="J1808">
        <v>3900000</v>
      </c>
      <c r="K1808">
        <v>3900000</v>
      </c>
      <c r="M1808" t="s">
        <v>17469</v>
      </c>
      <c r="N1808" t="s">
        <v>17470</v>
      </c>
      <c r="O1808">
        <v>1</v>
      </c>
      <c r="P1808" t="s">
        <v>4317</v>
      </c>
      <c r="Q1808">
        <v>4</v>
      </c>
      <c r="R1808">
        <v>0</v>
      </c>
      <c r="S1808" t="s">
        <v>30</v>
      </c>
    </row>
    <row r="1809" spans="1:19" x14ac:dyDescent="0.2">
      <c r="A1809">
        <v>22955</v>
      </c>
      <c r="B1809" t="s">
        <v>3304</v>
      </c>
      <c r="C1809" t="s">
        <v>17471</v>
      </c>
      <c r="D1809" s="1">
        <v>43070</v>
      </c>
      <c r="E1809" s="1">
        <v>43132</v>
      </c>
      <c r="F1809" t="s">
        <v>17472</v>
      </c>
      <c r="G1809">
        <v>1</v>
      </c>
      <c r="H1809">
        <v>3400000</v>
      </c>
      <c r="I1809">
        <v>3400000</v>
      </c>
      <c r="J1809">
        <v>1700000</v>
      </c>
      <c r="K1809">
        <v>1700000</v>
      </c>
      <c r="M1809" t="s">
        <v>17473</v>
      </c>
      <c r="N1809" t="s">
        <v>17474</v>
      </c>
      <c r="O1809">
        <v>1</v>
      </c>
      <c r="P1809" t="s">
        <v>4317</v>
      </c>
      <c r="Q1809">
        <v>2</v>
      </c>
      <c r="R1809">
        <v>1</v>
      </c>
      <c r="S1809" t="s">
        <v>30</v>
      </c>
    </row>
    <row r="1810" spans="1:19" x14ac:dyDescent="0.2">
      <c r="A1810">
        <v>22959</v>
      </c>
      <c r="B1810" t="s">
        <v>3304</v>
      </c>
      <c r="C1810" t="s">
        <v>17475</v>
      </c>
      <c r="D1810" s="1">
        <v>43070</v>
      </c>
      <c r="E1810" s="1">
        <v>43160</v>
      </c>
      <c r="F1810" t="s">
        <v>17476</v>
      </c>
      <c r="G1810">
        <v>1</v>
      </c>
      <c r="H1810">
        <v>21979250</v>
      </c>
      <c r="I1810">
        <v>21979250</v>
      </c>
      <c r="J1810">
        <v>7579250</v>
      </c>
      <c r="K1810">
        <v>7579250</v>
      </c>
      <c r="M1810" t="s">
        <v>17477</v>
      </c>
      <c r="N1810" t="s">
        <v>17478</v>
      </c>
      <c r="O1810">
        <v>1</v>
      </c>
      <c r="P1810" t="s">
        <v>4317</v>
      </c>
      <c r="Q1810">
        <v>2</v>
      </c>
      <c r="R1810">
        <v>3</v>
      </c>
      <c r="S1810" t="s">
        <v>30</v>
      </c>
    </row>
    <row r="1811" spans="1:19" x14ac:dyDescent="0.2">
      <c r="A1811">
        <v>22963</v>
      </c>
      <c r="B1811" t="s">
        <v>3304</v>
      </c>
      <c r="C1811" t="s">
        <v>17479</v>
      </c>
      <c r="D1811" s="1">
        <v>43021</v>
      </c>
      <c r="E1811" s="1">
        <v>43082</v>
      </c>
      <c r="F1811" t="s">
        <v>17480</v>
      </c>
      <c r="G1811">
        <v>1</v>
      </c>
      <c r="H1811">
        <v>4720000</v>
      </c>
      <c r="I1811">
        <v>4720000</v>
      </c>
      <c r="J1811">
        <v>1720000</v>
      </c>
      <c r="K1811">
        <v>1720000</v>
      </c>
      <c r="M1811" t="s">
        <v>17481</v>
      </c>
      <c r="N1811" t="s">
        <v>17482</v>
      </c>
      <c r="O1811">
        <v>1</v>
      </c>
      <c r="P1811" t="s">
        <v>4317</v>
      </c>
      <c r="Q1811">
        <v>7</v>
      </c>
      <c r="R1811">
        <v>3</v>
      </c>
      <c r="S1811" t="s">
        <v>30</v>
      </c>
    </row>
    <row r="1812" spans="1:19" x14ac:dyDescent="0.2">
      <c r="A1812">
        <v>22966</v>
      </c>
      <c r="B1812" t="s">
        <v>3304</v>
      </c>
      <c r="C1812" t="s">
        <v>17483</v>
      </c>
      <c r="D1812" s="1">
        <v>43063</v>
      </c>
      <c r="E1812" s="1">
        <v>43155</v>
      </c>
      <c r="F1812" t="s">
        <v>17484</v>
      </c>
      <c r="G1812">
        <v>1</v>
      </c>
      <c r="H1812">
        <v>79210000</v>
      </c>
      <c r="I1812">
        <v>79210000</v>
      </c>
      <c r="J1812">
        <v>9600000</v>
      </c>
      <c r="K1812">
        <v>9600000</v>
      </c>
      <c r="M1812" t="s">
        <v>17485</v>
      </c>
      <c r="N1812" t="s">
        <v>17486</v>
      </c>
      <c r="O1812">
        <v>1</v>
      </c>
      <c r="P1812" t="s">
        <v>4317</v>
      </c>
      <c r="Q1812">
        <v>2</v>
      </c>
      <c r="R1812">
        <v>5</v>
      </c>
      <c r="S1812" t="s">
        <v>25</v>
      </c>
    </row>
    <row r="1813" spans="1:19" x14ac:dyDescent="0.2">
      <c r="A1813">
        <v>22967</v>
      </c>
      <c r="B1813" t="s">
        <v>3304</v>
      </c>
      <c r="C1813" t="s">
        <v>17487</v>
      </c>
      <c r="D1813" s="1">
        <v>42972</v>
      </c>
      <c r="E1813" s="1">
        <v>43033</v>
      </c>
      <c r="F1813" t="s">
        <v>17488</v>
      </c>
      <c r="G1813">
        <v>1</v>
      </c>
      <c r="H1813">
        <v>10380000</v>
      </c>
      <c r="I1813">
        <v>10380000</v>
      </c>
      <c r="J1813">
        <v>3900000</v>
      </c>
      <c r="K1813">
        <v>3900000</v>
      </c>
      <c r="M1813" t="s">
        <v>17489</v>
      </c>
      <c r="N1813" t="s">
        <v>17490</v>
      </c>
      <c r="O1813">
        <v>1</v>
      </c>
      <c r="P1813" t="s">
        <v>4317</v>
      </c>
      <c r="Q1813">
        <v>4</v>
      </c>
      <c r="R1813">
        <v>7</v>
      </c>
      <c r="S1813" t="s">
        <v>30</v>
      </c>
    </row>
    <row r="1814" spans="1:19" x14ac:dyDescent="0.2">
      <c r="A1814">
        <v>22972</v>
      </c>
      <c r="B1814" t="s">
        <v>3304</v>
      </c>
      <c r="C1814" t="s">
        <v>17491</v>
      </c>
      <c r="D1814" s="1">
        <v>43035</v>
      </c>
      <c r="E1814" s="1">
        <v>43127</v>
      </c>
      <c r="F1814" t="s">
        <v>17492</v>
      </c>
      <c r="G1814">
        <v>1</v>
      </c>
      <c r="H1814">
        <v>3540000</v>
      </c>
      <c r="I1814">
        <v>3540000</v>
      </c>
      <c r="J1814">
        <v>2850000</v>
      </c>
      <c r="K1814">
        <v>2850000</v>
      </c>
      <c r="M1814" t="s">
        <v>17493</v>
      </c>
      <c r="N1814" t="s">
        <v>17494</v>
      </c>
      <c r="O1814">
        <v>1</v>
      </c>
      <c r="P1814" t="s">
        <v>4317</v>
      </c>
      <c r="Q1814">
        <v>3</v>
      </c>
      <c r="R1814">
        <v>1</v>
      </c>
      <c r="S1814" t="s">
        <v>30</v>
      </c>
    </row>
    <row r="1815" spans="1:19" x14ac:dyDescent="0.2">
      <c r="A1815">
        <v>22980</v>
      </c>
      <c r="B1815" t="s">
        <v>3304</v>
      </c>
      <c r="C1815" t="s">
        <v>17495</v>
      </c>
      <c r="D1815" s="1">
        <v>43070</v>
      </c>
      <c r="E1815" s="1">
        <v>43160</v>
      </c>
      <c r="F1815" t="s">
        <v>17496</v>
      </c>
      <c r="G1815">
        <v>1</v>
      </c>
      <c r="H1815">
        <v>16200000</v>
      </c>
      <c r="I1815">
        <v>16200000</v>
      </c>
      <c r="J1815">
        <v>8100000</v>
      </c>
      <c r="K1815">
        <v>8100000</v>
      </c>
      <c r="M1815" t="s">
        <v>17497</v>
      </c>
      <c r="N1815" t="s">
        <v>17498</v>
      </c>
      <c r="O1815">
        <v>1</v>
      </c>
      <c r="P1815" t="s">
        <v>4317</v>
      </c>
      <c r="Q1815">
        <v>3</v>
      </c>
      <c r="R1815">
        <v>9</v>
      </c>
      <c r="S1815" t="s">
        <v>25</v>
      </c>
    </row>
    <row r="1816" spans="1:19" x14ac:dyDescent="0.2">
      <c r="A1816">
        <v>22997</v>
      </c>
      <c r="B1816" t="s">
        <v>3304</v>
      </c>
      <c r="C1816" t="s">
        <v>17499</v>
      </c>
      <c r="D1816" s="1">
        <v>43076</v>
      </c>
      <c r="E1816" s="1">
        <v>43166</v>
      </c>
      <c r="F1816" t="s">
        <v>17500</v>
      </c>
      <c r="G1816">
        <v>1</v>
      </c>
      <c r="H1816">
        <v>54286290</v>
      </c>
      <c r="I1816">
        <v>54286290</v>
      </c>
      <c r="J1816">
        <v>8100000</v>
      </c>
      <c r="K1816">
        <v>8100000</v>
      </c>
      <c r="M1816" t="s">
        <v>17501</v>
      </c>
      <c r="N1816" t="s">
        <v>17502</v>
      </c>
      <c r="O1816">
        <v>1</v>
      </c>
      <c r="P1816" t="s">
        <v>4317</v>
      </c>
      <c r="Q1816">
        <v>8</v>
      </c>
      <c r="R1816">
        <v>5</v>
      </c>
      <c r="S1816" t="s">
        <v>30</v>
      </c>
    </row>
    <row r="1817" spans="1:19" x14ac:dyDescent="0.2">
      <c r="A1817">
        <v>22998</v>
      </c>
      <c r="B1817" t="s">
        <v>3304</v>
      </c>
      <c r="C1817" t="s">
        <v>17503</v>
      </c>
      <c r="D1817" s="1">
        <v>43006</v>
      </c>
      <c r="E1817" s="1">
        <v>44405</v>
      </c>
      <c r="F1817" t="s">
        <v>17504</v>
      </c>
      <c r="G1817">
        <v>1</v>
      </c>
      <c r="H1817">
        <v>16200000</v>
      </c>
      <c r="I1817">
        <v>16200000</v>
      </c>
      <c r="J1817">
        <v>8100000</v>
      </c>
      <c r="K1817">
        <v>8100000</v>
      </c>
      <c r="M1817" t="s">
        <v>17505</v>
      </c>
      <c r="N1817" t="s">
        <v>17506</v>
      </c>
      <c r="O1817">
        <v>2</v>
      </c>
      <c r="P1817" t="s">
        <v>4317</v>
      </c>
      <c r="Q1817">
        <v>5</v>
      </c>
      <c r="R1817">
        <v>4</v>
      </c>
      <c r="S1817" t="s">
        <v>25</v>
      </c>
    </row>
    <row r="1818" spans="1:19" x14ac:dyDescent="0.2">
      <c r="A1818">
        <v>23002</v>
      </c>
      <c r="B1818" t="s">
        <v>3304</v>
      </c>
      <c r="C1818" t="s">
        <v>17507</v>
      </c>
      <c r="D1818" s="1">
        <v>43070</v>
      </c>
      <c r="E1818" s="1">
        <v>43132</v>
      </c>
      <c r="F1818" t="s">
        <v>17508</v>
      </c>
      <c r="G1818">
        <v>1</v>
      </c>
      <c r="H1818">
        <v>3400000</v>
      </c>
      <c r="I1818">
        <v>3400000</v>
      </c>
      <c r="J1818">
        <v>1700000</v>
      </c>
      <c r="K1818">
        <v>1700000</v>
      </c>
      <c r="M1818" t="s">
        <v>17509</v>
      </c>
      <c r="N1818" t="s">
        <v>17510</v>
      </c>
      <c r="O1818">
        <v>1</v>
      </c>
      <c r="P1818" t="s">
        <v>4317</v>
      </c>
      <c r="Q1818">
        <v>4</v>
      </c>
      <c r="R1818">
        <v>1</v>
      </c>
      <c r="S1818" t="s">
        <v>25</v>
      </c>
    </row>
    <row r="1819" spans="1:19" x14ac:dyDescent="0.2">
      <c r="A1819">
        <v>23009</v>
      </c>
      <c r="B1819" t="s">
        <v>3304</v>
      </c>
      <c r="C1819" t="s">
        <v>17511</v>
      </c>
      <c r="D1819" s="1">
        <v>43070</v>
      </c>
      <c r="E1819" s="1">
        <v>43132</v>
      </c>
      <c r="F1819" t="s">
        <v>17512</v>
      </c>
      <c r="G1819">
        <v>1</v>
      </c>
      <c r="H1819">
        <v>3400000</v>
      </c>
      <c r="I1819">
        <v>3400000</v>
      </c>
      <c r="J1819">
        <v>1700000</v>
      </c>
      <c r="K1819">
        <v>1700000</v>
      </c>
      <c r="M1819" t="s">
        <v>17513</v>
      </c>
      <c r="N1819" t="s">
        <v>17514</v>
      </c>
      <c r="O1819">
        <v>1</v>
      </c>
      <c r="P1819" t="s">
        <v>4317</v>
      </c>
      <c r="Q1819">
        <v>2</v>
      </c>
      <c r="R1819">
        <v>0</v>
      </c>
      <c r="S1819" t="s">
        <v>30</v>
      </c>
    </row>
    <row r="1820" spans="1:19" x14ac:dyDescent="0.2">
      <c r="A1820">
        <v>23010</v>
      </c>
      <c r="B1820" t="s">
        <v>3304</v>
      </c>
      <c r="C1820" t="s">
        <v>17515</v>
      </c>
      <c r="D1820" s="1">
        <v>43006</v>
      </c>
      <c r="E1820" s="1">
        <v>43097</v>
      </c>
      <c r="F1820" t="s">
        <v>17516</v>
      </c>
      <c r="G1820">
        <v>1</v>
      </c>
      <c r="H1820">
        <v>16200000</v>
      </c>
      <c r="I1820">
        <v>16200000</v>
      </c>
      <c r="J1820">
        <v>8100000</v>
      </c>
      <c r="K1820">
        <v>8100000</v>
      </c>
      <c r="M1820" t="s">
        <v>17517</v>
      </c>
      <c r="N1820" t="s">
        <v>17518</v>
      </c>
      <c r="O1820">
        <v>1</v>
      </c>
      <c r="P1820" t="s">
        <v>4317</v>
      </c>
      <c r="Q1820">
        <v>7</v>
      </c>
      <c r="R1820">
        <v>1</v>
      </c>
      <c r="S1820" t="s">
        <v>25</v>
      </c>
    </row>
    <row r="1821" spans="1:19" x14ac:dyDescent="0.2">
      <c r="A1821">
        <v>23019</v>
      </c>
      <c r="B1821" t="s">
        <v>3304</v>
      </c>
      <c r="C1821" t="s">
        <v>17519</v>
      </c>
      <c r="D1821" s="1">
        <v>43056</v>
      </c>
      <c r="E1821" s="1">
        <v>43148</v>
      </c>
      <c r="F1821" t="s">
        <v>17520</v>
      </c>
      <c r="G1821">
        <v>1</v>
      </c>
      <c r="H1821">
        <v>3540000</v>
      </c>
      <c r="I1821">
        <v>3540000</v>
      </c>
      <c r="J1821">
        <v>1770000</v>
      </c>
      <c r="K1821">
        <v>1770000</v>
      </c>
      <c r="M1821" t="s">
        <v>17521</v>
      </c>
      <c r="N1821" t="s">
        <v>17522</v>
      </c>
      <c r="O1821">
        <v>1</v>
      </c>
      <c r="P1821" t="s">
        <v>4317</v>
      </c>
      <c r="Q1821">
        <v>2</v>
      </c>
      <c r="R1821">
        <v>2</v>
      </c>
      <c r="S1821" t="s">
        <v>25</v>
      </c>
    </row>
    <row r="1822" spans="1:19" x14ac:dyDescent="0.2">
      <c r="A1822">
        <v>23027</v>
      </c>
      <c r="B1822" t="s">
        <v>3304</v>
      </c>
      <c r="C1822" t="s">
        <v>17523</v>
      </c>
      <c r="D1822" s="1">
        <v>43070</v>
      </c>
      <c r="E1822" s="1">
        <v>43160</v>
      </c>
      <c r="F1822" t="s">
        <v>17524</v>
      </c>
      <c r="G1822">
        <v>1</v>
      </c>
      <c r="H1822">
        <v>8400000</v>
      </c>
      <c r="I1822">
        <v>8400000</v>
      </c>
      <c r="J1822">
        <v>3900000</v>
      </c>
      <c r="K1822">
        <v>3900000</v>
      </c>
      <c r="M1822" t="s">
        <v>17525</v>
      </c>
      <c r="N1822" t="s">
        <v>17526</v>
      </c>
      <c r="O1822">
        <v>1</v>
      </c>
      <c r="P1822" t="s">
        <v>4317</v>
      </c>
      <c r="Q1822">
        <v>9</v>
      </c>
      <c r="R1822">
        <v>4</v>
      </c>
      <c r="S1822" t="s">
        <v>30</v>
      </c>
    </row>
    <row r="1823" spans="1:19" x14ac:dyDescent="0.2">
      <c r="A1823">
        <v>23028</v>
      </c>
      <c r="B1823" t="s">
        <v>3304</v>
      </c>
      <c r="C1823" t="s">
        <v>17527</v>
      </c>
      <c r="D1823" s="1">
        <v>43070</v>
      </c>
      <c r="E1823" s="1">
        <v>43160</v>
      </c>
      <c r="F1823" t="s">
        <v>17528</v>
      </c>
      <c r="G1823">
        <v>1</v>
      </c>
      <c r="H1823">
        <v>7800000</v>
      </c>
      <c r="I1823">
        <v>7800000</v>
      </c>
      <c r="J1823">
        <v>3900000</v>
      </c>
      <c r="K1823">
        <v>3900000</v>
      </c>
      <c r="M1823" t="s">
        <v>17529</v>
      </c>
      <c r="N1823" t="s">
        <v>17530</v>
      </c>
      <c r="O1823">
        <v>1</v>
      </c>
      <c r="P1823" t="s">
        <v>4317</v>
      </c>
      <c r="S1823" t="s">
        <v>30</v>
      </c>
    </row>
    <row r="1824" spans="1:19" x14ac:dyDescent="0.2">
      <c r="A1824">
        <v>23035</v>
      </c>
      <c r="B1824" t="s">
        <v>3304</v>
      </c>
      <c r="C1824" t="s">
        <v>17531</v>
      </c>
      <c r="D1824" s="1">
        <v>43056</v>
      </c>
      <c r="E1824" s="1">
        <v>43148</v>
      </c>
      <c r="F1824" t="s">
        <v>17532</v>
      </c>
      <c r="G1824">
        <v>1</v>
      </c>
      <c r="H1824">
        <v>7740000</v>
      </c>
      <c r="I1824">
        <v>7740000</v>
      </c>
      <c r="J1824">
        <v>2850000</v>
      </c>
      <c r="K1824">
        <v>2850000</v>
      </c>
      <c r="M1824" t="s">
        <v>17533</v>
      </c>
      <c r="N1824" t="s">
        <v>17534</v>
      </c>
      <c r="O1824">
        <v>1</v>
      </c>
      <c r="P1824" t="s">
        <v>4317</v>
      </c>
      <c r="Q1824">
        <v>5</v>
      </c>
      <c r="R1824">
        <v>9</v>
      </c>
      <c r="S1824" t="s">
        <v>25</v>
      </c>
    </row>
    <row r="1825" spans="1:19" x14ac:dyDescent="0.2">
      <c r="A1825">
        <v>23039</v>
      </c>
      <c r="B1825" t="s">
        <v>3304</v>
      </c>
      <c r="C1825" t="s">
        <v>17535</v>
      </c>
      <c r="D1825" s="1">
        <v>43033</v>
      </c>
      <c r="E1825" s="1">
        <v>43125</v>
      </c>
      <c r="F1825" t="s">
        <v>17536</v>
      </c>
      <c r="G1825">
        <v>1</v>
      </c>
      <c r="H1825">
        <v>19920500</v>
      </c>
      <c r="I1825">
        <v>19920500</v>
      </c>
      <c r="J1825">
        <v>9410000</v>
      </c>
      <c r="K1825">
        <v>9410000</v>
      </c>
      <c r="M1825" t="s">
        <v>17537</v>
      </c>
      <c r="N1825" t="s">
        <v>17538</v>
      </c>
      <c r="O1825">
        <v>1</v>
      </c>
      <c r="P1825" t="s">
        <v>4317</v>
      </c>
      <c r="Q1825">
        <v>2</v>
      </c>
      <c r="R1825">
        <v>0</v>
      </c>
      <c r="S1825" t="s">
        <v>25</v>
      </c>
    </row>
    <row r="1826" spans="1:19" x14ac:dyDescent="0.2">
      <c r="A1826">
        <v>23045</v>
      </c>
      <c r="B1826" t="s">
        <v>3304</v>
      </c>
      <c r="C1826" t="s">
        <v>17539</v>
      </c>
      <c r="D1826" s="1">
        <v>43070</v>
      </c>
      <c r="E1826" s="1">
        <v>43160</v>
      </c>
      <c r="F1826" t="s">
        <v>17540</v>
      </c>
      <c r="G1826">
        <v>1</v>
      </c>
      <c r="H1826">
        <v>14021940</v>
      </c>
      <c r="I1826">
        <v>14021940</v>
      </c>
      <c r="J1826">
        <v>2850000</v>
      </c>
      <c r="K1826">
        <v>2850000</v>
      </c>
      <c r="M1826" t="s">
        <v>17541</v>
      </c>
      <c r="N1826" t="s">
        <v>17542</v>
      </c>
      <c r="O1826">
        <v>1</v>
      </c>
      <c r="P1826" t="s">
        <v>4317</v>
      </c>
      <c r="Q1826">
        <v>2</v>
      </c>
      <c r="R1826">
        <v>4</v>
      </c>
      <c r="S1826" t="s">
        <v>30</v>
      </c>
    </row>
    <row r="1827" spans="1:19" x14ac:dyDescent="0.2">
      <c r="A1827">
        <v>23047</v>
      </c>
      <c r="B1827" t="s">
        <v>3304</v>
      </c>
      <c r="C1827" t="s">
        <v>17543</v>
      </c>
      <c r="D1827" s="1">
        <v>43070</v>
      </c>
      <c r="E1827" s="1">
        <v>43160</v>
      </c>
      <c r="F1827" t="s">
        <v>17544</v>
      </c>
      <c r="G1827">
        <v>1</v>
      </c>
      <c r="H1827">
        <v>72859000</v>
      </c>
      <c r="I1827">
        <v>72859000</v>
      </c>
      <c r="J1827">
        <v>8049000</v>
      </c>
      <c r="K1827">
        <v>8049000</v>
      </c>
      <c r="M1827" t="s">
        <v>17545</v>
      </c>
      <c r="N1827" t="s">
        <v>17546</v>
      </c>
      <c r="O1827">
        <v>1</v>
      </c>
      <c r="P1827" t="s">
        <v>4317</v>
      </c>
      <c r="Q1827">
        <v>9</v>
      </c>
      <c r="R1827">
        <v>10</v>
      </c>
      <c r="S1827" t="s">
        <v>30</v>
      </c>
    </row>
    <row r="1828" spans="1:19" x14ac:dyDescent="0.2">
      <c r="A1828">
        <v>23055</v>
      </c>
      <c r="B1828" t="s">
        <v>3304</v>
      </c>
      <c r="C1828" t="s">
        <v>17547</v>
      </c>
      <c r="D1828" s="1">
        <v>43070</v>
      </c>
      <c r="E1828" s="1">
        <v>43160</v>
      </c>
      <c r="F1828" t="s">
        <v>17548</v>
      </c>
      <c r="G1828">
        <v>1</v>
      </c>
      <c r="H1828">
        <v>17100000</v>
      </c>
      <c r="I1828">
        <v>17100000</v>
      </c>
      <c r="J1828">
        <v>8100000</v>
      </c>
      <c r="K1828">
        <v>8100000</v>
      </c>
      <c r="M1828" t="s">
        <v>17549</v>
      </c>
      <c r="N1828" t="s">
        <v>4549</v>
      </c>
      <c r="O1828">
        <v>1</v>
      </c>
      <c r="P1828" t="s">
        <v>4317</v>
      </c>
      <c r="Q1828">
        <v>5</v>
      </c>
      <c r="R1828">
        <v>2</v>
      </c>
      <c r="S1828" t="s">
        <v>25</v>
      </c>
    </row>
    <row r="1829" spans="1:19" x14ac:dyDescent="0.2">
      <c r="A1829">
        <v>23058</v>
      </c>
      <c r="B1829" t="s">
        <v>3304</v>
      </c>
      <c r="C1829" t="s">
        <v>17550</v>
      </c>
      <c r="D1829" s="1">
        <v>43076</v>
      </c>
      <c r="E1829" s="1">
        <v>43138</v>
      </c>
      <c r="F1829" t="s">
        <v>17551</v>
      </c>
      <c r="G1829">
        <v>1</v>
      </c>
      <c r="H1829">
        <v>26900000</v>
      </c>
      <c r="I1829">
        <v>26900000</v>
      </c>
      <c r="J1829">
        <v>1700000</v>
      </c>
      <c r="K1829">
        <v>1700000</v>
      </c>
      <c r="M1829" t="s">
        <v>17552</v>
      </c>
      <c r="N1829" t="s">
        <v>17553</v>
      </c>
      <c r="O1829">
        <v>1</v>
      </c>
      <c r="P1829" t="s">
        <v>4317</v>
      </c>
      <c r="Q1829">
        <v>3</v>
      </c>
      <c r="R1829">
        <v>1</v>
      </c>
      <c r="S1829" t="s">
        <v>25</v>
      </c>
    </row>
    <row r="1830" spans="1:19" x14ac:dyDescent="0.2">
      <c r="A1830">
        <v>23068</v>
      </c>
      <c r="B1830" t="s">
        <v>3304</v>
      </c>
      <c r="C1830" t="s">
        <v>17554</v>
      </c>
      <c r="D1830" s="1">
        <v>43042</v>
      </c>
      <c r="E1830" s="1">
        <v>43103</v>
      </c>
      <c r="F1830" t="s">
        <v>17555</v>
      </c>
      <c r="G1830">
        <v>1</v>
      </c>
      <c r="H1830">
        <v>4700000</v>
      </c>
      <c r="I1830">
        <v>4700000</v>
      </c>
      <c r="J1830">
        <v>1700000</v>
      </c>
      <c r="K1830">
        <v>1700000</v>
      </c>
      <c r="M1830" t="s">
        <v>17556</v>
      </c>
      <c r="N1830" t="s">
        <v>17557</v>
      </c>
      <c r="O1830">
        <v>1</v>
      </c>
      <c r="P1830" t="s">
        <v>4317</v>
      </c>
      <c r="Q1830">
        <v>2</v>
      </c>
      <c r="R1830">
        <v>1</v>
      </c>
      <c r="S1830" t="s">
        <v>30</v>
      </c>
    </row>
    <row r="1831" spans="1:19" x14ac:dyDescent="0.2">
      <c r="A1831">
        <v>23075</v>
      </c>
      <c r="B1831" t="s">
        <v>3304</v>
      </c>
      <c r="C1831" t="s">
        <v>17558</v>
      </c>
      <c r="D1831" s="1">
        <v>43056</v>
      </c>
      <c r="E1831" s="1">
        <v>43148</v>
      </c>
      <c r="F1831" t="s">
        <v>17559</v>
      </c>
      <c r="G1831">
        <v>1</v>
      </c>
      <c r="H1831">
        <v>19280000</v>
      </c>
      <c r="I1831">
        <v>19280000</v>
      </c>
      <c r="J1831">
        <v>4770000</v>
      </c>
      <c r="K1831">
        <v>4770000</v>
      </c>
      <c r="M1831" t="s">
        <v>17560</v>
      </c>
      <c r="N1831" t="s">
        <v>17561</v>
      </c>
      <c r="O1831">
        <v>1</v>
      </c>
      <c r="P1831" t="s">
        <v>4317</v>
      </c>
      <c r="Q1831">
        <v>9</v>
      </c>
      <c r="R1831">
        <v>5</v>
      </c>
      <c r="S1831" t="s">
        <v>30</v>
      </c>
    </row>
    <row r="1832" spans="1:19" x14ac:dyDescent="0.2">
      <c r="A1832">
        <v>23076</v>
      </c>
      <c r="B1832" t="s">
        <v>3304</v>
      </c>
      <c r="C1832" t="s">
        <v>17562</v>
      </c>
      <c r="D1832" s="1">
        <v>43070</v>
      </c>
      <c r="E1832" s="1">
        <v>43160</v>
      </c>
      <c r="F1832" t="s">
        <v>17563</v>
      </c>
      <c r="G1832">
        <v>1</v>
      </c>
      <c r="H1832">
        <v>16200000</v>
      </c>
      <c r="I1832">
        <v>16200000</v>
      </c>
      <c r="J1832">
        <v>8100000</v>
      </c>
      <c r="K1832">
        <v>8100000</v>
      </c>
      <c r="M1832" t="s">
        <v>17564</v>
      </c>
      <c r="N1832" t="s">
        <v>17565</v>
      </c>
      <c r="O1832">
        <v>1</v>
      </c>
      <c r="P1832" t="s">
        <v>4317</v>
      </c>
      <c r="Q1832">
        <v>7</v>
      </c>
      <c r="R1832">
        <v>3</v>
      </c>
      <c r="S1832" t="s">
        <v>25</v>
      </c>
    </row>
    <row r="1833" spans="1:19" x14ac:dyDescent="0.2">
      <c r="A1833">
        <v>23079</v>
      </c>
      <c r="B1833" t="s">
        <v>3304</v>
      </c>
      <c r="C1833" t="s">
        <v>17566</v>
      </c>
      <c r="D1833" s="1">
        <v>43006</v>
      </c>
      <c r="E1833" s="1">
        <v>43097</v>
      </c>
      <c r="F1833" t="s">
        <v>17567</v>
      </c>
      <c r="G1833">
        <v>1</v>
      </c>
      <c r="H1833">
        <v>16200000</v>
      </c>
      <c r="I1833">
        <v>16200000</v>
      </c>
      <c r="J1833">
        <v>8100000</v>
      </c>
      <c r="K1833">
        <v>8100000</v>
      </c>
      <c r="M1833" t="s">
        <v>17568</v>
      </c>
      <c r="N1833" t="s">
        <v>17569</v>
      </c>
      <c r="O1833">
        <v>1</v>
      </c>
      <c r="P1833" t="s">
        <v>4317</v>
      </c>
      <c r="Q1833">
        <v>4</v>
      </c>
      <c r="R1833">
        <v>2</v>
      </c>
      <c r="S1833" t="s">
        <v>30</v>
      </c>
    </row>
    <row r="1834" spans="1:19" x14ac:dyDescent="0.2">
      <c r="A1834">
        <v>23080</v>
      </c>
      <c r="B1834" t="s">
        <v>3304</v>
      </c>
      <c r="C1834" t="s">
        <v>17570</v>
      </c>
      <c r="D1834" s="1">
        <v>43006</v>
      </c>
      <c r="E1834" s="1">
        <v>43067</v>
      </c>
      <c r="F1834" t="s">
        <v>17571</v>
      </c>
      <c r="G1834">
        <v>1</v>
      </c>
      <c r="H1834">
        <v>3400000</v>
      </c>
      <c r="I1834">
        <v>3400000</v>
      </c>
      <c r="J1834">
        <v>1700000</v>
      </c>
      <c r="K1834">
        <v>1700000</v>
      </c>
      <c r="M1834" t="s">
        <v>17572</v>
      </c>
      <c r="N1834" t="s">
        <v>4549</v>
      </c>
      <c r="O1834">
        <v>1</v>
      </c>
      <c r="P1834" t="s">
        <v>4317</v>
      </c>
      <c r="Q1834">
        <v>3</v>
      </c>
      <c r="R1834">
        <v>5</v>
      </c>
      <c r="S1834" t="s">
        <v>30</v>
      </c>
    </row>
    <row r="1835" spans="1:19" x14ac:dyDescent="0.2">
      <c r="A1835">
        <v>23083</v>
      </c>
      <c r="B1835" t="s">
        <v>3304</v>
      </c>
      <c r="C1835" t="s">
        <v>17573</v>
      </c>
      <c r="D1835" s="1">
        <v>43070</v>
      </c>
      <c r="E1835" s="1">
        <v>43160</v>
      </c>
      <c r="F1835" t="s">
        <v>17574</v>
      </c>
      <c r="G1835">
        <v>1</v>
      </c>
      <c r="H1835">
        <v>16200000</v>
      </c>
      <c r="I1835">
        <v>16200000</v>
      </c>
      <c r="J1835">
        <v>8100000</v>
      </c>
      <c r="K1835">
        <v>8100000</v>
      </c>
      <c r="M1835" t="s">
        <v>17575</v>
      </c>
      <c r="N1835" t="s">
        <v>17576</v>
      </c>
      <c r="O1835">
        <v>1</v>
      </c>
      <c r="P1835" t="s">
        <v>4317</v>
      </c>
      <c r="Q1835">
        <v>4</v>
      </c>
      <c r="R1835">
        <v>4</v>
      </c>
      <c r="S1835" t="s">
        <v>30</v>
      </c>
    </row>
    <row r="1836" spans="1:19" x14ac:dyDescent="0.2">
      <c r="A1836">
        <v>23085</v>
      </c>
      <c r="B1836" t="s">
        <v>3304</v>
      </c>
      <c r="C1836" t="s">
        <v>17577</v>
      </c>
      <c r="D1836" s="1">
        <v>43049</v>
      </c>
      <c r="E1836" s="1">
        <v>43141</v>
      </c>
      <c r="F1836" t="s">
        <v>17578</v>
      </c>
      <c r="G1836">
        <v>1</v>
      </c>
      <c r="H1836">
        <v>53260000</v>
      </c>
      <c r="I1836">
        <v>53260000</v>
      </c>
      <c r="J1836">
        <v>9580000</v>
      </c>
      <c r="K1836">
        <v>9580000</v>
      </c>
      <c r="M1836" t="s">
        <v>17579</v>
      </c>
      <c r="N1836" t="s">
        <v>17580</v>
      </c>
      <c r="O1836">
        <v>1</v>
      </c>
      <c r="P1836" t="s">
        <v>4317</v>
      </c>
      <c r="Q1836">
        <v>8</v>
      </c>
      <c r="R1836">
        <v>2</v>
      </c>
      <c r="S1836" t="s">
        <v>25</v>
      </c>
    </row>
    <row r="1837" spans="1:19" x14ac:dyDescent="0.2">
      <c r="A1837">
        <v>23088</v>
      </c>
      <c r="B1837" t="s">
        <v>3304</v>
      </c>
      <c r="C1837" t="s">
        <v>17581</v>
      </c>
      <c r="D1837" s="1">
        <v>43070</v>
      </c>
      <c r="E1837" s="1">
        <v>43160</v>
      </c>
      <c r="F1837" t="s">
        <v>17582</v>
      </c>
      <c r="G1837">
        <v>1</v>
      </c>
      <c r="H1837">
        <v>44023120</v>
      </c>
      <c r="I1837">
        <v>44023120</v>
      </c>
      <c r="J1837">
        <v>8100000</v>
      </c>
      <c r="K1837">
        <v>8100000</v>
      </c>
      <c r="M1837" t="s">
        <v>17583</v>
      </c>
      <c r="N1837" t="s">
        <v>17584</v>
      </c>
      <c r="O1837">
        <v>1</v>
      </c>
      <c r="P1837" t="s">
        <v>4317</v>
      </c>
      <c r="Q1837">
        <v>0</v>
      </c>
      <c r="R1837">
        <v>14</v>
      </c>
      <c r="S1837" t="s">
        <v>25</v>
      </c>
    </row>
    <row r="1838" spans="1:19" x14ac:dyDescent="0.2">
      <c r="A1838">
        <v>23093</v>
      </c>
      <c r="B1838" t="s">
        <v>3304</v>
      </c>
      <c r="C1838" t="s">
        <v>17585</v>
      </c>
      <c r="D1838" s="1">
        <v>43070</v>
      </c>
      <c r="E1838" s="1">
        <v>43132</v>
      </c>
      <c r="F1838" t="s">
        <v>17586</v>
      </c>
      <c r="G1838">
        <v>1</v>
      </c>
      <c r="H1838">
        <v>8801380</v>
      </c>
      <c r="I1838">
        <v>8801380</v>
      </c>
      <c r="J1838">
        <v>1700000</v>
      </c>
      <c r="K1838">
        <v>1700000</v>
      </c>
      <c r="M1838" t="s">
        <v>17587</v>
      </c>
      <c r="N1838" t="s">
        <v>17588</v>
      </c>
      <c r="O1838">
        <v>1</v>
      </c>
      <c r="P1838" t="s">
        <v>4317</v>
      </c>
      <c r="S1838" t="s">
        <v>30</v>
      </c>
    </row>
    <row r="1839" spans="1:19" x14ac:dyDescent="0.2">
      <c r="A1839">
        <v>23094</v>
      </c>
      <c r="B1839" t="s">
        <v>3304</v>
      </c>
      <c r="C1839" t="s">
        <v>17589</v>
      </c>
      <c r="D1839" s="1">
        <v>43021</v>
      </c>
      <c r="E1839" s="1">
        <v>43113</v>
      </c>
      <c r="F1839" t="s">
        <v>17590</v>
      </c>
      <c r="G1839">
        <v>1</v>
      </c>
      <c r="H1839">
        <v>19200000</v>
      </c>
      <c r="I1839">
        <v>19200000</v>
      </c>
      <c r="J1839">
        <v>8100000</v>
      </c>
      <c r="K1839">
        <v>8100000</v>
      </c>
      <c r="M1839" t="s">
        <v>17591</v>
      </c>
      <c r="N1839" t="s">
        <v>17592</v>
      </c>
      <c r="O1839">
        <v>1</v>
      </c>
      <c r="P1839" t="s">
        <v>4317</v>
      </c>
      <c r="Q1839">
        <v>9</v>
      </c>
      <c r="R1839">
        <v>5</v>
      </c>
      <c r="S1839" t="s">
        <v>30</v>
      </c>
    </row>
    <row r="1840" spans="1:19" x14ac:dyDescent="0.2">
      <c r="A1840">
        <v>23105</v>
      </c>
      <c r="B1840" t="s">
        <v>3304</v>
      </c>
      <c r="C1840" t="s">
        <v>17593</v>
      </c>
      <c r="D1840" s="1">
        <v>43021</v>
      </c>
      <c r="E1840" s="1">
        <v>43113</v>
      </c>
      <c r="F1840" t="s">
        <v>17594</v>
      </c>
      <c r="G1840">
        <v>1</v>
      </c>
      <c r="H1840">
        <v>24900000</v>
      </c>
      <c r="I1840">
        <v>24900000</v>
      </c>
      <c r="J1840">
        <v>3900000</v>
      </c>
      <c r="K1840">
        <v>3900000</v>
      </c>
      <c r="M1840" t="s">
        <v>17595</v>
      </c>
      <c r="N1840" t="s">
        <v>17596</v>
      </c>
      <c r="O1840">
        <v>1</v>
      </c>
      <c r="P1840" t="s">
        <v>4317</v>
      </c>
      <c r="Q1840">
        <v>8</v>
      </c>
      <c r="R1840">
        <v>2</v>
      </c>
      <c r="S1840" t="s">
        <v>30</v>
      </c>
    </row>
    <row r="1841" spans="1:19" x14ac:dyDescent="0.2">
      <c r="A1841">
        <v>23110</v>
      </c>
      <c r="B1841" t="s">
        <v>3304</v>
      </c>
      <c r="C1841" t="s">
        <v>17597</v>
      </c>
      <c r="D1841" s="1">
        <v>43063</v>
      </c>
      <c r="E1841" s="1">
        <v>43155</v>
      </c>
      <c r="F1841" t="s">
        <v>17598</v>
      </c>
      <c r="G1841">
        <v>1</v>
      </c>
      <c r="H1841">
        <v>26765790</v>
      </c>
      <c r="I1841">
        <v>26765790</v>
      </c>
      <c r="J1841">
        <v>8100000</v>
      </c>
      <c r="K1841">
        <v>8100000</v>
      </c>
      <c r="M1841" t="s">
        <v>17599</v>
      </c>
      <c r="N1841" t="s">
        <v>17600</v>
      </c>
      <c r="O1841">
        <v>1</v>
      </c>
      <c r="P1841" t="s">
        <v>4317</v>
      </c>
      <c r="Q1841">
        <v>8</v>
      </c>
      <c r="R1841">
        <v>1</v>
      </c>
      <c r="S1841" t="s">
        <v>30</v>
      </c>
    </row>
    <row r="1842" spans="1:19" x14ac:dyDescent="0.2">
      <c r="A1842">
        <v>23113</v>
      </c>
      <c r="B1842" t="s">
        <v>3304</v>
      </c>
      <c r="C1842" t="s">
        <v>17601</v>
      </c>
      <c r="D1842" s="1">
        <v>43076</v>
      </c>
      <c r="E1842" s="1">
        <v>43166</v>
      </c>
      <c r="F1842" t="s">
        <v>17602</v>
      </c>
      <c r="G1842">
        <v>1</v>
      </c>
      <c r="H1842">
        <v>24701310</v>
      </c>
      <c r="I1842">
        <v>24701310</v>
      </c>
      <c r="J1842">
        <v>8100000</v>
      </c>
      <c r="K1842">
        <v>8100000</v>
      </c>
      <c r="M1842" t="s">
        <v>17603</v>
      </c>
      <c r="N1842" t="s">
        <v>17604</v>
      </c>
      <c r="O1842">
        <v>1</v>
      </c>
      <c r="P1842" t="s">
        <v>4317</v>
      </c>
      <c r="Q1842">
        <v>6</v>
      </c>
      <c r="R1842">
        <v>2</v>
      </c>
      <c r="S1842" t="s">
        <v>25</v>
      </c>
    </row>
    <row r="1843" spans="1:19" x14ac:dyDescent="0.2">
      <c r="A1843">
        <v>23115</v>
      </c>
      <c r="B1843" t="s">
        <v>3304</v>
      </c>
      <c r="C1843" t="s">
        <v>17605</v>
      </c>
      <c r="D1843" s="1">
        <v>43070</v>
      </c>
      <c r="E1843" s="1">
        <v>43160</v>
      </c>
      <c r="F1843" t="s">
        <v>17606</v>
      </c>
      <c r="G1843">
        <v>1</v>
      </c>
      <c r="H1843">
        <v>19170000</v>
      </c>
      <c r="I1843">
        <v>19170000</v>
      </c>
      <c r="J1843">
        <v>9470000</v>
      </c>
      <c r="K1843">
        <v>9470000</v>
      </c>
      <c r="M1843" t="s">
        <v>17607</v>
      </c>
      <c r="N1843" t="s">
        <v>17608</v>
      </c>
      <c r="O1843">
        <v>1</v>
      </c>
      <c r="P1843" t="s">
        <v>4317</v>
      </c>
      <c r="Q1843">
        <v>6</v>
      </c>
      <c r="R1843">
        <v>12</v>
      </c>
      <c r="S1843" t="s">
        <v>25</v>
      </c>
    </row>
    <row r="1844" spans="1:19" x14ac:dyDescent="0.2">
      <c r="A1844">
        <v>23117</v>
      </c>
      <c r="B1844" t="s">
        <v>3304</v>
      </c>
      <c r="C1844" t="s">
        <v>17609</v>
      </c>
      <c r="D1844" s="1">
        <v>43070</v>
      </c>
      <c r="E1844" s="1">
        <v>43160</v>
      </c>
      <c r="F1844" t="s">
        <v>17610</v>
      </c>
      <c r="G1844">
        <v>1</v>
      </c>
      <c r="H1844">
        <v>16500000</v>
      </c>
      <c r="I1844">
        <v>16500000</v>
      </c>
      <c r="J1844">
        <v>8100000</v>
      </c>
      <c r="K1844">
        <v>8100000</v>
      </c>
      <c r="M1844" t="s">
        <v>17611</v>
      </c>
      <c r="N1844" t="s">
        <v>17612</v>
      </c>
      <c r="O1844">
        <v>1</v>
      </c>
      <c r="P1844" t="s">
        <v>4317</v>
      </c>
      <c r="Q1844">
        <v>8</v>
      </c>
      <c r="R1844">
        <v>9</v>
      </c>
      <c r="S1844" t="s">
        <v>25</v>
      </c>
    </row>
    <row r="1845" spans="1:19" x14ac:dyDescent="0.2">
      <c r="A1845">
        <v>23118</v>
      </c>
      <c r="B1845" t="s">
        <v>3304</v>
      </c>
      <c r="C1845" t="s">
        <v>17613</v>
      </c>
      <c r="D1845" s="1">
        <v>43021</v>
      </c>
      <c r="E1845" s="1">
        <v>43113</v>
      </c>
      <c r="F1845" t="s">
        <v>17614</v>
      </c>
      <c r="G1845">
        <v>1</v>
      </c>
      <c r="H1845">
        <v>56394300</v>
      </c>
      <c r="I1845">
        <v>56394300</v>
      </c>
      <c r="J1845">
        <v>3899300</v>
      </c>
      <c r="K1845">
        <v>3899300</v>
      </c>
      <c r="M1845" t="s">
        <v>17615</v>
      </c>
      <c r="N1845" t="s">
        <v>17616</v>
      </c>
      <c r="O1845">
        <v>1</v>
      </c>
      <c r="P1845" t="s">
        <v>4317</v>
      </c>
      <c r="Q1845">
        <v>4</v>
      </c>
      <c r="R1845">
        <v>3</v>
      </c>
      <c r="S1845" t="s">
        <v>30</v>
      </c>
    </row>
    <row r="1846" spans="1:19" x14ac:dyDescent="0.2">
      <c r="A1846">
        <v>23120</v>
      </c>
      <c r="B1846" t="s">
        <v>3304</v>
      </c>
      <c r="C1846" t="s">
        <v>17617</v>
      </c>
      <c r="D1846" s="1">
        <v>43070</v>
      </c>
      <c r="E1846" s="1">
        <v>43160</v>
      </c>
      <c r="F1846" t="s">
        <v>17618</v>
      </c>
      <c r="G1846">
        <v>1</v>
      </c>
      <c r="H1846">
        <v>16500000</v>
      </c>
      <c r="I1846">
        <v>16500000</v>
      </c>
      <c r="J1846">
        <v>8100000</v>
      </c>
      <c r="K1846">
        <v>8100000</v>
      </c>
      <c r="M1846" t="s">
        <v>17619</v>
      </c>
      <c r="N1846" t="s">
        <v>17620</v>
      </c>
      <c r="O1846">
        <v>1</v>
      </c>
      <c r="P1846" t="s">
        <v>4317</v>
      </c>
      <c r="Q1846">
        <v>8</v>
      </c>
      <c r="R1846">
        <v>4</v>
      </c>
      <c r="S1846" t="s">
        <v>30</v>
      </c>
    </row>
    <row r="1847" spans="1:19" x14ac:dyDescent="0.2">
      <c r="A1847">
        <v>23125</v>
      </c>
      <c r="B1847" t="s">
        <v>3304</v>
      </c>
      <c r="C1847" t="s">
        <v>17621</v>
      </c>
      <c r="D1847" s="1">
        <v>43056</v>
      </c>
      <c r="E1847" s="1">
        <v>43148</v>
      </c>
      <c r="F1847" t="s">
        <v>17622</v>
      </c>
      <c r="G1847">
        <v>1</v>
      </c>
      <c r="H1847">
        <v>42380120</v>
      </c>
      <c r="I1847">
        <v>42380120</v>
      </c>
      <c r="J1847">
        <v>5600000</v>
      </c>
      <c r="K1847">
        <v>5600000</v>
      </c>
      <c r="M1847" t="s">
        <v>17623</v>
      </c>
      <c r="N1847" t="s">
        <v>17624</v>
      </c>
      <c r="O1847">
        <v>1</v>
      </c>
      <c r="P1847" t="s">
        <v>4317</v>
      </c>
      <c r="Q1847">
        <v>7</v>
      </c>
      <c r="R1847">
        <v>5</v>
      </c>
      <c r="S1847" t="s">
        <v>25</v>
      </c>
    </row>
    <row r="1848" spans="1:19" x14ac:dyDescent="0.2">
      <c r="A1848">
        <v>23126</v>
      </c>
      <c r="B1848" t="s">
        <v>3304</v>
      </c>
      <c r="C1848" t="s">
        <v>17625</v>
      </c>
      <c r="D1848" s="1">
        <v>43070</v>
      </c>
      <c r="E1848" s="1">
        <v>43160</v>
      </c>
      <c r="F1848" t="s">
        <v>17626</v>
      </c>
      <c r="G1848">
        <v>1</v>
      </c>
      <c r="H1848">
        <v>16500000</v>
      </c>
      <c r="I1848">
        <v>16500000</v>
      </c>
      <c r="J1848">
        <v>8100000</v>
      </c>
      <c r="K1848">
        <v>8100000</v>
      </c>
      <c r="M1848" t="s">
        <v>17627</v>
      </c>
      <c r="N1848" t="s">
        <v>17628</v>
      </c>
      <c r="O1848">
        <v>1</v>
      </c>
      <c r="P1848" t="s">
        <v>4317</v>
      </c>
      <c r="Q1848">
        <v>2</v>
      </c>
      <c r="R1848">
        <v>4</v>
      </c>
      <c r="S1848" t="s">
        <v>25</v>
      </c>
    </row>
    <row r="1849" spans="1:19" x14ac:dyDescent="0.2">
      <c r="A1849">
        <v>23131</v>
      </c>
      <c r="B1849" t="s">
        <v>3304</v>
      </c>
      <c r="C1849" t="s">
        <v>17629</v>
      </c>
      <c r="D1849" s="1">
        <v>43070</v>
      </c>
      <c r="E1849" s="1">
        <v>43160</v>
      </c>
      <c r="F1849" t="s">
        <v>17630</v>
      </c>
      <c r="G1849">
        <v>1</v>
      </c>
      <c r="H1849">
        <v>7800000</v>
      </c>
      <c r="I1849">
        <v>7800000</v>
      </c>
      <c r="J1849">
        <v>3900000</v>
      </c>
      <c r="K1849">
        <v>3900000</v>
      </c>
      <c r="M1849" t="s">
        <v>17631</v>
      </c>
      <c r="N1849" t="s">
        <v>17632</v>
      </c>
      <c r="O1849">
        <v>1</v>
      </c>
      <c r="P1849" t="s">
        <v>4317</v>
      </c>
      <c r="Q1849">
        <v>7</v>
      </c>
      <c r="R1849">
        <v>3</v>
      </c>
      <c r="S1849" t="s">
        <v>30</v>
      </c>
    </row>
    <row r="1850" spans="1:19" x14ac:dyDescent="0.2">
      <c r="A1850">
        <v>23134</v>
      </c>
      <c r="B1850" t="s">
        <v>3304</v>
      </c>
      <c r="C1850" t="s">
        <v>17633</v>
      </c>
      <c r="D1850" s="1">
        <v>43070</v>
      </c>
      <c r="E1850" s="1">
        <v>43160</v>
      </c>
      <c r="F1850" t="s">
        <v>17634</v>
      </c>
      <c r="G1850">
        <v>1</v>
      </c>
      <c r="H1850">
        <v>16200000</v>
      </c>
      <c r="I1850">
        <v>16200000</v>
      </c>
      <c r="J1850">
        <v>8100000</v>
      </c>
      <c r="K1850">
        <v>8100000</v>
      </c>
      <c r="M1850" t="s">
        <v>17635</v>
      </c>
      <c r="N1850" t="s">
        <v>17636</v>
      </c>
      <c r="O1850">
        <v>1</v>
      </c>
      <c r="P1850" t="s">
        <v>4317</v>
      </c>
      <c r="Q1850">
        <v>7</v>
      </c>
      <c r="R1850">
        <v>2</v>
      </c>
      <c r="S1850" t="s">
        <v>30</v>
      </c>
    </row>
    <row r="1851" spans="1:19" x14ac:dyDescent="0.2">
      <c r="A1851">
        <v>23139</v>
      </c>
      <c r="B1851" t="s">
        <v>3304</v>
      </c>
      <c r="C1851" t="s">
        <v>17637</v>
      </c>
      <c r="D1851" s="1">
        <v>43076</v>
      </c>
      <c r="E1851" s="1">
        <v>43166</v>
      </c>
      <c r="F1851" t="s">
        <v>17638</v>
      </c>
      <c r="G1851">
        <v>1</v>
      </c>
      <c r="H1851">
        <v>107183080</v>
      </c>
      <c r="I1851">
        <v>107183080</v>
      </c>
      <c r="J1851">
        <v>8100000</v>
      </c>
      <c r="K1851">
        <v>8100000</v>
      </c>
      <c r="M1851" t="s">
        <v>17639</v>
      </c>
      <c r="N1851" t="s">
        <v>17640</v>
      </c>
      <c r="O1851">
        <v>1</v>
      </c>
      <c r="P1851" t="s">
        <v>4317</v>
      </c>
      <c r="Q1851">
        <v>7</v>
      </c>
      <c r="R1851">
        <v>2</v>
      </c>
      <c r="S1851" t="s">
        <v>30</v>
      </c>
    </row>
    <row r="1852" spans="1:19" x14ac:dyDescent="0.2">
      <c r="A1852">
        <v>23148</v>
      </c>
      <c r="B1852" t="s">
        <v>3304</v>
      </c>
      <c r="C1852" t="s">
        <v>17641</v>
      </c>
      <c r="D1852" s="1">
        <v>43006</v>
      </c>
      <c r="E1852" s="1">
        <v>43097</v>
      </c>
      <c r="F1852" t="s">
        <v>17642</v>
      </c>
      <c r="G1852">
        <v>1</v>
      </c>
      <c r="H1852">
        <v>19200000</v>
      </c>
      <c r="I1852">
        <v>19200000</v>
      </c>
      <c r="J1852">
        <v>9600000</v>
      </c>
      <c r="K1852">
        <v>9600000</v>
      </c>
      <c r="M1852" t="s">
        <v>17643</v>
      </c>
      <c r="N1852" t="s">
        <v>4549</v>
      </c>
      <c r="O1852">
        <v>1</v>
      </c>
      <c r="P1852" t="s">
        <v>4317</v>
      </c>
      <c r="Q1852">
        <v>4</v>
      </c>
      <c r="R1852">
        <v>1</v>
      </c>
      <c r="S1852" t="s">
        <v>25</v>
      </c>
    </row>
    <row r="1853" spans="1:19" x14ac:dyDescent="0.2">
      <c r="A1853">
        <v>23157</v>
      </c>
      <c r="B1853" t="s">
        <v>3304</v>
      </c>
      <c r="C1853" t="s">
        <v>17644</v>
      </c>
      <c r="D1853" s="1">
        <v>43021</v>
      </c>
      <c r="E1853" s="1">
        <v>43113</v>
      </c>
      <c r="F1853" t="s">
        <v>17645</v>
      </c>
      <c r="G1853">
        <v>1</v>
      </c>
      <c r="H1853">
        <v>22200000</v>
      </c>
      <c r="I1853">
        <v>22200000</v>
      </c>
      <c r="J1853">
        <v>8100000</v>
      </c>
      <c r="K1853">
        <v>8100000</v>
      </c>
      <c r="M1853" t="s">
        <v>17646</v>
      </c>
      <c r="N1853" t="s">
        <v>17647</v>
      </c>
      <c r="O1853">
        <v>1</v>
      </c>
      <c r="P1853" t="s">
        <v>4317</v>
      </c>
      <c r="Q1853">
        <v>4</v>
      </c>
      <c r="R1853">
        <v>3</v>
      </c>
      <c r="S1853" t="s">
        <v>30</v>
      </c>
    </row>
    <row r="1854" spans="1:19" x14ac:dyDescent="0.2">
      <c r="A1854">
        <v>23160</v>
      </c>
      <c r="B1854" t="s">
        <v>3304</v>
      </c>
      <c r="C1854" t="s">
        <v>17648</v>
      </c>
      <c r="D1854" s="1">
        <v>43006</v>
      </c>
      <c r="E1854" s="1">
        <v>43097</v>
      </c>
      <c r="F1854" t="s">
        <v>17649</v>
      </c>
      <c r="G1854">
        <v>1</v>
      </c>
      <c r="H1854">
        <v>19200000</v>
      </c>
      <c r="I1854">
        <v>19200000</v>
      </c>
      <c r="J1854">
        <v>9600000</v>
      </c>
      <c r="K1854">
        <v>9600000</v>
      </c>
      <c r="M1854" t="s">
        <v>17650</v>
      </c>
      <c r="N1854" t="s">
        <v>17651</v>
      </c>
      <c r="O1854">
        <v>1</v>
      </c>
      <c r="P1854" t="s">
        <v>4317</v>
      </c>
      <c r="Q1854">
        <v>2</v>
      </c>
      <c r="R1854">
        <v>3</v>
      </c>
      <c r="S1854" t="s">
        <v>25</v>
      </c>
    </row>
    <row r="1855" spans="1:19" x14ac:dyDescent="0.2">
      <c r="A1855">
        <v>23163</v>
      </c>
      <c r="B1855" t="s">
        <v>3304</v>
      </c>
      <c r="C1855" t="s">
        <v>17652</v>
      </c>
      <c r="D1855" s="1">
        <v>43070</v>
      </c>
      <c r="E1855" s="1">
        <v>43160</v>
      </c>
      <c r="F1855" t="s">
        <v>17653</v>
      </c>
      <c r="G1855">
        <v>1</v>
      </c>
      <c r="H1855">
        <v>7800000</v>
      </c>
      <c r="I1855">
        <v>7800000</v>
      </c>
      <c r="J1855">
        <v>3900000</v>
      </c>
      <c r="K1855">
        <v>3900000</v>
      </c>
      <c r="M1855" t="s">
        <v>17654</v>
      </c>
      <c r="N1855" t="s">
        <v>17655</v>
      </c>
      <c r="O1855">
        <v>1</v>
      </c>
      <c r="P1855" t="s">
        <v>4317</v>
      </c>
      <c r="Q1855">
        <v>3</v>
      </c>
      <c r="R1855">
        <v>1</v>
      </c>
      <c r="S1855" t="s">
        <v>30</v>
      </c>
    </row>
    <row r="1856" spans="1:19" x14ac:dyDescent="0.2">
      <c r="A1856">
        <v>23174</v>
      </c>
      <c r="B1856" t="s">
        <v>3304</v>
      </c>
      <c r="C1856" t="s">
        <v>17656</v>
      </c>
      <c r="D1856" s="1">
        <v>43070</v>
      </c>
      <c r="E1856" s="1">
        <v>43160</v>
      </c>
      <c r="F1856" t="s">
        <v>17657</v>
      </c>
      <c r="G1856">
        <v>1</v>
      </c>
      <c r="H1856">
        <v>82870000</v>
      </c>
      <c r="I1856">
        <v>82870000</v>
      </c>
      <c r="J1856">
        <v>4570000</v>
      </c>
      <c r="K1856">
        <v>4570000</v>
      </c>
      <c r="M1856" t="s">
        <v>17658</v>
      </c>
      <c r="N1856" t="s">
        <v>17659</v>
      </c>
      <c r="O1856">
        <v>1</v>
      </c>
      <c r="P1856" t="s">
        <v>4317</v>
      </c>
      <c r="Q1856">
        <v>3</v>
      </c>
      <c r="R1856">
        <v>2</v>
      </c>
      <c r="S1856" t="s">
        <v>25</v>
      </c>
    </row>
    <row r="1857" spans="1:19" x14ac:dyDescent="0.2">
      <c r="A1857">
        <v>23177</v>
      </c>
      <c r="B1857" t="s">
        <v>3304</v>
      </c>
      <c r="C1857" t="s">
        <v>17660</v>
      </c>
      <c r="D1857" s="1">
        <v>43063</v>
      </c>
      <c r="E1857" s="1">
        <v>43155</v>
      </c>
      <c r="F1857" t="s">
        <v>17661</v>
      </c>
      <c r="G1857">
        <v>1</v>
      </c>
      <c r="H1857">
        <v>21715000</v>
      </c>
      <c r="I1857">
        <v>21715000</v>
      </c>
      <c r="J1857">
        <v>8100000</v>
      </c>
      <c r="K1857">
        <v>8100000</v>
      </c>
      <c r="M1857" t="s">
        <v>17662</v>
      </c>
      <c r="N1857" t="s">
        <v>4549</v>
      </c>
      <c r="O1857">
        <v>1</v>
      </c>
      <c r="P1857" t="s">
        <v>4317</v>
      </c>
      <c r="Q1857">
        <v>6</v>
      </c>
      <c r="R1857">
        <v>0</v>
      </c>
      <c r="S1857" t="s">
        <v>25</v>
      </c>
    </row>
    <row r="1858" spans="1:19" x14ac:dyDescent="0.2">
      <c r="A1858">
        <v>23179</v>
      </c>
      <c r="B1858" t="s">
        <v>3304</v>
      </c>
      <c r="C1858" t="s">
        <v>17663</v>
      </c>
      <c r="D1858" s="1">
        <v>43070</v>
      </c>
      <c r="E1858" s="1">
        <v>43160</v>
      </c>
      <c r="F1858" t="s">
        <v>17664</v>
      </c>
      <c r="G1858">
        <v>1</v>
      </c>
      <c r="H1858">
        <v>16200000</v>
      </c>
      <c r="I1858">
        <v>16200000</v>
      </c>
      <c r="J1858">
        <v>8100000</v>
      </c>
      <c r="K1858">
        <v>8100000</v>
      </c>
      <c r="M1858" t="s">
        <v>17665</v>
      </c>
      <c r="N1858" t="s">
        <v>17666</v>
      </c>
      <c r="O1858">
        <v>1</v>
      </c>
      <c r="P1858" t="s">
        <v>4317</v>
      </c>
      <c r="Q1858">
        <v>5</v>
      </c>
      <c r="R1858">
        <v>5</v>
      </c>
      <c r="S1858" t="s">
        <v>25</v>
      </c>
    </row>
    <row r="1859" spans="1:19" x14ac:dyDescent="0.2">
      <c r="A1859">
        <v>23188</v>
      </c>
      <c r="B1859" t="s">
        <v>3304</v>
      </c>
      <c r="C1859" t="s">
        <v>17667</v>
      </c>
      <c r="D1859" s="1">
        <v>43076</v>
      </c>
      <c r="E1859" s="1">
        <v>43166</v>
      </c>
      <c r="F1859" t="s">
        <v>17668</v>
      </c>
      <c r="G1859">
        <v>1</v>
      </c>
      <c r="H1859">
        <v>57300000</v>
      </c>
      <c r="I1859">
        <v>57300000</v>
      </c>
      <c r="J1859">
        <v>8100000</v>
      </c>
      <c r="K1859">
        <v>8100000</v>
      </c>
      <c r="M1859" t="s">
        <v>17669</v>
      </c>
      <c r="N1859" t="s">
        <v>17670</v>
      </c>
      <c r="O1859">
        <v>1</v>
      </c>
      <c r="P1859" t="s">
        <v>4317</v>
      </c>
      <c r="Q1859">
        <v>3</v>
      </c>
      <c r="R1859">
        <v>5</v>
      </c>
      <c r="S1859" t="s">
        <v>30</v>
      </c>
    </row>
    <row r="1860" spans="1:19" x14ac:dyDescent="0.2">
      <c r="A1860">
        <v>23191</v>
      </c>
      <c r="B1860" t="s">
        <v>3304</v>
      </c>
      <c r="C1860" t="s">
        <v>17671</v>
      </c>
      <c r="D1860" s="1">
        <v>43076</v>
      </c>
      <c r="E1860" s="1">
        <v>43166</v>
      </c>
      <c r="F1860" t="s">
        <v>17672</v>
      </c>
      <c r="G1860">
        <v>1</v>
      </c>
      <c r="H1860">
        <v>76309690</v>
      </c>
      <c r="I1860">
        <v>76309690</v>
      </c>
      <c r="J1860">
        <v>6180000</v>
      </c>
      <c r="K1860">
        <v>6180000</v>
      </c>
      <c r="M1860" t="s">
        <v>17673</v>
      </c>
      <c r="N1860" t="s">
        <v>17674</v>
      </c>
      <c r="O1860">
        <v>1</v>
      </c>
      <c r="P1860" t="s">
        <v>4317</v>
      </c>
      <c r="Q1860">
        <v>8</v>
      </c>
      <c r="R1860">
        <v>5</v>
      </c>
      <c r="S1860" t="s">
        <v>30</v>
      </c>
    </row>
    <row r="1861" spans="1:19" x14ac:dyDescent="0.2">
      <c r="A1861">
        <v>23195</v>
      </c>
      <c r="B1861" t="s">
        <v>3304</v>
      </c>
      <c r="C1861" t="s">
        <v>17675</v>
      </c>
      <c r="D1861" s="1">
        <v>43070</v>
      </c>
      <c r="E1861" s="1">
        <v>43160</v>
      </c>
      <c r="F1861" t="s">
        <v>17676</v>
      </c>
      <c r="G1861">
        <v>1</v>
      </c>
      <c r="H1861">
        <v>22600000</v>
      </c>
      <c r="I1861">
        <v>22600000</v>
      </c>
      <c r="J1861">
        <v>9600000</v>
      </c>
      <c r="K1861">
        <v>9600000</v>
      </c>
      <c r="M1861" t="s">
        <v>17677</v>
      </c>
      <c r="N1861" t="s">
        <v>17678</v>
      </c>
      <c r="O1861">
        <v>1</v>
      </c>
      <c r="P1861" t="s">
        <v>4317</v>
      </c>
      <c r="Q1861">
        <v>0</v>
      </c>
      <c r="R1861">
        <v>5</v>
      </c>
      <c r="S1861" t="s">
        <v>25</v>
      </c>
    </row>
    <row r="1862" spans="1:19" x14ac:dyDescent="0.2">
      <c r="A1862">
        <v>23196</v>
      </c>
      <c r="B1862" t="s">
        <v>3304</v>
      </c>
      <c r="C1862" t="s">
        <v>17679</v>
      </c>
      <c r="D1862" s="1">
        <v>43070</v>
      </c>
      <c r="E1862" s="1">
        <v>43160</v>
      </c>
      <c r="F1862" t="s">
        <v>17680</v>
      </c>
      <c r="G1862">
        <v>1</v>
      </c>
      <c r="H1862">
        <v>17100000</v>
      </c>
      <c r="I1862">
        <v>17100000</v>
      </c>
      <c r="J1862">
        <v>8100000</v>
      </c>
      <c r="K1862">
        <v>8100000</v>
      </c>
      <c r="M1862" t="s">
        <v>17681</v>
      </c>
      <c r="N1862" t="s">
        <v>17682</v>
      </c>
      <c r="O1862">
        <v>1</v>
      </c>
      <c r="P1862" t="s">
        <v>4317</v>
      </c>
      <c r="Q1862">
        <v>6</v>
      </c>
      <c r="R1862">
        <v>2</v>
      </c>
      <c r="S1862" t="s">
        <v>25</v>
      </c>
    </row>
    <row r="1863" spans="1:19" x14ac:dyDescent="0.2">
      <c r="A1863">
        <v>23205</v>
      </c>
      <c r="B1863" t="s">
        <v>3304</v>
      </c>
      <c r="C1863" t="s">
        <v>17683</v>
      </c>
      <c r="D1863" s="1">
        <v>43070</v>
      </c>
      <c r="E1863" s="1">
        <v>43160</v>
      </c>
      <c r="F1863" t="s">
        <v>17684</v>
      </c>
      <c r="G1863">
        <v>1</v>
      </c>
      <c r="H1863">
        <v>38692535</v>
      </c>
      <c r="I1863">
        <v>38692535</v>
      </c>
      <c r="J1863">
        <v>7183100</v>
      </c>
      <c r="K1863">
        <v>7183100</v>
      </c>
      <c r="M1863" t="s">
        <v>17685</v>
      </c>
      <c r="N1863" t="s">
        <v>17686</v>
      </c>
      <c r="O1863">
        <v>1</v>
      </c>
      <c r="P1863" t="s">
        <v>4317</v>
      </c>
      <c r="Q1863">
        <v>2</v>
      </c>
      <c r="R1863">
        <v>4</v>
      </c>
      <c r="S1863" t="s">
        <v>25</v>
      </c>
    </row>
    <row r="1864" spans="1:19" x14ac:dyDescent="0.2">
      <c r="A1864">
        <v>23209</v>
      </c>
      <c r="B1864" t="s">
        <v>3304</v>
      </c>
      <c r="C1864" t="s">
        <v>17687</v>
      </c>
      <c r="D1864" s="1">
        <v>43063</v>
      </c>
      <c r="E1864" s="1">
        <v>43155</v>
      </c>
      <c r="F1864" t="s">
        <v>17688</v>
      </c>
      <c r="G1864">
        <v>1</v>
      </c>
      <c r="H1864">
        <v>7800000</v>
      </c>
      <c r="I1864">
        <v>7800000</v>
      </c>
      <c r="J1864">
        <v>3900000</v>
      </c>
      <c r="K1864">
        <v>3900000</v>
      </c>
      <c r="M1864" t="s">
        <v>17689</v>
      </c>
      <c r="N1864" t="s">
        <v>17690</v>
      </c>
      <c r="O1864">
        <v>1</v>
      </c>
      <c r="P1864" t="s">
        <v>4317</v>
      </c>
      <c r="Q1864">
        <v>3</v>
      </c>
      <c r="R1864">
        <v>6</v>
      </c>
      <c r="S1864" t="s">
        <v>25</v>
      </c>
    </row>
    <row r="1865" spans="1:19" x14ac:dyDescent="0.2">
      <c r="A1865">
        <v>23213</v>
      </c>
      <c r="B1865" t="s">
        <v>3304</v>
      </c>
      <c r="C1865" t="s">
        <v>17691</v>
      </c>
      <c r="D1865" s="1">
        <v>43070</v>
      </c>
      <c r="E1865" s="1">
        <v>43160</v>
      </c>
      <c r="F1865" t="s">
        <v>17692</v>
      </c>
      <c r="G1865">
        <v>1</v>
      </c>
      <c r="H1865">
        <v>54540000</v>
      </c>
      <c r="I1865">
        <v>54540000</v>
      </c>
      <c r="J1865">
        <v>9540000</v>
      </c>
      <c r="K1865">
        <v>9540000</v>
      </c>
      <c r="M1865" t="s">
        <v>17693</v>
      </c>
      <c r="N1865" t="s">
        <v>17694</v>
      </c>
      <c r="O1865">
        <v>1</v>
      </c>
      <c r="P1865" t="s">
        <v>4317</v>
      </c>
      <c r="Q1865">
        <v>8</v>
      </c>
      <c r="R1865">
        <v>2</v>
      </c>
      <c r="S1865" t="s">
        <v>30</v>
      </c>
    </row>
    <row r="1866" spans="1:19" x14ac:dyDescent="0.2">
      <c r="A1866">
        <v>23215</v>
      </c>
      <c r="B1866" t="s">
        <v>3304</v>
      </c>
      <c r="C1866" t="s">
        <v>17695</v>
      </c>
      <c r="D1866" s="1">
        <v>43076</v>
      </c>
      <c r="E1866" s="1">
        <v>43166</v>
      </c>
      <c r="F1866" t="s">
        <v>17696</v>
      </c>
      <c r="G1866">
        <v>1</v>
      </c>
      <c r="H1866">
        <v>39148060</v>
      </c>
      <c r="I1866">
        <v>39148060</v>
      </c>
      <c r="J1866">
        <v>8100000</v>
      </c>
      <c r="K1866">
        <v>8100000</v>
      </c>
      <c r="M1866" t="s">
        <v>17697</v>
      </c>
      <c r="N1866" t="s">
        <v>17698</v>
      </c>
      <c r="O1866">
        <v>1</v>
      </c>
      <c r="P1866" t="s">
        <v>4317</v>
      </c>
      <c r="Q1866">
        <v>5</v>
      </c>
      <c r="R1866">
        <v>6</v>
      </c>
      <c r="S1866" t="s">
        <v>25</v>
      </c>
    </row>
    <row r="1867" spans="1:19" x14ac:dyDescent="0.2">
      <c r="A1867">
        <v>23216</v>
      </c>
      <c r="B1867" t="s">
        <v>3304</v>
      </c>
      <c r="C1867" t="s">
        <v>17699</v>
      </c>
      <c r="D1867" s="1">
        <v>43056</v>
      </c>
      <c r="E1867" s="1">
        <v>43148</v>
      </c>
      <c r="F1867" t="s">
        <v>17700</v>
      </c>
      <c r="G1867">
        <v>1</v>
      </c>
      <c r="H1867">
        <v>12700000</v>
      </c>
      <c r="I1867">
        <v>12700000</v>
      </c>
      <c r="J1867">
        <v>6350000</v>
      </c>
      <c r="K1867">
        <v>6350000</v>
      </c>
      <c r="M1867" t="s">
        <v>17701</v>
      </c>
      <c r="N1867" t="s">
        <v>17702</v>
      </c>
      <c r="O1867">
        <v>1</v>
      </c>
      <c r="P1867" t="s">
        <v>4317</v>
      </c>
      <c r="Q1867">
        <v>5</v>
      </c>
      <c r="R1867">
        <v>0</v>
      </c>
      <c r="S1867" t="s">
        <v>25</v>
      </c>
    </row>
    <row r="1868" spans="1:19" x14ac:dyDescent="0.2">
      <c r="A1868">
        <v>23217</v>
      </c>
      <c r="B1868" t="s">
        <v>3304</v>
      </c>
      <c r="C1868" t="s">
        <v>17703</v>
      </c>
      <c r="D1868" s="1">
        <v>43021</v>
      </c>
      <c r="E1868" s="1">
        <v>43113</v>
      </c>
      <c r="F1868" t="s">
        <v>17704</v>
      </c>
      <c r="G1868">
        <v>1</v>
      </c>
      <c r="H1868">
        <v>9600000</v>
      </c>
      <c r="I1868">
        <v>9600000</v>
      </c>
      <c r="J1868">
        <v>4800000</v>
      </c>
      <c r="K1868">
        <v>4800000</v>
      </c>
      <c r="M1868" t="s">
        <v>17705</v>
      </c>
      <c r="N1868" t="s">
        <v>17706</v>
      </c>
      <c r="O1868">
        <v>1</v>
      </c>
      <c r="P1868" t="s">
        <v>4317</v>
      </c>
      <c r="Q1868">
        <v>9</v>
      </c>
      <c r="R1868">
        <v>1</v>
      </c>
      <c r="S1868" t="s">
        <v>30</v>
      </c>
    </row>
    <row r="1869" spans="1:19" x14ac:dyDescent="0.2">
      <c r="A1869">
        <v>23218</v>
      </c>
      <c r="B1869" t="s">
        <v>3304</v>
      </c>
      <c r="C1869" t="s">
        <v>17707</v>
      </c>
      <c r="D1869" s="1">
        <v>43056</v>
      </c>
      <c r="E1869" s="1">
        <v>43148</v>
      </c>
      <c r="F1869" t="s">
        <v>17708</v>
      </c>
      <c r="G1869">
        <v>1</v>
      </c>
      <c r="H1869">
        <v>24240000</v>
      </c>
      <c r="I1869">
        <v>24240000</v>
      </c>
      <c r="J1869">
        <v>4800000</v>
      </c>
      <c r="K1869">
        <v>4800000</v>
      </c>
      <c r="M1869" t="s">
        <v>17709</v>
      </c>
      <c r="N1869" t="s">
        <v>17710</v>
      </c>
      <c r="O1869">
        <v>1</v>
      </c>
      <c r="P1869" t="s">
        <v>4317</v>
      </c>
      <c r="Q1869">
        <v>6</v>
      </c>
      <c r="R1869">
        <v>1</v>
      </c>
      <c r="S1869" t="s">
        <v>25</v>
      </c>
    </row>
    <row r="1870" spans="1:19" x14ac:dyDescent="0.2">
      <c r="A1870">
        <v>23223</v>
      </c>
      <c r="B1870" t="s">
        <v>3304</v>
      </c>
      <c r="C1870" t="s">
        <v>17711</v>
      </c>
      <c r="D1870" s="1">
        <v>43070</v>
      </c>
      <c r="E1870" s="1">
        <v>43160</v>
      </c>
      <c r="F1870" t="s">
        <v>17712</v>
      </c>
      <c r="G1870">
        <v>1</v>
      </c>
      <c r="H1870">
        <v>11700000</v>
      </c>
      <c r="I1870">
        <v>11700000</v>
      </c>
      <c r="J1870">
        <v>3900000</v>
      </c>
      <c r="K1870">
        <v>3900000</v>
      </c>
      <c r="M1870" t="s">
        <v>17713</v>
      </c>
      <c r="N1870" t="s">
        <v>17714</v>
      </c>
      <c r="O1870">
        <v>1</v>
      </c>
      <c r="P1870" t="s">
        <v>4317</v>
      </c>
      <c r="Q1870">
        <v>6</v>
      </c>
      <c r="R1870">
        <v>2</v>
      </c>
      <c r="S1870" t="s">
        <v>30</v>
      </c>
    </row>
    <row r="1871" spans="1:19" x14ac:dyDescent="0.2">
      <c r="A1871">
        <v>23224</v>
      </c>
      <c r="B1871" t="s">
        <v>3304</v>
      </c>
      <c r="C1871" t="s">
        <v>17715</v>
      </c>
      <c r="D1871" s="1">
        <v>43056</v>
      </c>
      <c r="E1871" s="1">
        <v>43117</v>
      </c>
      <c r="F1871" t="s">
        <v>17716</v>
      </c>
      <c r="G1871">
        <v>1</v>
      </c>
      <c r="H1871">
        <v>5495000</v>
      </c>
      <c r="I1871">
        <v>5495000</v>
      </c>
      <c r="J1871">
        <v>1655000</v>
      </c>
      <c r="K1871">
        <v>1655000</v>
      </c>
      <c r="M1871" t="s">
        <v>17717</v>
      </c>
      <c r="N1871" t="s">
        <v>17718</v>
      </c>
      <c r="O1871">
        <v>1</v>
      </c>
      <c r="P1871" t="s">
        <v>4317</v>
      </c>
      <c r="Q1871">
        <v>1</v>
      </c>
      <c r="R1871">
        <v>2</v>
      </c>
      <c r="S1871" t="s">
        <v>30</v>
      </c>
    </row>
    <row r="1872" spans="1:19" x14ac:dyDescent="0.2">
      <c r="A1872">
        <v>23230</v>
      </c>
      <c r="B1872" t="s">
        <v>3304</v>
      </c>
      <c r="C1872" t="s">
        <v>17719</v>
      </c>
      <c r="D1872" s="1">
        <v>43076</v>
      </c>
      <c r="E1872" s="1">
        <v>43138</v>
      </c>
      <c r="F1872" t="s">
        <v>17720</v>
      </c>
      <c r="G1872">
        <v>1</v>
      </c>
      <c r="H1872">
        <v>5540000</v>
      </c>
      <c r="I1872">
        <v>5540000</v>
      </c>
      <c r="J1872">
        <v>1700000</v>
      </c>
      <c r="K1872">
        <v>1700000</v>
      </c>
      <c r="M1872" t="s">
        <v>17721</v>
      </c>
      <c r="N1872" t="s">
        <v>17722</v>
      </c>
      <c r="O1872">
        <v>1</v>
      </c>
      <c r="P1872" t="s">
        <v>4317</v>
      </c>
      <c r="Q1872">
        <v>3</v>
      </c>
      <c r="R1872">
        <v>2</v>
      </c>
      <c r="S1872" t="s">
        <v>30</v>
      </c>
    </row>
    <row r="1873" spans="1:19" x14ac:dyDescent="0.2">
      <c r="A1873">
        <v>23241</v>
      </c>
      <c r="B1873" t="s">
        <v>3304</v>
      </c>
      <c r="C1873" t="s">
        <v>17723</v>
      </c>
      <c r="D1873" s="1">
        <v>43070</v>
      </c>
      <c r="E1873" s="1">
        <v>43160</v>
      </c>
      <c r="F1873" t="s">
        <v>17724</v>
      </c>
      <c r="G1873">
        <v>1</v>
      </c>
      <c r="H1873">
        <v>61500000</v>
      </c>
      <c r="I1873">
        <v>61500000</v>
      </c>
      <c r="J1873">
        <v>3900000</v>
      </c>
      <c r="K1873">
        <v>3900000</v>
      </c>
      <c r="M1873" t="s">
        <v>17725</v>
      </c>
      <c r="N1873" t="s">
        <v>17726</v>
      </c>
      <c r="O1873">
        <v>1</v>
      </c>
      <c r="P1873" t="s">
        <v>4317</v>
      </c>
      <c r="Q1873">
        <v>6</v>
      </c>
      <c r="R1873">
        <v>2</v>
      </c>
      <c r="S1873" t="s">
        <v>25</v>
      </c>
    </row>
    <row r="1874" spans="1:19" x14ac:dyDescent="0.2">
      <c r="A1874">
        <v>23242</v>
      </c>
      <c r="B1874" t="s">
        <v>3304</v>
      </c>
      <c r="C1874" t="s">
        <v>17727</v>
      </c>
      <c r="D1874" s="1">
        <v>43056</v>
      </c>
      <c r="E1874" s="1">
        <v>43148</v>
      </c>
      <c r="F1874" t="s">
        <v>17728</v>
      </c>
      <c r="G1874">
        <v>1</v>
      </c>
      <c r="H1874">
        <v>27830000</v>
      </c>
      <c r="I1874">
        <v>27830000</v>
      </c>
      <c r="J1874">
        <v>8100000</v>
      </c>
      <c r="K1874">
        <v>8100000</v>
      </c>
      <c r="M1874" t="s">
        <v>17729</v>
      </c>
      <c r="N1874" t="s">
        <v>17730</v>
      </c>
      <c r="O1874">
        <v>1</v>
      </c>
      <c r="P1874" t="s">
        <v>4317</v>
      </c>
      <c r="Q1874">
        <v>5</v>
      </c>
      <c r="R1874">
        <v>7</v>
      </c>
      <c r="S1874" t="s">
        <v>30</v>
      </c>
    </row>
    <row r="1875" spans="1:19" x14ac:dyDescent="0.2">
      <c r="A1875">
        <v>23243</v>
      </c>
      <c r="B1875" t="s">
        <v>3304</v>
      </c>
      <c r="C1875" t="s">
        <v>17731</v>
      </c>
      <c r="D1875" s="1">
        <v>43070</v>
      </c>
      <c r="E1875" s="1">
        <v>43132</v>
      </c>
      <c r="F1875" t="s">
        <v>17732</v>
      </c>
      <c r="G1875">
        <v>1</v>
      </c>
      <c r="H1875">
        <v>7390000</v>
      </c>
      <c r="I1875">
        <v>7390000</v>
      </c>
      <c r="J1875">
        <v>1710000</v>
      </c>
      <c r="K1875">
        <v>1710000</v>
      </c>
      <c r="M1875" t="s">
        <v>17733</v>
      </c>
      <c r="N1875" t="s">
        <v>17734</v>
      </c>
      <c r="O1875">
        <v>1</v>
      </c>
      <c r="P1875" t="s">
        <v>4317</v>
      </c>
      <c r="Q1875">
        <v>6</v>
      </c>
      <c r="R1875">
        <v>3</v>
      </c>
      <c r="S1875" t="s">
        <v>30</v>
      </c>
    </row>
    <row r="1876" spans="1:19" x14ac:dyDescent="0.2">
      <c r="A1876">
        <v>23246</v>
      </c>
      <c r="B1876" t="s">
        <v>3304</v>
      </c>
      <c r="C1876" t="s">
        <v>17735</v>
      </c>
      <c r="D1876" s="1">
        <v>43049</v>
      </c>
      <c r="E1876" s="1">
        <v>43110</v>
      </c>
      <c r="F1876" t="s">
        <v>17736</v>
      </c>
      <c r="G1876">
        <v>1</v>
      </c>
      <c r="H1876">
        <v>3240000</v>
      </c>
      <c r="I1876">
        <v>3240000</v>
      </c>
      <c r="J1876">
        <v>1440000</v>
      </c>
      <c r="K1876">
        <v>1440000</v>
      </c>
      <c r="M1876" t="s">
        <v>17737</v>
      </c>
      <c r="N1876" t="s">
        <v>17738</v>
      </c>
      <c r="O1876">
        <v>1</v>
      </c>
      <c r="P1876" t="s">
        <v>4317</v>
      </c>
      <c r="S1876" t="s">
        <v>25</v>
      </c>
    </row>
    <row r="1877" spans="1:19" x14ac:dyDescent="0.2">
      <c r="A1877">
        <v>23249</v>
      </c>
      <c r="B1877" t="s">
        <v>3304</v>
      </c>
      <c r="C1877" t="s">
        <v>17739</v>
      </c>
      <c r="D1877" s="1">
        <v>43070</v>
      </c>
      <c r="E1877" s="1">
        <v>43160</v>
      </c>
      <c r="F1877" t="s">
        <v>17740</v>
      </c>
      <c r="G1877">
        <v>1</v>
      </c>
      <c r="H1877">
        <v>19200000</v>
      </c>
      <c r="I1877">
        <v>19200000</v>
      </c>
      <c r="J1877">
        <v>9600000</v>
      </c>
      <c r="K1877">
        <v>9600000</v>
      </c>
      <c r="M1877" t="s">
        <v>17741</v>
      </c>
      <c r="N1877" t="s">
        <v>17742</v>
      </c>
      <c r="O1877">
        <v>1</v>
      </c>
      <c r="P1877" t="s">
        <v>4317</v>
      </c>
      <c r="Q1877">
        <v>5</v>
      </c>
      <c r="R1877">
        <v>1</v>
      </c>
      <c r="S1877" t="s">
        <v>25</v>
      </c>
    </row>
    <row r="1878" spans="1:19" x14ac:dyDescent="0.2">
      <c r="A1878">
        <v>23257</v>
      </c>
      <c r="B1878" t="s">
        <v>3304</v>
      </c>
      <c r="C1878" t="s">
        <v>17743</v>
      </c>
      <c r="D1878" s="1">
        <v>43070</v>
      </c>
      <c r="E1878" s="1">
        <v>43160</v>
      </c>
      <c r="F1878" t="s">
        <v>17744</v>
      </c>
      <c r="G1878">
        <v>1</v>
      </c>
      <c r="H1878">
        <v>33429540</v>
      </c>
      <c r="I1878">
        <v>33429540</v>
      </c>
      <c r="J1878">
        <v>6000000</v>
      </c>
      <c r="K1878">
        <v>6000000</v>
      </c>
      <c r="M1878" t="s">
        <v>17745</v>
      </c>
      <c r="N1878" t="s">
        <v>17746</v>
      </c>
      <c r="O1878">
        <v>1</v>
      </c>
      <c r="P1878" t="s">
        <v>4317</v>
      </c>
      <c r="Q1878">
        <v>4</v>
      </c>
      <c r="R1878">
        <v>8</v>
      </c>
      <c r="S1878" t="s">
        <v>25</v>
      </c>
    </row>
    <row r="1879" spans="1:19" x14ac:dyDescent="0.2">
      <c r="A1879">
        <v>23266</v>
      </c>
      <c r="B1879" t="s">
        <v>3304</v>
      </c>
      <c r="C1879" t="s">
        <v>17747</v>
      </c>
      <c r="D1879" s="1">
        <v>43070</v>
      </c>
      <c r="E1879" s="1">
        <v>43160</v>
      </c>
      <c r="F1879" t="s">
        <v>17748</v>
      </c>
      <c r="G1879">
        <v>1</v>
      </c>
      <c r="H1879">
        <v>8100000</v>
      </c>
      <c r="I1879">
        <v>8100000</v>
      </c>
      <c r="J1879">
        <v>3900000</v>
      </c>
      <c r="K1879">
        <v>3900000</v>
      </c>
      <c r="M1879" t="s">
        <v>17749</v>
      </c>
      <c r="N1879" t="s">
        <v>17750</v>
      </c>
      <c r="O1879">
        <v>1</v>
      </c>
      <c r="P1879" t="s">
        <v>4317</v>
      </c>
      <c r="Q1879">
        <v>7</v>
      </c>
      <c r="R1879">
        <v>2</v>
      </c>
      <c r="S1879" t="s">
        <v>30</v>
      </c>
    </row>
    <row r="1880" spans="1:19" x14ac:dyDescent="0.2">
      <c r="A1880">
        <v>23273</v>
      </c>
      <c r="B1880" t="s">
        <v>3304</v>
      </c>
      <c r="C1880" t="s">
        <v>17751</v>
      </c>
      <c r="D1880" s="1">
        <v>43056</v>
      </c>
      <c r="E1880" s="1">
        <v>43148</v>
      </c>
      <c r="F1880" t="s">
        <v>17752</v>
      </c>
      <c r="G1880">
        <v>1</v>
      </c>
      <c r="H1880">
        <v>0</v>
      </c>
      <c r="I1880">
        <v>0</v>
      </c>
      <c r="J1880">
        <v>4800000</v>
      </c>
      <c r="K1880">
        <v>4800000</v>
      </c>
      <c r="M1880" t="s">
        <v>17753</v>
      </c>
      <c r="N1880" t="s">
        <v>17754</v>
      </c>
      <c r="O1880">
        <v>1</v>
      </c>
      <c r="P1880" t="s">
        <v>4317</v>
      </c>
      <c r="S1880" t="s">
        <v>25</v>
      </c>
    </row>
    <row r="1881" spans="1:19" x14ac:dyDescent="0.2">
      <c r="A1881">
        <v>23278</v>
      </c>
      <c r="B1881" t="s">
        <v>3304</v>
      </c>
      <c r="C1881" t="s">
        <v>17755</v>
      </c>
      <c r="D1881" s="1">
        <v>43006</v>
      </c>
      <c r="E1881" s="1">
        <v>43097</v>
      </c>
      <c r="F1881" t="s">
        <v>17756</v>
      </c>
      <c r="G1881">
        <v>1</v>
      </c>
      <c r="H1881">
        <v>16200000</v>
      </c>
      <c r="I1881">
        <v>16200000</v>
      </c>
      <c r="J1881">
        <v>8100000</v>
      </c>
      <c r="K1881">
        <v>8100000</v>
      </c>
      <c r="M1881" t="s">
        <v>17757</v>
      </c>
      <c r="N1881" t="s">
        <v>17758</v>
      </c>
      <c r="O1881">
        <v>1</v>
      </c>
      <c r="P1881" t="s">
        <v>4317</v>
      </c>
      <c r="Q1881">
        <v>1</v>
      </c>
      <c r="R1881">
        <v>2</v>
      </c>
      <c r="S1881" t="s">
        <v>25</v>
      </c>
    </row>
    <row r="1882" spans="1:19" x14ac:dyDescent="0.2">
      <c r="A1882">
        <v>23280</v>
      </c>
      <c r="B1882" t="s">
        <v>3304</v>
      </c>
      <c r="C1882" t="s">
        <v>17759</v>
      </c>
      <c r="D1882" s="1">
        <v>43070</v>
      </c>
      <c r="E1882" s="1">
        <v>43160</v>
      </c>
      <c r="F1882" t="s">
        <v>17760</v>
      </c>
      <c r="G1882">
        <v>1</v>
      </c>
      <c r="H1882">
        <v>16500000</v>
      </c>
      <c r="I1882">
        <v>16500000</v>
      </c>
      <c r="J1882">
        <v>8100000</v>
      </c>
      <c r="K1882">
        <v>8100000</v>
      </c>
      <c r="M1882" t="s">
        <v>17761</v>
      </c>
      <c r="N1882" t="s">
        <v>17762</v>
      </c>
      <c r="O1882">
        <v>1</v>
      </c>
      <c r="P1882" t="s">
        <v>4317</v>
      </c>
      <c r="Q1882">
        <v>5</v>
      </c>
      <c r="R1882">
        <v>3</v>
      </c>
      <c r="S1882" t="s">
        <v>25</v>
      </c>
    </row>
    <row r="1883" spans="1:19" x14ac:dyDescent="0.2">
      <c r="A1883">
        <v>23290</v>
      </c>
      <c r="B1883" t="s">
        <v>3304</v>
      </c>
      <c r="C1883" t="s">
        <v>17763</v>
      </c>
      <c r="D1883" s="1">
        <v>43070</v>
      </c>
      <c r="E1883" s="1">
        <v>43160</v>
      </c>
      <c r="F1883" t="s">
        <v>17764</v>
      </c>
      <c r="G1883">
        <v>1</v>
      </c>
      <c r="H1883">
        <v>19200000</v>
      </c>
      <c r="I1883">
        <v>19200000</v>
      </c>
      <c r="J1883">
        <v>9600000</v>
      </c>
      <c r="K1883">
        <v>9600000</v>
      </c>
      <c r="M1883" t="s">
        <v>17765</v>
      </c>
      <c r="N1883" t="s">
        <v>17766</v>
      </c>
      <c r="O1883">
        <v>1</v>
      </c>
      <c r="P1883" t="s">
        <v>4317</v>
      </c>
      <c r="Q1883">
        <v>11</v>
      </c>
      <c r="R1883">
        <v>1</v>
      </c>
      <c r="S1883" t="s">
        <v>30</v>
      </c>
    </row>
    <row r="1884" spans="1:19" x14ac:dyDescent="0.2">
      <c r="A1884">
        <v>23299</v>
      </c>
      <c r="B1884" t="s">
        <v>3304</v>
      </c>
      <c r="C1884" t="s">
        <v>17767</v>
      </c>
      <c r="D1884" s="1">
        <v>43056</v>
      </c>
      <c r="E1884" s="1">
        <v>43117</v>
      </c>
      <c r="F1884" t="s">
        <v>17768</v>
      </c>
      <c r="G1884">
        <v>1</v>
      </c>
      <c r="H1884">
        <v>3260000</v>
      </c>
      <c r="I1884">
        <v>3260000</v>
      </c>
      <c r="J1884">
        <v>1590000</v>
      </c>
      <c r="K1884">
        <v>1590000</v>
      </c>
      <c r="M1884" t="s">
        <v>17769</v>
      </c>
      <c r="N1884" t="s">
        <v>17770</v>
      </c>
      <c r="O1884">
        <v>1</v>
      </c>
      <c r="P1884" t="s">
        <v>4317</v>
      </c>
      <c r="Q1884">
        <v>3</v>
      </c>
      <c r="R1884">
        <v>2</v>
      </c>
      <c r="S1884" t="s">
        <v>25</v>
      </c>
    </row>
    <row r="1885" spans="1:19" x14ac:dyDescent="0.2">
      <c r="A1885">
        <v>23304</v>
      </c>
      <c r="B1885" t="s">
        <v>3304</v>
      </c>
      <c r="C1885" t="s">
        <v>17771</v>
      </c>
      <c r="D1885" s="1">
        <v>43056</v>
      </c>
      <c r="E1885" s="1">
        <v>43148</v>
      </c>
      <c r="F1885" t="s">
        <v>17772</v>
      </c>
      <c r="G1885">
        <v>1</v>
      </c>
      <c r="H1885">
        <v>11087700</v>
      </c>
      <c r="I1885">
        <v>11087700</v>
      </c>
      <c r="J1885">
        <v>3826500</v>
      </c>
      <c r="K1885">
        <v>3826500</v>
      </c>
      <c r="M1885" t="s">
        <v>17773</v>
      </c>
      <c r="N1885" t="s">
        <v>17774</v>
      </c>
      <c r="O1885">
        <v>1</v>
      </c>
      <c r="P1885" t="s">
        <v>4317</v>
      </c>
      <c r="Q1885">
        <v>1</v>
      </c>
      <c r="R1885">
        <v>3</v>
      </c>
      <c r="S1885" t="s">
        <v>25</v>
      </c>
    </row>
    <row r="1886" spans="1:19" x14ac:dyDescent="0.2">
      <c r="A1886">
        <v>23305</v>
      </c>
      <c r="B1886" t="s">
        <v>3304</v>
      </c>
      <c r="C1886" t="s">
        <v>17775</v>
      </c>
      <c r="D1886" s="1">
        <v>43076</v>
      </c>
      <c r="E1886" s="1">
        <v>43166</v>
      </c>
      <c r="F1886" t="s">
        <v>17776</v>
      </c>
      <c r="G1886">
        <v>1</v>
      </c>
      <c r="H1886">
        <v>9771000</v>
      </c>
      <c r="I1886">
        <v>9771000</v>
      </c>
      <c r="J1886">
        <v>4800000</v>
      </c>
      <c r="K1886">
        <v>4800000</v>
      </c>
      <c r="M1886" t="s">
        <v>17777</v>
      </c>
      <c r="N1886" t="s">
        <v>17778</v>
      </c>
      <c r="O1886">
        <v>1</v>
      </c>
      <c r="P1886" t="s">
        <v>4317</v>
      </c>
      <c r="Q1886">
        <v>3</v>
      </c>
      <c r="R1886">
        <v>2</v>
      </c>
      <c r="S1886" t="s">
        <v>25</v>
      </c>
    </row>
    <row r="1887" spans="1:19" x14ac:dyDescent="0.2">
      <c r="A1887">
        <v>23308</v>
      </c>
      <c r="B1887" t="s">
        <v>3304</v>
      </c>
      <c r="C1887" t="s">
        <v>17779</v>
      </c>
      <c r="D1887" s="1">
        <v>43076</v>
      </c>
      <c r="E1887" s="1">
        <v>43138</v>
      </c>
      <c r="F1887" t="s">
        <v>17780</v>
      </c>
      <c r="G1887">
        <v>1</v>
      </c>
      <c r="H1887">
        <v>5890000</v>
      </c>
      <c r="I1887">
        <v>5890000</v>
      </c>
      <c r="J1887">
        <v>1690000</v>
      </c>
      <c r="K1887">
        <v>1690000</v>
      </c>
      <c r="M1887" t="s">
        <v>17781</v>
      </c>
      <c r="N1887" t="s">
        <v>17782</v>
      </c>
      <c r="O1887">
        <v>1</v>
      </c>
      <c r="P1887" t="s">
        <v>4317</v>
      </c>
      <c r="S1887" t="s">
        <v>25</v>
      </c>
    </row>
    <row r="1888" spans="1:19" x14ac:dyDescent="0.2">
      <c r="A1888">
        <v>23309</v>
      </c>
      <c r="B1888" t="s">
        <v>3304</v>
      </c>
      <c r="C1888" t="s">
        <v>17783</v>
      </c>
      <c r="D1888" s="1">
        <v>43076</v>
      </c>
      <c r="E1888" s="1">
        <v>43166</v>
      </c>
      <c r="F1888" t="s">
        <v>17784</v>
      </c>
      <c r="G1888">
        <v>1</v>
      </c>
      <c r="H1888">
        <v>55621110</v>
      </c>
      <c r="I1888">
        <v>55621110</v>
      </c>
      <c r="J1888">
        <v>8100000</v>
      </c>
      <c r="K1888">
        <v>8100000</v>
      </c>
      <c r="M1888" t="s">
        <v>17785</v>
      </c>
      <c r="N1888" t="s">
        <v>17786</v>
      </c>
      <c r="O1888">
        <v>1</v>
      </c>
      <c r="P1888" t="s">
        <v>4317</v>
      </c>
      <c r="Q1888">
        <v>2</v>
      </c>
      <c r="R1888">
        <v>7</v>
      </c>
      <c r="S1888" t="s">
        <v>30</v>
      </c>
    </row>
    <row r="1889" spans="1:19" x14ac:dyDescent="0.2">
      <c r="A1889">
        <v>23311</v>
      </c>
      <c r="B1889" t="s">
        <v>3304</v>
      </c>
      <c r="C1889" t="s">
        <v>17787</v>
      </c>
      <c r="D1889" s="1">
        <v>43070</v>
      </c>
      <c r="E1889" s="1">
        <v>43132</v>
      </c>
      <c r="F1889" t="s">
        <v>17788</v>
      </c>
      <c r="G1889">
        <v>1</v>
      </c>
      <c r="H1889">
        <v>4295000</v>
      </c>
      <c r="I1889">
        <v>4295000</v>
      </c>
      <c r="J1889">
        <v>1695000</v>
      </c>
      <c r="K1889">
        <v>1695000</v>
      </c>
      <c r="M1889" t="s">
        <v>17789</v>
      </c>
      <c r="N1889" t="s">
        <v>17790</v>
      </c>
      <c r="O1889">
        <v>1</v>
      </c>
      <c r="P1889" t="s">
        <v>4317</v>
      </c>
      <c r="S1889" t="s">
        <v>25</v>
      </c>
    </row>
    <row r="1890" spans="1:19" x14ac:dyDescent="0.2">
      <c r="A1890">
        <v>23312</v>
      </c>
      <c r="B1890" t="s">
        <v>3304</v>
      </c>
      <c r="C1890" t="s">
        <v>17791</v>
      </c>
      <c r="D1890" s="1">
        <v>43076</v>
      </c>
      <c r="E1890" s="1">
        <v>43166</v>
      </c>
      <c r="F1890" t="s">
        <v>17792</v>
      </c>
      <c r="G1890">
        <v>1</v>
      </c>
      <c r="H1890">
        <v>9740000</v>
      </c>
      <c r="I1890">
        <v>9740000</v>
      </c>
      <c r="J1890">
        <v>4800000</v>
      </c>
      <c r="K1890">
        <v>4800000</v>
      </c>
      <c r="M1890" t="s">
        <v>17793</v>
      </c>
      <c r="N1890" t="s">
        <v>17794</v>
      </c>
      <c r="O1890">
        <v>1</v>
      </c>
      <c r="P1890" t="s">
        <v>4317</v>
      </c>
      <c r="Q1890">
        <v>3</v>
      </c>
      <c r="R1890">
        <v>1</v>
      </c>
      <c r="S1890" t="s">
        <v>30</v>
      </c>
    </row>
    <row r="1891" spans="1:19" x14ac:dyDescent="0.2">
      <c r="A1891">
        <v>23327</v>
      </c>
      <c r="B1891" t="s">
        <v>3304</v>
      </c>
      <c r="C1891" t="s">
        <v>17795</v>
      </c>
      <c r="D1891" s="1">
        <v>43028</v>
      </c>
      <c r="E1891" s="1">
        <v>43089</v>
      </c>
      <c r="F1891" t="s">
        <v>17796</v>
      </c>
      <c r="G1891">
        <v>1</v>
      </c>
      <c r="H1891">
        <v>94391156</v>
      </c>
      <c r="I1891">
        <v>94391156</v>
      </c>
      <c r="J1891">
        <v>1700000</v>
      </c>
      <c r="K1891">
        <v>1700000</v>
      </c>
      <c r="M1891" t="s">
        <v>17797</v>
      </c>
      <c r="N1891" t="s">
        <v>17798</v>
      </c>
      <c r="O1891">
        <v>1</v>
      </c>
      <c r="P1891" t="s">
        <v>4317</v>
      </c>
      <c r="Q1891">
        <v>3</v>
      </c>
      <c r="R1891">
        <v>0</v>
      </c>
      <c r="S1891" t="s">
        <v>30</v>
      </c>
    </row>
    <row r="1892" spans="1:19" x14ac:dyDescent="0.2">
      <c r="A1892">
        <v>23336</v>
      </c>
      <c r="B1892" t="s">
        <v>3304</v>
      </c>
      <c r="C1892" t="s">
        <v>17799</v>
      </c>
      <c r="D1892" s="1">
        <v>43070</v>
      </c>
      <c r="E1892" s="1">
        <v>43132</v>
      </c>
      <c r="F1892" t="s">
        <v>17800</v>
      </c>
      <c r="G1892">
        <v>1</v>
      </c>
      <c r="H1892">
        <v>3600000</v>
      </c>
      <c r="I1892">
        <v>3600000</v>
      </c>
      <c r="J1892">
        <v>1700000</v>
      </c>
      <c r="K1892">
        <v>1700000</v>
      </c>
      <c r="M1892" t="s">
        <v>17801</v>
      </c>
      <c r="N1892" t="s">
        <v>17802</v>
      </c>
      <c r="O1892">
        <v>1</v>
      </c>
      <c r="P1892" t="s">
        <v>4317</v>
      </c>
      <c r="Q1892">
        <v>4</v>
      </c>
      <c r="R1892">
        <v>1</v>
      </c>
      <c r="S1892" t="s">
        <v>25</v>
      </c>
    </row>
    <row r="1893" spans="1:19" x14ac:dyDescent="0.2">
      <c r="A1893">
        <v>23338</v>
      </c>
      <c r="B1893" t="s">
        <v>3304</v>
      </c>
      <c r="C1893" t="s">
        <v>17803</v>
      </c>
      <c r="D1893" s="1">
        <v>43076</v>
      </c>
      <c r="E1893" s="1">
        <v>43166</v>
      </c>
      <c r="F1893" t="s">
        <v>17804</v>
      </c>
      <c r="G1893">
        <v>1</v>
      </c>
      <c r="H1893">
        <v>52052000</v>
      </c>
      <c r="I1893">
        <v>52052000</v>
      </c>
      <c r="J1893">
        <v>9572000</v>
      </c>
      <c r="K1893">
        <v>9572000</v>
      </c>
      <c r="M1893" t="s">
        <v>17805</v>
      </c>
      <c r="N1893" t="s">
        <v>17806</v>
      </c>
      <c r="O1893">
        <v>1</v>
      </c>
      <c r="P1893" t="s">
        <v>4317</v>
      </c>
      <c r="Q1893">
        <v>5</v>
      </c>
      <c r="R1893">
        <v>4</v>
      </c>
      <c r="S1893" t="s">
        <v>25</v>
      </c>
    </row>
    <row r="1894" spans="1:19" x14ac:dyDescent="0.2">
      <c r="A1894">
        <v>23340</v>
      </c>
      <c r="B1894" t="s">
        <v>3304</v>
      </c>
      <c r="C1894" t="s">
        <v>17807</v>
      </c>
      <c r="D1894" s="1">
        <v>43028</v>
      </c>
      <c r="E1894" s="1">
        <v>43089</v>
      </c>
      <c r="F1894" t="s">
        <v>17808</v>
      </c>
      <c r="G1894">
        <v>1</v>
      </c>
      <c r="H1894">
        <v>3200000</v>
      </c>
      <c r="I1894">
        <v>3200000</v>
      </c>
      <c r="J1894">
        <v>1600000</v>
      </c>
      <c r="K1894">
        <v>1600000</v>
      </c>
      <c r="M1894" t="s">
        <v>17809</v>
      </c>
      <c r="N1894" t="s">
        <v>17810</v>
      </c>
      <c r="O1894">
        <v>1</v>
      </c>
      <c r="P1894" t="s">
        <v>4317</v>
      </c>
      <c r="Q1894">
        <v>2</v>
      </c>
      <c r="R1894">
        <v>3</v>
      </c>
      <c r="S1894" t="s">
        <v>25</v>
      </c>
    </row>
    <row r="1895" spans="1:19" x14ac:dyDescent="0.2">
      <c r="A1895">
        <v>23341</v>
      </c>
      <c r="B1895" t="s">
        <v>3304</v>
      </c>
      <c r="C1895" t="s">
        <v>17811</v>
      </c>
      <c r="D1895" s="1">
        <v>43021</v>
      </c>
      <c r="E1895" s="1">
        <v>43082</v>
      </c>
      <c r="F1895" t="s">
        <v>17812</v>
      </c>
      <c r="G1895">
        <v>1</v>
      </c>
      <c r="H1895">
        <v>3400000</v>
      </c>
      <c r="I1895">
        <v>3400000</v>
      </c>
      <c r="J1895">
        <v>1700000</v>
      </c>
      <c r="K1895">
        <v>1700000</v>
      </c>
      <c r="M1895" t="s">
        <v>17813</v>
      </c>
      <c r="N1895" t="s">
        <v>17814</v>
      </c>
      <c r="O1895">
        <v>1</v>
      </c>
      <c r="P1895" t="s">
        <v>4317</v>
      </c>
      <c r="Q1895">
        <v>0</v>
      </c>
      <c r="R1895">
        <v>1</v>
      </c>
      <c r="S1895" t="s">
        <v>25</v>
      </c>
    </row>
    <row r="1896" spans="1:19" x14ac:dyDescent="0.2">
      <c r="A1896">
        <v>23352</v>
      </c>
      <c r="B1896" t="s">
        <v>3304</v>
      </c>
      <c r="C1896" t="s">
        <v>17815</v>
      </c>
      <c r="D1896" s="1">
        <v>43076</v>
      </c>
      <c r="E1896" s="1">
        <v>43166</v>
      </c>
      <c r="F1896" t="s">
        <v>17816</v>
      </c>
      <c r="G1896">
        <v>1</v>
      </c>
      <c r="H1896">
        <v>10520000</v>
      </c>
      <c r="I1896">
        <v>10520000</v>
      </c>
      <c r="J1896">
        <v>3900000</v>
      </c>
      <c r="K1896">
        <v>3900000</v>
      </c>
      <c r="M1896" t="s">
        <v>17817</v>
      </c>
      <c r="N1896" t="s">
        <v>17818</v>
      </c>
      <c r="O1896">
        <v>1</v>
      </c>
      <c r="P1896" t="s">
        <v>4317</v>
      </c>
      <c r="Q1896">
        <v>2</v>
      </c>
      <c r="R1896">
        <v>1</v>
      </c>
      <c r="S1896" t="s">
        <v>30</v>
      </c>
    </row>
    <row r="1897" spans="1:19" x14ac:dyDescent="0.2">
      <c r="A1897">
        <v>23353</v>
      </c>
      <c r="B1897" t="s">
        <v>3304</v>
      </c>
      <c r="C1897" t="s">
        <v>17819</v>
      </c>
      <c r="D1897" s="1">
        <v>43021</v>
      </c>
      <c r="E1897" s="1">
        <v>43113</v>
      </c>
      <c r="F1897" t="s">
        <v>17820</v>
      </c>
      <c r="G1897">
        <v>1</v>
      </c>
      <c r="H1897">
        <v>21822000</v>
      </c>
      <c r="I1897">
        <v>21822000</v>
      </c>
      <c r="J1897">
        <v>7200000</v>
      </c>
      <c r="K1897">
        <v>7200000</v>
      </c>
      <c r="M1897" t="s">
        <v>17821</v>
      </c>
      <c r="N1897" t="s">
        <v>17822</v>
      </c>
      <c r="O1897">
        <v>1</v>
      </c>
      <c r="P1897" t="s">
        <v>4317</v>
      </c>
      <c r="Q1897">
        <v>0</v>
      </c>
      <c r="R1897">
        <v>1</v>
      </c>
      <c r="S1897" t="s">
        <v>25</v>
      </c>
    </row>
    <row r="1898" spans="1:19" x14ac:dyDescent="0.2">
      <c r="A1898">
        <v>23355</v>
      </c>
      <c r="B1898" t="s">
        <v>3304</v>
      </c>
      <c r="C1898" t="s">
        <v>17823</v>
      </c>
      <c r="D1898" s="1">
        <v>43028</v>
      </c>
      <c r="E1898" s="1">
        <v>43120</v>
      </c>
      <c r="F1898" t="s">
        <v>17824</v>
      </c>
      <c r="G1898">
        <v>1</v>
      </c>
      <c r="H1898">
        <v>0</v>
      </c>
      <c r="I1898">
        <v>0</v>
      </c>
      <c r="J1898">
        <v>9600000</v>
      </c>
      <c r="K1898">
        <v>9600000</v>
      </c>
      <c r="M1898" t="s">
        <v>17825</v>
      </c>
      <c r="N1898" t="s">
        <v>17826</v>
      </c>
      <c r="O1898">
        <v>1</v>
      </c>
      <c r="P1898" t="s">
        <v>4317</v>
      </c>
      <c r="Q1898">
        <v>7</v>
      </c>
      <c r="R1898">
        <v>6</v>
      </c>
      <c r="S1898" t="s">
        <v>30</v>
      </c>
    </row>
    <row r="1899" spans="1:19" x14ac:dyDescent="0.2">
      <c r="A1899">
        <v>23356</v>
      </c>
      <c r="B1899" t="s">
        <v>3304</v>
      </c>
      <c r="C1899" t="s">
        <v>17827</v>
      </c>
      <c r="D1899" s="1">
        <v>43021</v>
      </c>
      <c r="E1899" s="1">
        <v>43082</v>
      </c>
      <c r="F1899" t="s">
        <v>17828</v>
      </c>
      <c r="G1899">
        <v>1</v>
      </c>
      <c r="H1899">
        <v>5540000</v>
      </c>
      <c r="I1899">
        <v>5540000</v>
      </c>
      <c r="J1899">
        <v>1700000</v>
      </c>
      <c r="K1899">
        <v>1700000</v>
      </c>
      <c r="M1899" t="s">
        <v>17829</v>
      </c>
      <c r="N1899" t="s">
        <v>17830</v>
      </c>
      <c r="O1899">
        <v>1</v>
      </c>
      <c r="P1899" t="s">
        <v>4317</v>
      </c>
      <c r="Q1899">
        <v>1</v>
      </c>
      <c r="R1899">
        <v>1</v>
      </c>
      <c r="S1899" t="s">
        <v>30</v>
      </c>
    </row>
    <row r="1900" spans="1:19" x14ac:dyDescent="0.2">
      <c r="A1900">
        <v>23359</v>
      </c>
      <c r="B1900" t="s">
        <v>3304</v>
      </c>
      <c r="C1900" t="s">
        <v>17831</v>
      </c>
      <c r="D1900" s="1">
        <v>43070</v>
      </c>
      <c r="E1900" s="1">
        <v>43160</v>
      </c>
      <c r="F1900" t="s">
        <v>17832</v>
      </c>
      <c r="G1900">
        <v>1</v>
      </c>
      <c r="H1900">
        <v>16200000</v>
      </c>
      <c r="I1900">
        <v>16200000</v>
      </c>
      <c r="J1900">
        <v>8100000</v>
      </c>
      <c r="K1900">
        <v>8100000</v>
      </c>
      <c r="M1900" t="s">
        <v>17833</v>
      </c>
      <c r="N1900" t="s">
        <v>17834</v>
      </c>
      <c r="O1900">
        <v>1</v>
      </c>
      <c r="P1900" t="s">
        <v>4317</v>
      </c>
      <c r="Q1900">
        <v>4</v>
      </c>
      <c r="R1900">
        <v>1</v>
      </c>
      <c r="S1900" t="s">
        <v>25</v>
      </c>
    </row>
    <row r="1901" spans="1:19" x14ac:dyDescent="0.2">
      <c r="A1901">
        <v>23364</v>
      </c>
      <c r="B1901" t="s">
        <v>3304</v>
      </c>
      <c r="C1901" t="s">
        <v>17835</v>
      </c>
      <c r="D1901" s="1">
        <v>43076</v>
      </c>
      <c r="E1901" s="1">
        <v>43138</v>
      </c>
      <c r="F1901" t="s">
        <v>17836</v>
      </c>
      <c r="G1901">
        <v>1</v>
      </c>
      <c r="H1901">
        <v>7756400</v>
      </c>
      <c r="I1901">
        <v>7756400</v>
      </c>
      <c r="J1901">
        <v>1700000</v>
      </c>
      <c r="K1901">
        <v>1700000</v>
      </c>
      <c r="M1901" t="s">
        <v>17837</v>
      </c>
      <c r="N1901" t="s">
        <v>17838</v>
      </c>
      <c r="O1901">
        <v>1</v>
      </c>
      <c r="P1901" t="s">
        <v>4317</v>
      </c>
      <c r="Q1901">
        <v>5</v>
      </c>
      <c r="R1901">
        <v>2</v>
      </c>
      <c r="S1901" t="s">
        <v>30</v>
      </c>
    </row>
    <row r="1902" spans="1:19" x14ac:dyDescent="0.2">
      <c r="A1902">
        <v>23381</v>
      </c>
      <c r="B1902" t="s">
        <v>3304</v>
      </c>
      <c r="C1902" t="s">
        <v>17839</v>
      </c>
      <c r="D1902" s="1">
        <v>43076</v>
      </c>
      <c r="E1902" s="1">
        <v>43166</v>
      </c>
      <c r="F1902" t="s">
        <v>17840</v>
      </c>
      <c r="G1902">
        <v>1</v>
      </c>
      <c r="H1902">
        <v>44940000</v>
      </c>
      <c r="I1902">
        <v>44940000</v>
      </c>
      <c r="J1902">
        <v>3900000</v>
      </c>
      <c r="K1902">
        <v>3900000</v>
      </c>
      <c r="M1902" t="s">
        <v>17841</v>
      </c>
      <c r="N1902" t="s">
        <v>17842</v>
      </c>
      <c r="O1902">
        <v>1</v>
      </c>
      <c r="P1902" t="s">
        <v>4317</v>
      </c>
      <c r="Q1902">
        <v>7</v>
      </c>
      <c r="R1902">
        <v>2</v>
      </c>
      <c r="S1902" t="s">
        <v>25</v>
      </c>
    </row>
    <row r="1903" spans="1:19" x14ac:dyDescent="0.2">
      <c r="A1903">
        <v>23384</v>
      </c>
      <c r="B1903" t="s">
        <v>3304</v>
      </c>
      <c r="C1903" t="s">
        <v>17843</v>
      </c>
      <c r="D1903" s="1">
        <v>43076</v>
      </c>
      <c r="E1903" s="1">
        <v>43166</v>
      </c>
      <c r="F1903" t="s">
        <v>17844</v>
      </c>
      <c r="G1903">
        <v>1</v>
      </c>
      <c r="H1903">
        <v>41780000</v>
      </c>
      <c r="I1903">
        <v>41780000</v>
      </c>
      <c r="J1903">
        <v>9600000</v>
      </c>
      <c r="K1903">
        <v>9600000</v>
      </c>
      <c r="M1903" t="s">
        <v>17845</v>
      </c>
      <c r="N1903" t="s">
        <v>17846</v>
      </c>
      <c r="O1903">
        <v>1</v>
      </c>
      <c r="P1903" t="s">
        <v>4317</v>
      </c>
      <c r="Q1903">
        <v>4</v>
      </c>
      <c r="R1903">
        <v>6</v>
      </c>
      <c r="S1903" t="s">
        <v>30</v>
      </c>
    </row>
    <row r="1904" spans="1:19" x14ac:dyDescent="0.2">
      <c r="A1904">
        <v>23391</v>
      </c>
      <c r="B1904" t="s">
        <v>3304</v>
      </c>
      <c r="C1904" t="s">
        <v>17847</v>
      </c>
      <c r="D1904" s="1">
        <v>43076</v>
      </c>
      <c r="E1904" s="1">
        <v>43166</v>
      </c>
      <c r="F1904" t="s">
        <v>17848</v>
      </c>
      <c r="G1904">
        <v>1</v>
      </c>
      <c r="H1904">
        <v>12090000</v>
      </c>
      <c r="I1904">
        <v>12090000</v>
      </c>
      <c r="J1904">
        <v>3900000</v>
      </c>
      <c r="K1904">
        <v>3900000</v>
      </c>
      <c r="M1904" t="s">
        <v>17849</v>
      </c>
      <c r="N1904" t="s">
        <v>17850</v>
      </c>
      <c r="O1904">
        <v>1</v>
      </c>
      <c r="P1904" t="s">
        <v>4317</v>
      </c>
      <c r="Q1904">
        <v>3</v>
      </c>
      <c r="R1904">
        <v>4</v>
      </c>
      <c r="S1904" t="s">
        <v>25</v>
      </c>
    </row>
    <row r="1905" spans="1:19" x14ac:dyDescent="0.2">
      <c r="A1905">
        <v>23398</v>
      </c>
      <c r="B1905" t="s">
        <v>3304</v>
      </c>
      <c r="C1905" t="s">
        <v>17851</v>
      </c>
      <c r="D1905" s="1">
        <v>43070</v>
      </c>
      <c r="E1905" s="1">
        <v>43160</v>
      </c>
      <c r="F1905" t="s">
        <v>17852</v>
      </c>
      <c r="G1905">
        <v>1</v>
      </c>
      <c r="H1905">
        <v>36600000</v>
      </c>
      <c r="I1905">
        <v>36600000</v>
      </c>
      <c r="J1905">
        <v>8100000</v>
      </c>
      <c r="K1905">
        <v>8100000</v>
      </c>
      <c r="M1905" t="s">
        <v>17853</v>
      </c>
      <c r="N1905" t="s">
        <v>17854</v>
      </c>
      <c r="O1905">
        <v>1</v>
      </c>
      <c r="P1905" t="s">
        <v>4317</v>
      </c>
      <c r="Q1905">
        <v>5</v>
      </c>
      <c r="R1905">
        <v>2</v>
      </c>
      <c r="S1905" t="s">
        <v>30</v>
      </c>
    </row>
    <row r="1906" spans="1:19" x14ac:dyDescent="0.2">
      <c r="A1906">
        <v>23401</v>
      </c>
      <c r="B1906" t="s">
        <v>3304</v>
      </c>
      <c r="C1906" t="s">
        <v>17855</v>
      </c>
      <c r="D1906" s="1">
        <v>43076</v>
      </c>
      <c r="E1906" s="1">
        <v>43166</v>
      </c>
      <c r="F1906" t="s">
        <v>17856</v>
      </c>
      <c r="G1906">
        <v>1</v>
      </c>
      <c r="H1906">
        <v>56100000</v>
      </c>
      <c r="I1906">
        <v>56100000</v>
      </c>
      <c r="J1906">
        <v>8100000</v>
      </c>
      <c r="K1906">
        <v>8100000</v>
      </c>
      <c r="M1906" t="s">
        <v>17857</v>
      </c>
      <c r="N1906" t="s">
        <v>17858</v>
      </c>
      <c r="O1906">
        <v>1</v>
      </c>
      <c r="P1906" t="s">
        <v>4317</v>
      </c>
      <c r="Q1906">
        <v>4</v>
      </c>
      <c r="R1906">
        <v>9</v>
      </c>
      <c r="S1906" t="s">
        <v>25</v>
      </c>
    </row>
    <row r="1907" spans="1:19" x14ac:dyDescent="0.2">
      <c r="A1907">
        <v>23402</v>
      </c>
      <c r="B1907" t="s">
        <v>3304</v>
      </c>
      <c r="C1907" t="s">
        <v>17859</v>
      </c>
      <c r="D1907" s="1">
        <v>43056</v>
      </c>
      <c r="E1907" s="1">
        <v>43117</v>
      </c>
      <c r="F1907" t="s">
        <v>17860</v>
      </c>
      <c r="G1907">
        <v>1</v>
      </c>
      <c r="H1907">
        <v>11700000</v>
      </c>
      <c r="I1907">
        <v>11700000</v>
      </c>
      <c r="J1907">
        <v>1700000</v>
      </c>
      <c r="K1907">
        <v>1700000</v>
      </c>
      <c r="M1907" t="s">
        <v>17861</v>
      </c>
      <c r="N1907" t="s">
        <v>17862</v>
      </c>
      <c r="O1907">
        <v>1</v>
      </c>
      <c r="P1907" t="s">
        <v>4317</v>
      </c>
      <c r="Q1907">
        <v>1</v>
      </c>
      <c r="R1907">
        <v>1</v>
      </c>
      <c r="S1907" t="s">
        <v>25</v>
      </c>
    </row>
    <row r="1908" spans="1:19" x14ac:dyDescent="0.2">
      <c r="A1908">
        <v>23406</v>
      </c>
      <c r="B1908" t="s">
        <v>3304</v>
      </c>
      <c r="C1908" t="s">
        <v>17863</v>
      </c>
      <c r="D1908" s="1">
        <v>43070</v>
      </c>
      <c r="E1908" s="1">
        <v>43160</v>
      </c>
      <c r="F1908" t="s">
        <v>17864</v>
      </c>
      <c r="G1908">
        <v>1</v>
      </c>
      <c r="H1908">
        <v>16200000</v>
      </c>
      <c r="I1908">
        <v>16200000</v>
      </c>
      <c r="J1908">
        <v>8100000</v>
      </c>
      <c r="K1908">
        <v>8100000</v>
      </c>
      <c r="M1908" t="s">
        <v>17865</v>
      </c>
      <c r="N1908" t="s">
        <v>17866</v>
      </c>
      <c r="O1908">
        <v>1</v>
      </c>
      <c r="P1908" t="s">
        <v>4317</v>
      </c>
      <c r="Q1908">
        <v>7</v>
      </c>
      <c r="R1908">
        <v>6</v>
      </c>
      <c r="S1908" t="s">
        <v>30</v>
      </c>
    </row>
    <row r="1909" spans="1:19" x14ac:dyDescent="0.2">
      <c r="A1909">
        <v>23408</v>
      </c>
      <c r="B1909" t="s">
        <v>3304</v>
      </c>
      <c r="C1909" t="s">
        <v>17867</v>
      </c>
      <c r="D1909" s="1">
        <v>43070</v>
      </c>
      <c r="E1909" s="1">
        <v>43132</v>
      </c>
      <c r="F1909" t="s">
        <v>17868</v>
      </c>
      <c r="G1909">
        <v>1</v>
      </c>
      <c r="H1909">
        <v>30854720</v>
      </c>
      <c r="I1909">
        <v>30854720</v>
      </c>
      <c r="J1909">
        <v>1700000</v>
      </c>
      <c r="K1909">
        <v>1700000</v>
      </c>
      <c r="M1909" t="s">
        <v>17869</v>
      </c>
      <c r="N1909" t="s">
        <v>17870</v>
      </c>
      <c r="O1909">
        <v>1</v>
      </c>
      <c r="P1909" t="s">
        <v>4317</v>
      </c>
      <c r="Q1909">
        <v>2</v>
      </c>
      <c r="R1909">
        <v>1</v>
      </c>
      <c r="S1909" t="s">
        <v>25</v>
      </c>
    </row>
    <row r="1910" spans="1:19" x14ac:dyDescent="0.2">
      <c r="A1910">
        <v>23411</v>
      </c>
      <c r="B1910" t="s">
        <v>3304</v>
      </c>
      <c r="C1910" t="s">
        <v>17871</v>
      </c>
      <c r="D1910" s="1">
        <v>43006</v>
      </c>
      <c r="E1910" s="1">
        <v>43097</v>
      </c>
      <c r="F1910" t="s">
        <v>17872</v>
      </c>
      <c r="G1910">
        <v>1</v>
      </c>
      <c r="H1910">
        <v>19200000</v>
      </c>
      <c r="I1910">
        <v>19200000</v>
      </c>
      <c r="J1910">
        <v>9600000</v>
      </c>
      <c r="K1910">
        <v>9600000</v>
      </c>
      <c r="M1910" t="s">
        <v>17873</v>
      </c>
      <c r="N1910" t="s">
        <v>17874</v>
      </c>
      <c r="O1910">
        <v>1</v>
      </c>
      <c r="P1910" t="s">
        <v>4317</v>
      </c>
      <c r="Q1910">
        <v>3</v>
      </c>
      <c r="R1910">
        <v>3</v>
      </c>
      <c r="S1910" t="s">
        <v>30</v>
      </c>
    </row>
    <row r="1911" spans="1:19" x14ac:dyDescent="0.2">
      <c r="A1911">
        <v>23423</v>
      </c>
      <c r="B1911" t="s">
        <v>3304</v>
      </c>
      <c r="C1911" t="s">
        <v>17875</v>
      </c>
      <c r="D1911" s="1">
        <v>43076</v>
      </c>
      <c r="E1911" s="1">
        <v>43166</v>
      </c>
      <c r="F1911" t="s">
        <v>17876</v>
      </c>
      <c r="G1911">
        <v>1</v>
      </c>
      <c r="H1911">
        <v>8850000</v>
      </c>
      <c r="I1911">
        <v>8850000</v>
      </c>
      <c r="J1911">
        <v>2850000</v>
      </c>
      <c r="K1911">
        <v>2850000</v>
      </c>
      <c r="M1911" t="s">
        <v>17877</v>
      </c>
      <c r="N1911" t="s">
        <v>17878</v>
      </c>
      <c r="O1911">
        <v>1</v>
      </c>
      <c r="P1911" t="s">
        <v>4317</v>
      </c>
      <c r="Q1911">
        <v>3</v>
      </c>
      <c r="R1911">
        <v>0</v>
      </c>
      <c r="S1911" t="s">
        <v>30</v>
      </c>
    </row>
    <row r="1912" spans="1:19" x14ac:dyDescent="0.2">
      <c r="A1912">
        <v>23430</v>
      </c>
      <c r="B1912" t="s">
        <v>3304</v>
      </c>
      <c r="C1912" t="s">
        <v>17879</v>
      </c>
      <c r="D1912" s="1">
        <v>43021</v>
      </c>
      <c r="E1912" s="1">
        <v>43113</v>
      </c>
      <c r="F1912" t="s">
        <v>17880</v>
      </c>
      <c r="G1912">
        <v>1</v>
      </c>
      <c r="H1912">
        <v>28692000</v>
      </c>
      <c r="I1912">
        <v>28692000</v>
      </c>
      <c r="J1912">
        <v>8100000</v>
      </c>
      <c r="K1912">
        <v>8100000</v>
      </c>
      <c r="M1912" t="s">
        <v>17881</v>
      </c>
      <c r="N1912" t="s">
        <v>17882</v>
      </c>
      <c r="O1912">
        <v>1</v>
      </c>
      <c r="P1912" t="s">
        <v>4317</v>
      </c>
      <c r="Q1912">
        <v>9</v>
      </c>
      <c r="R1912">
        <v>1</v>
      </c>
      <c r="S1912" t="s">
        <v>30</v>
      </c>
    </row>
    <row r="1913" spans="1:19" x14ac:dyDescent="0.2">
      <c r="A1913">
        <v>23434</v>
      </c>
      <c r="B1913" t="s">
        <v>3304</v>
      </c>
      <c r="C1913" t="s">
        <v>17883</v>
      </c>
      <c r="D1913" s="1">
        <v>43049</v>
      </c>
      <c r="E1913" s="1">
        <v>43110</v>
      </c>
      <c r="F1913" t="s">
        <v>17884</v>
      </c>
      <c r="G1913">
        <v>1</v>
      </c>
      <c r="H1913">
        <v>9370000</v>
      </c>
      <c r="I1913">
        <v>9370000</v>
      </c>
      <c r="J1913">
        <v>4685000</v>
      </c>
      <c r="K1913">
        <v>4685000</v>
      </c>
      <c r="M1913" t="s">
        <v>17885</v>
      </c>
      <c r="N1913" t="s">
        <v>17886</v>
      </c>
      <c r="O1913">
        <v>1</v>
      </c>
      <c r="P1913" t="s">
        <v>4317</v>
      </c>
      <c r="Q1913">
        <v>0</v>
      </c>
      <c r="R1913">
        <v>2</v>
      </c>
      <c r="S1913" t="s">
        <v>30</v>
      </c>
    </row>
    <row r="1914" spans="1:19" x14ac:dyDescent="0.2">
      <c r="A1914">
        <v>23435</v>
      </c>
      <c r="B1914" t="s">
        <v>3304</v>
      </c>
      <c r="C1914" t="s">
        <v>17887</v>
      </c>
      <c r="D1914" s="1">
        <v>43076</v>
      </c>
      <c r="E1914" s="1">
        <v>43166</v>
      </c>
      <c r="F1914" t="s">
        <v>17888</v>
      </c>
      <c r="G1914">
        <v>1</v>
      </c>
      <c r="H1914">
        <v>40410000</v>
      </c>
      <c r="I1914">
        <v>40410000</v>
      </c>
      <c r="J1914">
        <v>9600000</v>
      </c>
      <c r="K1914">
        <v>9600000</v>
      </c>
      <c r="M1914" t="s">
        <v>17889</v>
      </c>
      <c r="N1914" t="s">
        <v>17890</v>
      </c>
      <c r="O1914">
        <v>1</v>
      </c>
      <c r="P1914" t="s">
        <v>4317</v>
      </c>
      <c r="Q1914">
        <v>4</v>
      </c>
      <c r="R1914">
        <v>2</v>
      </c>
      <c r="S1914" t="s">
        <v>30</v>
      </c>
    </row>
    <row r="1915" spans="1:19" x14ac:dyDescent="0.2">
      <c r="A1915">
        <v>23439</v>
      </c>
      <c r="B1915" t="s">
        <v>3304</v>
      </c>
      <c r="C1915" t="s">
        <v>17891</v>
      </c>
      <c r="D1915" s="1">
        <v>43006</v>
      </c>
      <c r="E1915" s="1">
        <v>43097</v>
      </c>
      <c r="F1915" t="s">
        <v>17892</v>
      </c>
      <c r="G1915">
        <v>1</v>
      </c>
      <c r="H1915">
        <v>16815000</v>
      </c>
      <c r="I1915">
        <v>16815000</v>
      </c>
      <c r="J1915">
        <v>8100000</v>
      </c>
      <c r="K1915">
        <v>8100000</v>
      </c>
      <c r="M1915" t="s">
        <v>17893</v>
      </c>
      <c r="N1915" t="s">
        <v>17894</v>
      </c>
      <c r="O1915">
        <v>1</v>
      </c>
      <c r="P1915" t="s">
        <v>4317</v>
      </c>
      <c r="Q1915">
        <v>2</v>
      </c>
      <c r="R1915">
        <v>3</v>
      </c>
      <c r="S1915" t="s">
        <v>25</v>
      </c>
    </row>
    <row r="1916" spans="1:19" x14ac:dyDescent="0.2">
      <c r="A1916">
        <v>23450</v>
      </c>
      <c r="B1916" t="s">
        <v>3304</v>
      </c>
      <c r="C1916" t="s">
        <v>17895</v>
      </c>
      <c r="D1916" s="1">
        <v>43070</v>
      </c>
      <c r="E1916" s="1">
        <v>43160</v>
      </c>
      <c r="F1916" t="s">
        <v>17896</v>
      </c>
      <c r="G1916">
        <v>1</v>
      </c>
      <c r="H1916">
        <v>85765410</v>
      </c>
      <c r="I1916">
        <v>85765410</v>
      </c>
      <c r="J1916">
        <v>8100000</v>
      </c>
      <c r="K1916">
        <v>8100000</v>
      </c>
      <c r="M1916" t="s">
        <v>17897</v>
      </c>
      <c r="N1916" t="s">
        <v>17898</v>
      </c>
      <c r="O1916">
        <v>1</v>
      </c>
      <c r="P1916" t="s">
        <v>4317</v>
      </c>
      <c r="Q1916">
        <v>5</v>
      </c>
      <c r="R1916">
        <v>3</v>
      </c>
      <c r="S1916" t="s">
        <v>30</v>
      </c>
    </row>
    <row r="1917" spans="1:19" x14ac:dyDescent="0.2">
      <c r="A1917">
        <v>23451</v>
      </c>
      <c r="B1917" t="s">
        <v>3304</v>
      </c>
      <c r="C1917" t="s">
        <v>17899</v>
      </c>
      <c r="D1917" s="1">
        <v>43076</v>
      </c>
      <c r="E1917" s="1">
        <v>43166</v>
      </c>
      <c r="F1917" t="s">
        <v>17900</v>
      </c>
      <c r="G1917">
        <v>1</v>
      </c>
      <c r="H1917">
        <v>47920750</v>
      </c>
      <c r="I1917">
        <v>47920750</v>
      </c>
      <c r="J1917">
        <v>8950000</v>
      </c>
      <c r="K1917">
        <v>8950000</v>
      </c>
      <c r="M1917" t="s">
        <v>17901</v>
      </c>
      <c r="N1917" t="s">
        <v>17902</v>
      </c>
      <c r="O1917">
        <v>1</v>
      </c>
      <c r="P1917" t="s">
        <v>4317</v>
      </c>
      <c r="Q1917">
        <v>4</v>
      </c>
      <c r="R1917">
        <v>2</v>
      </c>
      <c r="S1917" t="s">
        <v>25</v>
      </c>
    </row>
    <row r="1918" spans="1:19" x14ac:dyDescent="0.2">
      <c r="A1918">
        <v>23452</v>
      </c>
      <c r="B1918" t="s">
        <v>3304</v>
      </c>
      <c r="C1918" t="s">
        <v>17903</v>
      </c>
      <c r="D1918" s="1">
        <v>43076</v>
      </c>
      <c r="E1918" s="1">
        <v>43138</v>
      </c>
      <c r="F1918" t="s">
        <v>17904</v>
      </c>
      <c r="G1918">
        <v>1</v>
      </c>
      <c r="H1918">
        <v>5521957</v>
      </c>
      <c r="I1918">
        <v>5521957</v>
      </c>
      <c r="J1918">
        <v>1700000</v>
      </c>
      <c r="K1918">
        <v>1700000</v>
      </c>
      <c r="M1918" t="s">
        <v>17905</v>
      </c>
      <c r="N1918" t="s">
        <v>17906</v>
      </c>
      <c r="O1918">
        <v>1</v>
      </c>
      <c r="P1918" t="s">
        <v>4317</v>
      </c>
      <c r="Q1918">
        <v>2</v>
      </c>
      <c r="R1918">
        <v>1</v>
      </c>
      <c r="S1918" t="s">
        <v>30</v>
      </c>
    </row>
    <row r="1919" spans="1:19" x14ac:dyDescent="0.2">
      <c r="A1919">
        <v>23463</v>
      </c>
      <c r="B1919" t="s">
        <v>3304</v>
      </c>
      <c r="C1919" t="s">
        <v>17907</v>
      </c>
      <c r="D1919" s="1">
        <v>43049</v>
      </c>
      <c r="E1919" s="1">
        <v>43141</v>
      </c>
      <c r="F1919" t="s">
        <v>17908</v>
      </c>
      <c r="G1919">
        <v>1</v>
      </c>
      <c r="H1919">
        <v>14534836</v>
      </c>
      <c r="I1919">
        <v>14534836</v>
      </c>
      <c r="J1919">
        <v>3900000</v>
      </c>
      <c r="K1919">
        <v>3900000</v>
      </c>
      <c r="M1919" t="s">
        <v>17909</v>
      </c>
      <c r="N1919" t="s">
        <v>17910</v>
      </c>
      <c r="O1919">
        <v>1</v>
      </c>
      <c r="P1919" t="s">
        <v>4317</v>
      </c>
      <c r="Q1919">
        <v>1</v>
      </c>
      <c r="R1919">
        <v>4</v>
      </c>
      <c r="S1919" t="s">
        <v>25</v>
      </c>
    </row>
    <row r="1920" spans="1:19" x14ac:dyDescent="0.2">
      <c r="A1920">
        <v>23464</v>
      </c>
      <c r="B1920" t="s">
        <v>3304</v>
      </c>
      <c r="C1920" t="s">
        <v>17911</v>
      </c>
      <c r="D1920" s="1">
        <v>43076</v>
      </c>
      <c r="E1920" s="1">
        <v>43166</v>
      </c>
      <c r="F1920" t="s">
        <v>17912</v>
      </c>
      <c r="G1920">
        <v>1</v>
      </c>
      <c r="H1920">
        <v>27764940</v>
      </c>
      <c r="I1920">
        <v>27764940</v>
      </c>
      <c r="J1920">
        <v>3614940</v>
      </c>
      <c r="K1920">
        <v>3614940</v>
      </c>
      <c r="M1920" t="s">
        <v>17913</v>
      </c>
      <c r="N1920" t="s">
        <v>17914</v>
      </c>
      <c r="O1920">
        <v>1</v>
      </c>
      <c r="P1920" t="s">
        <v>4317</v>
      </c>
      <c r="Q1920">
        <v>3</v>
      </c>
      <c r="R1920">
        <v>6</v>
      </c>
      <c r="S1920" t="s">
        <v>25</v>
      </c>
    </row>
    <row r="1921" spans="1:19" x14ac:dyDescent="0.2">
      <c r="A1921">
        <v>23466</v>
      </c>
      <c r="B1921" t="s">
        <v>3304</v>
      </c>
      <c r="C1921" t="s">
        <v>17915</v>
      </c>
      <c r="D1921" s="1">
        <v>43049</v>
      </c>
      <c r="E1921" s="1">
        <v>43110</v>
      </c>
      <c r="F1921" t="s">
        <v>17916</v>
      </c>
      <c r="G1921">
        <v>1</v>
      </c>
      <c r="H1921">
        <v>12812000</v>
      </c>
      <c r="I1921">
        <v>12812000</v>
      </c>
      <c r="J1921">
        <v>1700000</v>
      </c>
      <c r="K1921">
        <v>1700000</v>
      </c>
      <c r="M1921" t="s">
        <v>17917</v>
      </c>
      <c r="N1921" t="s">
        <v>17918</v>
      </c>
      <c r="O1921">
        <v>1</v>
      </c>
      <c r="P1921" t="s">
        <v>4317</v>
      </c>
      <c r="Q1921">
        <v>4</v>
      </c>
      <c r="R1921">
        <v>1</v>
      </c>
      <c r="S1921" t="s">
        <v>25</v>
      </c>
    </row>
    <row r="1922" spans="1:19" x14ac:dyDescent="0.2">
      <c r="A1922">
        <v>23468</v>
      </c>
      <c r="B1922" t="s">
        <v>3304</v>
      </c>
      <c r="C1922" t="s">
        <v>17919</v>
      </c>
      <c r="D1922" s="1">
        <v>43070</v>
      </c>
      <c r="E1922" s="1">
        <v>43160</v>
      </c>
      <c r="F1922" t="s">
        <v>17920</v>
      </c>
      <c r="G1922">
        <v>1</v>
      </c>
      <c r="H1922">
        <v>11840640</v>
      </c>
      <c r="I1922">
        <v>11840640</v>
      </c>
      <c r="J1922">
        <v>2850000</v>
      </c>
      <c r="K1922">
        <v>2850000</v>
      </c>
      <c r="M1922" t="s">
        <v>17921</v>
      </c>
      <c r="N1922" t="s">
        <v>17922</v>
      </c>
      <c r="O1922">
        <v>1</v>
      </c>
      <c r="P1922" t="s">
        <v>4317</v>
      </c>
      <c r="Q1922">
        <v>4</v>
      </c>
      <c r="R1922">
        <v>2</v>
      </c>
      <c r="S1922" t="s">
        <v>30</v>
      </c>
    </row>
    <row r="1923" spans="1:19" x14ac:dyDescent="0.2">
      <c r="A1923">
        <v>23475</v>
      </c>
      <c r="B1923" t="s">
        <v>3304</v>
      </c>
      <c r="C1923" t="s">
        <v>17923</v>
      </c>
      <c r="D1923" s="1">
        <v>43056</v>
      </c>
      <c r="E1923" s="1">
        <v>43117</v>
      </c>
      <c r="F1923" t="s">
        <v>17924</v>
      </c>
      <c r="G1923">
        <v>1</v>
      </c>
      <c r="H1923">
        <v>5698400</v>
      </c>
      <c r="I1923">
        <v>5698400</v>
      </c>
      <c r="J1923">
        <v>1595400</v>
      </c>
      <c r="K1923">
        <v>1595400</v>
      </c>
      <c r="M1923" t="s">
        <v>17925</v>
      </c>
      <c r="N1923" t="s">
        <v>17926</v>
      </c>
      <c r="O1923">
        <v>1</v>
      </c>
      <c r="P1923" t="s">
        <v>4317</v>
      </c>
      <c r="Q1923">
        <v>2</v>
      </c>
      <c r="R1923">
        <v>1</v>
      </c>
      <c r="S1923" t="s">
        <v>30</v>
      </c>
    </row>
    <row r="1924" spans="1:19" x14ac:dyDescent="0.2">
      <c r="A1924">
        <v>23478</v>
      </c>
      <c r="B1924" t="s">
        <v>3304</v>
      </c>
      <c r="C1924" t="s">
        <v>17927</v>
      </c>
      <c r="D1924" s="1">
        <v>43049</v>
      </c>
      <c r="E1924" s="1">
        <v>43141</v>
      </c>
      <c r="F1924" t="s">
        <v>17928</v>
      </c>
      <c r="G1924">
        <v>1</v>
      </c>
      <c r="H1924">
        <v>20100000</v>
      </c>
      <c r="I1924">
        <v>20100000</v>
      </c>
      <c r="J1924">
        <v>8100000</v>
      </c>
      <c r="K1924">
        <v>8100000</v>
      </c>
      <c r="M1924" t="s">
        <v>17929</v>
      </c>
      <c r="N1924" t="s">
        <v>17930</v>
      </c>
      <c r="O1924">
        <v>1</v>
      </c>
      <c r="P1924" t="s">
        <v>4317</v>
      </c>
      <c r="Q1924">
        <v>5</v>
      </c>
      <c r="R1924">
        <v>2</v>
      </c>
      <c r="S1924" t="s">
        <v>25</v>
      </c>
    </row>
    <row r="1925" spans="1:19" x14ac:dyDescent="0.2">
      <c r="A1925">
        <v>23489</v>
      </c>
      <c r="B1925" t="s">
        <v>3304</v>
      </c>
      <c r="C1925" t="s">
        <v>17931</v>
      </c>
      <c r="D1925" s="1">
        <v>43021</v>
      </c>
      <c r="E1925" s="1">
        <v>43113</v>
      </c>
      <c r="F1925" t="s">
        <v>17932</v>
      </c>
      <c r="G1925">
        <v>1</v>
      </c>
      <c r="H1925">
        <v>9600000</v>
      </c>
      <c r="I1925">
        <v>9600000</v>
      </c>
      <c r="J1925">
        <v>4800000</v>
      </c>
      <c r="K1925">
        <v>4800000</v>
      </c>
      <c r="M1925" t="s">
        <v>17933</v>
      </c>
      <c r="N1925" t="s">
        <v>17934</v>
      </c>
      <c r="O1925">
        <v>1</v>
      </c>
      <c r="P1925" t="s">
        <v>4317</v>
      </c>
      <c r="Q1925">
        <v>2</v>
      </c>
      <c r="R1925">
        <v>0</v>
      </c>
      <c r="S1925" t="s">
        <v>30</v>
      </c>
    </row>
    <row r="1926" spans="1:19" x14ac:dyDescent="0.2">
      <c r="A1926">
        <v>23491</v>
      </c>
      <c r="B1926" t="s">
        <v>3304</v>
      </c>
      <c r="C1926" t="s">
        <v>17935</v>
      </c>
      <c r="D1926" s="1">
        <v>43056</v>
      </c>
      <c r="E1926" s="1">
        <v>43148</v>
      </c>
      <c r="F1926" t="s">
        <v>17936</v>
      </c>
      <c r="G1926">
        <v>1</v>
      </c>
      <c r="H1926">
        <v>16735000</v>
      </c>
      <c r="I1926">
        <v>16735000</v>
      </c>
      <c r="J1926">
        <v>3335000</v>
      </c>
      <c r="K1926">
        <v>3335000</v>
      </c>
      <c r="M1926" t="s">
        <v>17937</v>
      </c>
      <c r="N1926" t="s">
        <v>17938</v>
      </c>
      <c r="O1926">
        <v>1</v>
      </c>
      <c r="P1926" t="s">
        <v>4317</v>
      </c>
      <c r="Q1926">
        <v>1</v>
      </c>
      <c r="R1926">
        <v>5</v>
      </c>
      <c r="S1926" t="s">
        <v>30</v>
      </c>
    </row>
    <row r="1927" spans="1:19" x14ac:dyDescent="0.2">
      <c r="A1927">
        <v>23509</v>
      </c>
      <c r="B1927" t="s">
        <v>3304</v>
      </c>
      <c r="C1927" t="s">
        <v>17939</v>
      </c>
      <c r="D1927" s="1">
        <v>43056</v>
      </c>
      <c r="E1927" s="1">
        <v>43117</v>
      </c>
      <c r="F1927" t="s">
        <v>17940</v>
      </c>
      <c r="G1927">
        <v>1</v>
      </c>
      <c r="H1927">
        <v>6346957</v>
      </c>
      <c r="I1927">
        <v>6346957</v>
      </c>
      <c r="J1927">
        <v>1700000</v>
      </c>
      <c r="K1927">
        <v>1700000</v>
      </c>
      <c r="M1927" t="s">
        <v>17941</v>
      </c>
      <c r="N1927" t="s">
        <v>17942</v>
      </c>
      <c r="O1927">
        <v>1</v>
      </c>
      <c r="P1927" t="s">
        <v>4317</v>
      </c>
      <c r="Q1927">
        <v>3</v>
      </c>
      <c r="R1927">
        <v>3</v>
      </c>
      <c r="S1927" t="s">
        <v>30</v>
      </c>
    </row>
    <row r="1928" spans="1:19" x14ac:dyDescent="0.2">
      <c r="A1928">
        <v>23512</v>
      </c>
      <c r="B1928" t="s">
        <v>3304</v>
      </c>
      <c r="C1928" t="s">
        <v>17943</v>
      </c>
      <c r="D1928" s="1">
        <v>43021</v>
      </c>
      <c r="E1928" s="1">
        <v>43113</v>
      </c>
      <c r="F1928" t="s">
        <v>17944</v>
      </c>
      <c r="G1928">
        <v>1</v>
      </c>
      <c r="H1928">
        <v>23360000</v>
      </c>
      <c r="I1928">
        <v>23360000</v>
      </c>
      <c r="J1928">
        <v>3900000</v>
      </c>
      <c r="K1928">
        <v>3900000</v>
      </c>
      <c r="M1928" t="s">
        <v>17945</v>
      </c>
      <c r="N1928" t="s">
        <v>17946</v>
      </c>
      <c r="O1928">
        <v>1</v>
      </c>
      <c r="P1928" t="s">
        <v>4317</v>
      </c>
      <c r="Q1928">
        <v>6</v>
      </c>
      <c r="R1928">
        <v>4</v>
      </c>
      <c r="S1928" t="s">
        <v>25</v>
      </c>
    </row>
    <row r="1929" spans="1:19" x14ac:dyDescent="0.2">
      <c r="A1929">
        <v>23513</v>
      </c>
      <c r="B1929" t="s">
        <v>3304</v>
      </c>
      <c r="C1929" t="s">
        <v>17947</v>
      </c>
      <c r="D1929" s="1">
        <v>43070</v>
      </c>
      <c r="E1929" s="1">
        <v>43160</v>
      </c>
      <c r="F1929" t="s">
        <v>17948</v>
      </c>
      <c r="G1929">
        <v>1</v>
      </c>
      <c r="H1929">
        <v>34499460</v>
      </c>
      <c r="I1929">
        <v>34499460</v>
      </c>
      <c r="J1929">
        <v>3900000</v>
      </c>
      <c r="K1929">
        <v>3900000</v>
      </c>
      <c r="M1929" t="s">
        <v>17949</v>
      </c>
      <c r="N1929" t="s">
        <v>17950</v>
      </c>
      <c r="O1929">
        <v>1</v>
      </c>
      <c r="P1929" t="s">
        <v>4317</v>
      </c>
      <c r="Q1929">
        <v>3</v>
      </c>
      <c r="R1929">
        <v>3</v>
      </c>
      <c r="S1929" t="s">
        <v>25</v>
      </c>
    </row>
    <row r="1930" spans="1:19" x14ac:dyDescent="0.2">
      <c r="A1930">
        <v>23522</v>
      </c>
      <c r="B1930" t="s">
        <v>3304</v>
      </c>
      <c r="C1930" t="s">
        <v>17951</v>
      </c>
      <c r="D1930" s="1">
        <v>43028</v>
      </c>
      <c r="E1930" s="1">
        <v>43089</v>
      </c>
      <c r="F1930" t="s">
        <v>17952</v>
      </c>
      <c r="G1930">
        <v>1</v>
      </c>
      <c r="H1930">
        <v>41780000</v>
      </c>
      <c r="I1930">
        <v>41780000</v>
      </c>
      <c r="J1930">
        <v>1700000</v>
      </c>
      <c r="K1930">
        <v>1700000</v>
      </c>
      <c r="M1930" t="s">
        <v>17953</v>
      </c>
      <c r="N1930" t="s">
        <v>17954</v>
      </c>
      <c r="O1930">
        <v>1</v>
      </c>
      <c r="P1930" t="s">
        <v>4317</v>
      </c>
      <c r="Q1930">
        <v>2</v>
      </c>
      <c r="R1930">
        <v>2</v>
      </c>
      <c r="S1930" t="s">
        <v>25</v>
      </c>
    </row>
    <row r="1931" spans="1:19" x14ac:dyDescent="0.2">
      <c r="A1931">
        <v>23525</v>
      </c>
      <c r="B1931" t="s">
        <v>3304</v>
      </c>
      <c r="C1931" t="s">
        <v>17955</v>
      </c>
      <c r="D1931" s="1">
        <v>43070</v>
      </c>
      <c r="E1931" s="1">
        <v>43132</v>
      </c>
      <c r="F1931" t="s">
        <v>17956</v>
      </c>
      <c r="G1931">
        <v>1</v>
      </c>
      <c r="H1931">
        <v>5900000</v>
      </c>
      <c r="I1931">
        <v>5900000</v>
      </c>
      <c r="J1931">
        <v>1700000</v>
      </c>
      <c r="K1931">
        <v>1700000</v>
      </c>
      <c r="M1931" t="s">
        <v>17957</v>
      </c>
      <c r="N1931" t="s">
        <v>17958</v>
      </c>
      <c r="O1931">
        <v>1</v>
      </c>
      <c r="P1931" t="s">
        <v>4317</v>
      </c>
      <c r="S1931" t="s">
        <v>30</v>
      </c>
    </row>
    <row r="1932" spans="1:19" x14ac:dyDescent="0.2">
      <c r="A1932">
        <v>23529</v>
      </c>
      <c r="B1932" t="s">
        <v>3304</v>
      </c>
      <c r="C1932" t="s">
        <v>17959</v>
      </c>
      <c r="D1932" s="1">
        <v>43070</v>
      </c>
      <c r="E1932" s="1">
        <v>43160</v>
      </c>
      <c r="F1932" t="s">
        <v>17960</v>
      </c>
      <c r="G1932">
        <v>1</v>
      </c>
      <c r="H1932">
        <v>16200000</v>
      </c>
      <c r="I1932">
        <v>16200000</v>
      </c>
      <c r="J1932">
        <v>8100000</v>
      </c>
      <c r="K1932">
        <v>8100000</v>
      </c>
      <c r="M1932" t="s">
        <v>17961</v>
      </c>
      <c r="N1932" t="s">
        <v>17962</v>
      </c>
      <c r="O1932">
        <v>1</v>
      </c>
      <c r="P1932" t="s">
        <v>4317</v>
      </c>
      <c r="Q1932">
        <v>12</v>
      </c>
      <c r="R1932">
        <v>9</v>
      </c>
      <c r="S1932" t="s">
        <v>30</v>
      </c>
    </row>
    <row r="1933" spans="1:19" x14ac:dyDescent="0.2">
      <c r="A1933">
        <v>23530</v>
      </c>
      <c r="B1933" t="s">
        <v>3304</v>
      </c>
      <c r="C1933" t="s">
        <v>17963</v>
      </c>
      <c r="D1933" s="1">
        <v>43042</v>
      </c>
      <c r="E1933" s="1">
        <v>43134</v>
      </c>
      <c r="F1933" t="s">
        <v>17964</v>
      </c>
      <c r="G1933">
        <v>1</v>
      </c>
      <c r="H1933">
        <v>22040700</v>
      </c>
      <c r="I1933">
        <v>22040700</v>
      </c>
      <c r="J1933">
        <v>8390700</v>
      </c>
      <c r="K1933">
        <v>8390700</v>
      </c>
      <c r="M1933" t="s">
        <v>17965</v>
      </c>
      <c r="N1933" t="s">
        <v>17966</v>
      </c>
      <c r="O1933">
        <v>1</v>
      </c>
      <c r="P1933" t="s">
        <v>4317</v>
      </c>
      <c r="Q1933">
        <v>4</v>
      </c>
      <c r="R1933">
        <v>4</v>
      </c>
      <c r="S1933" t="s">
        <v>30</v>
      </c>
    </row>
    <row r="1934" spans="1:19" x14ac:dyDescent="0.2">
      <c r="A1934">
        <v>23533</v>
      </c>
      <c r="B1934" t="s">
        <v>3304</v>
      </c>
      <c r="C1934" t="s">
        <v>17967</v>
      </c>
      <c r="D1934" s="1">
        <v>43070</v>
      </c>
      <c r="E1934" s="1">
        <v>43160</v>
      </c>
      <c r="F1934" t="s">
        <v>17968</v>
      </c>
      <c r="G1934">
        <v>1</v>
      </c>
      <c r="H1934">
        <v>31145000</v>
      </c>
      <c r="I1934">
        <v>31145000</v>
      </c>
      <c r="J1934">
        <v>9545000</v>
      </c>
      <c r="K1934">
        <v>9545000</v>
      </c>
      <c r="M1934" t="s">
        <v>17969</v>
      </c>
      <c r="N1934" t="s">
        <v>17970</v>
      </c>
      <c r="O1934">
        <v>1</v>
      </c>
      <c r="P1934" t="s">
        <v>4317</v>
      </c>
      <c r="Q1934">
        <v>9</v>
      </c>
      <c r="R1934">
        <v>1</v>
      </c>
      <c r="S1934" t="s">
        <v>25</v>
      </c>
    </row>
    <row r="1935" spans="1:19" x14ac:dyDescent="0.2">
      <c r="A1935">
        <v>23539</v>
      </c>
      <c r="B1935" t="s">
        <v>3304</v>
      </c>
      <c r="C1935" t="s">
        <v>17971</v>
      </c>
      <c r="D1935" s="1">
        <v>43042</v>
      </c>
      <c r="E1935" s="1">
        <v>43134</v>
      </c>
      <c r="F1935" t="s">
        <v>17972</v>
      </c>
      <c r="G1935">
        <v>1</v>
      </c>
      <c r="H1935">
        <v>6450000</v>
      </c>
      <c r="I1935">
        <v>6450000</v>
      </c>
      <c r="J1935">
        <v>2850000</v>
      </c>
      <c r="K1935">
        <v>2850000</v>
      </c>
      <c r="M1935" t="s">
        <v>17973</v>
      </c>
      <c r="N1935" t="s">
        <v>17974</v>
      </c>
      <c r="O1935">
        <v>1</v>
      </c>
      <c r="P1935" t="s">
        <v>4317</v>
      </c>
      <c r="Q1935">
        <v>3</v>
      </c>
      <c r="R1935">
        <v>4</v>
      </c>
      <c r="S1935" t="s">
        <v>30</v>
      </c>
    </row>
    <row r="1936" spans="1:19" x14ac:dyDescent="0.2">
      <c r="A1936">
        <v>23541</v>
      </c>
      <c r="B1936" t="s">
        <v>3304</v>
      </c>
      <c r="C1936" t="s">
        <v>17975</v>
      </c>
      <c r="D1936" s="1">
        <v>43006</v>
      </c>
      <c r="E1936" s="1">
        <v>43067</v>
      </c>
      <c r="F1936" t="s">
        <v>17976</v>
      </c>
      <c r="G1936">
        <v>1</v>
      </c>
      <c r="H1936">
        <v>3400000</v>
      </c>
      <c r="I1936">
        <v>3400000</v>
      </c>
      <c r="J1936">
        <v>1700000</v>
      </c>
      <c r="K1936">
        <v>1700000</v>
      </c>
      <c r="M1936" t="s">
        <v>17977</v>
      </c>
      <c r="N1936" t="s">
        <v>17978</v>
      </c>
      <c r="O1936">
        <v>1</v>
      </c>
      <c r="P1936" t="s">
        <v>4317</v>
      </c>
      <c r="Q1936">
        <v>0</v>
      </c>
      <c r="R1936">
        <v>1</v>
      </c>
      <c r="S1936" t="s">
        <v>25</v>
      </c>
    </row>
    <row r="1937" spans="1:19" x14ac:dyDescent="0.2">
      <c r="A1937">
        <v>23542</v>
      </c>
      <c r="B1937" t="s">
        <v>3304</v>
      </c>
      <c r="C1937" t="s">
        <v>17979</v>
      </c>
      <c r="D1937" s="1">
        <v>43076</v>
      </c>
      <c r="E1937" s="1">
        <v>43166</v>
      </c>
      <c r="F1937" t="s">
        <v>17980</v>
      </c>
      <c r="G1937">
        <v>1</v>
      </c>
      <c r="H1937">
        <v>10800000</v>
      </c>
      <c r="I1937">
        <v>10800000</v>
      </c>
      <c r="J1937">
        <v>4800000</v>
      </c>
      <c r="K1937">
        <v>4800000</v>
      </c>
      <c r="M1937" t="s">
        <v>17981</v>
      </c>
      <c r="N1937" t="s">
        <v>17982</v>
      </c>
      <c r="O1937">
        <v>1</v>
      </c>
      <c r="P1937" t="s">
        <v>4317</v>
      </c>
      <c r="Q1937">
        <v>2</v>
      </c>
      <c r="R1937">
        <v>5</v>
      </c>
      <c r="S1937" t="s">
        <v>25</v>
      </c>
    </row>
    <row r="1938" spans="1:19" x14ac:dyDescent="0.2">
      <c r="A1938">
        <v>23545</v>
      </c>
      <c r="B1938" t="s">
        <v>3304</v>
      </c>
      <c r="C1938" t="s">
        <v>17983</v>
      </c>
      <c r="D1938" s="1">
        <v>43006</v>
      </c>
      <c r="E1938" s="1">
        <v>43097</v>
      </c>
      <c r="F1938" t="s">
        <v>17984</v>
      </c>
      <c r="G1938">
        <v>1</v>
      </c>
      <c r="H1938">
        <v>19200000</v>
      </c>
      <c r="I1938">
        <v>19200000</v>
      </c>
      <c r="J1938">
        <v>9600000</v>
      </c>
      <c r="K1938">
        <v>9600000</v>
      </c>
      <c r="M1938" t="s">
        <v>17985</v>
      </c>
      <c r="N1938" t="s">
        <v>17986</v>
      </c>
      <c r="O1938">
        <v>1</v>
      </c>
      <c r="P1938" t="s">
        <v>4317</v>
      </c>
      <c r="S1938" t="s">
        <v>25</v>
      </c>
    </row>
    <row r="1939" spans="1:19" x14ac:dyDescent="0.2">
      <c r="A1939">
        <v>23547</v>
      </c>
      <c r="B1939" t="s">
        <v>3304</v>
      </c>
      <c r="C1939" t="s">
        <v>17987</v>
      </c>
      <c r="D1939" s="1">
        <v>43049</v>
      </c>
      <c r="E1939" s="1">
        <v>43110</v>
      </c>
      <c r="F1939" t="s">
        <v>17988</v>
      </c>
      <c r="G1939">
        <v>1</v>
      </c>
      <c r="H1939">
        <v>3500000</v>
      </c>
      <c r="I1939">
        <v>3500000</v>
      </c>
      <c r="J1939">
        <v>1700000</v>
      </c>
      <c r="K1939">
        <v>1700000</v>
      </c>
      <c r="M1939" t="s">
        <v>17989</v>
      </c>
      <c r="N1939" t="s">
        <v>17990</v>
      </c>
      <c r="O1939">
        <v>1</v>
      </c>
      <c r="P1939" t="s">
        <v>4317</v>
      </c>
      <c r="S1939" t="s">
        <v>30</v>
      </c>
    </row>
    <row r="1940" spans="1:19" x14ac:dyDescent="0.2">
      <c r="A1940">
        <v>23550</v>
      </c>
      <c r="B1940" t="s">
        <v>3304</v>
      </c>
      <c r="C1940" t="s">
        <v>17991</v>
      </c>
      <c r="D1940" s="1">
        <v>43021</v>
      </c>
      <c r="E1940" s="1">
        <v>43082</v>
      </c>
      <c r="F1940" t="s">
        <v>17992</v>
      </c>
      <c r="G1940">
        <v>1</v>
      </c>
      <c r="H1940">
        <v>25700000</v>
      </c>
      <c r="I1940">
        <v>25700000</v>
      </c>
      <c r="J1940">
        <v>1700000</v>
      </c>
      <c r="K1940">
        <v>1700000</v>
      </c>
      <c r="M1940" t="s">
        <v>17993</v>
      </c>
      <c r="N1940" t="s">
        <v>4549</v>
      </c>
      <c r="O1940">
        <v>1</v>
      </c>
      <c r="P1940" t="s">
        <v>4317</v>
      </c>
      <c r="Q1940">
        <v>4</v>
      </c>
      <c r="R1940">
        <v>6</v>
      </c>
      <c r="S1940" t="s">
        <v>25</v>
      </c>
    </row>
    <row r="1941" spans="1:19" x14ac:dyDescent="0.2">
      <c r="A1941">
        <v>23557</v>
      </c>
      <c r="B1941" t="s">
        <v>3304</v>
      </c>
      <c r="C1941" t="s">
        <v>17994</v>
      </c>
      <c r="D1941" s="1">
        <v>43056</v>
      </c>
      <c r="E1941" s="1">
        <v>43117</v>
      </c>
      <c r="F1941" t="s">
        <v>17995</v>
      </c>
      <c r="G1941">
        <v>1</v>
      </c>
      <c r="H1941">
        <v>3400000</v>
      </c>
      <c r="I1941">
        <v>3400000</v>
      </c>
      <c r="J1941">
        <v>1700000</v>
      </c>
      <c r="K1941">
        <v>1700000</v>
      </c>
      <c r="M1941" t="s">
        <v>17996</v>
      </c>
      <c r="N1941" t="s">
        <v>17997</v>
      </c>
      <c r="O1941">
        <v>1</v>
      </c>
      <c r="P1941" t="s">
        <v>4317</v>
      </c>
      <c r="S1941" t="s">
        <v>30</v>
      </c>
    </row>
    <row r="1942" spans="1:19" x14ac:dyDescent="0.2">
      <c r="A1942">
        <v>23558</v>
      </c>
      <c r="B1942" t="s">
        <v>3304</v>
      </c>
      <c r="C1942" t="s">
        <v>17998</v>
      </c>
      <c r="D1942" s="1">
        <v>43070</v>
      </c>
      <c r="E1942" s="1">
        <v>43132</v>
      </c>
      <c r="F1942" t="s">
        <v>17999</v>
      </c>
      <c r="G1942">
        <v>1</v>
      </c>
      <c r="H1942">
        <v>5300000</v>
      </c>
      <c r="I1942">
        <v>5300000</v>
      </c>
      <c r="J1942">
        <v>1700000</v>
      </c>
      <c r="K1942">
        <v>1700000</v>
      </c>
      <c r="M1942" t="s">
        <v>18000</v>
      </c>
      <c r="N1942" t="s">
        <v>18001</v>
      </c>
      <c r="O1942">
        <v>1</v>
      </c>
      <c r="P1942" t="s">
        <v>4317</v>
      </c>
      <c r="Q1942">
        <v>3</v>
      </c>
      <c r="R1942">
        <v>5</v>
      </c>
      <c r="S1942" t="s">
        <v>30</v>
      </c>
    </row>
    <row r="1943" spans="1:19" x14ac:dyDescent="0.2">
      <c r="A1943">
        <v>23559</v>
      </c>
      <c r="B1943" t="s">
        <v>3304</v>
      </c>
      <c r="C1943" t="s">
        <v>18002</v>
      </c>
      <c r="D1943" s="1">
        <v>43076</v>
      </c>
      <c r="E1943" s="1">
        <v>43166</v>
      </c>
      <c r="F1943" t="s">
        <v>18003</v>
      </c>
      <c r="G1943">
        <v>1</v>
      </c>
      <c r="H1943">
        <v>22961100</v>
      </c>
      <c r="I1943">
        <v>22961100</v>
      </c>
      <c r="J1943">
        <v>3900000</v>
      </c>
      <c r="K1943">
        <v>3900000</v>
      </c>
      <c r="M1943" t="s">
        <v>18004</v>
      </c>
      <c r="N1943" t="s">
        <v>18005</v>
      </c>
      <c r="O1943">
        <v>1</v>
      </c>
      <c r="P1943" t="s">
        <v>4317</v>
      </c>
      <c r="Q1943">
        <v>10</v>
      </c>
      <c r="R1943">
        <v>1</v>
      </c>
      <c r="S1943" t="s">
        <v>30</v>
      </c>
    </row>
    <row r="1944" spans="1:19" x14ac:dyDescent="0.2">
      <c r="A1944">
        <v>23562</v>
      </c>
      <c r="B1944" t="s">
        <v>3304</v>
      </c>
      <c r="C1944" t="s">
        <v>18006</v>
      </c>
      <c r="D1944" s="1">
        <v>43070</v>
      </c>
      <c r="E1944" s="1">
        <v>43160</v>
      </c>
      <c r="F1944" t="s">
        <v>18007</v>
      </c>
      <c r="G1944">
        <v>1</v>
      </c>
      <c r="H1944">
        <v>19350000</v>
      </c>
      <c r="I1944">
        <v>19350000</v>
      </c>
      <c r="J1944">
        <v>9600000</v>
      </c>
      <c r="K1944">
        <v>9600000</v>
      </c>
      <c r="M1944" t="s">
        <v>18008</v>
      </c>
      <c r="N1944" t="s">
        <v>18009</v>
      </c>
      <c r="O1944">
        <v>1</v>
      </c>
      <c r="P1944" t="s">
        <v>4317</v>
      </c>
      <c r="Q1944">
        <v>10</v>
      </c>
      <c r="R1944">
        <v>7</v>
      </c>
      <c r="S1944" t="s">
        <v>25</v>
      </c>
    </row>
    <row r="1945" spans="1:19" x14ac:dyDescent="0.2">
      <c r="A1945">
        <v>23571</v>
      </c>
      <c r="B1945" t="s">
        <v>3304</v>
      </c>
      <c r="C1945" t="s">
        <v>18010</v>
      </c>
      <c r="D1945" s="1">
        <v>43006</v>
      </c>
      <c r="E1945" s="1">
        <v>43067</v>
      </c>
      <c r="F1945" t="s">
        <v>18011</v>
      </c>
      <c r="G1945">
        <v>1</v>
      </c>
      <c r="H1945">
        <v>3400000</v>
      </c>
      <c r="I1945">
        <v>3400000</v>
      </c>
      <c r="J1945">
        <v>1700000</v>
      </c>
      <c r="K1945">
        <v>1700000</v>
      </c>
      <c r="M1945" t="s">
        <v>18012</v>
      </c>
      <c r="N1945" t="s">
        <v>18013</v>
      </c>
      <c r="O1945">
        <v>1</v>
      </c>
      <c r="P1945" t="s">
        <v>4317</v>
      </c>
      <c r="Q1945">
        <v>0</v>
      </c>
      <c r="R1945">
        <v>2</v>
      </c>
      <c r="S1945" t="s">
        <v>30</v>
      </c>
    </row>
    <row r="1946" spans="1:19" x14ac:dyDescent="0.2">
      <c r="A1946">
        <v>23577</v>
      </c>
      <c r="B1946" t="s">
        <v>3304</v>
      </c>
      <c r="C1946" t="s">
        <v>18014</v>
      </c>
      <c r="D1946" s="1">
        <v>43063</v>
      </c>
      <c r="E1946" s="1">
        <v>43124</v>
      </c>
      <c r="F1946" t="s">
        <v>18015</v>
      </c>
      <c r="G1946">
        <v>1</v>
      </c>
      <c r="H1946">
        <v>5271920</v>
      </c>
      <c r="I1946">
        <v>5271920</v>
      </c>
      <c r="J1946">
        <v>1700000</v>
      </c>
      <c r="K1946">
        <v>1700000</v>
      </c>
      <c r="M1946" t="s">
        <v>18016</v>
      </c>
      <c r="N1946" t="s">
        <v>18017</v>
      </c>
      <c r="O1946">
        <v>1</v>
      </c>
      <c r="P1946" t="s">
        <v>4317</v>
      </c>
      <c r="Q1946">
        <v>4</v>
      </c>
      <c r="R1946">
        <v>5</v>
      </c>
      <c r="S1946" t="s">
        <v>25</v>
      </c>
    </row>
    <row r="1947" spans="1:19" x14ac:dyDescent="0.2">
      <c r="A1947">
        <v>23582</v>
      </c>
      <c r="B1947" t="s">
        <v>3304</v>
      </c>
      <c r="C1947" t="s">
        <v>18018</v>
      </c>
      <c r="D1947" s="1">
        <v>43021</v>
      </c>
      <c r="E1947" s="1">
        <v>43113</v>
      </c>
      <c r="F1947" t="s">
        <v>18019</v>
      </c>
      <c r="G1947">
        <v>1</v>
      </c>
      <c r="H1947">
        <v>20479642</v>
      </c>
      <c r="I1947">
        <v>20479642</v>
      </c>
      <c r="J1947">
        <v>9600000</v>
      </c>
      <c r="K1947">
        <v>9600000</v>
      </c>
      <c r="M1947" t="s">
        <v>18020</v>
      </c>
      <c r="N1947" t="s">
        <v>18021</v>
      </c>
      <c r="O1947">
        <v>1</v>
      </c>
      <c r="P1947" t="s">
        <v>4317</v>
      </c>
      <c r="Q1947">
        <v>9</v>
      </c>
      <c r="R1947">
        <v>9</v>
      </c>
      <c r="S1947" t="s">
        <v>25</v>
      </c>
    </row>
    <row r="1948" spans="1:19" x14ac:dyDescent="0.2">
      <c r="A1948">
        <v>23589</v>
      </c>
      <c r="B1948" t="s">
        <v>3304</v>
      </c>
      <c r="C1948" t="s">
        <v>18022</v>
      </c>
      <c r="D1948" s="1">
        <v>43049</v>
      </c>
      <c r="E1948" s="1">
        <v>43110</v>
      </c>
      <c r="F1948" t="s">
        <v>18023</v>
      </c>
      <c r="G1948">
        <v>1</v>
      </c>
      <c r="H1948">
        <v>6440578</v>
      </c>
      <c r="I1948">
        <v>6440578</v>
      </c>
      <c r="J1948">
        <v>1685000</v>
      </c>
      <c r="K1948">
        <v>1685000</v>
      </c>
      <c r="M1948" t="s">
        <v>18024</v>
      </c>
      <c r="N1948" t="s">
        <v>18025</v>
      </c>
      <c r="O1948">
        <v>1</v>
      </c>
      <c r="P1948" t="s">
        <v>4317</v>
      </c>
      <c r="Q1948">
        <v>0</v>
      </c>
      <c r="R1948">
        <v>1</v>
      </c>
      <c r="S1948" t="s">
        <v>25</v>
      </c>
    </row>
    <row r="1949" spans="1:19" x14ac:dyDescent="0.2">
      <c r="A1949">
        <v>23594</v>
      </c>
      <c r="B1949" t="s">
        <v>3304</v>
      </c>
      <c r="C1949" t="s">
        <v>18026</v>
      </c>
      <c r="D1949" s="1">
        <v>43021</v>
      </c>
      <c r="E1949" s="1">
        <v>43113</v>
      </c>
      <c r="F1949" t="s">
        <v>18027</v>
      </c>
      <c r="G1949">
        <v>1</v>
      </c>
      <c r="H1949">
        <v>8402000</v>
      </c>
      <c r="I1949">
        <v>8402000</v>
      </c>
      <c r="J1949">
        <v>3830000</v>
      </c>
      <c r="K1949">
        <v>3830000</v>
      </c>
      <c r="M1949" t="s">
        <v>18028</v>
      </c>
      <c r="N1949" t="s">
        <v>18029</v>
      </c>
      <c r="O1949">
        <v>1</v>
      </c>
      <c r="P1949" t="s">
        <v>4317</v>
      </c>
      <c r="Q1949">
        <v>2</v>
      </c>
      <c r="R1949">
        <v>4</v>
      </c>
      <c r="S1949" t="s">
        <v>25</v>
      </c>
    </row>
    <row r="1950" spans="1:19" x14ac:dyDescent="0.2">
      <c r="A1950">
        <v>23604</v>
      </c>
      <c r="B1950" t="s">
        <v>3304</v>
      </c>
      <c r="C1950" t="s">
        <v>18030</v>
      </c>
      <c r="D1950" s="1">
        <v>43056</v>
      </c>
      <c r="E1950" s="1">
        <v>43117</v>
      </c>
      <c r="F1950" t="s">
        <v>18031</v>
      </c>
      <c r="G1950">
        <v>1</v>
      </c>
      <c r="H1950">
        <v>1700000</v>
      </c>
      <c r="I1950">
        <v>1700000</v>
      </c>
      <c r="J1950">
        <v>1700000</v>
      </c>
      <c r="K1950">
        <v>1700000</v>
      </c>
      <c r="M1950" t="s">
        <v>18032</v>
      </c>
      <c r="N1950" t="s">
        <v>18033</v>
      </c>
      <c r="O1950">
        <v>1</v>
      </c>
      <c r="P1950" t="s">
        <v>4317</v>
      </c>
      <c r="Q1950">
        <v>0</v>
      </c>
      <c r="R1950">
        <v>5</v>
      </c>
      <c r="S1950" t="s">
        <v>25</v>
      </c>
    </row>
    <row r="1951" spans="1:19" x14ac:dyDescent="0.2">
      <c r="A1951">
        <v>23606</v>
      </c>
      <c r="B1951" t="s">
        <v>3304</v>
      </c>
      <c r="C1951" t="s">
        <v>18034</v>
      </c>
      <c r="D1951" s="1">
        <v>43056</v>
      </c>
      <c r="E1951" s="1">
        <v>43117</v>
      </c>
      <c r="F1951" t="s">
        <v>18035</v>
      </c>
      <c r="G1951">
        <v>1</v>
      </c>
      <c r="H1951">
        <v>12247278</v>
      </c>
      <c r="I1951">
        <v>12247278</v>
      </c>
      <c r="J1951">
        <v>1700000</v>
      </c>
      <c r="K1951">
        <v>1700000</v>
      </c>
      <c r="M1951" t="s">
        <v>18036</v>
      </c>
      <c r="N1951" t="s">
        <v>18037</v>
      </c>
      <c r="O1951">
        <v>1</v>
      </c>
      <c r="P1951" t="s">
        <v>4317</v>
      </c>
      <c r="Q1951">
        <v>1</v>
      </c>
      <c r="R1951">
        <v>3</v>
      </c>
      <c r="S1951" t="s">
        <v>25</v>
      </c>
    </row>
    <row r="1952" spans="1:19" x14ac:dyDescent="0.2">
      <c r="A1952">
        <v>23620</v>
      </c>
      <c r="B1952" t="s">
        <v>3304</v>
      </c>
      <c r="C1952" t="s">
        <v>18038</v>
      </c>
      <c r="D1952" s="1">
        <v>43021</v>
      </c>
      <c r="E1952" s="1">
        <v>43082</v>
      </c>
      <c r="F1952" t="s">
        <v>18039</v>
      </c>
      <c r="G1952">
        <v>1</v>
      </c>
      <c r="H1952">
        <v>6020000</v>
      </c>
      <c r="I1952">
        <v>6020000</v>
      </c>
      <c r="J1952">
        <v>1700000</v>
      </c>
      <c r="K1952">
        <v>1700000</v>
      </c>
      <c r="M1952" t="s">
        <v>18040</v>
      </c>
      <c r="N1952" t="s">
        <v>18041</v>
      </c>
      <c r="O1952">
        <v>1</v>
      </c>
      <c r="P1952" t="s">
        <v>4317</v>
      </c>
      <c r="S1952" t="s">
        <v>30</v>
      </c>
    </row>
    <row r="1953" spans="1:19" x14ac:dyDescent="0.2">
      <c r="A1953">
        <v>23624</v>
      </c>
      <c r="B1953" t="s">
        <v>3304</v>
      </c>
      <c r="C1953" t="s">
        <v>18042</v>
      </c>
      <c r="D1953" s="1">
        <v>43049</v>
      </c>
      <c r="E1953" s="1">
        <v>43110</v>
      </c>
      <c r="F1953" t="s">
        <v>18043</v>
      </c>
      <c r="G1953">
        <v>1</v>
      </c>
      <c r="H1953">
        <v>3400000</v>
      </c>
      <c r="I1953">
        <v>3400000</v>
      </c>
      <c r="J1953">
        <v>1700000</v>
      </c>
      <c r="K1953">
        <v>1700000</v>
      </c>
      <c r="M1953" t="s">
        <v>18044</v>
      </c>
      <c r="N1953" t="s">
        <v>18045</v>
      </c>
      <c r="O1953">
        <v>1</v>
      </c>
      <c r="P1953" t="s">
        <v>4317</v>
      </c>
      <c r="Q1953">
        <v>4</v>
      </c>
      <c r="R1953">
        <v>2</v>
      </c>
      <c r="S1953" t="s">
        <v>30</v>
      </c>
    </row>
    <row r="1954" spans="1:19" x14ac:dyDescent="0.2">
      <c r="A1954">
        <v>23625</v>
      </c>
      <c r="B1954" t="s">
        <v>3304</v>
      </c>
      <c r="C1954" t="s">
        <v>18046</v>
      </c>
      <c r="D1954" s="1">
        <v>43070</v>
      </c>
      <c r="E1954" s="1">
        <v>43132</v>
      </c>
      <c r="F1954" t="s">
        <v>18047</v>
      </c>
      <c r="G1954">
        <v>1</v>
      </c>
      <c r="H1954">
        <v>5097400</v>
      </c>
      <c r="I1954">
        <v>5097400</v>
      </c>
      <c r="J1954">
        <v>1697400</v>
      </c>
      <c r="K1954">
        <v>1697400</v>
      </c>
      <c r="M1954" t="s">
        <v>18048</v>
      </c>
      <c r="N1954" t="s">
        <v>18049</v>
      </c>
      <c r="O1954">
        <v>1</v>
      </c>
      <c r="P1954" t="s">
        <v>4317</v>
      </c>
      <c r="Q1954">
        <v>6</v>
      </c>
      <c r="R1954">
        <v>2</v>
      </c>
      <c r="S1954" t="s">
        <v>30</v>
      </c>
    </row>
    <row r="1955" spans="1:19" x14ac:dyDescent="0.2">
      <c r="A1955">
        <v>23626</v>
      </c>
      <c r="B1955" t="s">
        <v>3304</v>
      </c>
      <c r="C1955" t="s">
        <v>18050</v>
      </c>
      <c r="D1955" s="1">
        <v>43076</v>
      </c>
      <c r="E1955" s="1">
        <v>43166</v>
      </c>
      <c r="F1955" t="s">
        <v>18051</v>
      </c>
      <c r="G1955">
        <v>1</v>
      </c>
      <c r="H1955">
        <v>6260000</v>
      </c>
      <c r="I1955">
        <v>6260000</v>
      </c>
      <c r="J1955">
        <v>2360000</v>
      </c>
      <c r="K1955">
        <v>2360000</v>
      </c>
      <c r="M1955" t="s">
        <v>18052</v>
      </c>
      <c r="N1955" t="s">
        <v>18053</v>
      </c>
      <c r="O1955">
        <v>1</v>
      </c>
      <c r="P1955" t="s">
        <v>4317</v>
      </c>
      <c r="Q1955">
        <v>3</v>
      </c>
      <c r="R1955">
        <v>1</v>
      </c>
      <c r="S1955" t="s">
        <v>30</v>
      </c>
    </row>
    <row r="1956" spans="1:19" x14ac:dyDescent="0.2">
      <c r="A1956">
        <v>23632</v>
      </c>
      <c r="B1956" t="s">
        <v>3304</v>
      </c>
      <c r="C1956" t="s">
        <v>18054</v>
      </c>
      <c r="D1956" s="1">
        <v>43049</v>
      </c>
      <c r="E1956" s="1">
        <v>43110</v>
      </c>
      <c r="F1956" t="s">
        <v>18055</v>
      </c>
      <c r="G1956">
        <v>1</v>
      </c>
      <c r="H1956">
        <v>3570000</v>
      </c>
      <c r="I1956">
        <v>3570000</v>
      </c>
      <c r="J1956">
        <v>1570000</v>
      </c>
      <c r="K1956">
        <v>1570000</v>
      </c>
      <c r="M1956" t="s">
        <v>18056</v>
      </c>
      <c r="N1956" t="s">
        <v>18057</v>
      </c>
      <c r="O1956">
        <v>1</v>
      </c>
      <c r="P1956" t="s">
        <v>4317</v>
      </c>
      <c r="Q1956">
        <v>3</v>
      </c>
      <c r="R1956">
        <v>6</v>
      </c>
      <c r="S1956" t="s">
        <v>25</v>
      </c>
    </row>
    <row r="1957" spans="1:19" x14ac:dyDescent="0.2">
      <c r="A1957">
        <v>23635</v>
      </c>
      <c r="B1957" t="s">
        <v>3304</v>
      </c>
      <c r="C1957" t="s">
        <v>18058</v>
      </c>
      <c r="D1957" s="1">
        <v>43070</v>
      </c>
      <c r="E1957" s="1">
        <v>43132</v>
      </c>
      <c r="F1957" t="s">
        <v>18059</v>
      </c>
      <c r="G1957">
        <v>1</v>
      </c>
      <c r="H1957">
        <v>3400000</v>
      </c>
      <c r="I1957">
        <v>3400000</v>
      </c>
      <c r="J1957">
        <v>1700000</v>
      </c>
      <c r="K1957">
        <v>1700000</v>
      </c>
      <c r="M1957" t="s">
        <v>18060</v>
      </c>
      <c r="N1957" t="s">
        <v>18061</v>
      </c>
      <c r="O1957">
        <v>1</v>
      </c>
      <c r="P1957" t="s">
        <v>4317</v>
      </c>
      <c r="Q1957">
        <v>6</v>
      </c>
      <c r="R1957">
        <v>2</v>
      </c>
      <c r="S1957" t="s">
        <v>30</v>
      </c>
    </row>
    <row r="1958" spans="1:19" x14ac:dyDescent="0.2">
      <c r="A1958">
        <v>23645</v>
      </c>
      <c r="B1958" t="s">
        <v>3304</v>
      </c>
      <c r="C1958" t="s">
        <v>18062</v>
      </c>
      <c r="D1958" s="1">
        <v>43076</v>
      </c>
      <c r="E1958" s="1">
        <v>43138</v>
      </c>
      <c r="F1958" t="s">
        <v>18063</v>
      </c>
      <c r="G1958">
        <v>1</v>
      </c>
      <c r="H1958">
        <v>45300000</v>
      </c>
      <c r="I1958">
        <v>45300000</v>
      </c>
      <c r="J1958">
        <v>1700000</v>
      </c>
      <c r="K1958">
        <v>1700000</v>
      </c>
      <c r="M1958" t="s">
        <v>18064</v>
      </c>
      <c r="N1958" t="s">
        <v>18065</v>
      </c>
      <c r="O1958">
        <v>1</v>
      </c>
      <c r="P1958" t="s">
        <v>4317</v>
      </c>
      <c r="Q1958">
        <v>4</v>
      </c>
      <c r="R1958">
        <v>4</v>
      </c>
      <c r="S1958" t="s">
        <v>25</v>
      </c>
    </row>
    <row r="1959" spans="1:19" x14ac:dyDescent="0.2">
      <c r="A1959">
        <v>23648</v>
      </c>
      <c r="B1959" t="s">
        <v>3304</v>
      </c>
      <c r="C1959" t="s">
        <v>18066</v>
      </c>
      <c r="D1959" s="1">
        <v>43070</v>
      </c>
      <c r="E1959" s="1">
        <v>43160</v>
      </c>
      <c r="F1959" t="s">
        <v>18067</v>
      </c>
      <c r="G1959">
        <v>1</v>
      </c>
      <c r="H1959">
        <v>20410800</v>
      </c>
      <c r="I1959">
        <v>20410800</v>
      </c>
      <c r="J1959">
        <v>9600000</v>
      </c>
      <c r="K1959">
        <v>9600000</v>
      </c>
      <c r="M1959" t="s">
        <v>18068</v>
      </c>
      <c r="N1959" t="s">
        <v>18069</v>
      </c>
      <c r="O1959">
        <v>1</v>
      </c>
      <c r="P1959" t="s">
        <v>4317</v>
      </c>
      <c r="Q1959">
        <v>4</v>
      </c>
      <c r="R1959">
        <v>5</v>
      </c>
      <c r="S1959" t="s">
        <v>30</v>
      </c>
    </row>
    <row r="1960" spans="1:19" x14ac:dyDescent="0.2">
      <c r="A1960">
        <v>23654</v>
      </c>
      <c r="B1960" t="s">
        <v>3304</v>
      </c>
      <c r="C1960" t="s">
        <v>18070</v>
      </c>
      <c r="D1960" s="1">
        <v>43076</v>
      </c>
      <c r="E1960" s="1">
        <v>43138</v>
      </c>
      <c r="F1960" t="s">
        <v>18071</v>
      </c>
      <c r="G1960">
        <v>1</v>
      </c>
      <c r="H1960">
        <v>0</v>
      </c>
      <c r="I1960">
        <v>0</v>
      </c>
      <c r="J1960">
        <v>1700000</v>
      </c>
      <c r="K1960">
        <v>1700000</v>
      </c>
      <c r="M1960" t="s">
        <v>18072</v>
      </c>
      <c r="N1960" t="s">
        <v>18073</v>
      </c>
      <c r="O1960">
        <v>1</v>
      </c>
      <c r="P1960" t="s">
        <v>4317</v>
      </c>
      <c r="Q1960">
        <v>2</v>
      </c>
      <c r="R1960">
        <v>5</v>
      </c>
      <c r="S1960" t="s">
        <v>30</v>
      </c>
    </row>
    <row r="1961" spans="1:19" x14ac:dyDescent="0.2">
      <c r="A1961">
        <v>23660</v>
      </c>
      <c r="B1961" t="s">
        <v>3304</v>
      </c>
      <c r="C1961" t="s">
        <v>18074</v>
      </c>
      <c r="D1961" s="1">
        <v>43056</v>
      </c>
      <c r="E1961" s="1">
        <v>43117</v>
      </c>
      <c r="F1961" t="s">
        <v>18075</v>
      </c>
      <c r="G1961">
        <v>1</v>
      </c>
      <c r="H1961">
        <v>2200000</v>
      </c>
      <c r="I1961">
        <v>2200000</v>
      </c>
      <c r="J1961">
        <v>1700000</v>
      </c>
      <c r="K1961">
        <v>1700000</v>
      </c>
      <c r="M1961" t="s">
        <v>18076</v>
      </c>
      <c r="N1961" t="s">
        <v>18077</v>
      </c>
      <c r="O1961">
        <v>1</v>
      </c>
      <c r="P1961" t="s">
        <v>4317</v>
      </c>
      <c r="Q1961">
        <v>4</v>
      </c>
      <c r="R1961">
        <v>0</v>
      </c>
      <c r="S1961" t="s">
        <v>30</v>
      </c>
    </row>
    <row r="1962" spans="1:19" x14ac:dyDescent="0.2">
      <c r="A1962">
        <v>23674</v>
      </c>
      <c r="B1962" t="s">
        <v>3304</v>
      </c>
      <c r="C1962" t="s">
        <v>18078</v>
      </c>
      <c r="D1962" s="1">
        <v>43056</v>
      </c>
      <c r="E1962" s="1">
        <v>43117</v>
      </c>
      <c r="F1962" t="s">
        <v>18079</v>
      </c>
      <c r="G1962">
        <v>1</v>
      </c>
      <c r="H1962">
        <v>6510000</v>
      </c>
      <c r="I1962">
        <v>6510000</v>
      </c>
      <c r="J1962">
        <v>1700000</v>
      </c>
      <c r="K1962">
        <v>1700000</v>
      </c>
      <c r="M1962" t="s">
        <v>18080</v>
      </c>
      <c r="N1962" t="s">
        <v>18081</v>
      </c>
      <c r="O1962">
        <v>1</v>
      </c>
      <c r="P1962" t="s">
        <v>4317</v>
      </c>
      <c r="Q1962">
        <v>2</v>
      </c>
      <c r="R1962">
        <v>3</v>
      </c>
      <c r="S1962" t="s">
        <v>30</v>
      </c>
    </row>
    <row r="1963" spans="1:19" x14ac:dyDescent="0.2">
      <c r="A1963">
        <v>23676</v>
      </c>
      <c r="B1963" t="s">
        <v>3304</v>
      </c>
      <c r="C1963" t="s">
        <v>18082</v>
      </c>
      <c r="D1963" s="1">
        <v>43076</v>
      </c>
      <c r="E1963" s="1">
        <v>43166</v>
      </c>
      <c r="F1963" t="s">
        <v>18083</v>
      </c>
      <c r="G1963">
        <v>1</v>
      </c>
      <c r="H1963">
        <v>14700000</v>
      </c>
      <c r="I1963">
        <v>14700000</v>
      </c>
      <c r="J1963">
        <v>14700000</v>
      </c>
      <c r="K1963">
        <v>14700000</v>
      </c>
      <c r="M1963" t="s">
        <v>18084</v>
      </c>
      <c r="N1963" t="s">
        <v>18085</v>
      </c>
      <c r="O1963">
        <v>1</v>
      </c>
      <c r="P1963" t="s">
        <v>4317</v>
      </c>
      <c r="S1963" t="s">
        <v>25</v>
      </c>
    </row>
    <row r="1964" spans="1:19" x14ac:dyDescent="0.2">
      <c r="A1964">
        <v>23678</v>
      </c>
      <c r="B1964" t="s">
        <v>3304</v>
      </c>
      <c r="C1964" t="s">
        <v>18086</v>
      </c>
      <c r="D1964" s="1">
        <v>43056</v>
      </c>
      <c r="E1964" s="1">
        <v>43148</v>
      </c>
      <c r="F1964" t="s">
        <v>18087</v>
      </c>
      <c r="G1964">
        <v>1</v>
      </c>
      <c r="H1964">
        <v>23923800</v>
      </c>
      <c r="I1964">
        <v>23923800</v>
      </c>
      <c r="J1964">
        <v>4800000</v>
      </c>
      <c r="K1964">
        <v>4800000</v>
      </c>
      <c r="M1964" t="s">
        <v>18088</v>
      </c>
      <c r="N1964" t="s">
        <v>18089</v>
      </c>
      <c r="O1964">
        <v>1</v>
      </c>
      <c r="P1964" t="s">
        <v>4317</v>
      </c>
      <c r="Q1964">
        <v>1</v>
      </c>
      <c r="R1964">
        <v>5</v>
      </c>
      <c r="S1964" t="s">
        <v>25</v>
      </c>
    </row>
    <row r="1965" spans="1:19" x14ac:dyDescent="0.2">
      <c r="A1965">
        <v>23687</v>
      </c>
      <c r="B1965" t="s">
        <v>3304</v>
      </c>
      <c r="C1965" t="s">
        <v>18090</v>
      </c>
      <c r="D1965" s="1">
        <v>43056</v>
      </c>
      <c r="E1965" s="1">
        <v>43148</v>
      </c>
      <c r="F1965" t="s">
        <v>18091</v>
      </c>
      <c r="G1965">
        <v>1</v>
      </c>
      <c r="H1965">
        <v>12000000</v>
      </c>
      <c r="I1965">
        <v>12000000</v>
      </c>
      <c r="J1965">
        <v>6000000</v>
      </c>
      <c r="K1965">
        <v>6000000</v>
      </c>
      <c r="M1965" t="s">
        <v>18092</v>
      </c>
      <c r="N1965" t="s">
        <v>18093</v>
      </c>
      <c r="O1965">
        <v>1</v>
      </c>
      <c r="P1965" t="s">
        <v>4317</v>
      </c>
      <c r="Q1965">
        <v>3</v>
      </c>
      <c r="R1965">
        <v>1</v>
      </c>
      <c r="S1965" t="s">
        <v>30</v>
      </c>
    </row>
    <row r="1966" spans="1:19" x14ac:dyDescent="0.2">
      <c r="A1966">
        <v>23701</v>
      </c>
      <c r="B1966" t="s">
        <v>3304</v>
      </c>
      <c r="C1966" t="s">
        <v>18094</v>
      </c>
      <c r="D1966" s="1">
        <v>43021</v>
      </c>
      <c r="E1966" s="1">
        <v>43082</v>
      </c>
      <c r="F1966" t="s">
        <v>18095</v>
      </c>
      <c r="G1966">
        <v>1</v>
      </c>
      <c r="H1966">
        <v>2350000</v>
      </c>
      <c r="I1966">
        <v>2350000</v>
      </c>
      <c r="J1966">
        <v>1350000</v>
      </c>
      <c r="K1966">
        <v>1350000</v>
      </c>
      <c r="M1966" t="s">
        <v>18096</v>
      </c>
      <c r="N1966" t="s">
        <v>18097</v>
      </c>
      <c r="O1966">
        <v>1</v>
      </c>
      <c r="P1966" t="s">
        <v>4317</v>
      </c>
      <c r="Q1966">
        <v>0</v>
      </c>
      <c r="R1966">
        <v>4</v>
      </c>
      <c r="S1966" t="s">
        <v>25</v>
      </c>
    </row>
    <row r="1967" spans="1:19" x14ac:dyDescent="0.2">
      <c r="A1967">
        <v>23706</v>
      </c>
      <c r="B1967" t="s">
        <v>3304</v>
      </c>
      <c r="C1967" t="s">
        <v>18098</v>
      </c>
      <c r="D1967" s="1">
        <v>43056</v>
      </c>
      <c r="E1967" s="1">
        <v>43148</v>
      </c>
      <c r="F1967" t="s">
        <v>18099</v>
      </c>
      <c r="G1967">
        <v>1</v>
      </c>
      <c r="H1967">
        <v>16000000</v>
      </c>
      <c r="I1967">
        <v>16000000</v>
      </c>
      <c r="J1967">
        <v>7900000</v>
      </c>
      <c r="K1967">
        <v>7900000</v>
      </c>
      <c r="M1967" t="s">
        <v>18100</v>
      </c>
      <c r="N1967" t="s">
        <v>18101</v>
      </c>
      <c r="O1967">
        <v>1</v>
      </c>
      <c r="P1967" t="s">
        <v>4317</v>
      </c>
      <c r="Q1967">
        <v>4</v>
      </c>
      <c r="R1967">
        <v>1</v>
      </c>
      <c r="S1967" t="s">
        <v>30</v>
      </c>
    </row>
    <row r="1968" spans="1:19" x14ac:dyDescent="0.2">
      <c r="A1968">
        <v>23711</v>
      </c>
      <c r="B1968" t="s">
        <v>3304</v>
      </c>
      <c r="C1968" t="s">
        <v>18102</v>
      </c>
      <c r="D1968" s="1">
        <v>43006</v>
      </c>
      <c r="E1968" s="1">
        <v>43097</v>
      </c>
      <c r="F1968" t="s">
        <v>18103</v>
      </c>
      <c r="G1968">
        <v>1</v>
      </c>
      <c r="H1968">
        <v>19200000</v>
      </c>
      <c r="I1968">
        <v>19200000</v>
      </c>
      <c r="J1968">
        <v>9600000</v>
      </c>
      <c r="K1968">
        <v>9600000</v>
      </c>
      <c r="M1968" t="s">
        <v>18104</v>
      </c>
      <c r="N1968" t="s">
        <v>18105</v>
      </c>
      <c r="O1968">
        <v>1</v>
      </c>
      <c r="P1968" t="s">
        <v>4317</v>
      </c>
      <c r="Q1968">
        <v>8</v>
      </c>
      <c r="R1968">
        <v>3</v>
      </c>
      <c r="S1968" t="s">
        <v>25</v>
      </c>
    </row>
    <row r="1969" spans="1:19" x14ac:dyDescent="0.2">
      <c r="A1969">
        <v>23715</v>
      </c>
      <c r="B1969" t="s">
        <v>3304</v>
      </c>
      <c r="C1969" t="s">
        <v>18106</v>
      </c>
      <c r="D1969" s="1">
        <v>43076</v>
      </c>
      <c r="E1969" s="1">
        <v>43166</v>
      </c>
      <c r="F1969" t="s">
        <v>18107</v>
      </c>
      <c r="G1969">
        <v>1</v>
      </c>
      <c r="H1969">
        <v>47156845</v>
      </c>
      <c r="I1969">
        <v>47156845</v>
      </c>
      <c r="J1969">
        <v>9600000</v>
      </c>
      <c r="K1969">
        <v>9600000</v>
      </c>
      <c r="M1969" t="s">
        <v>18108</v>
      </c>
      <c r="N1969" t="s">
        <v>18109</v>
      </c>
      <c r="O1969">
        <v>1</v>
      </c>
      <c r="P1969" t="s">
        <v>4317</v>
      </c>
      <c r="Q1969">
        <v>2</v>
      </c>
      <c r="R1969">
        <v>6</v>
      </c>
      <c r="S1969" t="s">
        <v>25</v>
      </c>
    </row>
    <row r="1970" spans="1:19" x14ac:dyDescent="0.2">
      <c r="A1970">
        <v>23724</v>
      </c>
      <c r="B1970" t="s">
        <v>3304</v>
      </c>
      <c r="C1970" t="s">
        <v>18110</v>
      </c>
      <c r="D1970" s="1">
        <v>42930</v>
      </c>
      <c r="E1970" s="1">
        <v>43022</v>
      </c>
      <c r="F1970" t="s">
        <v>18111</v>
      </c>
      <c r="G1970">
        <v>1</v>
      </c>
      <c r="H1970">
        <v>19200000</v>
      </c>
      <c r="I1970">
        <v>19200000</v>
      </c>
      <c r="J1970">
        <v>9600000</v>
      </c>
      <c r="K1970">
        <v>9600000</v>
      </c>
      <c r="M1970" t="s">
        <v>18112</v>
      </c>
      <c r="N1970" t="s">
        <v>4549</v>
      </c>
      <c r="O1970">
        <v>1</v>
      </c>
      <c r="P1970" t="s">
        <v>4317</v>
      </c>
      <c r="Q1970">
        <v>4</v>
      </c>
      <c r="R1970">
        <v>1</v>
      </c>
      <c r="S1970" t="s">
        <v>30</v>
      </c>
    </row>
    <row r="1971" spans="1:19" x14ac:dyDescent="0.2">
      <c r="A1971">
        <v>23725</v>
      </c>
      <c r="B1971" t="s">
        <v>3304</v>
      </c>
      <c r="C1971" t="s">
        <v>18113</v>
      </c>
      <c r="D1971" s="1">
        <v>42927</v>
      </c>
      <c r="E1971" s="1">
        <v>43019</v>
      </c>
      <c r="F1971" t="s">
        <v>18114</v>
      </c>
      <c r="G1971">
        <v>1</v>
      </c>
      <c r="H1971">
        <v>42600000</v>
      </c>
      <c r="I1971">
        <v>42600000</v>
      </c>
      <c r="J1971">
        <v>9600000</v>
      </c>
      <c r="K1971">
        <v>9600000</v>
      </c>
      <c r="M1971" t="s">
        <v>18115</v>
      </c>
      <c r="N1971" t="s">
        <v>18116</v>
      </c>
      <c r="O1971">
        <v>1</v>
      </c>
      <c r="P1971" t="s">
        <v>4317</v>
      </c>
      <c r="Q1971">
        <v>4</v>
      </c>
      <c r="R1971">
        <v>4</v>
      </c>
      <c r="S1971" t="s">
        <v>30</v>
      </c>
    </row>
    <row r="1972" spans="1:19" x14ac:dyDescent="0.2">
      <c r="A1972">
        <v>23728</v>
      </c>
      <c r="B1972" t="s">
        <v>3304</v>
      </c>
      <c r="C1972" t="s">
        <v>18117</v>
      </c>
      <c r="D1972" s="1">
        <v>42972</v>
      </c>
      <c r="E1972" s="1">
        <v>43033</v>
      </c>
      <c r="F1972" t="s">
        <v>18118</v>
      </c>
      <c r="G1972">
        <v>1</v>
      </c>
      <c r="H1972">
        <v>11800000</v>
      </c>
      <c r="I1972">
        <v>11800000</v>
      </c>
      <c r="J1972">
        <v>5600000</v>
      </c>
      <c r="K1972">
        <v>5600000</v>
      </c>
      <c r="M1972" t="s">
        <v>18119</v>
      </c>
      <c r="N1972" t="s">
        <v>18120</v>
      </c>
      <c r="O1972">
        <v>1</v>
      </c>
      <c r="P1972" t="s">
        <v>4317</v>
      </c>
      <c r="Q1972">
        <v>4</v>
      </c>
      <c r="R1972">
        <v>3</v>
      </c>
      <c r="S1972" t="s">
        <v>30</v>
      </c>
    </row>
    <row r="1973" spans="1:19" x14ac:dyDescent="0.2">
      <c r="A1973">
        <v>23729</v>
      </c>
      <c r="B1973" t="s">
        <v>3304</v>
      </c>
      <c r="C1973" t="s">
        <v>18121</v>
      </c>
      <c r="D1973" s="1">
        <v>42972</v>
      </c>
      <c r="E1973" s="1">
        <v>43033</v>
      </c>
      <c r="F1973" t="s">
        <v>18122</v>
      </c>
      <c r="G1973">
        <v>1</v>
      </c>
      <c r="H1973">
        <v>13600000</v>
      </c>
      <c r="I1973">
        <v>13600000</v>
      </c>
      <c r="J1973">
        <v>5600000</v>
      </c>
      <c r="K1973">
        <v>5600000</v>
      </c>
      <c r="M1973" t="s">
        <v>18123</v>
      </c>
      <c r="N1973" t="s">
        <v>18124</v>
      </c>
      <c r="O1973">
        <v>1</v>
      </c>
      <c r="P1973" t="s">
        <v>4317</v>
      </c>
      <c r="Q1973">
        <v>7</v>
      </c>
      <c r="R1973">
        <v>4</v>
      </c>
      <c r="S1973" t="s">
        <v>30</v>
      </c>
    </row>
    <row r="1974" spans="1:19" x14ac:dyDescent="0.2">
      <c r="A1974">
        <v>23732</v>
      </c>
      <c r="B1974" t="s">
        <v>3304</v>
      </c>
      <c r="C1974" t="s">
        <v>18125</v>
      </c>
      <c r="D1974" s="1">
        <v>43056</v>
      </c>
      <c r="E1974" s="1">
        <v>43117</v>
      </c>
      <c r="F1974" t="s">
        <v>18126</v>
      </c>
      <c r="G1974">
        <v>1</v>
      </c>
      <c r="H1974">
        <v>12720000</v>
      </c>
      <c r="I1974">
        <v>12720000</v>
      </c>
      <c r="J1974">
        <v>6320000</v>
      </c>
      <c r="K1974">
        <v>6320000</v>
      </c>
      <c r="M1974" t="s">
        <v>18127</v>
      </c>
      <c r="N1974" t="s">
        <v>18128</v>
      </c>
      <c r="O1974">
        <v>1</v>
      </c>
      <c r="P1974" t="s">
        <v>4317</v>
      </c>
      <c r="Q1974">
        <v>0</v>
      </c>
      <c r="R1974">
        <v>3</v>
      </c>
      <c r="S1974" t="s">
        <v>25</v>
      </c>
    </row>
    <row r="1975" spans="1:19" x14ac:dyDescent="0.2">
      <c r="A1975">
        <v>23733</v>
      </c>
      <c r="B1975" t="s">
        <v>3304</v>
      </c>
      <c r="C1975" t="s">
        <v>18129</v>
      </c>
      <c r="D1975" s="1">
        <v>43028</v>
      </c>
      <c r="E1975" s="1">
        <v>43120</v>
      </c>
      <c r="F1975" t="s">
        <v>18130</v>
      </c>
      <c r="G1975">
        <v>1</v>
      </c>
      <c r="H1975">
        <v>25091072</v>
      </c>
      <c r="I1975">
        <v>25091072</v>
      </c>
      <c r="J1975">
        <v>9600000</v>
      </c>
      <c r="K1975">
        <v>9600000</v>
      </c>
      <c r="M1975" t="s">
        <v>18131</v>
      </c>
      <c r="N1975" t="s">
        <v>18132</v>
      </c>
      <c r="O1975">
        <v>1</v>
      </c>
      <c r="P1975" t="s">
        <v>4317</v>
      </c>
      <c r="Q1975">
        <v>9</v>
      </c>
      <c r="R1975">
        <v>7</v>
      </c>
      <c r="S1975" t="s">
        <v>30</v>
      </c>
    </row>
    <row r="1976" spans="1:19" x14ac:dyDescent="0.2">
      <c r="A1976">
        <v>23734</v>
      </c>
      <c r="B1976" t="s">
        <v>3304</v>
      </c>
      <c r="C1976" t="s">
        <v>18133</v>
      </c>
      <c r="D1976" s="1">
        <v>43056</v>
      </c>
      <c r="E1976" s="1">
        <v>43148</v>
      </c>
      <c r="F1976" t="s">
        <v>18134</v>
      </c>
      <c r="G1976">
        <v>1</v>
      </c>
      <c r="H1976">
        <v>21751260</v>
      </c>
      <c r="I1976">
        <v>21751260</v>
      </c>
      <c r="J1976">
        <v>9600000</v>
      </c>
      <c r="K1976">
        <v>9600000</v>
      </c>
      <c r="M1976" t="s">
        <v>18135</v>
      </c>
      <c r="N1976" t="s">
        <v>18136</v>
      </c>
      <c r="O1976">
        <v>1</v>
      </c>
      <c r="P1976" t="s">
        <v>4317</v>
      </c>
      <c r="Q1976">
        <v>2</v>
      </c>
      <c r="R1976">
        <v>8</v>
      </c>
      <c r="S1976" t="s">
        <v>25</v>
      </c>
    </row>
    <row r="1977" spans="1:19" x14ac:dyDescent="0.2">
      <c r="A1977">
        <v>23737</v>
      </c>
      <c r="B1977" t="s">
        <v>3304</v>
      </c>
      <c r="C1977" t="s">
        <v>18137</v>
      </c>
      <c r="D1977" s="1">
        <v>43014</v>
      </c>
      <c r="E1977" s="1">
        <v>43106</v>
      </c>
      <c r="F1977" t="s">
        <v>18138</v>
      </c>
      <c r="G1977">
        <v>1</v>
      </c>
      <c r="H1977">
        <v>13050000</v>
      </c>
      <c r="I1977">
        <v>13050000</v>
      </c>
      <c r="J1977">
        <v>5550000</v>
      </c>
      <c r="K1977">
        <v>5550000</v>
      </c>
      <c r="M1977" t="s">
        <v>18139</v>
      </c>
      <c r="N1977" t="s">
        <v>18140</v>
      </c>
      <c r="O1977">
        <v>1</v>
      </c>
      <c r="P1977" t="s">
        <v>4317</v>
      </c>
      <c r="Q1977">
        <v>1</v>
      </c>
      <c r="R1977">
        <v>9</v>
      </c>
      <c r="S1977" t="s">
        <v>25</v>
      </c>
    </row>
    <row r="1978" spans="1:19" x14ac:dyDescent="0.2">
      <c r="A1978">
        <v>23738</v>
      </c>
      <c r="B1978" t="s">
        <v>3304</v>
      </c>
      <c r="C1978" t="s">
        <v>18141</v>
      </c>
      <c r="D1978" s="1">
        <v>43021</v>
      </c>
      <c r="E1978" s="1">
        <v>43113</v>
      </c>
      <c r="F1978" t="s">
        <v>18142</v>
      </c>
      <c r="G1978">
        <v>1</v>
      </c>
      <c r="H1978">
        <v>19200000</v>
      </c>
      <c r="I1978">
        <v>19200000</v>
      </c>
      <c r="J1978">
        <v>9600000</v>
      </c>
      <c r="K1978">
        <v>9600000</v>
      </c>
      <c r="M1978" t="s">
        <v>18143</v>
      </c>
      <c r="N1978" t="s">
        <v>18144</v>
      </c>
      <c r="O1978">
        <v>1</v>
      </c>
      <c r="P1978" t="s">
        <v>4317</v>
      </c>
      <c r="Q1978">
        <v>5</v>
      </c>
      <c r="R1978">
        <v>5</v>
      </c>
      <c r="S1978" t="s">
        <v>25</v>
      </c>
    </row>
    <row r="1979" spans="1:19" x14ac:dyDescent="0.2">
      <c r="A1979">
        <v>19318</v>
      </c>
      <c r="B1979" t="s">
        <v>3304</v>
      </c>
      <c r="C1979" t="s">
        <v>18145</v>
      </c>
      <c r="D1979" s="1">
        <v>42769</v>
      </c>
      <c r="E1979" s="1">
        <v>42828</v>
      </c>
      <c r="F1979" t="s">
        <v>18146</v>
      </c>
      <c r="G1979">
        <v>1</v>
      </c>
      <c r="H1979">
        <v>3775200</v>
      </c>
      <c r="I1979">
        <v>3775200</v>
      </c>
      <c r="J1979">
        <v>1887600</v>
      </c>
      <c r="K1979">
        <v>1887600</v>
      </c>
      <c r="L1979">
        <v>20</v>
      </c>
      <c r="M1979" t="s">
        <v>18147</v>
      </c>
      <c r="N1979" t="s">
        <v>18148</v>
      </c>
      <c r="O1979">
        <v>1</v>
      </c>
      <c r="P1979" t="s">
        <v>4317</v>
      </c>
      <c r="Q1979">
        <v>3</v>
      </c>
      <c r="R1979">
        <v>10</v>
      </c>
      <c r="S1979" t="s">
        <v>25</v>
      </c>
    </row>
    <row r="1980" spans="1:19" x14ac:dyDescent="0.2">
      <c r="A1980">
        <v>19320</v>
      </c>
      <c r="B1980" t="s">
        <v>3304</v>
      </c>
      <c r="C1980" t="s">
        <v>18149</v>
      </c>
      <c r="D1980" s="1">
        <v>42769</v>
      </c>
      <c r="E1980" s="1">
        <v>42828</v>
      </c>
      <c r="F1980" t="s">
        <v>18150</v>
      </c>
      <c r="G1980">
        <v>1</v>
      </c>
      <c r="H1980">
        <v>4000000</v>
      </c>
      <c r="I1980">
        <v>4000000</v>
      </c>
      <c r="J1980">
        <v>2000000</v>
      </c>
      <c r="K1980">
        <v>2000000</v>
      </c>
      <c r="L1980">
        <v>20</v>
      </c>
      <c r="M1980" t="s">
        <v>18151</v>
      </c>
      <c r="N1980" t="s">
        <v>18152</v>
      </c>
      <c r="O1980">
        <v>1</v>
      </c>
      <c r="P1980" t="s">
        <v>4317</v>
      </c>
      <c r="Q1980">
        <v>0</v>
      </c>
      <c r="R1980">
        <v>7</v>
      </c>
      <c r="S1980" t="s">
        <v>25</v>
      </c>
    </row>
    <row r="1981" spans="1:19" x14ac:dyDescent="0.2">
      <c r="A1981">
        <v>19321</v>
      </c>
      <c r="B1981" t="s">
        <v>3304</v>
      </c>
      <c r="C1981" t="s">
        <v>18153</v>
      </c>
      <c r="D1981" s="1">
        <v>42769</v>
      </c>
      <c r="E1981" s="1">
        <v>42828</v>
      </c>
      <c r="F1981" t="s">
        <v>18154</v>
      </c>
      <c r="G1981">
        <v>1</v>
      </c>
      <c r="H1981">
        <v>3868800</v>
      </c>
      <c r="I1981">
        <v>3868800</v>
      </c>
      <c r="J1981">
        <v>1934400</v>
      </c>
      <c r="K1981">
        <v>1934400</v>
      </c>
      <c r="L1981">
        <v>20</v>
      </c>
      <c r="M1981" t="s">
        <v>18155</v>
      </c>
      <c r="N1981" t="s">
        <v>18156</v>
      </c>
      <c r="O1981">
        <v>1</v>
      </c>
      <c r="P1981" t="s">
        <v>4317</v>
      </c>
      <c r="Q1981">
        <v>0</v>
      </c>
      <c r="R1981">
        <v>4</v>
      </c>
      <c r="S1981" t="s">
        <v>30</v>
      </c>
    </row>
    <row r="1982" spans="1:19" x14ac:dyDescent="0.2">
      <c r="A1982">
        <v>19323</v>
      </c>
      <c r="B1982" t="s">
        <v>3304</v>
      </c>
      <c r="C1982" t="s">
        <v>18157</v>
      </c>
      <c r="D1982" s="1">
        <v>42769</v>
      </c>
      <c r="E1982" s="1">
        <v>42828</v>
      </c>
      <c r="F1982" t="s">
        <v>18158</v>
      </c>
      <c r="G1982">
        <v>1</v>
      </c>
      <c r="H1982">
        <v>3998360</v>
      </c>
      <c r="I1982">
        <v>3998360</v>
      </c>
      <c r="J1982">
        <v>1998360</v>
      </c>
      <c r="K1982">
        <v>1998360</v>
      </c>
      <c r="L1982">
        <v>20</v>
      </c>
      <c r="M1982" t="s">
        <v>18159</v>
      </c>
      <c r="N1982" t="s">
        <v>18160</v>
      </c>
      <c r="O1982">
        <v>1</v>
      </c>
      <c r="P1982" t="s">
        <v>4317</v>
      </c>
      <c r="Q1982">
        <v>0</v>
      </c>
      <c r="R1982">
        <v>9</v>
      </c>
      <c r="S1982" t="s">
        <v>25</v>
      </c>
    </row>
    <row r="1983" spans="1:19" x14ac:dyDescent="0.2">
      <c r="A1983">
        <v>19324</v>
      </c>
      <c r="B1983" t="s">
        <v>3304</v>
      </c>
      <c r="C1983" t="s">
        <v>18161</v>
      </c>
      <c r="D1983" s="1">
        <v>42769</v>
      </c>
      <c r="E1983" s="1">
        <v>42828</v>
      </c>
      <c r="F1983" t="s">
        <v>18162</v>
      </c>
      <c r="G1983">
        <v>1</v>
      </c>
      <c r="H1983">
        <v>3999400</v>
      </c>
      <c r="I1983">
        <v>3999400</v>
      </c>
      <c r="J1983">
        <v>1999400</v>
      </c>
      <c r="K1983">
        <v>1999400</v>
      </c>
      <c r="L1983">
        <v>20</v>
      </c>
      <c r="M1983" t="s">
        <v>18163</v>
      </c>
      <c r="N1983" t="s">
        <v>18164</v>
      </c>
      <c r="O1983">
        <v>1</v>
      </c>
      <c r="P1983" t="s">
        <v>4317</v>
      </c>
      <c r="Q1983">
        <v>0</v>
      </c>
      <c r="R1983">
        <v>8</v>
      </c>
      <c r="S1983" t="s">
        <v>25</v>
      </c>
    </row>
    <row r="1984" spans="1:19" x14ac:dyDescent="0.2">
      <c r="A1984">
        <v>19325</v>
      </c>
      <c r="B1984" t="s">
        <v>3304</v>
      </c>
      <c r="C1984" t="s">
        <v>18165</v>
      </c>
      <c r="D1984" s="1">
        <v>42769</v>
      </c>
      <c r="E1984" s="1">
        <v>42828</v>
      </c>
      <c r="F1984" t="s">
        <v>18166</v>
      </c>
      <c r="G1984">
        <v>1</v>
      </c>
      <c r="H1984">
        <v>3993600</v>
      </c>
      <c r="I1984">
        <v>3993600</v>
      </c>
      <c r="J1984">
        <v>1996800</v>
      </c>
      <c r="K1984">
        <v>1996800</v>
      </c>
      <c r="L1984">
        <v>20</v>
      </c>
      <c r="M1984" t="s">
        <v>18167</v>
      </c>
      <c r="N1984" t="s">
        <v>18168</v>
      </c>
      <c r="O1984">
        <v>1</v>
      </c>
      <c r="P1984" t="s">
        <v>4317</v>
      </c>
      <c r="Q1984">
        <v>5</v>
      </c>
      <c r="R1984">
        <v>5</v>
      </c>
      <c r="S1984" t="s">
        <v>30</v>
      </c>
    </row>
    <row r="1985" spans="1:19" x14ac:dyDescent="0.2">
      <c r="A1985">
        <v>19326</v>
      </c>
      <c r="B1985" t="s">
        <v>3304</v>
      </c>
      <c r="C1985" t="s">
        <v>18169</v>
      </c>
      <c r="D1985" s="1">
        <v>42769</v>
      </c>
      <c r="E1985" s="1">
        <v>42828</v>
      </c>
      <c r="F1985" t="s">
        <v>18170</v>
      </c>
      <c r="G1985">
        <v>1</v>
      </c>
      <c r="H1985">
        <v>3997320</v>
      </c>
      <c r="I1985">
        <v>3997320</v>
      </c>
      <c r="J1985">
        <v>1997320</v>
      </c>
      <c r="K1985">
        <v>1997320</v>
      </c>
      <c r="L1985">
        <v>20</v>
      </c>
      <c r="M1985" t="s">
        <v>18171</v>
      </c>
      <c r="N1985" t="s">
        <v>18172</v>
      </c>
      <c r="O1985">
        <v>1</v>
      </c>
      <c r="P1985" t="s">
        <v>4317</v>
      </c>
      <c r="Q1985">
        <v>0</v>
      </c>
      <c r="R1985">
        <v>5</v>
      </c>
      <c r="S1985" t="s">
        <v>25</v>
      </c>
    </row>
    <row r="1986" spans="1:19" x14ac:dyDescent="0.2">
      <c r="A1986">
        <v>22378</v>
      </c>
      <c r="B1986" t="s">
        <v>3304</v>
      </c>
      <c r="C1986" t="s">
        <v>18173</v>
      </c>
      <c r="D1986" s="1">
        <v>42789</v>
      </c>
      <c r="E1986" s="1">
        <v>42878</v>
      </c>
      <c r="F1986" t="s">
        <v>18174</v>
      </c>
      <c r="G1986">
        <v>1</v>
      </c>
      <c r="H1986">
        <v>3200000</v>
      </c>
      <c r="I1986">
        <v>3200000</v>
      </c>
      <c r="J1986">
        <v>2400000</v>
      </c>
      <c r="K1986">
        <v>2400000</v>
      </c>
      <c r="M1986" t="s">
        <v>18175</v>
      </c>
      <c r="N1986" t="s">
        <v>18176</v>
      </c>
      <c r="O1986">
        <v>1</v>
      </c>
      <c r="P1986" t="s">
        <v>4317</v>
      </c>
      <c r="Q1986">
        <v>6</v>
      </c>
      <c r="R1986">
        <v>6</v>
      </c>
      <c r="S1986" t="s">
        <v>25</v>
      </c>
    </row>
    <row r="1987" spans="1:19" x14ac:dyDescent="0.2">
      <c r="A1987">
        <v>22379</v>
      </c>
      <c r="B1987" t="s">
        <v>3304</v>
      </c>
      <c r="C1987" t="s">
        <v>18177</v>
      </c>
      <c r="D1987" s="1">
        <v>42789</v>
      </c>
      <c r="E1987" s="1">
        <v>42878</v>
      </c>
      <c r="F1987" t="s">
        <v>18178</v>
      </c>
      <c r="G1987">
        <v>1</v>
      </c>
      <c r="H1987">
        <v>3200000</v>
      </c>
      <c r="I1987">
        <v>3200000</v>
      </c>
      <c r="J1987">
        <v>2400000</v>
      </c>
      <c r="K1987">
        <v>2400000</v>
      </c>
      <c r="M1987" t="s">
        <v>18179</v>
      </c>
      <c r="N1987" t="s">
        <v>18180</v>
      </c>
      <c r="O1987">
        <v>1</v>
      </c>
      <c r="P1987" t="s">
        <v>4317</v>
      </c>
      <c r="Q1987">
        <v>2</v>
      </c>
      <c r="R1987">
        <v>7</v>
      </c>
      <c r="S1987" t="s">
        <v>25</v>
      </c>
    </row>
    <row r="1988" spans="1:19" x14ac:dyDescent="0.2">
      <c r="A1988">
        <v>22380</v>
      </c>
      <c r="B1988" t="s">
        <v>3304</v>
      </c>
      <c r="C1988" t="s">
        <v>18181</v>
      </c>
      <c r="D1988" s="1">
        <v>42789</v>
      </c>
      <c r="E1988" s="1">
        <v>42878</v>
      </c>
      <c r="F1988" t="s">
        <v>18182</v>
      </c>
      <c r="G1988">
        <v>1</v>
      </c>
      <c r="H1988">
        <v>3200000</v>
      </c>
      <c r="I1988">
        <v>3200000</v>
      </c>
      <c r="J1988">
        <v>2400000</v>
      </c>
      <c r="K1988">
        <v>2400000</v>
      </c>
      <c r="M1988" t="s">
        <v>18183</v>
      </c>
      <c r="N1988" t="s">
        <v>18184</v>
      </c>
      <c r="O1988">
        <v>1</v>
      </c>
      <c r="P1988" t="s">
        <v>4317</v>
      </c>
      <c r="Q1988">
        <v>3</v>
      </c>
      <c r="R1988">
        <v>5</v>
      </c>
      <c r="S1988" t="s">
        <v>30</v>
      </c>
    </row>
    <row r="1989" spans="1:19" x14ac:dyDescent="0.2">
      <c r="A1989">
        <v>22381</v>
      </c>
      <c r="B1989" t="s">
        <v>3304</v>
      </c>
      <c r="C1989" t="s">
        <v>18185</v>
      </c>
      <c r="D1989" s="1">
        <v>42789</v>
      </c>
      <c r="E1989" s="1">
        <v>42878</v>
      </c>
      <c r="F1989" t="s">
        <v>18186</v>
      </c>
      <c r="G1989">
        <v>1</v>
      </c>
      <c r="H1989">
        <v>3199999</v>
      </c>
      <c r="I1989">
        <v>3199999</v>
      </c>
      <c r="J1989">
        <v>15999989</v>
      </c>
      <c r="K1989">
        <v>15999989</v>
      </c>
      <c r="M1989" t="s">
        <v>18187</v>
      </c>
      <c r="N1989" t="s">
        <v>18188</v>
      </c>
      <c r="O1989">
        <v>1</v>
      </c>
      <c r="P1989" t="s">
        <v>4317</v>
      </c>
      <c r="Q1989">
        <v>5</v>
      </c>
      <c r="R1989">
        <v>1</v>
      </c>
      <c r="S1989" t="s">
        <v>30</v>
      </c>
    </row>
    <row r="1990" spans="1:19" x14ac:dyDescent="0.2">
      <c r="A1990">
        <v>22382</v>
      </c>
      <c r="B1990" t="s">
        <v>3304</v>
      </c>
      <c r="C1990" t="s">
        <v>18189</v>
      </c>
      <c r="D1990" s="1">
        <v>42789</v>
      </c>
      <c r="E1990" s="1">
        <v>42848</v>
      </c>
      <c r="F1990" t="s">
        <v>18190</v>
      </c>
      <c r="G1990">
        <v>1</v>
      </c>
      <c r="H1990">
        <v>21333334</v>
      </c>
      <c r="I1990">
        <v>21333334</v>
      </c>
      <c r="J1990">
        <v>1600000</v>
      </c>
      <c r="K1990">
        <v>1600000</v>
      </c>
      <c r="M1990" t="s">
        <v>18191</v>
      </c>
      <c r="N1990" t="s">
        <v>18192</v>
      </c>
      <c r="O1990">
        <v>1</v>
      </c>
      <c r="P1990" t="s">
        <v>4317</v>
      </c>
      <c r="Q1990">
        <v>2</v>
      </c>
      <c r="R1990">
        <v>5</v>
      </c>
      <c r="S1990" t="s">
        <v>25</v>
      </c>
    </row>
    <row r="1991" spans="1:19" x14ac:dyDescent="0.2">
      <c r="A1991">
        <v>22384</v>
      </c>
      <c r="B1991" t="s">
        <v>3304</v>
      </c>
      <c r="C1991" t="s">
        <v>18193</v>
      </c>
      <c r="D1991" s="1">
        <v>42789</v>
      </c>
      <c r="E1991" s="1">
        <v>42878</v>
      </c>
      <c r="F1991" t="s">
        <v>18194</v>
      </c>
      <c r="G1991">
        <v>1</v>
      </c>
      <c r="H1991">
        <v>3200000</v>
      </c>
      <c r="I1991">
        <v>3200000</v>
      </c>
      <c r="J1991">
        <v>2400000</v>
      </c>
      <c r="K1991">
        <v>2400000</v>
      </c>
      <c r="M1991" t="s">
        <v>18195</v>
      </c>
      <c r="N1991" t="s">
        <v>18196</v>
      </c>
      <c r="O1991">
        <v>1</v>
      </c>
      <c r="P1991" t="s">
        <v>4317</v>
      </c>
      <c r="Q1991">
        <v>1</v>
      </c>
      <c r="R1991">
        <v>1</v>
      </c>
      <c r="S1991" t="s">
        <v>25</v>
      </c>
    </row>
    <row r="1992" spans="1:19" x14ac:dyDescent="0.2">
      <c r="A1992">
        <v>22385</v>
      </c>
      <c r="B1992" t="s">
        <v>3304</v>
      </c>
      <c r="C1992" t="s">
        <v>18197</v>
      </c>
      <c r="D1992" s="1">
        <v>42789</v>
      </c>
      <c r="E1992" s="1">
        <v>42878</v>
      </c>
      <c r="F1992" t="s">
        <v>18198</v>
      </c>
      <c r="G1992">
        <v>1</v>
      </c>
      <c r="H1992">
        <v>3200000</v>
      </c>
      <c r="I1992">
        <v>3200000</v>
      </c>
      <c r="J1992">
        <v>2400000</v>
      </c>
      <c r="K1992">
        <v>2400000</v>
      </c>
      <c r="M1992" t="s">
        <v>18199</v>
      </c>
      <c r="N1992" t="s">
        <v>18200</v>
      </c>
      <c r="O1992">
        <v>1</v>
      </c>
      <c r="P1992" t="s">
        <v>4317</v>
      </c>
      <c r="Q1992">
        <v>2</v>
      </c>
      <c r="R1992">
        <v>2</v>
      </c>
      <c r="S1992" t="s">
        <v>30</v>
      </c>
    </row>
    <row r="1993" spans="1:19" x14ac:dyDescent="0.2">
      <c r="A1993">
        <v>22386</v>
      </c>
      <c r="B1993" t="s">
        <v>3304</v>
      </c>
      <c r="C1993" t="s">
        <v>18201</v>
      </c>
      <c r="D1993" s="1">
        <v>42789</v>
      </c>
      <c r="E1993" s="1">
        <v>42878</v>
      </c>
      <c r="F1993" t="s">
        <v>18202</v>
      </c>
      <c r="G1993">
        <v>1</v>
      </c>
      <c r="H1993">
        <v>3200000</v>
      </c>
      <c r="I1993">
        <v>3200000</v>
      </c>
      <c r="J1993">
        <v>2400000</v>
      </c>
      <c r="K1993">
        <v>2400000</v>
      </c>
      <c r="M1993" t="s">
        <v>18203</v>
      </c>
      <c r="N1993" t="s">
        <v>18204</v>
      </c>
      <c r="O1993">
        <v>1</v>
      </c>
      <c r="P1993" t="s">
        <v>4317</v>
      </c>
      <c r="Q1993">
        <v>5</v>
      </c>
      <c r="R1993">
        <v>0</v>
      </c>
      <c r="S1993" t="s">
        <v>30</v>
      </c>
    </row>
    <row r="1994" spans="1:19" x14ac:dyDescent="0.2">
      <c r="A1994">
        <v>22387</v>
      </c>
      <c r="B1994" t="s">
        <v>3304</v>
      </c>
      <c r="C1994" t="s">
        <v>18205</v>
      </c>
      <c r="D1994" s="1">
        <v>42789</v>
      </c>
      <c r="E1994" s="1">
        <v>42878</v>
      </c>
      <c r="F1994" t="s">
        <v>18206</v>
      </c>
      <c r="G1994">
        <v>1</v>
      </c>
      <c r="H1994">
        <v>3200000</v>
      </c>
      <c r="I1994">
        <v>3200000</v>
      </c>
      <c r="J1994">
        <v>2400000</v>
      </c>
      <c r="K1994">
        <v>2400000</v>
      </c>
      <c r="M1994" t="s">
        <v>18207</v>
      </c>
      <c r="N1994" t="s">
        <v>18208</v>
      </c>
      <c r="O1994">
        <v>1</v>
      </c>
      <c r="P1994" t="s">
        <v>4317</v>
      </c>
      <c r="Q1994">
        <v>2</v>
      </c>
      <c r="R1994">
        <v>0</v>
      </c>
      <c r="S1994" t="s">
        <v>25</v>
      </c>
    </row>
    <row r="1995" spans="1:19" x14ac:dyDescent="0.2">
      <c r="A1995">
        <v>20871</v>
      </c>
      <c r="B1995" t="s">
        <v>3304</v>
      </c>
      <c r="C1995" t="s">
        <v>18209</v>
      </c>
      <c r="D1995" s="1">
        <v>42786</v>
      </c>
      <c r="E1995" s="1"/>
      <c r="F1995" t="s">
        <v>3306</v>
      </c>
      <c r="G1995">
        <v>1</v>
      </c>
      <c r="H1995">
        <v>7312783</v>
      </c>
      <c r="I1995">
        <v>3701424</v>
      </c>
      <c r="J1995">
        <v>7312783</v>
      </c>
      <c r="K1995">
        <v>3701424</v>
      </c>
      <c r="L1995">
        <v>15</v>
      </c>
      <c r="M1995" t="s">
        <v>18210</v>
      </c>
      <c r="N1995" t="s">
        <v>24</v>
      </c>
      <c r="O1995">
        <v>2</v>
      </c>
      <c r="P1995" t="s">
        <v>3308</v>
      </c>
      <c r="S1995" t="s">
        <v>25</v>
      </c>
    </row>
    <row r="1996" spans="1:19" x14ac:dyDescent="0.2">
      <c r="A1996">
        <v>23962</v>
      </c>
      <c r="B1996" t="s">
        <v>3304</v>
      </c>
      <c r="C1996" t="s">
        <v>18211</v>
      </c>
      <c r="D1996" s="1">
        <v>42790</v>
      </c>
      <c r="E1996" s="1"/>
      <c r="F1996" t="s">
        <v>18212</v>
      </c>
      <c r="G1996">
        <v>1</v>
      </c>
      <c r="H1996">
        <v>62000889</v>
      </c>
      <c r="I1996">
        <v>62000889</v>
      </c>
      <c r="J1996">
        <v>30917147</v>
      </c>
      <c r="K1996">
        <v>30917147</v>
      </c>
      <c r="M1996" t="s">
        <v>18213</v>
      </c>
      <c r="N1996" t="s">
        <v>24</v>
      </c>
      <c r="O1996">
        <v>2</v>
      </c>
      <c r="P1996" t="s">
        <v>3308</v>
      </c>
      <c r="S1996" t="s">
        <v>25</v>
      </c>
    </row>
    <row r="1997" spans="1:19" x14ac:dyDescent="0.2">
      <c r="A1997">
        <v>21030</v>
      </c>
      <c r="B1997" t="s">
        <v>3304</v>
      </c>
      <c r="C1997" t="s">
        <v>18214</v>
      </c>
      <c r="D1997" s="1">
        <v>42790</v>
      </c>
      <c r="E1997" s="1"/>
      <c r="F1997" t="s">
        <v>18215</v>
      </c>
      <c r="G1997">
        <v>1</v>
      </c>
      <c r="H1997">
        <v>945632204</v>
      </c>
      <c r="I1997">
        <v>662228934</v>
      </c>
      <c r="J1997">
        <v>601440666</v>
      </c>
      <c r="K1997">
        <v>505713758</v>
      </c>
      <c r="L1997">
        <v>31</v>
      </c>
      <c r="M1997" t="s">
        <v>18216</v>
      </c>
      <c r="N1997" t="s">
        <v>24</v>
      </c>
      <c r="O1997">
        <v>2</v>
      </c>
      <c r="P1997" t="s">
        <v>3308</v>
      </c>
      <c r="S1997" t="s">
        <v>3328</v>
      </c>
    </row>
    <row r="1998" spans="1:19" x14ac:dyDescent="0.2">
      <c r="A1998">
        <v>21031</v>
      </c>
      <c r="B1998" t="s">
        <v>3304</v>
      </c>
      <c r="C1998" t="s">
        <v>18217</v>
      </c>
      <c r="D1998" s="1">
        <v>42790</v>
      </c>
      <c r="E1998" s="1"/>
      <c r="F1998" t="s">
        <v>18218</v>
      </c>
      <c r="G1998">
        <v>1</v>
      </c>
      <c r="H1998">
        <v>76093640</v>
      </c>
      <c r="I1998">
        <v>76093640</v>
      </c>
      <c r="J1998">
        <v>54745640</v>
      </c>
      <c r="K1998">
        <v>54745640</v>
      </c>
      <c r="L1998">
        <v>31</v>
      </c>
      <c r="M1998" t="s">
        <v>18219</v>
      </c>
      <c r="N1998" t="s">
        <v>24</v>
      </c>
      <c r="O1998">
        <v>2</v>
      </c>
      <c r="P1998" t="s">
        <v>3308</v>
      </c>
      <c r="S1998" t="s">
        <v>25</v>
      </c>
    </row>
    <row r="1999" spans="1:19" x14ac:dyDescent="0.2">
      <c r="A1999">
        <v>20528</v>
      </c>
      <c r="B1999" t="s">
        <v>3304</v>
      </c>
      <c r="C1999" t="s">
        <v>18220</v>
      </c>
      <c r="D1999" s="1">
        <v>42902</v>
      </c>
      <c r="E1999" s="1"/>
      <c r="F1999" t="s">
        <v>3306</v>
      </c>
      <c r="G1999">
        <v>1</v>
      </c>
      <c r="H1999">
        <v>12865600</v>
      </c>
      <c r="I1999">
        <v>12565600</v>
      </c>
      <c r="J1999">
        <v>6390000</v>
      </c>
      <c r="K1999">
        <v>6280000</v>
      </c>
      <c r="L1999">
        <v>13</v>
      </c>
      <c r="M1999" t="s">
        <v>18221</v>
      </c>
      <c r="N1999" t="s">
        <v>24</v>
      </c>
      <c r="O1999">
        <v>2</v>
      </c>
      <c r="P1999" t="s">
        <v>3311</v>
      </c>
      <c r="S1999" t="s">
        <v>30</v>
      </c>
    </row>
    <row r="2000" spans="1:19" x14ac:dyDescent="0.2">
      <c r="A2000">
        <v>20537</v>
      </c>
      <c r="B2000" t="s">
        <v>3304</v>
      </c>
      <c r="C2000" t="s">
        <v>18222</v>
      </c>
      <c r="D2000" s="1">
        <v>42801</v>
      </c>
      <c r="E2000" s="1"/>
      <c r="F2000" t="s">
        <v>3306</v>
      </c>
      <c r="G2000">
        <v>1</v>
      </c>
      <c r="H2000">
        <v>13439600</v>
      </c>
      <c r="I2000">
        <v>12969600</v>
      </c>
      <c r="J2000">
        <v>6700000</v>
      </c>
      <c r="K2000">
        <v>6465000</v>
      </c>
      <c r="L2000">
        <v>13</v>
      </c>
      <c r="M2000" t="s">
        <v>18223</v>
      </c>
      <c r="N2000" t="s">
        <v>24</v>
      </c>
      <c r="O2000">
        <v>2</v>
      </c>
      <c r="P2000" t="s">
        <v>3311</v>
      </c>
      <c r="S2000" t="s">
        <v>25</v>
      </c>
    </row>
    <row r="2001" spans="1:19" x14ac:dyDescent="0.2">
      <c r="A2001">
        <v>20538</v>
      </c>
      <c r="B2001" t="s">
        <v>3304</v>
      </c>
      <c r="C2001" t="s">
        <v>18224</v>
      </c>
      <c r="D2001" s="1">
        <v>42843</v>
      </c>
      <c r="E2001" s="1"/>
      <c r="F2001" t="s">
        <v>3306</v>
      </c>
      <c r="G2001">
        <v>1</v>
      </c>
      <c r="H2001">
        <v>8038000</v>
      </c>
      <c r="I2001">
        <v>7348000</v>
      </c>
      <c r="J2001">
        <v>4019000</v>
      </c>
      <c r="K2001">
        <v>3599000</v>
      </c>
      <c r="L2001">
        <v>13</v>
      </c>
      <c r="M2001" t="s">
        <v>18225</v>
      </c>
      <c r="N2001" t="s">
        <v>24</v>
      </c>
      <c r="O2001">
        <v>2</v>
      </c>
      <c r="P2001" t="s">
        <v>3311</v>
      </c>
      <c r="S2001" t="s">
        <v>25</v>
      </c>
    </row>
    <row r="2002" spans="1:19" x14ac:dyDescent="0.2">
      <c r="A2002">
        <v>20586</v>
      </c>
      <c r="B2002" t="s">
        <v>3304</v>
      </c>
      <c r="C2002" t="s">
        <v>18226</v>
      </c>
      <c r="D2002" s="1">
        <v>42950</v>
      </c>
      <c r="E2002" s="1"/>
      <c r="F2002" t="s">
        <v>3306</v>
      </c>
      <c r="G2002">
        <v>1</v>
      </c>
      <c r="H2002">
        <v>10840000</v>
      </c>
      <c r="I2002">
        <v>10510000</v>
      </c>
      <c r="J2002">
        <v>5420000</v>
      </c>
      <c r="K2002">
        <v>5255000</v>
      </c>
      <c r="L2002">
        <v>13</v>
      </c>
      <c r="M2002" t="s">
        <v>18227</v>
      </c>
      <c r="N2002" t="s">
        <v>24</v>
      </c>
      <c r="O2002">
        <v>2</v>
      </c>
      <c r="P2002" t="s">
        <v>3311</v>
      </c>
      <c r="S2002" t="s">
        <v>3328</v>
      </c>
    </row>
    <row r="2003" spans="1:19" x14ac:dyDescent="0.2">
      <c r="A2003">
        <v>20587</v>
      </c>
      <c r="B2003" t="s">
        <v>3304</v>
      </c>
      <c r="C2003" t="s">
        <v>18228</v>
      </c>
      <c r="D2003" s="1">
        <v>42753</v>
      </c>
      <c r="E2003" s="1"/>
      <c r="F2003" t="s">
        <v>3306</v>
      </c>
      <c r="G2003">
        <v>1</v>
      </c>
      <c r="H2003">
        <v>10580000</v>
      </c>
      <c r="I2003">
        <v>10580000</v>
      </c>
      <c r="J2003">
        <v>5290000</v>
      </c>
      <c r="K2003">
        <v>5290000</v>
      </c>
      <c r="L2003">
        <v>13</v>
      </c>
      <c r="M2003" t="s">
        <v>18229</v>
      </c>
      <c r="N2003" t="s">
        <v>24</v>
      </c>
      <c r="O2003">
        <v>2</v>
      </c>
      <c r="P2003" t="s">
        <v>3311</v>
      </c>
      <c r="S2003" t="s">
        <v>30</v>
      </c>
    </row>
    <row r="2004" spans="1:19" x14ac:dyDescent="0.2">
      <c r="A2004">
        <v>20605</v>
      </c>
      <c r="B2004" t="s">
        <v>3304</v>
      </c>
      <c r="C2004" t="s">
        <v>18230</v>
      </c>
      <c r="D2004" s="1">
        <v>42950</v>
      </c>
      <c r="E2004" s="1"/>
      <c r="F2004" t="s">
        <v>3306</v>
      </c>
      <c r="G2004">
        <v>1</v>
      </c>
      <c r="H2004">
        <v>6038560</v>
      </c>
      <c r="I2004">
        <v>5361520</v>
      </c>
      <c r="J2004">
        <v>2984000</v>
      </c>
      <c r="K2004">
        <v>2649600</v>
      </c>
      <c r="L2004">
        <v>13</v>
      </c>
      <c r="M2004" t="s">
        <v>18231</v>
      </c>
      <c r="N2004" t="s">
        <v>24</v>
      </c>
      <c r="O2004">
        <v>2</v>
      </c>
      <c r="P2004" t="s">
        <v>3311</v>
      </c>
      <c r="S2004" t="s">
        <v>25</v>
      </c>
    </row>
    <row r="2005" spans="1:19" x14ac:dyDescent="0.2">
      <c r="A2005">
        <v>20610</v>
      </c>
      <c r="B2005" t="s">
        <v>3304</v>
      </c>
      <c r="C2005" t="s">
        <v>18232</v>
      </c>
      <c r="D2005" s="1">
        <v>42761</v>
      </c>
      <c r="E2005" s="1"/>
      <c r="F2005" t="s">
        <v>3306</v>
      </c>
      <c r="G2005">
        <v>1</v>
      </c>
      <c r="H2005">
        <v>15369600</v>
      </c>
      <c r="I2005">
        <v>14369600</v>
      </c>
      <c r="J2005">
        <v>7650000</v>
      </c>
      <c r="K2005">
        <v>7150000</v>
      </c>
      <c r="L2005">
        <v>13</v>
      </c>
      <c r="M2005" t="s">
        <v>18233</v>
      </c>
      <c r="N2005" t="s">
        <v>24</v>
      </c>
      <c r="O2005">
        <v>2</v>
      </c>
      <c r="P2005" t="s">
        <v>3311</v>
      </c>
      <c r="S2005" t="s">
        <v>30</v>
      </c>
    </row>
    <row r="2006" spans="1:19" x14ac:dyDescent="0.2">
      <c r="A2006">
        <v>20611</v>
      </c>
      <c r="B2006" t="s">
        <v>3304</v>
      </c>
      <c r="C2006" t="s">
        <v>18234</v>
      </c>
      <c r="D2006" s="1">
        <v>42842</v>
      </c>
      <c r="E2006" s="1"/>
      <c r="F2006" t="s">
        <v>3306</v>
      </c>
      <c r="G2006">
        <v>1</v>
      </c>
      <c r="H2006">
        <v>14329600</v>
      </c>
      <c r="I2006">
        <v>13819600</v>
      </c>
      <c r="J2006">
        <v>7140000</v>
      </c>
      <c r="K2006">
        <v>6886000</v>
      </c>
      <c r="L2006">
        <v>13</v>
      </c>
      <c r="M2006" t="s">
        <v>18235</v>
      </c>
      <c r="N2006" t="s">
        <v>24</v>
      </c>
      <c r="O2006">
        <v>2</v>
      </c>
      <c r="P2006" t="s">
        <v>3311</v>
      </c>
      <c r="S2006" t="s">
        <v>25</v>
      </c>
    </row>
    <row r="2007" spans="1:19" x14ac:dyDescent="0.2">
      <c r="A2007">
        <v>20612</v>
      </c>
      <c r="B2007" t="s">
        <v>3304</v>
      </c>
      <c r="C2007" t="s">
        <v>18236</v>
      </c>
      <c r="D2007" s="1">
        <v>42842</v>
      </c>
      <c r="E2007" s="1"/>
      <c r="F2007" t="s">
        <v>3306</v>
      </c>
      <c r="G2007">
        <v>1</v>
      </c>
      <c r="H2007">
        <v>13167600</v>
      </c>
      <c r="I2007">
        <v>10133600</v>
      </c>
      <c r="J2007">
        <v>6508000</v>
      </c>
      <c r="K2007">
        <v>5024000</v>
      </c>
      <c r="L2007">
        <v>13</v>
      </c>
      <c r="M2007" t="s">
        <v>18237</v>
      </c>
      <c r="N2007" t="s">
        <v>24</v>
      </c>
      <c r="O2007">
        <v>2</v>
      </c>
      <c r="P2007" t="s">
        <v>3311</v>
      </c>
      <c r="S2007" t="s">
        <v>25</v>
      </c>
    </row>
    <row r="2008" spans="1:19" x14ac:dyDescent="0.2">
      <c r="A2008">
        <v>20623</v>
      </c>
      <c r="B2008" t="s">
        <v>3304</v>
      </c>
      <c r="C2008" t="s">
        <v>18238</v>
      </c>
      <c r="D2008" s="1">
        <v>42857</v>
      </c>
      <c r="E2008" s="1"/>
      <c r="F2008" t="s">
        <v>3306</v>
      </c>
      <c r="G2008">
        <v>1</v>
      </c>
      <c r="H2008">
        <v>6908080</v>
      </c>
      <c r="I2008">
        <v>6126080</v>
      </c>
      <c r="J2008">
        <v>3452000</v>
      </c>
      <c r="K2008">
        <v>3020000</v>
      </c>
      <c r="L2008">
        <v>13</v>
      </c>
      <c r="M2008" t="s">
        <v>18239</v>
      </c>
      <c r="N2008" t="s">
        <v>24</v>
      </c>
      <c r="O2008">
        <v>2</v>
      </c>
      <c r="P2008" t="s">
        <v>3311</v>
      </c>
      <c r="S2008" t="s">
        <v>25</v>
      </c>
    </row>
    <row r="2009" spans="1:19" x14ac:dyDescent="0.2">
      <c r="A2009">
        <v>23822</v>
      </c>
      <c r="B2009" t="s">
        <v>3304</v>
      </c>
      <c r="C2009" t="s">
        <v>18240</v>
      </c>
      <c r="D2009" s="1">
        <v>43006</v>
      </c>
      <c r="E2009" s="1"/>
      <c r="F2009" t="s">
        <v>3306</v>
      </c>
      <c r="G2009">
        <v>1</v>
      </c>
      <c r="H2009">
        <v>12950190</v>
      </c>
      <c r="I2009">
        <v>11335950</v>
      </c>
      <c r="J2009">
        <v>6455320</v>
      </c>
      <c r="K2009">
        <v>5642330</v>
      </c>
      <c r="M2009" t="s">
        <v>18241</v>
      </c>
      <c r="N2009" t="s">
        <v>24</v>
      </c>
      <c r="O2009">
        <v>2</v>
      </c>
      <c r="P2009" t="s">
        <v>3311</v>
      </c>
      <c r="S2009" t="s">
        <v>25</v>
      </c>
    </row>
    <row r="2010" spans="1:19" x14ac:dyDescent="0.2">
      <c r="A2010">
        <v>21069</v>
      </c>
      <c r="B2010" t="s">
        <v>3304</v>
      </c>
      <c r="C2010" t="s">
        <v>18242</v>
      </c>
      <c r="D2010" s="1">
        <v>42747</v>
      </c>
      <c r="E2010" s="1"/>
      <c r="F2010" t="s">
        <v>3306</v>
      </c>
      <c r="G2010">
        <v>1</v>
      </c>
      <c r="H2010">
        <v>8463920</v>
      </c>
      <c r="I2010">
        <v>7283920</v>
      </c>
      <c r="J2010">
        <v>5000000</v>
      </c>
      <c r="K2010">
        <v>4302500</v>
      </c>
      <c r="L2010">
        <v>13</v>
      </c>
      <c r="M2010" t="s">
        <v>18243</v>
      </c>
      <c r="N2010" t="s">
        <v>24</v>
      </c>
      <c r="O2010">
        <v>2</v>
      </c>
      <c r="P2010" t="s">
        <v>3311</v>
      </c>
      <c r="S2010" t="s">
        <v>25</v>
      </c>
    </row>
    <row r="2011" spans="1:19" x14ac:dyDescent="0.2">
      <c r="A2011">
        <v>21071</v>
      </c>
      <c r="B2011" t="s">
        <v>3304</v>
      </c>
      <c r="C2011" t="s">
        <v>18244</v>
      </c>
      <c r="D2011" s="1">
        <v>42758</v>
      </c>
      <c r="E2011" s="1"/>
      <c r="F2011" t="s">
        <v>3306</v>
      </c>
      <c r="G2011">
        <v>1</v>
      </c>
      <c r="H2011">
        <v>8395515</v>
      </c>
      <c r="I2011">
        <v>7065515</v>
      </c>
      <c r="J2011">
        <v>5000000</v>
      </c>
      <c r="K2011">
        <v>4208470</v>
      </c>
      <c r="L2011">
        <v>13</v>
      </c>
      <c r="M2011" t="s">
        <v>18245</v>
      </c>
      <c r="N2011" t="s">
        <v>24</v>
      </c>
      <c r="O2011">
        <v>2</v>
      </c>
      <c r="P2011" t="s">
        <v>3311</v>
      </c>
      <c r="S2011" t="s">
        <v>25</v>
      </c>
    </row>
    <row r="2012" spans="1:19" x14ac:dyDescent="0.2">
      <c r="A2012">
        <v>21072</v>
      </c>
      <c r="B2012" t="s">
        <v>3304</v>
      </c>
      <c r="C2012" t="s">
        <v>18246</v>
      </c>
      <c r="D2012" s="1">
        <v>42822</v>
      </c>
      <c r="E2012" s="1"/>
      <c r="F2012" t="s">
        <v>3306</v>
      </c>
      <c r="G2012">
        <v>1</v>
      </c>
      <c r="H2012">
        <v>8349960</v>
      </c>
      <c r="I2012">
        <v>8349960</v>
      </c>
      <c r="J2012">
        <v>5000000</v>
      </c>
      <c r="K2012">
        <v>5000000</v>
      </c>
      <c r="L2012">
        <v>13</v>
      </c>
      <c r="M2012" t="s">
        <v>18247</v>
      </c>
      <c r="N2012" t="s">
        <v>24</v>
      </c>
      <c r="O2012">
        <v>2</v>
      </c>
      <c r="P2012" t="s">
        <v>3311</v>
      </c>
      <c r="S2012" t="s">
        <v>25</v>
      </c>
    </row>
    <row r="2013" spans="1:19" x14ac:dyDescent="0.2">
      <c r="A2013">
        <v>21073</v>
      </c>
      <c r="B2013" t="s">
        <v>3304</v>
      </c>
      <c r="C2013" t="s">
        <v>18248</v>
      </c>
      <c r="D2013" s="1">
        <v>42807</v>
      </c>
      <c r="E2013" s="1"/>
      <c r="F2013" t="s">
        <v>3306</v>
      </c>
      <c r="G2013">
        <v>1</v>
      </c>
      <c r="H2013">
        <v>8389960</v>
      </c>
      <c r="I2013">
        <v>8389960</v>
      </c>
      <c r="J2013">
        <v>5000000</v>
      </c>
      <c r="K2013">
        <v>5000000</v>
      </c>
      <c r="L2013">
        <v>13</v>
      </c>
      <c r="M2013" t="s">
        <v>18249</v>
      </c>
      <c r="N2013" t="s">
        <v>24</v>
      </c>
      <c r="O2013">
        <v>2</v>
      </c>
      <c r="P2013" t="s">
        <v>3311</v>
      </c>
      <c r="S2013" t="s">
        <v>25</v>
      </c>
    </row>
    <row r="2014" spans="1:19" x14ac:dyDescent="0.2">
      <c r="A2014">
        <v>21074</v>
      </c>
      <c r="B2014" t="s">
        <v>3304</v>
      </c>
      <c r="C2014" t="s">
        <v>18250</v>
      </c>
      <c r="D2014" s="1">
        <v>42821</v>
      </c>
      <c r="E2014" s="1"/>
      <c r="F2014" t="s">
        <v>3306</v>
      </c>
      <c r="G2014">
        <v>1</v>
      </c>
      <c r="H2014">
        <v>8344920</v>
      </c>
      <c r="I2014">
        <v>8344920</v>
      </c>
      <c r="J2014">
        <v>5000000</v>
      </c>
      <c r="K2014">
        <v>5000000</v>
      </c>
      <c r="L2014">
        <v>13</v>
      </c>
      <c r="M2014" t="s">
        <v>18251</v>
      </c>
      <c r="N2014" t="s">
        <v>24</v>
      </c>
      <c r="O2014">
        <v>2</v>
      </c>
      <c r="P2014" t="s">
        <v>3311</v>
      </c>
      <c r="S2014" t="s">
        <v>25</v>
      </c>
    </row>
    <row r="2015" spans="1:19" x14ac:dyDescent="0.2">
      <c r="A2015">
        <v>21075</v>
      </c>
      <c r="B2015" t="s">
        <v>3304</v>
      </c>
      <c r="C2015" t="s">
        <v>18252</v>
      </c>
      <c r="D2015" s="1">
        <v>42783</v>
      </c>
      <c r="E2015" s="1"/>
      <c r="F2015" t="s">
        <v>3306</v>
      </c>
      <c r="G2015">
        <v>1</v>
      </c>
      <c r="H2015">
        <v>8329720</v>
      </c>
      <c r="I2015">
        <v>7529720</v>
      </c>
      <c r="J2015">
        <v>4995000</v>
      </c>
      <c r="K2015">
        <v>4195000</v>
      </c>
      <c r="L2015">
        <v>13</v>
      </c>
      <c r="M2015" t="s">
        <v>18253</v>
      </c>
      <c r="N2015" t="s">
        <v>24</v>
      </c>
      <c r="O2015">
        <v>2</v>
      </c>
      <c r="P2015" t="s">
        <v>3311</v>
      </c>
      <c r="S2015" t="s">
        <v>25</v>
      </c>
    </row>
    <row r="2016" spans="1:19" x14ac:dyDescent="0.2">
      <c r="A2016">
        <v>21076</v>
      </c>
      <c r="B2016" t="s">
        <v>3304</v>
      </c>
      <c r="C2016" t="s">
        <v>18254</v>
      </c>
      <c r="D2016" s="1">
        <v>42810</v>
      </c>
      <c r="E2016" s="1"/>
      <c r="F2016" t="s">
        <v>3306</v>
      </c>
      <c r="G2016">
        <v>1</v>
      </c>
      <c r="H2016">
        <v>9719520</v>
      </c>
      <c r="I2016">
        <v>9719520</v>
      </c>
      <c r="J2016">
        <v>4998800</v>
      </c>
      <c r="K2016">
        <v>4998800</v>
      </c>
      <c r="L2016">
        <v>13</v>
      </c>
      <c r="M2016" t="s">
        <v>18255</v>
      </c>
      <c r="N2016" t="s">
        <v>24</v>
      </c>
      <c r="O2016">
        <v>2</v>
      </c>
      <c r="P2016" t="s">
        <v>3311</v>
      </c>
      <c r="S2016" t="s">
        <v>25</v>
      </c>
    </row>
    <row r="2017" spans="1:19" x14ac:dyDescent="0.2">
      <c r="A2017">
        <v>21077</v>
      </c>
      <c r="B2017" t="s">
        <v>3304</v>
      </c>
      <c r="C2017" t="s">
        <v>18256</v>
      </c>
      <c r="D2017" s="1">
        <v>42821</v>
      </c>
      <c r="E2017" s="1"/>
      <c r="F2017" t="s">
        <v>3306</v>
      </c>
      <c r="G2017">
        <v>1</v>
      </c>
      <c r="H2017">
        <v>7891590</v>
      </c>
      <c r="I2017">
        <v>6894232</v>
      </c>
      <c r="J2017">
        <v>4734602</v>
      </c>
      <c r="K2017">
        <v>4136100</v>
      </c>
      <c r="L2017">
        <v>13</v>
      </c>
      <c r="M2017" t="s">
        <v>18257</v>
      </c>
      <c r="N2017" t="s">
        <v>24</v>
      </c>
      <c r="O2017">
        <v>2</v>
      </c>
      <c r="P2017" t="s">
        <v>3311</v>
      </c>
      <c r="S2017" t="s">
        <v>25</v>
      </c>
    </row>
    <row r="2018" spans="1:19" x14ac:dyDescent="0.2">
      <c r="A2018">
        <v>21078</v>
      </c>
      <c r="B2018" t="s">
        <v>3304</v>
      </c>
      <c r="C2018" t="s">
        <v>18258</v>
      </c>
      <c r="D2018" s="1">
        <v>42895</v>
      </c>
      <c r="E2018" s="1"/>
      <c r="F2018" t="s">
        <v>3306</v>
      </c>
      <c r="G2018">
        <v>1</v>
      </c>
      <c r="H2018">
        <v>8316160</v>
      </c>
      <c r="I2018">
        <v>8316160</v>
      </c>
      <c r="J2018">
        <v>4980000</v>
      </c>
      <c r="K2018">
        <v>4980000</v>
      </c>
      <c r="L2018">
        <v>13</v>
      </c>
      <c r="M2018" t="s">
        <v>18259</v>
      </c>
      <c r="N2018" t="s">
        <v>24</v>
      </c>
      <c r="O2018">
        <v>2</v>
      </c>
      <c r="P2018" t="s">
        <v>3311</v>
      </c>
      <c r="S2018" t="s">
        <v>25</v>
      </c>
    </row>
    <row r="2019" spans="1:19" x14ac:dyDescent="0.2">
      <c r="A2019">
        <v>21080</v>
      </c>
      <c r="B2019" t="s">
        <v>3304</v>
      </c>
      <c r="C2019" t="s">
        <v>18260</v>
      </c>
      <c r="D2019" s="1">
        <v>42795</v>
      </c>
      <c r="E2019" s="1"/>
      <c r="F2019" t="s">
        <v>3306</v>
      </c>
      <c r="G2019">
        <v>1</v>
      </c>
      <c r="H2019">
        <v>6112840</v>
      </c>
      <c r="I2019">
        <v>6112840</v>
      </c>
      <c r="J2019">
        <v>3667704</v>
      </c>
      <c r="K2019">
        <v>3667700</v>
      </c>
      <c r="L2019">
        <v>13</v>
      </c>
      <c r="M2019" t="s">
        <v>18261</v>
      </c>
      <c r="N2019" t="s">
        <v>24</v>
      </c>
      <c r="O2019">
        <v>2</v>
      </c>
      <c r="P2019" t="s">
        <v>3311</v>
      </c>
      <c r="S2019" t="s">
        <v>25</v>
      </c>
    </row>
    <row r="2020" spans="1:19" x14ac:dyDescent="0.2">
      <c r="A2020">
        <v>21081</v>
      </c>
      <c r="B2020" t="s">
        <v>3304</v>
      </c>
      <c r="C2020" t="s">
        <v>18262</v>
      </c>
      <c r="D2020" s="1">
        <v>42930</v>
      </c>
      <c r="E2020" s="1"/>
      <c r="F2020" t="s">
        <v>3306</v>
      </c>
      <c r="G2020">
        <v>1</v>
      </c>
      <c r="H2020">
        <v>8255330</v>
      </c>
      <c r="I2020">
        <v>7075840</v>
      </c>
      <c r="J2020">
        <v>4946500</v>
      </c>
      <c r="K2020">
        <v>4238560</v>
      </c>
      <c r="L2020">
        <v>13</v>
      </c>
      <c r="M2020" t="s">
        <v>18263</v>
      </c>
      <c r="N2020" t="s">
        <v>24</v>
      </c>
      <c r="O2020">
        <v>2</v>
      </c>
      <c r="P2020" t="s">
        <v>3311</v>
      </c>
      <c r="S2020" t="s">
        <v>25</v>
      </c>
    </row>
    <row r="2021" spans="1:19" x14ac:dyDescent="0.2">
      <c r="A2021">
        <v>21082</v>
      </c>
      <c r="B2021" t="s">
        <v>3304</v>
      </c>
      <c r="C2021" t="s">
        <v>18264</v>
      </c>
      <c r="D2021" s="1">
        <v>42748</v>
      </c>
      <c r="E2021" s="1"/>
      <c r="F2021" t="s">
        <v>3306</v>
      </c>
      <c r="G2021">
        <v>1</v>
      </c>
      <c r="H2021">
        <v>9086160</v>
      </c>
      <c r="I2021">
        <v>8736160</v>
      </c>
      <c r="J2021">
        <v>5000000</v>
      </c>
      <c r="K2021">
        <v>4807500</v>
      </c>
      <c r="L2021">
        <v>13</v>
      </c>
      <c r="M2021" t="s">
        <v>18265</v>
      </c>
      <c r="N2021" t="s">
        <v>24</v>
      </c>
      <c r="O2021">
        <v>2</v>
      </c>
      <c r="P2021" t="s">
        <v>3311</v>
      </c>
      <c r="S2021" t="s">
        <v>25</v>
      </c>
    </row>
    <row r="2022" spans="1:19" x14ac:dyDescent="0.2">
      <c r="A2022">
        <v>21085</v>
      </c>
      <c r="B2022" t="s">
        <v>3304</v>
      </c>
      <c r="C2022" t="s">
        <v>18266</v>
      </c>
      <c r="D2022" s="1">
        <v>42747</v>
      </c>
      <c r="E2022" s="1"/>
      <c r="F2022" t="s">
        <v>3306</v>
      </c>
      <c r="G2022">
        <v>1</v>
      </c>
      <c r="H2022">
        <v>8531160</v>
      </c>
      <c r="I2022">
        <v>8531160</v>
      </c>
      <c r="J2022">
        <v>4996160</v>
      </c>
      <c r="K2022">
        <v>4996160</v>
      </c>
      <c r="L2022">
        <v>13</v>
      </c>
      <c r="M2022" t="s">
        <v>18267</v>
      </c>
      <c r="N2022" t="s">
        <v>24</v>
      </c>
      <c r="O2022">
        <v>2</v>
      </c>
      <c r="P2022" t="s">
        <v>3311</v>
      </c>
      <c r="S2022" t="s">
        <v>25</v>
      </c>
    </row>
    <row r="2023" spans="1:19" x14ac:dyDescent="0.2">
      <c r="A2023">
        <v>21086</v>
      </c>
      <c r="B2023" t="s">
        <v>3304</v>
      </c>
      <c r="C2023" t="s">
        <v>18268</v>
      </c>
      <c r="D2023" s="1">
        <v>42780</v>
      </c>
      <c r="E2023" s="1"/>
      <c r="F2023" t="s">
        <v>3306</v>
      </c>
      <c r="G2023">
        <v>1</v>
      </c>
      <c r="H2023">
        <v>8119996</v>
      </c>
      <c r="I2023">
        <v>8119996</v>
      </c>
      <c r="J2023">
        <v>48719976</v>
      </c>
      <c r="K2023">
        <v>48437976</v>
      </c>
      <c r="L2023">
        <v>13</v>
      </c>
      <c r="M2023" t="s">
        <v>18269</v>
      </c>
      <c r="N2023" t="s">
        <v>24</v>
      </c>
      <c r="O2023">
        <v>2</v>
      </c>
      <c r="P2023" t="s">
        <v>3311</v>
      </c>
      <c r="S2023" t="s">
        <v>25</v>
      </c>
    </row>
    <row r="2024" spans="1:19" x14ac:dyDescent="0.2">
      <c r="A2024">
        <v>21087</v>
      </c>
      <c r="B2024" t="s">
        <v>3304</v>
      </c>
      <c r="C2024" t="s">
        <v>18270</v>
      </c>
      <c r="D2024" s="1">
        <v>42780</v>
      </c>
      <c r="E2024" s="1"/>
      <c r="F2024" t="s">
        <v>3306</v>
      </c>
      <c r="G2024">
        <v>1</v>
      </c>
      <c r="H2024">
        <v>8389440</v>
      </c>
      <c r="I2024">
        <v>8389440</v>
      </c>
      <c r="J2024">
        <v>5000000</v>
      </c>
      <c r="K2024">
        <v>5000000</v>
      </c>
      <c r="L2024">
        <v>13</v>
      </c>
      <c r="M2024" t="s">
        <v>18271</v>
      </c>
      <c r="N2024" t="s">
        <v>24</v>
      </c>
      <c r="O2024">
        <v>2</v>
      </c>
      <c r="P2024" t="s">
        <v>3311</v>
      </c>
      <c r="S2024" t="s">
        <v>25</v>
      </c>
    </row>
    <row r="2025" spans="1:19" x14ac:dyDescent="0.2">
      <c r="A2025">
        <v>21088</v>
      </c>
      <c r="B2025" t="s">
        <v>3304</v>
      </c>
      <c r="C2025" t="s">
        <v>18272</v>
      </c>
      <c r="D2025" s="1">
        <v>42914</v>
      </c>
      <c r="E2025" s="1"/>
      <c r="F2025" t="s">
        <v>3306</v>
      </c>
      <c r="G2025">
        <v>1</v>
      </c>
      <c r="H2025">
        <v>4498340</v>
      </c>
      <c r="I2025">
        <v>3248340</v>
      </c>
      <c r="J2025">
        <v>2685400</v>
      </c>
      <c r="K2025">
        <v>1435400</v>
      </c>
      <c r="L2025">
        <v>13</v>
      </c>
      <c r="M2025" t="s">
        <v>18273</v>
      </c>
      <c r="N2025" t="s">
        <v>24</v>
      </c>
      <c r="O2025">
        <v>2</v>
      </c>
      <c r="P2025" t="s">
        <v>3311</v>
      </c>
      <c r="S2025" t="s">
        <v>25</v>
      </c>
    </row>
    <row r="2026" spans="1:19" x14ac:dyDescent="0.2">
      <c r="A2026">
        <v>21089</v>
      </c>
      <c r="B2026" t="s">
        <v>3304</v>
      </c>
      <c r="C2026" t="s">
        <v>18274</v>
      </c>
      <c r="D2026" s="1">
        <v>42854</v>
      </c>
      <c r="E2026" s="1"/>
      <c r="F2026" t="s">
        <v>3306</v>
      </c>
      <c r="G2026">
        <v>1</v>
      </c>
      <c r="H2026">
        <v>90351143</v>
      </c>
      <c r="I2026">
        <v>90351143</v>
      </c>
      <c r="J2026">
        <v>49851143</v>
      </c>
      <c r="K2026">
        <v>49851143</v>
      </c>
      <c r="L2026">
        <v>13</v>
      </c>
      <c r="M2026" t="s">
        <v>18275</v>
      </c>
      <c r="N2026" t="s">
        <v>24</v>
      </c>
      <c r="O2026">
        <v>2</v>
      </c>
      <c r="P2026" t="s">
        <v>3311</v>
      </c>
      <c r="S2026" t="s">
        <v>3328</v>
      </c>
    </row>
    <row r="2027" spans="1:19" x14ac:dyDescent="0.2">
      <c r="A2027">
        <v>21091</v>
      </c>
      <c r="B2027" t="s">
        <v>3304</v>
      </c>
      <c r="C2027" t="s">
        <v>18276</v>
      </c>
      <c r="D2027" s="1">
        <v>42844</v>
      </c>
      <c r="E2027" s="1"/>
      <c r="F2027" t="s">
        <v>3306</v>
      </c>
      <c r="G2027">
        <v>1</v>
      </c>
      <c r="H2027">
        <v>3571000</v>
      </c>
      <c r="I2027">
        <v>3541000</v>
      </c>
      <c r="J2027">
        <v>2112600</v>
      </c>
      <c r="K2027">
        <v>2094600</v>
      </c>
      <c r="L2027">
        <v>13</v>
      </c>
      <c r="M2027" t="s">
        <v>18277</v>
      </c>
      <c r="N2027" t="s">
        <v>24</v>
      </c>
      <c r="O2027">
        <v>2</v>
      </c>
      <c r="P2027" t="s">
        <v>3311</v>
      </c>
      <c r="S2027" t="s">
        <v>3328</v>
      </c>
    </row>
    <row r="2028" spans="1:19" x14ac:dyDescent="0.2">
      <c r="A2028">
        <v>21093</v>
      </c>
      <c r="B2028" t="s">
        <v>3304</v>
      </c>
      <c r="C2028" t="s">
        <v>18278</v>
      </c>
      <c r="D2028" s="1">
        <v>42747</v>
      </c>
      <c r="E2028" s="1"/>
      <c r="F2028" t="s">
        <v>3306</v>
      </c>
      <c r="G2028">
        <v>1</v>
      </c>
      <c r="H2028">
        <v>8088164</v>
      </c>
      <c r="I2028">
        <v>7788164</v>
      </c>
      <c r="J2028">
        <v>4743694</v>
      </c>
      <c r="K2028">
        <v>4663694</v>
      </c>
      <c r="L2028">
        <v>13</v>
      </c>
      <c r="M2028" t="s">
        <v>18279</v>
      </c>
      <c r="N2028" t="s">
        <v>24</v>
      </c>
      <c r="O2028">
        <v>2</v>
      </c>
      <c r="P2028" t="s">
        <v>3311</v>
      </c>
      <c r="S2028" t="s">
        <v>25</v>
      </c>
    </row>
    <row r="2029" spans="1:19" x14ac:dyDescent="0.2">
      <c r="A2029">
        <v>21096</v>
      </c>
      <c r="B2029" t="s">
        <v>3304</v>
      </c>
      <c r="C2029" t="s">
        <v>18280</v>
      </c>
      <c r="D2029" s="1">
        <v>42797</v>
      </c>
      <c r="E2029" s="1"/>
      <c r="F2029" t="s">
        <v>3306</v>
      </c>
      <c r="G2029">
        <v>1</v>
      </c>
      <c r="H2029">
        <v>10257270</v>
      </c>
      <c r="I2029">
        <v>8287270</v>
      </c>
      <c r="J2029">
        <v>4977890</v>
      </c>
      <c r="K2029">
        <v>4021890</v>
      </c>
      <c r="L2029">
        <v>13</v>
      </c>
      <c r="M2029" t="s">
        <v>18281</v>
      </c>
      <c r="N2029" t="s">
        <v>24</v>
      </c>
      <c r="O2029">
        <v>2</v>
      </c>
      <c r="P2029" t="s">
        <v>3311</v>
      </c>
      <c r="S2029" t="s">
        <v>25</v>
      </c>
    </row>
    <row r="2030" spans="1:19" x14ac:dyDescent="0.2">
      <c r="A2030">
        <v>21097</v>
      </c>
      <c r="B2030" t="s">
        <v>3304</v>
      </c>
      <c r="C2030" t="s">
        <v>18282</v>
      </c>
      <c r="D2030" s="1">
        <v>42774</v>
      </c>
      <c r="E2030" s="1"/>
      <c r="F2030" t="s">
        <v>3306</v>
      </c>
      <c r="G2030">
        <v>1</v>
      </c>
      <c r="H2030">
        <v>7295260</v>
      </c>
      <c r="I2030">
        <v>7090260</v>
      </c>
      <c r="J2030">
        <v>4182000</v>
      </c>
      <c r="K2030">
        <v>4042000</v>
      </c>
      <c r="L2030">
        <v>13</v>
      </c>
      <c r="M2030" t="s">
        <v>18283</v>
      </c>
      <c r="N2030" t="s">
        <v>24</v>
      </c>
      <c r="O2030">
        <v>2</v>
      </c>
      <c r="P2030" t="s">
        <v>3311</v>
      </c>
      <c r="S2030" t="s">
        <v>25</v>
      </c>
    </row>
    <row r="2031" spans="1:19" x14ac:dyDescent="0.2">
      <c r="A2031">
        <v>21098</v>
      </c>
      <c r="B2031" t="s">
        <v>3304</v>
      </c>
      <c r="C2031" t="s">
        <v>18284</v>
      </c>
      <c r="D2031" s="1">
        <v>42787</v>
      </c>
      <c r="E2031" s="1"/>
      <c r="F2031" t="s">
        <v>3306</v>
      </c>
      <c r="G2031">
        <v>1</v>
      </c>
      <c r="H2031">
        <v>8392840</v>
      </c>
      <c r="I2031">
        <v>7682840</v>
      </c>
      <c r="J2031">
        <v>5000000</v>
      </c>
      <c r="K2031">
        <v>4600000</v>
      </c>
      <c r="L2031">
        <v>13</v>
      </c>
      <c r="M2031" t="s">
        <v>18285</v>
      </c>
      <c r="N2031" t="s">
        <v>24</v>
      </c>
      <c r="O2031">
        <v>2</v>
      </c>
      <c r="P2031" t="s">
        <v>3311</v>
      </c>
      <c r="S2031" t="s">
        <v>25</v>
      </c>
    </row>
    <row r="2032" spans="1:19" x14ac:dyDescent="0.2">
      <c r="A2032">
        <v>21099</v>
      </c>
      <c r="B2032" t="s">
        <v>3304</v>
      </c>
      <c r="C2032" t="s">
        <v>18286</v>
      </c>
      <c r="D2032" s="1">
        <v>42747</v>
      </c>
      <c r="E2032" s="1"/>
      <c r="F2032" t="s">
        <v>3306</v>
      </c>
      <c r="G2032">
        <v>1</v>
      </c>
      <c r="H2032">
        <v>6325460</v>
      </c>
      <c r="I2032">
        <v>6325460</v>
      </c>
      <c r="J2032">
        <v>3425460</v>
      </c>
      <c r="K2032">
        <v>3425460</v>
      </c>
      <c r="L2032">
        <v>13</v>
      </c>
      <c r="M2032" t="s">
        <v>18287</v>
      </c>
      <c r="N2032" t="s">
        <v>24</v>
      </c>
      <c r="O2032">
        <v>2</v>
      </c>
      <c r="P2032" t="s">
        <v>3311</v>
      </c>
      <c r="S2032" t="s">
        <v>25</v>
      </c>
    </row>
    <row r="2033" spans="1:19" x14ac:dyDescent="0.2">
      <c r="A2033">
        <v>21100</v>
      </c>
      <c r="B2033" t="s">
        <v>3304</v>
      </c>
      <c r="C2033" t="s">
        <v>18288</v>
      </c>
      <c r="D2033" s="1">
        <v>42759</v>
      </c>
      <c r="E2033" s="1"/>
      <c r="F2033" t="s">
        <v>3306</v>
      </c>
      <c r="G2033">
        <v>1</v>
      </c>
      <c r="H2033">
        <v>8706160</v>
      </c>
      <c r="I2033">
        <v>8706160</v>
      </c>
      <c r="J2033">
        <v>4980000</v>
      </c>
      <c r="K2033">
        <v>4980000</v>
      </c>
      <c r="L2033">
        <v>13</v>
      </c>
      <c r="M2033" t="s">
        <v>18289</v>
      </c>
      <c r="N2033" t="s">
        <v>24</v>
      </c>
      <c r="O2033">
        <v>2</v>
      </c>
      <c r="P2033" t="s">
        <v>3311</v>
      </c>
      <c r="S2033" t="s">
        <v>25</v>
      </c>
    </row>
    <row r="2034" spans="1:19" x14ac:dyDescent="0.2">
      <c r="A2034">
        <v>21101</v>
      </c>
      <c r="B2034" t="s">
        <v>3304</v>
      </c>
      <c r="C2034" t="s">
        <v>18290</v>
      </c>
      <c r="D2034" s="1">
        <v>42850</v>
      </c>
      <c r="E2034" s="1"/>
      <c r="F2034" t="s">
        <v>3306</v>
      </c>
      <c r="G2034">
        <v>1</v>
      </c>
      <c r="H2034">
        <v>8776160</v>
      </c>
      <c r="I2034">
        <v>8776160</v>
      </c>
      <c r="J2034">
        <v>5000000</v>
      </c>
      <c r="K2034">
        <v>5000000</v>
      </c>
      <c r="L2034">
        <v>13</v>
      </c>
      <c r="M2034" t="s">
        <v>18291</v>
      </c>
      <c r="N2034" t="s">
        <v>24</v>
      </c>
      <c r="O2034">
        <v>2</v>
      </c>
      <c r="P2034" t="s">
        <v>3311</v>
      </c>
      <c r="S2034" t="s">
        <v>25</v>
      </c>
    </row>
    <row r="2035" spans="1:19" x14ac:dyDescent="0.2">
      <c r="A2035">
        <v>21102</v>
      </c>
      <c r="B2035" t="s">
        <v>3304</v>
      </c>
      <c r="C2035" t="s">
        <v>18292</v>
      </c>
      <c r="D2035" s="1">
        <v>42741</v>
      </c>
      <c r="E2035" s="1"/>
      <c r="F2035" t="s">
        <v>3306</v>
      </c>
      <c r="G2035">
        <v>1</v>
      </c>
      <c r="H2035">
        <v>9231160</v>
      </c>
      <c r="I2035">
        <v>9231160</v>
      </c>
      <c r="J2035">
        <v>5000000</v>
      </c>
      <c r="K2035">
        <v>5000000</v>
      </c>
      <c r="L2035">
        <v>13</v>
      </c>
      <c r="M2035" t="s">
        <v>18293</v>
      </c>
      <c r="N2035" t="s">
        <v>24</v>
      </c>
      <c r="O2035">
        <v>2</v>
      </c>
      <c r="P2035" t="s">
        <v>3311</v>
      </c>
      <c r="S2035" t="s">
        <v>25</v>
      </c>
    </row>
    <row r="2036" spans="1:19" x14ac:dyDescent="0.2">
      <c r="A2036">
        <v>21103</v>
      </c>
      <c r="B2036" t="s">
        <v>3304</v>
      </c>
      <c r="C2036" t="s">
        <v>18294</v>
      </c>
      <c r="D2036" s="1">
        <v>42842</v>
      </c>
      <c r="E2036" s="1"/>
      <c r="F2036" t="s">
        <v>3306</v>
      </c>
      <c r="G2036">
        <v>1</v>
      </c>
      <c r="H2036">
        <v>8233920</v>
      </c>
      <c r="I2036">
        <v>8233920</v>
      </c>
      <c r="J2036">
        <v>4900000</v>
      </c>
      <c r="K2036">
        <v>4900000</v>
      </c>
      <c r="L2036">
        <v>13</v>
      </c>
      <c r="M2036" t="s">
        <v>18295</v>
      </c>
      <c r="N2036" t="s">
        <v>24</v>
      </c>
      <c r="O2036">
        <v>2</v>
      </c>
      <c r="P2036" t="s">
        <v>3311</v>
      </c>
      <c r="S2036" t="s">
        <v>25</v>
      </c>
    </row>
    <row r="2037" spans="1:19" x14ac:dyDescent="0.2">
      <c r="A2037">
        <v>21104</v>
      </c>
      <c r="B2037" t="s">
        <v>3304</v>
      </c>
      <c r="C2037" t="s">
        <v>18296</v>
      </c>
      <c r="D2037" s="1">
        <v>42807</v>
      </c>
      <c r="E2037" s="1"/>
      <c r="F2037" t="s">
        <v>3306</v>
      </c>
      <c r="G2037">
        <v>1</v>
      </c>
      <c r="H2037">
        <v>8726160</v>
      </c>
      <c r="I2037">
        <v>8726160</v>
      </c>
      <c r="J2037">
        <v>5000000</v>
      </c>
      <c r="K2037">
        <v>5000000</v>
      </c>
      <c r="L2037">
        <v>13</v>
      </c>
      <c r="M2037" t="s">
        <v>18297</v>
      </c>
      <c r="N2037" t="s">
        <v>24</v>
      </c>
      <c r="O2037">
        <v>2</v>
      </c>
      <c r="P2037" t="s">
        <v>3311</v>
      </c>
      <c r="S2037" t="s">
        <v>30</v>
      </c>
    </row>
    <row r="2038" spans="1:19" x14ac:dyDescent="0.2">
      <c r="A2038">
        <v>21105</v>
      </c>
      <c r="B2038" t="s">
        <v>3304</v>
      </c>
      <c r="C2038" t="s">
        <v>18298</v>
      </c>
      <c r="D2038" s="1">
        <v>42837</v>
      </c>
      <c r="E2038" s="1"/>
      <c r="F2038" t="s">
        <v>3306</v>
      </c>
      <c r="G2038">
        <v>1</v>
      </c>
      <c r="H2038">
        <v>10443040</v>
      </c>
      <c r="I2038">
        <v>10443040</v>
      </c>
      <c r="J2038">
        <v>4999920</v>
      </c>
      <c r="K2038">
        <v>4999920</v>
      </c>
      <c r="L2038">
        <v>13</v>
      </c>
      <c r="M2038" t="s">
        <v>18299</v>
      </c>
      <c r="N2038" t="s">
        <v>24</v>
      </c>
      <c r="O2038">
        <v>2</v>
      </c>
      <c r="P2038" t="s">
        <v>3311</v>
      </c>
      <c r="S2038" t="s">
        <v>25</v>
      </c>
    </row>
    <row r="2039" spans="1:19" x14ac:dyDescent="0.2">
      <c r="A2039">
        <v>21106</v>
      </c>
      <c r="B2039" t="s">
        <v>3304</v>
      </c>
      <c r="C2039" t="s">
        <v>18300</v>
      </c>
      <c r="D2039" s="1">
        <v>42944</v>
      </c>
      <c r="E2039" s="1"/>
      <c r="F2039" t="s">
        <v>3306</v>
      </c>
      <c r="G2039">
        <v>1</v>
      </c>
      <c r="H2039">
        <v>7878300</v>
      </c>
      <c r="I2039">
        <v>5370300</v>
      </c>
      <c r="J2039">
        <v>4708800</v>
      </c>
      <c r="K2039">
        <v>3222300</v>
      </c>
      <c r="L2039">
        <v>13</v>
      </c>
      <c r="M2039" t="s">
        <v>18301</v>
      </c>
      <c r="N2039" t="s">
        <v>24</v>
      </c>
      <c r="O2039">
        <v>2</v>
      </c>
      <c r="P2039" t="s">
        <v>3311</v>
      </c>
      <c r="S2039" t="s">
        <v>25</v>
      </c>
    </row>
    <row r="2040" spans="1:19" x14ac:dyDescent="0.2">
      <c r="A2040">
        <v>21107</v>
      </c>
      <c r="B2040" t="s">
        <v>3304</v>
      </c>
      <c r="C2040" t="s">
        <v>18302</v>
      </c>
      <c r="D2040" s="1">
        <v>42782</v>
      </c>
      <c r="E2040" s="1"/>
      <c r="F2040" t="s">
        <v>3306</v>
      </c>
      <c r="G2040">
        <v>1</v>
      </c>
      <c r="H2040">
        <v>4940000</v>
      </c>
      <c r="I2040">
        <v>4940000</v>
      </c>
      <c r="J2040">
        <v>2896000</v>
      </c>
      <c r="K2040">
        <v>2896000</v>
      </c>
      <c r="L2040">
        <v>13</v>
      </c>
      <c r="M2040" t="s">
        <v>18303</v>
      </c>
      <c r="N2040" t="s">
        <v>24</v>
      </c>
      <c r="O2040">
        <v>2</v>
      </c>
      <c r="P2040" t="s">
        <v>3311</v>
      </c>
      <c r="S2040" t="s">
        <v>25</v>
      </c>
    </row>
    <row r="2041" spans="1:19" x14ac:dyDescent="0.2">
      <c r="A2041">
        <v>21108</v>
      </c>
      <c r="B2041" t="s">
        <v>3304</v>
      </c>
      <c r="C2041" t="s">
        <v>18304</v>
      </c>
      <c r="D2041" s="1">
        <v>42929</v>
      </c>
      <c r="E2041" s="1"/>
      <c r="F2041" t="s">
        <v>3306</v>
      </c>
      <c r="G2041">
        <v>1</v>
      </c>
      <c r="H2041">
        <v>7352600</v>
      </c>
      <c r="I2041">
        <v>7352600</v>
      </c>
      <c r="J2041">
        <v>3676300</v>
      </c>
      <c r="K2041">
        <v>3655500</v>
      </c>
      <c r="L2041">
        <v>13</v>
      </c>
      <c r="M2041" t="s">
        <v>18305</v>
      </c>
      <c r="N2041" t="s">
        <v>24</v>
      </c>
      <c r="O2041">
        <v>2</v>
      </c>
      <c r="P2041" t="s">
        <v>3311</v>
      </c>
      <c r="S2041" t="s">
        <v>30</v>
      </c>
    </row>
    <row r="2042" spans="1:19" x14ac:dyDescent="0.2">
      <c r="A2042">
        <v>21109</v>
      </c>
      <c r="B2042" t="s">
        <v>3304</v>
      </c>
      <c r="C2042" t="s">
        <v>18306</v>
      </c>
      <c r="D2042" s="1">
        <v>42852</v>
      </c>
      <c r="E2042" s="1"/>
      <c r="F2042" t="s">
        <v>3306</v>
      </c>
      <c r="G2042">
        <v>1</v>
      </c>
      <c r="H2042">
        <v>3567400</v>
      </c>
      <c r="I2042">
        <v>3373400</v>
      </c>
      <c r="J2042">
        <v>2136240</v>
      </c>
      <c r="K2042">
        <v>1942240</v>
      </c>
      <c r="L2042">
        <v>13</v>
      </c>
      <c r="M2042" t="s">
        <v>18307</v>
      </c>
      <c r="N2042" t="s">
        <v>24</v>
      </c>
      <c r="O2042">
        <v>2</v>
      </c>
      <c r="P2042" t="s">
        <v>3311</v>
      </c>
      <c r="S2042" t="s">
        <v>25</v>
      </c>
    </row>
    <row r="2043" spans="1:19" x14ac:dyDescent="0.2">
      <c r="A2043">
        <v>21110</v>
      </c>
      <c r="B2043" t="s">
        <v>3304</v>
      </c>
      <c r="C2043" t="s">
        <v>18308</v>
      </c>
      <c r="D2043" s="1">
        <v>42783</v>
      </c>
      <c r="E2043" s="1"/>
      <c r="F2043" t="s">
        <v>3306</v>
      </c>
      <c r="G2043">
        <v>1</v>
      </c>
      <c r="H2043">
        <v>6873920</v>
      </c>
      <c r="I2043">
        <v>6873920</v>
      </c>
      <c r="J2043">
        <v>4118000</v>
      </c>
      <c r="K2043">
        <v>4118000</v>
      </c>
      <c r="L2043">
        <v>13</v>
      </c>
      <c r="M2043" t="s">
        <v>18309</v>
      </c>
      <c r="N2043" t="s">
        <v>24</v>
      </c>
      <c r="O2043">
        <v>2</v>
      </c>
      <c r="P2043" t="s">
        <v>3311</v>
      </c>
      <c r="S2043" t="s">
        <v>25</v>
      </c>
    </row>
    <row r="2044" spans="1:19" x14ac:dyDescent="0.2">
      <c r="A2044">
        <v>21111</v>
      </c>
      <c r="B2044" t="s">
        <v>3304</v>
      </c>
      <c r="C2044" t="s">
        <v>18310</v>
      </c>
      <c r="D2044" s="1">
        <v>42858</v>
      </c>
      <c r="E2044" s="1"/>
      <c r="F2044" t="s">
        <v>3306</v>
      </c>
      <c r="G2044">
        <v>1</v>
      </c>
      <c r="H2044">
        <v>2080000</v>
      </c>
      <c r="I2044">
        <v>1750000</v>
      </c>
      <c r="J2044">
        <v>1248000</v>
      </c>
      <c r="K2044">
        <v>1050000</v>
      </c>
      <c r="L2044">
        <v>13</v>
      </c>
      <c r="M2044" t="s">
        <v>18311</v>
      </c>
      <c r="N2044" t="s">
        <v>24</v>
      </c>
      <c r="O2044">
        <v>2</v>
      </c>
      <c r="P2044" t="s">
        <v>3311</v>
      </c>
      <c r="S2044" t="s">
        <v>25</v>
      </c>
    </row>
    <row r="2045" spans="1:19" x14ac:dyDescent="0.2">
      <c r="A2045">
        <v>21112</v>
      </c>
      <c r="B2045" t="s">
        <v>3304</v>
      </c>
      <c r="C2045" t="s">
        <v>18312</v>
      </c>
      <c r="D2045" s="1">
        <v>42829</v>
      </c>
      <c r="E2045" s="1"/>
      <c r="F2045" t="s">
        <v>3306</v>
      </c>
      <c r="G2045">
        <v>1</v>
      </c>
      <c r="H2045">
        <v>10971400</v>
      </c>
      <c r="I2045">
        <v>7777890</v>
      </c>
      <c r="J2045">
        <v>4208760</v>
      </c>
      <c r="K2045">
        <v>4182970</v>
      </c>
      <c r="L2045">
        <v>13</v>
      </c>
      <c r="M2045" t="s">
        <v>18313</v>
      </c>
      <c r="N2045" t="s">
        <v>24</v>
      </c>
      <c r="O2045">
        <v>2</v>
      </c>
      <c r="P2045" t="s">
        <v>3311</v>
      </c>
      <c r="S2045" t="s">
        <v>25</v>
      </c>
    </row>
    <row r="2046" spans="1:19" x14ac:dyDescent="0.2">
      <c r="A2046">
        <v>21113</v>
      </c>
      <c r="B2046" t="s">
        <v>3304</v>
      </c>
      <c r="C2046" t="s">
        <v>18314</v>
      </c>
      <c r="D2046" s="1">
        <v>42963</v>
      </c>
      <c r="E2046" s="1"/>
      <c r="F2046" t="s">
        <v>3306</v>
      </c>
      <c r="G2046">
        <v>1</v>
      </c>
      <c r="H2046">
        <v>8954960</v>
      </c>
      <c r="I2046">
        <v>7954960</v>
      </c>
      <c r="J2046">
        <v>5000000</v>
      </c>
      <c r="K2046">
        <v>4441000</v>
      </c>
      <c r="L2046">
        <v>13</v>
      </c>
      <c r="M2046" t="s">
        <v>18315</v>
      </c>
      <c r="N2046" t="s">
        <v>24</v>
      </c>
      <c r="O2046">
        <v>2</v>
      </c>
      <c r="P2046" t="s">
        <v>3311</v>
      </c>
      <c r="S2046" t="s">
        <v>25</v>
      </c>
    </row>
    <row r="2047" spans="1:19" x14ac:dyDescent="0.2">
      <c r="A2047">
        <v>21114</v>
      </c>
      <c r="B2047" t="s">
        <v>3304</v>
      </c>
      <c r="C2047" t="s">
        <v>18316</v>
      </c>
      <c r="D2047" s="1">
        <v>42825</v>
      </c>
      <c r="E2047" s="1"/>
      <c r="F2047" t="s">
        <v>3306</v>
      </c>
      <c r="G2047">
        <v>1</v>
      </c>
      <c r="H2047">
        <v>5864000</v>
      </c>
      <c r="I2047">
        <v>5864000</v>
      </c>
      <c r="J2047">
        <v>3130000</v>
      </c>
      <c r="K2047">
        <v>3130000</v>
      </c>
      <c r="L2047">
        <v>13</v>
      </c>
      <c r="M2047" t="s">
        <v>18317</v>
      </c>
      <c r="N2047" t="s">
        <v>24</v>
      </c>
      <c r="O2047">
        <v>2</v>
      </c>
      <c r="P2047" t="s">
        <v>3311</v>
      </c>
      <c r="S2047" t="s">
        <v>25</v>
      </c>
    </row>
    <row r="2048" spans="1:19" x14ac:dyDescent="0.2">
      <c r="A2048">
        <v>21115</v>
      </c>
      <c r="B2048" t="s">
        <v>3304</v>
      </c>
      <c r="C2048" t="s">
        <v>18318</v>
      </c>
      <c r="D2048" s="1">
        <v>42860</v>
      </c>
      <c r="E2048" s="1"/>
      <c r="F2048" t="s">
        <v>3306</v>
      </c>
      <c r="G2048">
        <v>1</v>
      </c>
      <c r="H2048">
        <v>9049970</v>
      </c>
      <c r="I2048">
        <v>8749970</v>
      </c>
      <c r="J2048">
        <v>4978125</v>
      </c>
      <c r="K2048">
        <v>4888125</v>
      </c>
      <c r="L2048">
        <v>13</v>
      </c>
      <c r="M2048" t="s">
        <v>18319</v>
      </c>
      <c r="N2048" t="s">
        <v>24</v>
      </c>
      <c r="O2048">
        <v>2</v>
      </c>
      <c r="P2048" t="s">
        <v>3311</v>
      </c>
      <c r="S2048" t="s">
        <v>25</v>
      </c>
    </row>
    <row r="2049" spans="1:19" x14ac:dyDescent="0.2">
      <c r="A2049">
        <v>21117</v>
      </c>
      <c r="B2049" t="s">
        <v>3304</v>
      </c>
      <c r="C2049" t="s">
        <v>18320</v>
      </c>
      <c r="D2049" s="1">
        <v>42849</v>
      </c>
      <c r="E2049" s="1"/>
      <c r="F2049" t="s">
        <v>3306</v>
      </c>
      <c r="G2049">
        <v>1</v>
      </c>
      <c r="H2049">
        <v>5868000</v>
      </c>
      <c r="I2049">
        <v>4888000</v>
      </c>
      <c r="J2049">
        <v>3400000</v>
      </c>
      <c r="K2049">
        <v>2832000</v>
      </c>
      <c r="L2049">
        <v>13</v>
      </c>
      <c r="M2049" t="s">
        <v>18321</v>
      </c>
      <c r="N2049" t="s">
        <v>24</v>
      </c>
      <c r="O2049">
        <v>2</v>
      </c>
      <c r="P2049" t="s">
        <v>3311</v>
      </c>
      <c r="S2049" t="s">
        <v>3328</v>
      </c>
    </row>
    <row r="2050" spans="1:19" x14ac:dyDescent="0.2">
      <c r="A2050">
        <v>21118</v>
      </c>
      <c r="B2050" t="s">
        <v>3304</v>
      </c>
      <c r="C2050" t="s">
        <v>18322</v>
      </c>
      <c r="D2050" s="1">
        <v>42825</v>
      </c>
      <c r="E2050" s="1"/>
      <c r="F2050" t="s">
        <v>3306</v>
      </c>
      <c r="G2050">
        <v>1</v>
      </c>
      <c r="H2050">
        <v>8323920</v>
      </c>
      <c r="I2050">
        <v>7916160</v>
      </c>
      <c r="J2050">
        <v>4990000</v>
      </c>
      <c r="K2050">
        <v>4740000</v>
      </c>
      <c r="L2050">
        <v>13</v>
      </c>
      <c r="M2050" t="s">
        <v>18323</v>
      </c>
      <c r="N2050" t="s">
        <v>24</v>
      </c>
      <c r="O2050">
        <v>2</v>
      </c>
      <c r="P2050" t="s">
        <v>3311</v>
      </c>
      <c r="S2050" t="s">
        <v>30</v>
      </c>
    </row>
    <row r="2051" spans="1:19" x14ac:dyDescent="0.2">
      <c r="A2051">
        <v>21119</v>
      </c>
      <c r="B2051" t="s">
        <v>3304</v>
      </c>
      <c r="C2051" t="s">
        <v>18324</v>
      </c>
      <c r="D2051" s="1">
        <v>42865</v>
      </c>
      <c r="E2051" s="1"/>
      <c r="F2051" t="s">
        <v>3306</v>
      </c>
      <c r="G2051">
        <v>1</v>
      </c>
      <c r="H2051">
        <v>8536160</v>
      </c>
      <c r="I2051">
        <v>7916480</v>
      </c>
      <c r="J2051">
        <v>5000000</v>
      </c>
      <c r="K2051">
        <v>4600000</v>
      </c>
      <c r="L2051">
        <v>13</v>
      </c>
      <c r="M2051" t="s">
        <v>18325</v>
      </c>
      <c r="N2051" t="s">
        <v>24</v>
      </c>
      <c r="O2051">
        <v>2</v>
      </c>
      <c r="P2051" t="s">
        <v>3311</v>
      </c>
      <c r="S2051" t="s">
        <v>25</v>
      </c>
    </row>
    <row r="2052" spans="1:19" x14ac:dyDescent="0.2">
      <c r="A2052">
        <v>21198</v>
      </c>
      <c r="B2052" t="s">
        <v>3304</v>
      </c>
      <c r="C2052" t="s">
        <v>18326</v>
      </c>
      <c r="D2052" s="1">
        <v>42879</v>
      </c>
      <c r="E2052" s="1"/>
      <c r="F2052" t="s">
        <v>3306</v>
      </c>
      <c r="G2052">
        <v>1</v>
      </c>
      <c r="H2052">
        <v>8361160</v>
      </c>
      <c r="I2052">
        <v>8361160</v>
      </c>
      <c r="J2052">
        <v>4999150</v>
      </c>
      <c r="K2052">
        <v>4999150</v>
      </c>
      <c r="L2052">
        <v>13</v>
      </c>
      <c r="M2052" t="s">
        <v>18327</v>
      </c>
      <c r="N2052" t="s">
        <v>24</v>
      </c>
      <c r="O2052">
        <v>2</v>
      </c>
      <c r="P2052" t="s">
        <v>3311</v>
      </c>
      <c r="S2052" t="s">
        <v>25</v>
      </c>
    </row>
    <row r="2053" spans="1:19" x14ac:dyDescent="0.2">
      <c r="A2053">
        <v>21199</v>
      </c>
      <c r="B2053" t="s">
        <v>3304</v>
      </c>
      <c r="C2053" t="s">
        <v>18328</v>
      </c>
      <c r="D2053" s="1">
        <v>42843</v>
      </c>
      <c r="E2053" s="1"/>
      <c r="F2053" t="s">
        <v>3306</v>
      </c>
      <c r="G2053">
        <v>1</v>
      </c>
      <c r="H2053">
        <v>7905000</v>
      </c>
      <c r="I2053">
        <v>7405000</v>
      </c>
      <c r="J2053">
        <v>4680000</v>
      </c>
      <c r="K2053">
        <v>4440000</v>
      </c>
      <c r="L2053">
        <v>13</v>
      </c>
      <c r="M2053" t="s">
        <v>18329</v>
      </c>
      <c r="N2053" t="s">
        <v>24</v>
      </c>
      <c r="O2053">
        <v>2</v>
      </c>
      <c r="P2053" t="s">
        <v>3311</v>
      </c>
      <c r="S2053" t="s">
        <v>25</v>
      </c>
    </row>
    <row r="2054" spans="1:19" x14ac:dyDescent="0.2">
      <c r="A2054">
        <v>21201</v>
      </c>
      <c r="B2054" t="s">
        <v>3304</v>
      </c>
      <c r="C2054" t="s">
        <v>18330</v>
      </c>
      <c r="D2054" s="1">
        <v>42891</v>
      </c>
      <c r="E2054" s="1"/>
      <c r="F2054" t="s">
        <v>3306</v>
      </c>
      <c r="G2054">
        <v>1</v>
      </c>
      <c r="H2054">
        <v>7858790</v>
      </c>
      <c r="I2054">
        <v>7858790</v>
      </c>
      <c r="J2054">
        <v>4710000</v>
      </c>
      <c r="K2054">
        <v>4710000</v>
      </c>
      <c r="L2054">
        <v>13</v>
      </c>
      <c r="M2054" t="s">
        <v>18331</v>
      </c>
      <c r="N2054" t="s">
        <v>24</v>
      </c>
      <c r="O2054">
        <v>2</v>
      </c>
      <c r="P2054" t="s">
        <v>3311</v>
      </c>
      <c r="S2054" t="s">
        <v>25</v>
      </c>
    </row>
    <row r="2055" spans="1:19" x14ac:dyDescent="0.2">
      <c r="A2055">
        <v>21202</v>
      </c>
      <c r="B2055" t="s">
        <v>3304</v>
      </c>
      <c r="C2055" t="s">
        <v>18332</v>
      </c>
      <c r="D2055" s="1">
        <v>42783</v>
      </c>
      <c r="E2055" s="1"/>
      <c r="F2055" t="s">
        <v>3306</v>
      </c>
      <c r="G2055">
        <v>1</v>
      </c>
      <c r="H2055">
        <v>8652360</v>
      </c>
      <c r="I2055">
        <v>8328700</v>
      </c>
      <c r="J2055">
        <v>5000000</v>
      </c>
      <c r="K2055">
        <v>4790000</v>
      </c>
      <c r="L2055">
        <v>13</v>
      </c>
      <c r="M2055" t="s">
        <v>18333</v>
      </c>
      <c r="N2055" t="s">
        <v>24</v>
      </c>
      <c r="O2055">
        <v>2</v>
      </c>
      <c r="P2055" t="s">
        <v>3311</v>
      </c>
      <c r="S2055" t="s">
        <v>25</v>
      </c>
    </row>
    <row r="2056" spans="1:19" x14ac:dyDescent="0.2">
      <c r="A2056">
        <v>21203</v>
      </c>
      <c r="B2056" t="s">
        <v>3304</v>
      </c>
      <c r="C2056" t="s">
        <v>18334</v>
      </c>
      <c r="D2056" s="1">
        <v>42745</v>
      </c>
      <c r="E2056" s="1"/>
      <c r="F2056" t="s">
        <v>3306</v>
      </c>
      <c r="G2056">
        <v>1</v>
      </c>
      <c r="H2056">
        <v>7946160</v>
      </c>
      <c r="I2056">
        <v>6686160</v>
      </c>
      <c r="J2056">
        <v>4760000</v>
      </c>
      <c r="K2056">
        <v>4005000</v>
      </c>
      <c r="L2056">
        <v>13</v>
      </c>
      <c r="M2056" t="s">
        <v>18335</v>
      </c>
      <c r="N2056" t="s">
        <v>24</v>
      </c>
      <c r="O2056">
        <v>2</v>
      </c>
      <c r="P2056" t="s">
        <v>3311</v>
      </c>
      <c r="S2056" t="s">
        <v>25</v>
      </c>
    </row>
    <row r="2057" spans="1:19" x14ac:dyDescent="0.2">
      <c r="A2057">
        <v>21204</v>
      </c>
      <c r="B2057" t="s">
        <v>3304</v>
      </c>
      <c r="C2057" t="s">
        <v>18336</v>
      </c>
      <c r="D2057" s="1">
        <v>42951</v>
      </c>
      <c r="E2057" s="1"/>
      <c r="F2057" t="s">
        <v>3306</v>
      </c>
      <c r="G2057">
        <v>1</v>
      </c>
      <c r="H2057">
        <v>3507440</v>
      </c>
      <c r="I2057">
        <v>3507440</v>
      </c>
      <c r="J2057">
        <v>2097440</v>
      </c>
      <c r="K2057">
        <v>2097440</v>
      </c>
      <c r="L2057">
        <v>13</v>
      </c>
      <c r="M2057" t="s">
        <v>18337</v>
      </c>
      <c r="N2057" t="s">
        <v>24</v>
      </c>
      <c r="O2057">
        <v>2</v>
      </c>
      <c r="P2057" t="s">
        <v>3311</v>
      </c>
      <c r="S2057" t="s">
        <v>25</v>
      </c>
    </row>
    <row r="2058" spans="1:19" x14ac:dyDescent="0.2">
      <c r="A2058">
        <v>21205</v>
      </c>
      <c r="B2058" t="s">
        <v>3304</v>
      </c>
      <c r="C2058" t="s">
        <v>18338</v>
      </c>
      <c r="D2058" s="1">
        <v>42754</v>
      </c>
      <c r="E2058" s="1"/>
      <c r="F2058" t="s">
        <v>3306</v>
      </c>
      <c r="G2058">
        <v>1</v>
      </c>
      <c r="H2058">
        <v>8546160</v>
      </c>
      <c r="I2058">
        <v>8546160</v>
      </c>
      <c r="J2058">
        <v>5000000</v>
      </c>
      <c r="K2058">
        <v>5000000</v>
      </c>
      <c r="L2058">
        <v>13</v>
      </c>
      <c r="M2058" t="s">
        <v>18339</v>
      </c>
      <c r="N2058" t="s">
        <v>24</v>
      </c>
      <c r="O2058">
        <v>2</v>
      </c>
      <c r="P2058" t="s">
        <v>3311</v>
      </c>
      <c r="S2058" t="s">
        <v>25</v>
      </c>
    </row>
    <row r="2059" spans="1:19" x14ac:dyDescent="0.2">
      <c r="A2059">
        <v>21208</v>
      </c>
      <c r="B2059" t="s">
        <v>3304</v>
      </c>
      <c r="C2059" t="s">
        <v>18340</v>
      </c>
      <c r="D2059" s="1">
        <v>42886</v>
      </c>
      <c r="E2059" s="1"/>
      <c r="F2059" t="s">
        <v>3306</v>
      </c>
      <c r="G2059">
        <v>1</v>
      </c>
      <c r="H2059">
        <v>72806256</v>
      </c>
      <c r="I2059">
        <v>72806256</v>
      </c>
      <c r="J2059">
        <v>43541128</v>
      </c>
      <c r="K2059">
        <v>43541128</v>
      </c>
      <c r="L2059">
        <v>13</v>
      </c>
      <c r="M2059" t="s">
        <v>18341</v>
      </c>
      <c r="N2059" t="s">
        <v>24</v>
      </c>
      <c r="O2059">
        <v>2</v>
      </c>
      <c r="P2059" t="s">
        <v>3311</v>
      </c>
      <c r="S2059" t="s">
        <v>25</v>
      </c>
    </row>
    <row r="2060" spans="1:19" x14ac:dyDescent="0.2">
      <c r="A2060">
        <v>21235</v>
      </c>
      <c r="B2060" t="s">
        <v>3304</v>
      </c>
      <c r="C2060" t="s">
        <v>18342</v>
      </c>
      <c r="D2060" s="1">
        <v>42865</v>
      </c>
      <c r="E2060" s="1"/>
      <c r="F2060" t="s">
        <v>3306</v>
      </c>
      <c r="G2060">
        <v>1</v>
      </c>
      <c r="H2060">
        <v>8335010</v>
      </c>
      <c r="I2060">
        <v>8335010</v>
      </c>
      <c r="J2060">
        <v>5000000</v>
      </c>
      <c r="K2060">
        <v>5000000</v>
      </c>
      <c r="L2060">
        <v>13</v>
      </c>
      <c r="M2060" t="s">
        <v>18343</v>
      </c>
      <c r="N2060" t="s">
        <v>24</v>
      </c>
      <c r="O2060">
        <v>2</v>
      </c>
      <c r="P2060" t="s">
        <v>3311</v>
      </c>
      <c r="S2060" t="s">
        <v>25</v>
      </c>
    </row>
    <row r="2061" spans="1:19" x14ac:dyDescent="0.2">
      <c r="A2061">
        <v>23920</v>
      </c>
      <c r="B2061" t="s">
        <v>3304</v>
      </c>
      <c r="C2061" t="s">
        <v>18344</v>
      </c>
      <c r="D2061" s="1">
        <v>42989</v>
      </c>
      <c r="E2061" s="1"/>
      <c r="F2061" t="s">
        <v>3306</v>
      </c>
      <c r="G2061">
        <v>1</v>
      </c>
      <c r="H2061">
        <v>6617008</v>
      </c>
      <c r="I2061">
        <v>5117984</v>
      </c>
      <c r="J2061">
        <v>3969488</v>
      </c>
      <c r="K2061">
        <v>3070064</v>
      </c>
      <c r="M2061" t="s">
        <v>18345</v>
      </c>
      <c r="N2061" t="s">
        <v>24</v>
      </c>
      <c r="O2061">
        <v>2</v>
      </c>
      <c r="P2061" t="s">
        <v>3311</v>
      </c>
      <c r="S2061" t="s">
        <v>3328</v>
      </c>
    </row>
    <row r="2062" spans="1:19" x14ac:dyDescent="0.2">
      <c r="A2062">
        <v>23921</v>
      </c>
      <c r="B2062" t="s">
        <v>3304</v>
      </c>
      <c r="C2062" t="s">
        <v>18346</v>
      </c>
      <c r="D2062" s="1">
        <v>43061</v>
      </c>
      <c r="E2062" s="1"/>
      <c r="F2062" t="s">
        <v>3306</v>
      </c>
      <c r="G2062">
        <v>1</v>
      </c>
      <c r="H2062">
        <v>6866000</v>
      </c>
      <c r="I2062">
        <v>6866000</v>
      </c>
      <c r="J2062">
        <v>4100000</v>
      </c>
      <c r="K2062">
        <v>4100000</v>
      </c>
      <c r="M2062" t="s">
        <v>18347</v>
      </c>
      <c r="N2062" t="s">
        <v>24</v>
      </c>
      <c r="O2062">
        <v>2</v>
      </c>
      <c r="P2062" t="s">
        <v>3311</v>
      </c>
      <c r="S2062" t="s">
        <v>25</v>
      </c>
    </row>
    <row r="2063" spans="1:19" x14ac:dyDescent="0.2">
      <c r="A2063">
        <v>23922</v>
      </c>
      <c r="B2063" t="s">
        <v>3304</v>
      </c>
      <c r="C2063" t="s">
        <v>18348</v>
      </c>
      <c r="D2063" s="1">
        <v>43021</v>
      </c>
      <c r="E2063" s="1"/>
      <c r="F2063" t="s">
        <v>3306</v>
      </c>
      <c r="G2063">
        <v>1</v>
      </c>
      <c r="H2063">
        <v>8522250</v>
      </c>
      <c r="I2063">
        <v>8372250</v>
      </c>
      <c r="J2063">
        <v>4999950</v>
      </c>
      <c r="K2063">
        <v>4909950</v>
      </c>
      <c r="M2063" t="s">
        <v>18349</v>
      </c>
      <c r="N2063" t="s">
        <v>24</v>
      </c>
      <c r="O2063">
        <v>2</v>
      </c>
      <c r="P2063" t="s">
        <v>3311</v>
      </c>
      <c r="S2063" t="s">
        <v>25</v>
      </c>
    </row>
    <row r="2064" spans="1:19" x14ac:dyDescent="0.2">
      <c r="A2064">
        <v>23924</v>
      </c>
      <c r="B2064" t="s">
        <v>3304</v>
      </c>
      <c r="C2064" t="s">
        <v>18350</v>
      </c>
      <c r="D2064" s="1">
        <v>43018</v>
      </c>
      <c r="E2064" s="1"/>
      <c r="F2064" t="s">
        <v>3306</v>
      </c>
      <c r="G2064">
        <v>1</v>
      </c>
      <c r="H2064">
        <v>8342160</v>
      </c>
      <c r="I2064">
        <v>8152560</v>
      </c>
      <c r="J2064">
        <v>4998960</v>
      </c>
      <c r="K2064">
        <v>4886160</v>
      </c>
      <c r="M2064" t="s">
        <v>18351</v>
      </c>
      <c r="N2064" t="s">
        <v>24</v>
      </c>
      <c r="O2064">
        <v>2</v>
      </c>
      <c r="P2064" t="s">
        <v>3311</v>
      </c>
      <c r="S2064" t="s">
        <v>25</v>
      </c>
    </row>
    <row r="2065" spans="1:19" x14ac:dyDescent="0.2">
      <c r="A2065">
        <v>23926</v>
      </c>
      <c r="B2065" t="s">
        <v>3304</v>
      </c>
      <c r="C2065" t="s">
        <v>18352</v>
      </c>
      <c r="D2065" s="1">
        <v>43019</v>
      </c>
      <c r="E2065" s="1"/>
      <c r="F2065" t="s">
        <v>3306</v>
      </c>
      <c r="G2065">
        <v>1</v>
      </c>
      <c r="H2065">
        <v>8736160</v>
      </c>
      <c r="I2065">
        <v>8736160</v>
      </c>
      <c r="J2065">
        <v>5000000</v>
      </c>
      <c r="K2065">
        <v>5000000</v>
      </c>
      <c r="M2065" t="s">
        <v>18353</v>
      </c>
      <c r="N2065" t="s">
        <v>24</v>
      </c>
      <c r="O2065">
        <v>2</v>
      </c>
      <c r="P2065" t="s">
        <v>3311</v>
      </c>
      <c r="S2065" t="s">
        <v>25</v>
      </c>
    </row>
    <row r="2066" spans="1:19" x14ac:dyDescent="0.2">
      <c r="A2066">
        <v>23927</v>
      </c>
      <c r="B2066" t="s">
        <v>3304</v>
      </c>
      <c r="C2066" t="s">
        <v>18354</v>
      </c>
      <c r="D2066" s="1">
        <v>43042</v>
      </c>
      <c r="E2066" s="1"/>
      <c r="F2066" t="s">
        <v>3306</v>
      </c>
      <c r="G2066">
        <v>1</v>
      </c>
      <c r="H2066">
        <v>8563300</v>
      </c>
      <c r="I2066">
        <v>8563300</v>
      </c>
      <c r="J2066">
        <v>4953600</v>
      </c>
      <c r="K2066">
        <v>4953600</v>
      </c>
      <c r="M2066" t="s">
        <v>18355</v>
      </c>
      <c r="N2066" t="s">
        <v>24</v>
      </c>
      <c r="O2066">
        <v>2</v>
      </c>
      <c r="P2066" t="s">
        <v>3311</v>
      </c>
      <c r="S2066" t="s">
        <v>25</v>
      </c>
    </row>
    <row r="2067" spans="1:19" x14ac:dyDescent="0.2">
      <c r="A2067">
        <v>23928</v>
      </c>
      <c r="B2067" t="s">
        <v>3304</v>
      </c>
      <c r="C2067" t="s">
        <v>18356</v>
      </c>
      <c r="D2067" s="1">
        <v>43067</v>
      </c>
      <c r="E2067" s="1"/>
      <c r="F2067" t="s">
        <v>3306</v>
      </c>
      <c r="G2067">
        <v>1</v>
      </c>
      <c r="H2067">
        <v>8896250</v>
      </c>
      <c r="I2067">
        <v>8820170</v>
      </c>
      <c r="J2067">
        <v>4400000</v>
      </c>
      <c r="K2067">
        <v>4400000</v>
      </c>
      <c r="M2067" t="s">
        <v>18357</v>
      </c>
      <c r="N2067" t="s">
        <v>24</v>
      </c>
      <c r="O2067">
        <v>2</v>
      </c>
      <c r="P2067" t="s">
        <v>3311</v>
      </c>
      <c r="S2067" t="s">
        <v>25</v>
      </c>
    </row>
    <row r="2068" spans="1:19" x14ac:dyDescent="0.2">
      <c r="A2068">
        <v>23948</v>
      </c>
      <c r="B2068" t="s">
        <v>3304</v>
      </c>
      <c r="C2068" t="s">
        <v>18358</v>
      </c>
      <c r="D2068" s="1">
        <v>42971</v>
      </c>
      <c r="E2068" s="1"/>
      <c r="F2068" t="s">
        <v>3306</v>
      </c>
      <c r="G2068">
        <v>1</v>
      </c>
      <c r="H2068">
        <v>7381096</v>
      </c>
      <c r="I2068">
        <v>7381096</v>
      </c>
      <c r="J2068">
        <v>4428561</v>
      </c>
      <c r="K2068">
        <v>4428561</v>
      </c>
      <c r="M2068" t="s">
        <v>18359</v>
      </c>
      <c r="N2068" t="s">
        <v>24</v>
      </c>
      <c r="O2068">
        <v>2</v>
      </c>
      <c r="P2068" t="s">
        <v>3311</v>
      </c>
      <c r="S2068" t="s">
        <v>30</v>
      </c>
    </row>
    <row r="2069" spans="1:19" x14ac:dyDescent="0.2">
      <c r="A2069">
        <v>21360</v>
      </c>
      <c r="B2069" t="s">
        <v>3304</v>
      </c>
      <c r="C2069" t="s">
        <v>18360</v>
      </c>
      <c r="D2069" s="1">
        <v>42927</v>
      </c>
      <c r="E2069" s="1"/>
      <c r="F2069" t="s">
        <v>3306</v>
      </c>
      <c r="G2069">
        <v>1</v>
      </c>
      <c r="H2069">
        <v>8393920</v>
      </c>
      <c r="I2069">
        <v>8393920</v>
      </c>
      <c r="J2069">
        <v>4980000</v>
      </c>
      <c r="K2069">
        <v>4980000</v>
      </c>
      <c r="L2069">
        <v>13</v>
      </c>
      <c r="M2069" t="s">
        <v>18361</v>
      </c>
      <c r="N2069" t="s">
        <v>24</v>
      </c>
      <c r="O2069">
        <v>2</v>
      </c>
      <c r="P2069" t="s">
        <v>3311</v>
      </c>
      <c r="S2069" t="s">
        <v>25</v>
      </c>
    </row>
    <row r="2070" spans="1:19" x14ac:dyDescent="0.2">
      <c r="A2070">
        <v>21362</v>
      </c>
      <c r="B2070" t="s">
        <v>3304</v>
      </c>
      <c r="C2070" t="s">
        <v>18362</v>
      </c>
      <c r="D2070" s="1">
        <v>42923</v>
      </c>
      <c r="E2070" s="1"/>
      <c r="F2070" t="s">
        <v>3306</v>
      </c>
      <c r="G2070">
        <v>1</v>
      </c>
      <c r="H2070">
        <v>7645870</v>
      </c>
      <c r="I2070">
        <v>7645870</v>
      </c>
      <c r="J2070">
        <v>4569710</v>
      </c>
      <c r="K2070">
        <v>4569710</v>
      </c>
      <c r="L2070">
        <v>13</v>
      </c>
      <c r="M2070" t="s">
        <v>18363</v>
      </c>
      <c r="N2070" t="s">
        <v>24</v>
      </c>
      <c r="O2070">
        <v>2</v>
      </c>
      <c r="P2070" t="s">
        <v>3311</v>
      </c>
      <c r="S2070" t="s">
        <v>25</v>
      </c>
    </row>
    <row r="2071" spans="1:19" x14ac:dyDescent="0.2">
      <c r="A2071">
        <v>21369</v>
      </c>
      <c r="B2071" t="s">
        <v>3304</v>
      </c>
      <c r="C2071" t="s">
        <v>18364</v>
      </c>
      <c r="D2071" s="1">
        <v>42957</v>
      </c>
      <c r="E2071" s="1"/>
      <c r="F2071" t="s">
        <v>3306</v>
      </c>
      <c r="G2071">
        <v>1</v>
      </c>
      <c r="H2071">
        <v>9056160</v>
      </c>
      <c r="I2071">
        <v>9056160</v>
      </c>
      <c r="J2071">
        <v>5000000</v>
      </c>
      <c r="K2071">
        <v>5000000</v>
      </c>
      <c r="L2071">
        <v>13</v>
      </c>
      <c r="M2071" t="s">
        <v>18365</v>
      </c>
      <c r="N2071" t="s">
        <v>24</v>
      </c>
      <c r="O2071">
        <v>2</v>
      </c>
      <c r="P2071" t="s">
        <v>3311</v>
      </c>
      <c r="S2071" t="s">
        <v>25</v>
      </c>
    </row>
    <row r="2072" spans="1:19" x14ac:dyDescent="0.2">
      <c r="A2072">
        <v>21370</v>
      </c>
      <c r="B2072" t="s">
        <v>3304</v>
      </c>
      <c r="C2072" t="s">
        <v>18366</v>
      </c>
      <c r="D2072" s="1">
        <v>42950</v>
      </c>
      <c r="E2072" s="1"/>
      <c r="F2072" t="s">
        <v>3306</v>
      </c>
      <c r="G2072">
        <v>1</v>
      </c>
      <c r="H2072">
        <v>8456160</v>
      </c>
      <c r="I2072">
        <v>8456160</v>
      </c>
      <c r="J2072">
        <v>5000000</v>
      </c>
      <c r="K2072">
        <v>5000000</v>
      </c>
      <c r="L2072">
        <v>13</v>
      </c>
      <c r="M2072" t="s">
        <v>18367</v>
      </c>
      <c r="N2072" t="s">
        <v>24</v>
      </c>
      <c r="O2072">
        <v>2</v>
      </c>
      <c r="P2072" t="s">
        <v>3311</v>
      </c>
      <c r="S2072" t="s">
        <v>25</v>
      </c>
    </row>
    <row r="2073" spans="1:19" x14ac:dyDescent="0.2">
      <c r="A2073">
        <v>21373</v>
      </c>
      <c r="B2073" t="s">
        <v>3304</v>
      </c>
      <c r="C2073" t="s">
        <v>18368</v>
      </c>
      <c r="D2073" s="1">
        <v>42934</v>
      </c>
      <c r="E2073" s="1"/>
      <c r="F2073" t="s">
        <v>3306</v>
      </c>
      <c r="G2073">
        <v>1</v>
      </c>
      <c r="H2073">
        <v>5411700</v>
      </c>
      <c r="I2073">
        <v>5411700</v>
      </c>
      <c r="J2073">
        <v>3238500</v>
      </c>
      <c r="K2073">
        <v>3238500</v>
      </c>
      <c r="L2073">
        <v>13</v>
      </c>
      <c r="M2073" t="s">
        <v>18369</v>
      </c>
      <c r="N2073" t="s">
        <v>24</v>
      </c>
      <c r="O2073">
        <v>2</v>
      </c>
      <c r="P2073" t="s">
        <v>3311</v>
      </c>
      <c r="S2073" t="s">
        <v>25</v>
      </c>
    </row>
    <row r="2074" spans="1:19" x14ac:dyDescent="0.2">
      <c r="A2074">
        <v>24061</v>
      </c>
      <c r="B2074" t="s">
        <v>3304</v>
      </c>
      <c r="C2074" t="s">
        <v>18370</v>
      </c>
      <c r="D2074" s="1">
        <v>42999</v>
      </c>
      <c r="E2074" s="1"/>
      <c r="F2074" t="s">
        <v>3306</v>
      </c>
      <c r="G2074">
        <v>1</v>
      </c>
      <c r="H2074">
        <v>3782000</v>
      </c>
      <c r="I2074">
        <v>3782000</v>
      </c>
      <c r="J2074">
        <v>2264000</v>
      </c>
      <c r="K2074">
        <v>2264000</v>
      </c>
      <c r="M2074" t="s">
        <v>18371</v>
      </c>
      <c r="N2074" t="s">
        <v>24</v>
      </c>
      <c r="O2074">
        <v>2</v>
      </c>
      <c r="P2074" t="s">
        <v>3311</v>
      </c>
      <c r="S2074" t="s">
        <v>25</v>
      </c>
    </row>
    <row r="2075" spans="1:19" x14ac:dyDescent="0.2">
      <c r="A2075">
        <v>24062</v>
      </c>
      <c r="B2075" t="s">
        <v>3304</v>
      </c>
      <c r="C2075" t="s">
        <v>18372</v>
      </c>
      <c r="D2075" s="1">
        <v>43004</v>
      </c>
      <c r="E2075" s="1"/>
      <c r="F2075" t="s">
        <v>3306</v>
      </c>
      <c r="G2075">
        <v>1</v>
      </c>
      <c r="H2075">
        <v>4645700</v>
      </c>
      <c r="I2075">
        <v>4645700</v>
      </c>
      <c r="J2075">
        <v>2787420</v>
      </c>
      <c r="K2075">
        <v>2787420</v>
      </c>
      <c r="M2075" t="s">
        <v>18373</v>
      </c>
      <c r="N2075" t="s">
        <v>24</v>
      </c>
      <c r="O2075">
        <v>2</v>
      </c>
      <c r="P2075" t="s">
        <v>3311</v>
      </c>
      <c r="S2075" t="s">
        <v>25</v>
      </c>
    </row>
    <row r="2076" spans="1:19" x14ac:dyDescent="0.2">
      <c r="A2076">
        <v>24085</v>
      </c>
      <c r="B2076" t="s">
        <v>3304</v>
      </c>
      <c r="C2076" t="s">
        <v>18374</v>
      </c>
      <c r="D2076" s="1">
        <v>43004</v>
      </c>
      <c r="E2076" s="1"/>
      <c r="F2076" t="s">
        <v>3306</v>
      </c>
      <c r="G2076">
        <v>1</v>
      </c>
      <c r="H2076">
        <v>8532160</v>
      </c>
      <c r="I2076">
        <v>8284160</v>
      </c>
      <c r="J2076">
        <v>5000000</v>
      </c>
      <c r="K2076">
        <v>4752000</v>
      </c>
      <c r="M2076" t="s">
        <v>18375</v>
      </c>
      <c r="N2076" t="s">
        <v>24</v>
      </c>
      <c r="O2076">
        <v>2</v>
      </c>
      <c r="P2076" t="s">
        <v>3311</v>
      </c>
      <c r="S2076" t="s">
        <v>3328</v>
      </c>
    </row>
    <row r="2077" spans="1:19" x14ac:dyDescent="0.2">
      <c r="A2077">
        <v>24087</v>
      </c>
      <c r="B2077" t="s">
        <v>3304</v>
      </c>
      <c r="C2077" t="s">
        <v>18376</v>
      </c>
      <c r="D2077" s="1">
        <v>42976</v>
      </c>
      <c r="E2077" s="1"/>
      <c r="F2077" t="s">
        <v>3306</v>
      </c>
      <c r="G2077">
        <v>1</v>
      </c>
      <c r="H2077">
        <v>8436160</v>
      </c>
      <c r="I2077">
        <v>8436160</v>
      </c>
      <c r="J2077">
        <v>5000000</v>
      </c>
      <c r="K2077">
        <v>5000000</v>
      </c>
      <c r="M2077" t="s">
        <v>18377</v>
      </c>
      <c r="N2077" t="s">
        <v>24</v>
      </c>
      <c r="O2077">
        <v>2</v>
      </c>
      <c r="P2077" t="s">
        <v>3311</v>
      </c>
      <c r="S2077" t="s">
        <v>25</v>
      </c>
    </row>
    <row r="2078" spans="1:19" x14ac:dyDescent="0.2">
      <c r="A2078">
        <v>24226</v>
      </c>
      <c r="B2078" t="s">
        <v>3304</v>
      </c>
      <c r="C2078" t="s">
        <v>18378</v>
      </c>
      <c r="D2078" s="1">
        <v>42975</v>
      </c>
      <c r="E2078" s="1"/>
      <c r="F2078" t="s">
        <v>3306</v>
      </c>
      <c r="G2078">
        <v>1</v>
      </c>
      <c r="H2078">
        <v>8330000</v>
      </c>
      <c r="I2078">
        <v>8330000</v>
      </c>
      <c r="J2078">
        <v>4998000</v>
      </c>
      <c r="K2078">
        <v>4998000</v>
      </c>
      <c r="M2078" t="s">
        <v>18379</v>
      </c>
      <c r="N2078" t="s">
        <v>24</v>
      </c>
      <c r="O2078">
        <v>2</v>
      </c>
      <c r="P2078" t="s">
        <v>3311</v>
      </c>
      <c r="S2078" t="s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E410-83BF-7C41-A841-ED3D6B1C30D0}">
  <dimension ref="A1:S1270"/>
  <sheetViews>
    <sheetView workbookViewId="0">
      <selection activeCell="A2" sqref="A2:S1270"/>
    </sheetView>
  </sheetViews>
  <sheetFormatPr baseColWidth="10" defaultRowHeight="16" x14ac:dyDescent="0.2"/>
  <cols>
    <col min="1" max="1" width="13.33203125" bestFit="1" customWidth="1"/>
    <col min="2" max="2" width="17.1640625" bestFit="1" customWidth="1"/>
    <col min="3" max="3" width="80.6640625" bestFit="1" customWidth="1"/>
    <col min="4" max="4" width="13.5" bestFit="1" customWidth="1"/>
    <col min="5" max="5" width="18.5" bestFit="1" customWidth="1"/>
    <col min="6" max="6" width="80.6640625" bestFit="1" customWidth="1"/>
    <col min="7" max="7" width="12.83203125" bestFit="1" customWidth="1"/>
    <col min="8" max="8" width="22.83203125" bestFit="1" customWidth="1"/>
    <col min="9" max="9" width="24" bestFit="1" customWidth="1"/>
    <col min="10" max="10" width="27.6640625" bestFit="1" customWidth="1"/>
    <col min="11" max="11" width="28.6640625" bestFit="1" customWidth="1"/>
    <col min="12" max="12" width="17.5" bestFit="1" customWidth="1"/>
    <col min="13" max="13" width="21.83203125" bestFit="1" customWidth="1"/>
    <col min="14" max="14" width="80.6640625" bestFit="1" customWidth="1"/>
    <col min="15" max="15" width="11.6640625" bestFit="1" customWidth="1"/>
    <col min="16" max="16" width="14.83203125" bestFit="1" customWidth="1"/>
    <col min="17" max="17" width="22.1640625" bestFit="1" customWidth="1"/>
    <col min="18" max="18" width="22.83203125" bestFit="1" customWidth="1"/>
    <col min="19" max="19" width="14.832031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>
        <v>22287</v>
      </c>
      <c r="B2" t="s">
        <v>19</v>
      </c>
      <c r="C2" t="s">
        <v>18380</v>
      </c>
      <c r="D2" s="1">
        <v>43191</v>
      </c>
      <c r="E2" s="1">
        <v>44651</v>
      </c>
      <c r="F2" t="s">
        <v>18381</v>
      </c>
      <c r="G2">
        <v>1</v>
      </c>
      <c r="H2">
        <v>50000000</v>
      </c>
      <c r="I2">
        <v>50000000</v>
      </c>
      <c r="J2">
        <v>50000000</v>
      </c>
      <c r="K2">
        <v>50000000</v>
      </c>
      <c r="L2">
        <v>23</v>
      </c>
      <c r="M2" t="s">
        <v>18382</v>
      </c>
      <c r="N2" t="s">
        <v>18383</v>
      </c>
      <c r="O2">
        <v>2</v>
      </c>
      <c r="P2" t="s">
        <v>24</v>
      </c>
      <c r="Q2">
        <v>22</v>
      </c>
      <c r="R2">
        <v>9</v>
      </c>
      <c r="S2" t="s">
        <v>30</v>
      </c>
    </row>
    <row r="3" spans="1:19" x14ac:dyDescent="0.2">
      <c r="A3">
        <v>22288</v>
      </c>
      <c r="B3" t="s">
        <v>19</v>
      </c>
      <c r="C3" t="s">
        <v>18384</v>
      </c>
      <c r="D3" s="1">
        <v>43191</v>
      </c>
      <c r="E3" s="1">
        <v>44651</v>
      </c>
      <c r="F3" t="s">
        <v>18385</v>
      </c>
      <c r="G3">
        <v>1</v>
      </c>
      <c r="H3">
        <v>41230000</v>
      </c>
      <c r="I3">
        <v>41230000</v>
      </c>
      <c r="J3">
        <v>41230000</v>
      </c>
      <c r="K3">
        <v>41230000</v>
      </c>
      <c r="L3">
        <v>23</v>
      </c>
      <c r="M3" t="s">
        <v>18386</v>
      </c>
      <c r="N3" t="s">
        <v>18387</v>
      </c>
      <c r="O3">
        <v>2</v>
      </c>
      <c r="P3" t="s">
        <v>24</v>
      </c>
      <c r="Q3">
        <v>17</v>
      </c>
      <c r="R3">
        <v>16</v>
      </c>
      <c r="S3" t="s">
        <v>30</v>
      </c>
    </row>
    <row r="4" spans="1:19" x14ac:dyDescent="0.2">
      <c r="A4">
        <v>22289</v>
      </c>
      <c r="B4" t="s">
        <v>19</v>
      </c>
      <c r="C4" t="s">
        <v>18388</v>
      </c>
      <c r="D4" s="1">
        <v>43191</v>
      </c>
      <c r="E4" s="1">
        <v>44651</v>
      </c>
      <c r="F4" t="s">
        <v>18389</v>
      </c>
      <c r="G4">
        <v>1</v>
      </c>
      <c r="H4">
        <v>50000000</v>
      </c>
      <c r="I4">
        <v>50000000</v>
      </c>
      <c r="J4">
        <v>50000000</v>
      </c>
      <c r="K4">
        <v>50000000</v>
      </c>
      <c r="L4">
        <v>23</v>
      </c>
      <c r="M4" t="s">
        <v>18390</v>
      </c>
      <c r="N4" t="s">
        <v>18391</v>
      </c>
      <c r="O4">
        <v>2</v>
      </c>
      <c r="P4" t="s">
        <v>24</v>
      </c>
      <c r="Q4">
        <v>21</v>
      </c>
      <c r="R4">
        <v>23</v>
      </c>
      <c r="S4" t="s">
        <v>30</v>
      </c>
    </row>
    <row r="5" spans="1:19" x14ac:dyDescent="0.2">
      <c r="A5">
        <v>22290</v>
      </c>
      <c r="B5" t="s">
        <v>19</v>
      </c>
      <c r="C5" t="s">
        <v>18392</v>
      </c>
      <c r="D5" s="1">
        <v>43191</v>
      </c>
      <c r="E5" s="1">
        <v>44651</v>
      </c>
      <c r="F5" t="s">
        <v>18393</v>
      </c>
      <c r="G5">
        <v>1</v>
      </c>
      <c r="H5">
        <v>50000000</v>
      </c>
      <c r="I5">
        <v>50000000</v>
      </c>
      <c r="J5">
        <v>50000000</v>
      </c>
      <c r="K5">
        <v>50000000</v>
      </c>
      <c r="L5">
        <v>23</v>
      </c>
      <c r="M5" t="s">
        <v>18394</v>
      </c>
      <c r="N5" t="s">
        <v>18395</v>
      </c>
      <c r="O5">
        <v>2</v>
      </c>
      <c r="P5" t="s">
        <v>24</v>
      </c>
      <c r="Q5">
        <v>19</v>
      </c>
      <c r="R5">
        <v>1</v>
      </c>
      <c r="S5" t="s">
        <v>30</v>
      </c>
    </row>
    <row r="6" spans="1:19" x14ac:dyDescent="0.2">
      <c r="A6">
        <v>22291</v>
      </c>
      <c r="B6" t="s">
        <v>19</v>
      </c>
      <c r="C6" t="s">
        <v>18396</v>
      </c>
      <c r="D6" s="1">
        <v>43191</v>
      </c>
      <c r="E6" s="1">
        <v>44651</v>
      </c>
      <c r="F6" t="s">
        <v>18397</v>
      </c>
      <c r="G6">
        <v>1</v>
      </c>
      <c r="H6">
        <v>50000000</v>
      </c>
      <c r="I6">
        <v>50000000</v>
      </c>
      <c r="J6">
        <v>50000000</v>
      </c>
      <c r="K6">
        <v>50000000</v>
      </c>
      <c r="L6">
        <v>23</v>
      </c>
      <c r="M6" t="s">
        <v>18398</v>
      </c>
      <c r="N6" t="s">
        <v>214</v>
      </c>
      <c r="O6">
        <v>2</v>
      </c>
      <c r="P6" t="s">
        <v>24</v>
      </c>
      <c r="Q6">
        <v>40</v>
      </c>
      <c r="R6">
        <v>20</v>
      </c>
      <c r="S6" t="s">
        <v>30</v>
      </c>
    </row>
    <row r="7" spans="1:19" x14ac:dyDescent="0.2">
      <c r="A7">
        <v>22292</v>
      </c>
      <c r="B7" t="s">
        <v>19</v>
      </c>
      <c r="C7" t="s">
        <v>18399</v>
      </c>
      <c r="D7" s="1">
        <v>43191</v>
      </c>
      <c r="E7" s="1">
        <v>44651</v>
      </c>
      <c r="F7" t="s">
        <v>18400</v>
      </c>
      <c r="G7">
        <v>1</v>
      </c>
      <c r="H7">
        <v>50000000</v>
      </c>
      <c r="I7">
        <v>50000000</v>
      </c>
      <c r="J7">
        <v>50000000</v>
      </c>
      <c r="K7">
        <v>50000000</v>
      </c>
      <c r="L7">
        <v>23</v>
      </c>
      <c r="M7" t="s">
        <v>18401</v>
      </c>
      <c r="N7" t="s">
        <v>18402</v>
      </c>
      <c r="O7">
        <v>2</v>
      </c>
      <c r="P7" t="s">
        <v>24</v>
      </c>
      <c r="Q7">
        <v>76</v>
      </c>
      <c r="R7">
        <v>65</v>
      </c>
      <c r="S7" t="s">
        <v>30</v>
      </c>
    </row>
    <row r="8" spans="1:19" x14ac:dyDescent="0.2">
      <c r="A8">
        <v>22293</v>
      </c>
      <c r="B8" t="s">
        <v>19</v>
      </c>
      <c r="C8" t="s">
        <v>18403</v>
      </c>
      <c r="D8" s="1">
        <v>43191</v>
      </c>
      <c r="E8" s="1">
        <v>44651</v>
      </c>
      <c r="F8" t="s">
        <v>18404</v>
      </c>
      <c r="G8">
        <v>1</v>
      </c>
      <c r="H8">
        <v>50000000</v>
      </c>
      <c r="I8">
        <v>50000000</v>
      </c>
      <c r="J8">
        <v>50000000</v>
      </c>
      <c r="K8">
        <v>50000000</v>
      </c>
      <c r="L8">
        <v>23</v>
      </c>
      <c r="M8" t="s">
        <v>18405</v>
      </c>
      <c r="N8" t="s">
        <v>18406</v>
      </c>
      <c r="O8">
        <v>2</v>
      </c>
      <c r="P8" t="s">
        <v>24</v>
      </c>
      <c r="Q8">
        <v>15</v>
      </c>
      <c r="R8">
        <v>16</v>
      </c>
      <c r="S8" t="s">
        <v>30</v>
      </c>
    </row>
    <row r="9" spans="1:19" x14ac:dyDescent="0.2">
      <c r="A9">
        <v>22294</v>
      </c>
      <c r="B9" t="s">
        <v>19</v>
      </c>
      <c r="C9" t="s">
        <v>18407</v>
      </c>
      <c r="D9" s="1">
        <v>43191</v>
      </c>
      <c r="E9" s="1">
        <v>44651</v>
      </c>
      <c r="F9" t="s">
        <v>18408</v>
      </c>
      <c r="G9">
        <v>1</v>
      </c>
      <c r="H9">
        <v>49588630</v>
      </c>
      <c r="I9">
        <v>49588630</v>
      </c>
      <c r="J9">
        <v>49588630</v>
      </c>
      <c r="K9">
        <v>49588630</v>
      </c>
      <c r="L9">
        <v>23</v>
      </c>
      <c r="M9" t="s">
        <v>18409</v>
      </c>
      <c r="N9" t="s">
        <v>18410</v>
      </c>
      <c r="O9">
        <v>2</v>
      </c>
      <c r="P9" t="s">
        <v>24</v>
      </c>
      <c r="Q9">
        <v>26</v>
      </c>
      <c r="R9">
        <v>12</v>
      </c>
      <c r="S9" t="s">
        <v>30</v>
      </c>
    </row>
    <row r="10" spans="1:19" x14ac:dyDescent="0.2">
      <c r="A10">
        <v>22295</v>
      </c>
      <c r="B10" t="s">
        <v>19</v>
      </c>
      <c r="C10" t="s">
        <v>18411</v>
      </c>
      <c r="D10" s="1">
        <v>43191</v>
      </c>
      <c r="E10" s="1">
        <v>44651</v>
      </c>
      <c r="F10" t="s">
        <v>18412</v>
      </c>
      <c r="G10">
        <v>1</v>
      </c>
      <c r="H10">
        <v>23000000</v>
      </c>
      <c r="I10">
        <v>23000000</v>
      </c>
      <c r="J10">
        <v>23000000</v>
      </c>
      <c r="K10">
        <v>23000000</v>
      </c>
      <c r="L10">
        <v>23</v>
      </c>
      <c r="M10" t="s">
        <v>18413</v>
      </c>
      <c r="N10" t="s">
        <v>18414</v>
      </c>
      <c r="O10">
        <v>2</v>
      </c>
      <c r="P10" t="s">
        <v>24</v>
      </c>
      <c r="Q10">
        <v>2</v>
      </c>
      <c r="R10">
        <v>12</v>
      </c>
      <c r="S10" t="s">
        <v>25</v>
      </c>
    </row>
    <row r="11" spans="1:19" x14ac:dyDescent="0.2">
      <c r="A11">
        <v>22296</v>
      </c>
      <c r="B11" t="s">
        <v>19</v>
      </c>
      <c r="C11" t="s">
        <v>18415</v>
      </c>
      <c r="D11" s="1">
        <v>43191</v>
      </c>
      <c r="E11" s="1">
        <v>44651</v>
      </c>
      <c r="F11" t="s">
        <v>18416</v>
      </c>
      <c r="G11">
        <v>1</v>
      </c>
      <c r="H11">
        <v>50000000</v>
      </c>
      <c r="I11">
        <v>50000000</v>
      </c>
      <c r="J11">
        <v>50000000</v>
      </c>
      <c r="K11">
        <v>50000000</v>
      </c>
      <c r="L11">
        <v>23</v>
      </c>
      <c r="M11" t="s">
        <v>18417</v>
      </c>
      <c r="N11" t="s">
        <v>18418</v>
      </c>
      <c r="O11">
        <v>2</v>
      </c>
      <c r="P11" t="s">
        <v>24</v>
      </c>
      <c r="Q11">
        <v>26</v>
      </c>
      <c r="R11">
        <v>10</v>
      </c>
      <c r="S11" t="s">
        <v>30</v>
      </c>
    </row>
    <row r="12" spans="1:19" x14ac:dyDescent="0.2">
      <c r="A12">
        <v>22297</v>
      </c>
      <c r="B12" t="s">
        <v>19</v>
      </c>
      <c r="C12" t="s">
        <v>18419</v>
      </c>
      <c r="D12" s="1">
        <v>43191</v>
      </c>
      <c r="E12" s="1">
        <v>44651</v>
      </c>
      <c r="F12" t="s">
        <v>18420</v>
      </c>
      <c r="G12">
        <v>1</v>
      </c>
      <c r="H12">
        <v>50000000</v>
      </c>
      <c r="I12">
        <v>50000000</v>
      </c>
      <c r="J12">
        <v>50000000</v>
      </c>
      <c r="K12">
        <v>50000000</v>
      </c>
      <c r="L12">
        <v>23</v>
      </c>
      <c r="M12" t="s">
        <v>18421</v>
      </c>
      <c r="N12" t="s">
        <v>18422</v>
      </c>
      <c r="O12">
        <v>2</v>
      </c>
      <c r="P12" t="s">
        <v>24</v>
      </c>
      <c r="Q12">
        <v>14</v>
      </c>
      <c r="R12">
        <v>40</v>
      </c>
      <c r="S12" t="s">
        <v>25</v>
      </c>
    </row>
    <row r="13" spans="1:19" x14ac:dyDescent="0.2">
      <c r="A13">
        <v>22298</v>
      </c>
      <c r="B13" t="s">
        <v>19</v>
      </c>
      <c r="C13" t="s">
        <v>18423</v>
      </c>
      <c r="D13" s="1">
        <v>43191</v>
      </c>
      <c r="E13" s="1">
        <v>44651</v>
      </c>
      <c r="F13" t="s">
        <v>18424</v>
      </c>
      <c r="G13">
        <v>1</v>
      </c>
      <c r="H13">
        <v>50000000</v>
      </c>
      <c r="I13">
        <v>50000000</v>
      </c>
      <c r="J13">
        <v>50000000</v>
      </c>
      <c r="K13">
        <v>50000000</v>
      </c>
      <c r="L13">
        <v>23</v>
      </c>
      <c r="M13" t="s">
        <v>18425</v>
      </c>
      <c r="N13" t="s">
        <v>18426</v>
      </c>
      <c r="O13">
        <v>2</v>
      </c>
      <c r="P13" t="s">
        <v>24</v>
      </c>
      <c r="Q13">
        <v>41</v>
      </c>
      <c r="R13">
        <v>18</v>
      </c>
      <c r="S13" t="s">
        <v>30</v>
      </c>
    </row>
    <row r="14" spans="1:19" x14ac:dyDescent="0.2">
      <c r="A14">
        <v>22299</v>
      </c>
      <c r="B14" t="s">
        <v>19</v>
      </c>
      <c r="C14" t="s">
        <v>18427</v>
      </c>
      <c r="D14" s="1">
        <v>43191</v>
      </c>
      <c r="E14" s="1">
        <v>44651</v>
      </c>
      <c r="F14" t="s">
        <v>18428</v>
      </c>
      <c r="G14">
        <v>1</v>
      </c>
      <c r="H14">
        <v>50000000</v>
      </c>
      <c r="I14">
        <v>50000000</v>
      </c>
      <c r="J14">
        <v>50000000</v>
      </c>
      <c r="K14">
        <v>50000000</v>
      </c>
      <c r="L14">
        <v>23</v>
      </c>
      <c r="M14" t="s">
        <v>18429</v>
      </c>
      <c r="N14" t="s">
        <v>18430</v>
      </c>
      <c r="O14">
        <v>2</v>
      </c>
      <c r="P14" t="s">
        <v>24</v>
      </c>
      <c r="Q14">
        <v>5</v>
      </c>
      <c r="R14">
        <v>6</v>
      </c>
      <c r="S14" t="s">
        <v>25</v>
      </c>
    </row>
    <row r="15" spans="1:19" x14ac:dyDescent="0.2">
      <c r="A15">
        <v>22300</v>
      </c>
      <c r="B15" t="s">
        <v>19</v>
      </c>
      <c r="C15" t="s">
        <v>18431</v>
      </c>
      <c r="D15" s="1">
        <v>43191</v>
      </c>
      <c r="E15" s="1">
        <v>44651</v>
      </c>
      <c r="F15" t="s">
        <v>18432</v>
      </c>
      <c r="G15">
        <v>1</v>
      </c>
      <c r="H15">
        <v>50000000</v>
      </c>
      <c r="I15">
        <v>50000000</v>
      </c>
      <c r="J15">
        <v>50000000</v>
      </c>
      <c r="K15">
        <v>50000000</v>
      </c>
      <c r="L15">
        <v>23</v>
      </c>
      <c r="M15" t="s">
        <v>18433</v>
      </c>
      <c r="N15" t="s">
        <v>18434</v>
      </c>
      <c r="O15">
        <v>2</v>
      </c>
      <c r="P15" t="s">
        <v>24</v>
      </c>
      <c r="Q15">
        <v>18</v>
      </c>
      <c r="R15">
        <v>10</v>
      </c>
      <c r="S15" t="s">
        <v>25</v>
      </c>
    </row>
    <row r="16" spans="1:19" x14ac:dyDescent="0.2">
      <c r="A16">
        <v>22301</v>
      </c>
      <c r="B16" t="s">
        <v>19</v>
      </c>
      <c r="C16" t="s">
        <v>18435</v>
      </c>
      <c r="D16" s="1">
        <v>43191</v>
      </c>
      <c r="E16" s="1">
        <v>44651</v>
      </c>
      <c r="F16" t="s">
        <v>18436</v>
      </c>
      <c r="G16">
        <v>1</v>
      </c>
      <c r="H16">
        <v>50000000</v>
      </c>
      <c r="I16">
        <v>50000000</v>
      </c>
      <c r="J16">
        <v>50000000</v>
      </c>
      <c r="K16">
        <v>50000000</v>
      </c>
      <c r="L16">
        <v>23</v>
      </c>
      <c r="M16" t="s">
        <v>18437</v>
      </c>
      <c r="N16" t="s">
        <v>18438</v>
      </c>
      <c r="O16">
        <v>2</v>
      </c>
      <c r="P16" t="s">
        <v>24</v>
      </c>
      <c r="Q16">
        <v>8</v>
      </c>
      <c r="R16">
        <v>18</v>
      </c>
      <c r="S16" t="s">
        <v>30</v>
      </c>
    </row>
    <row r="17" spans="1:19" x14ac:dyDescent="0.2">
      <c r="A17">
        <v>22302</v>
      </c>
      <c r="B17" t="s">
        <v>19</v>
      </c>
      <c r="C17" t="s">
        <v>18439</v>
      </c>
      <c r="D17" s="1">
        <v>43191</v>
      </c>
      <c r="E17" s="1">
        <v>44651</v>
      </c>
      <c r="F17" t="s">
        <v>18440</v>
      </c>
      <c r="G17">
        <v>1</v>
      </c>
      <c r="H17">
        <v>42950000</v>
      </c>
      <c r="I17">
        <v>38850000</v>
      </c>
      <c r="J17">
        <v>42950000</v>
      </c>
      <c r="K17">
        <v>38850000</v>
      </c>
      <c r="L17">
        <v>23</v>
      </c>
      <c r="M17" t="s">
        <v>18441</v>
      </c>
      <c r="N17" t="s">
        <v>18442</v>
      </c>
      <c r="O17">
        <v>2</v>
      </c>
      <c r="P17" t="s">
        <v>24</v>
      </c>
      <c r="Q17">
        <v>11</v>
      </c>
      <c r="R17">
        <v>22</v>
      </c>
      <c r="S17" t="s">
        <v>30</v>
      </c>
    </row>
    <row r="18" spans="1:19" x14ac:dyDescent="0.2">
      <c r="A18">
        <v>22303</v>
      </c>
      <c r="B18" t="s">
        <v>19</v>
      </c>
      <c r="C18" t="s">
        <v>18443</v>
      </c>
      <c r="D18" s="1">
        <v>43191</v>
      </c>
      <c r="E18" s="1">
        <v>44651</v>
      </c>
      <c r="F18" t="s">
        <v>18444</v>
      </c>
      <c r="G18">
        <v>1</v>
      </c>
      <c r="H18">
        <v>49840000</v>
      </c>
      <c r="I18">
        <v>49840000</v>
      </c>
      <c r="J18">
        <v>49840000</v>
      </c>
      <c r="K18">
        <v>49840000</v>
      </c>
      <c r="L18">
        <v>23</v>
      </c>
      <c r="M18" t="s">
        <v>18445</v>
      </c>
      <c r="N18" t="s">
        <v>18446</v>
      </c>
      <c r="O18">
        <v>2</v>
      </c>
      <c r="P18" t="s">
        <v>24</v>
      </c>
      <c r="Q18">
        <v>30</v>
      </c>
      <c r="R18">
        <v>17</v>
      </c>
      <c r="S18" t="s">
        <v>25</v>
      </c>
    </row>
    <row r="19" spans="1:19" x14ac:dyDescent="0.2">
      <c r="A19">
        <v>22304</v>
      </c>
      <c r="B19" t="s">
        <v>19</v>
      </c>
      <c r="C19" t="s">
        <v>18447</v>
      </c>
      <c r="D19" s="1">
        <v>43191</v>
      </c>
      <c r="E19" s="1">
        <v>44651</v>
      </c>
      <c r="F19" t="s">
        <v>18448</v>
      </c>
      <c r="G19">
        <v>1</v>
      </c>
      <c r="H19">
        <v>50000000</v>
      </c>
      <c r="I19">
        <v>50000000</v>
      </c>
      <c r="J19">
        <v>50000000</v>
      </c>
      <c r="K19">
        <v>50000000</v>
      </c>
      <c r="L19">
        <v>23</v>
      </c>
      <c r="M19" t="s">
        <v>18449</v>
      </c>
      <c r="N19" t="s">
        <v>18450</v>
      </c>
      <c r="O19">
        <v>2</v>
      </c>
      <c r="P19" t="s">
        <v>24</v>
      </c>
      <c r="Q19">
        <v>21</v>
      </c>
      <c r="R19">
        <v>16</v>
      </c>
      <c r="S19" t="s">
        <v>25</v>
      </c>
    </row>
    <row r="20" spans="1:19" x14ac:dyDescent="0.2">
      <c r="A20">
        <v>22305</v>
      </c>
      <c r="B20" t="s">
        <v>19</v>
      </c>
      <c r="C20" t="s">
        <v>18451</v>
      </c>
      <c r="D20" s="1">
        <v>43191</v>
      </c>
      <c r="E20" s="1">
        <v>44651</v>
      </c>
      <c r="F20" t="s">
        <v>18452</v>
      </c>
      <c r="G20">
        <v>1</v>
      </c>
      <c r="H20">
        <v>50000000</v>
      </c>
      <c r="I20">
        <v>50000000</v>
      </c>
      <c r="J20">
        <v>50000000</v>
      </c>
      <c r="K20">
        <v>50000000</v>
      </c>
      <c r="L20">
        <v>23</v>
      </c>
      <c r="M20" t="s">
        <v>18453</v>
      </c>
      <c r="N20" t="s">
        <v>18454</v>
      </c>
      <c r="O20">
        <v>2</v>
      </c>
      <c r="P20" t="s">
        <v>24</v>
      </c>
      <c r="Q20">
        <v>11</v>
      </c>
      <c r="R20">
        <v>7</v>
      </c>
      <c r="S20" t="s">
        <v>30</v>
      </c>
    </row>
    <row r="21" spans="1:19" x14ac:dyDescent="0.2">
      <c r="A21">
        <v>22332</v>
      </c>
      <c r="B21" t="s">
        <v>19</v>
      </c>
      <c r="C21" t="s">
        <v>18455</v>
      </c>
      <c r="D21" s="1">
        <v>43191</v>
      </c>
      <c r="E21" s="1">
        <v>44651</v>
      </c>
      <c r="F21" t="s">
        <v>18456</v>
      </c>
      <c r="G21">
        <v>1</v>
      </c>
      <c r="H21">
        <v>50000000</v>
      </c>
      <c r="I21">
        <v>50000000</v>
      </c>
      <c r="J21">
        <v>50000000</v>
      </c>
      <c r="K21">
        <v>50000000</v>
      </c>
      <c r="L21">
        <v>23</v>
      </c>
      <c r="M21" t="s">
        <v>18457</v>
      </c>
      <c r="N21" t="s">
        <v>18458</v>
      </c>
      <c r="O21">
        <v>2</v>
      </c>
      <c r="P21" t="s">
        <v>24</v>
      </c>
      <c r="Q21">
        <v>68</v>
      </c>
      <c r="R21">
        <v>21</v>
      </c>
      <c r="S21" t="s">
        <v>30</v>
      </c>
    </row>
    <row r="22" spans="1:19" x14ac:dyDescent="0.2">
      <c r="A22">
        <v>22333</v>
      </c>
      <c r="B22" t="s">
        <v>19</v>
      </c>
      <c r="C22" t="s">
        <v>18459</v>
      </c>
      <c r="D22" s="1">
        <v>43191</v>
      </c>
      <c r="E22" s="1">
        <v>44651</v>
      </c>
      <c r="F22" t="s">
        <v>18460</v>
      </c>
      <c r="G22">
        <v>1</v>
      </c>
      <c r="H22">
        <v>41293000</v>
      </c>
      <c r="I22">
        <v>41293000</v>
      </c>
      <c r="J22">
        <v>41293000</v>
      </c>
      <c r="K22">
        <v>41293000</v>
      </c>
      <c r="L22">
        <v>23</v>
      </c>
      <c r="M22" t="s">
        <v>18461</v>
      </c>
      <c r="N22" t="s">
        <v>18462</v>
      </c>
      <c r="O22">
        <v>2</v>
      </c>
      <c r="P22" t="s">
        <v>24</v>
      </c>
      <c r="Q22">
        <v>45</v>
      </c>
      <c r="R22">
        <v>22</v>
      </c>
      <c r="S22" t="s">
        <v>30</v>
      </c>
    </row>
    <row r="23" spans="1:19" x14ac:dyDescent="0.2">
      <c r="A23">
        <v>22334</v>
      </c>
      <c r="B23" t="s">
        <v>19</v>
      </c>
      <c r="C23" t="s">
        <v>18463</v>
      </c>
      <c r="D23" s="1">
        <v>43191</v>
      </c>
      <c r="E23" s="1">
        <v>44651</v>
      </c>
      <c r="F23" t="s">
        <v>18464</v>
      </c>
      <c r="G23">
        <v>1</v>
      </c>
      <c r="H23">
        <v>50000000</v>
      </c>
      <c r="I23">
        <v>50000000</v>
      </c>
      <c r="J23">
        <v>50000000</v>
      </c>
      <c r="K23">
        <v>50000000</v>
      </c>
      <c r="L23">
        <v>23</v>
      </c>
      <c r="M23" t="s">
        <v>18465</v>
      </c>
      <c r="N23" t="s">
        <v>18466</v>
      </c>
      <c r="O23">
        <v>2</v>
      </c>
      <c r="P23" t="s">
        <v>24</v>
      </c>
      <c r="Q23">
        <v>21</v>
      </c>
      <c r="R23">
        <v>29</v>
      </c>
      <c r="S23" t="s">
        <v>30</v>
      </c>
    </row>
    <row r="24" spans="1:19" x14ac:dyDescent="0.2">
      <c r="A24">
        <v>22335</v>
      </c>
      <c r="B24" t="s">
        <v>19</v>
      </c>
      <c r="C24" t="s">
        <v>18467</v>
      </c>
      <c r="D24" s="1">
        <v>43191</v>
      </c>
      <c r="E24" s="1">
        <v>44651</v>
      </c>
      <c r="F24" t="s">
        <v>18468</v>
      </c>
      <c r="G24">
        <v>1</v>
      </c>
      <c r="H24">
        <v>50000000</v>
      </c>
      <c r="I24">
        <v>50000000</v>
      </c>
      <c r="J24">
        <v>50000000</v>
      </c>
      <c r="K24">
        <v>50000000</v>
      </c>
      <c r="L24">
        <v>23</v>
      </c>
      <c r="M24" t="s">
        <v>18469</v>
      </c>
      <c r="N24" t="s">
        <v>18470</v>
      </c>
      <c r="O24">
        <v>2</v>
      </c>
      <c r="P24" t="s">
        <v>24</v>
      </c>
      <c r="Q24">
        <v>67</v>
      </c>
      <c r="R24">
        <v>42</v>
      </c>
      <c r="S24" t="s">
        <v>25</v>
      </c>
    </row>
    <row r="25" spans="1:19" x14ac:dyDescent="0.2">
      <c r="A25">
        <v>22336</v>
      </c>
      <c r="B25" t="s">
        <v>19</v>
      </c>
      <c r="C25" t="s">
        <v>18471</v>
      </c>
      <c r="D25" s="1">
        <v>43191</v>
      </c>
      <c r="E25" s="1">
        <v>44651</v>
      </c>
      <c r="F25" t="s">
        <v>18472</v>
      </c>
      <c r="G25">
        <v>1</v>
      </c>
      <c r="H25">
        <v>50000000</v>
      </c>
      <c r="I25">
        <v>50000000</v>
      </c>
      <c r="J25">
        <v>50000000</v>
      </c>
      <c r="K25">
        <v>50000000</v>
      </c>
      <c r="L25">
        <v>23</v>
      </c>
      <c r="M25" t="s">
        <v>18473</v>
      </c>
      <c r="N25" t="s">
        <v>18474</v>
      </c>
      <c r="O25">
        <v>2</v>
      </c>
      <c r="P25" t="s">
        <v>24</v>
      </c>
      <c r="Q25">
        <v>13</v>
      </c>
      <c r="R25">
        <v>8</v>
      </c>
      <c r="S25" t="s">
        <v>30</v>
      </c>
    </row>
    <row r="26" spans="1:19" x14ac:dyDescent="0.2">
      <c r="A26">
        <v>22337</v>
      </c>
      <c r="B26" t="s">
        <v>19</v>
      </c>
      <c r="C26" t="s">
        <v>18475</v>
      </c>
      <c r="D26" s="1">
        <v>43191</v>
      </c>
      <c r="E26" s="1">
        <v>44651</v>
      </c>
      <c r="F26" t="s">
        <v>18476</v>
      </c>
      <c r="G26">
        <v>1</v>
      </c>
      <c r="H26">
        <v>50000000</v>
      </c>
      <c r="I26">
        <v>50000000</v>
      </c>
      <c r="J26">
        <v>50000000</v>
      </c>
      <c r="K26">
        <v>50000000</v>
      </c>
      <c r="L26">
        <v>23</v>
      </c>
      <c r="M26" t="s">
        <v>18477</v>
      </c>
      <c r="N26" t="s">
        <v>18478</v>
      </c>
      <c r="O26">
        <v>2</v>
      </c>
      <c r="P26" t="s">
        <v>24</v>
      </c>
      <c r="Q26">
        <v>22</v>
      </c>
      <c r="R26">
        <v>7</v>
      </c>
      <c r="S26" t="s">
        <v>25</v>
      </c>
    </row>
    <row r="27" spans="1:19" x14ac:dyDescent="0.2">
      <c r="A27">
        <v>22339</v>
      </c>
      <c r="B27" t="s">
        <v>19</v>
      </c>
      <c r="C27" t="s">
        <v>18479</v>
      </c>
      <c r="D27" s="1">
        <v>43191</v>
      </c>
      <c r="E27" s="1">
        <v>44651</v>
      </c>
      <c r="F27" t="s">
        <v>18480</v>
      </c>
      <c r="G27">
        <v>1</v>
      </c>
      <c r="H27">
        <v>36892680</v>
      </c>
      <c r="I27">
        <v>36892680</v>
      </c>
      <c r="J27">
        <v>36892680</v>
      </c>
      <c r="K27">
        <v>36892680</v>
      </c>
      <c r="L27">
        <v>23</v>
      </c>
      <c r="M27" t="s">
        <v>18481</v>
      </c>
      <c r="N27" t="s">
        <v>18482</v>
      </c>
      <c r="O27">
        <v>2</v>
      </c>
      <c r="P27" t="s">
        <v>24</v>
      </c>
      <c r="Q27">
        <v>12</v>
      </c>
      <c r="R27">
        <v>6</v>
      </c>
      <c r="S27" t="s">
        <v>30</v>
      </c>
    </row>
    <row r="28" spans="1:19" x14ac:dyDescent="0.2">
      <c r="A28">
        <v>22340</v>
      </c>
      <c r="B28" t="s">
        <v>19</v>
      </c>
      <c r="C28" t="s">
        <v>18483</v>
      </c>
      <c r="D28" s="1">
        <v>43191</v>
      </c>
      <c r="E28" s="1">
        <v>44651</v>
      </c>
      <c r="F28" t="s">
        <v>18484</v>
      </c>
      <c r="G28">
        <v>1</v>
      </c>
      <c r="H28">
        <v>50000000</v>
      </c>
      <c r="I28">
        <v>50000000</v>
      </c>
      <c r="J28">
        <v>50000000</v>
      </c>
      <c r="K28">
        <v>50000000</v>
      </c>
      <c r="L28">
        <v>23</v>
      </c>
      <c r="M28" t="s">
        <v>18485</v>
      </c>
      <c r="N28" t="s">
        <v>18486</v>
      </c>
      <c r="O28">
        <v>2</v>
      </c>
      <c r="P28" t="s">
        <v>24</v>
      </c>
      <c r="Q28">
        <v>5</v>
      </c>
      <c r="R28">
        <v>10</v>
      </c>
      <c r="S28" t="s">
        <v>30</v>
      </c>
    </row>
    <row r="29" spans="1:19" x14ac:dyDescent="0.2">
      <c r="A29">
        <v>22341</v>
      </c>
      <c r="B29" t="s">
        <v>19</v>
      </c>
      <c r="C29" t="s">
        <v>18487</v>
      </c>
      <c r="D29" s="1">
        <v>43191</v>
      </c>
      <c r="E29" s="1">
        <v>44651</v>
      </c>
      <c r="F29" t="s">
        <v>18488</v>
      </c>
      <c r="G29">
        <v>1</v>
      </c>
      <c r="H29">
        <v>49942000</v>
      </c>
      <c r="I29">
        <v>49942000</v>
      </c>
      <c r="J29">
        <v>49942000</v>
      </c>
      <c r="K29">
        <v>49942000</v>
      </c>
      <c r="L29">
        <v>23</v>
      </c>
      <c r="M29" t="s">
        <v>18489</v>
      </c>
      <c r="N29" t="s">
        <v>18490</v>
      </c>
      <c r="O29">
        <v>2</v>
      </c>
      <c r="P29" t="s">
        <v>24</v>
      </c>
      <c r="Q29">
        <v>8</v>
      </c>
      <c r="R29">
        <v>10</v>
      </c>
      <c r="S29" t="s">
        <v>25</v>
      </c>
    </row>
    <row r="30" spans="1:19" x14ac:dyDescent="0.2">
      <c r="A30">
        <v>22342</v>
      </c>
      <c r="B30" t="s">
        <v>19</v>
      </c>
      <c r="C30" t="s">
        <v>18491</v>
      </c>
      <c r="D30" s="1">
        <v>43191</v>
      </c>
      <c r="E30" s="1">
        <v>44651</v>
      </c>
      <c r="F30" t="s">
        <v>18492</v>
      </c>
      <c r="G30">
        <v>1</v>
      </c>
      <c r="H30">
        <v>50000000</v>
      </c>
      <c r="I30">
        <v>50000000</v>
      </c>
      <c r="J30">
        <v>50000000</v>
      </c>
      <c r="K30">
        <v>50000000</v>
      </c>
      <c r="L30">
        <v>23</v>
      </c>
      <c r="M30" t="s">
        <v>18493</v>
      </c>
      <c r="N30" t="s">
        <v>18494</v>
      </c>
      <c r="O30">
        <v>2</v>
      </c>
      <c r="P30" t="s">
        <v>24</v>
      </c>
      <c r="Q30">
        <v>35</v>
      </c>
      <c r="R30">
        <v>26</v>
      </c>
      <c r="S30" t="s">
        <v>25</v>
      </c>
    </row>
    <row r="31" spans="1:19" x14ac:dyDescent="0.2">
      <c r="A31">
        <v>22343</v>
      </c>
      <c r="B31" t="s">
        <v>19</v>
      </c>
      <c r="C31" t="s">
        <v>18495</v>
      </c>
      <c r="D31" s="1">
        <v>43191</v>
      </c>
      <c r="E31" s="1">
        <v>44651</v>
      </c>
      <c r="F31" t="s">
        <v>18496</v>
      </c>
      <c r="G31">
        <v>1</v>
      </c>
      <c r="H31">
        <v>50000000</v>
      </c>
      <c r="I31">
        <v>50000000</v>
      </c>
      <c r="J31">
        <v>50000000</v>
      </c>
      <c r="K31">
        <v>50000000</v>
      </c>
      <c r="L31">
        <v>23</v>
      </c>
      <c r="M31" t="s">
        <v>18497</v>
      </c>
      <c r="N31" t="s">
        <v>18498</v>
      </c>
      <c r="O31">
        <v>2</v>
      </c>
      <c r="P31" t="s">
        <v>24</v>
      </c>
      <c r="Q31">
        <v>10</v>
      </c>
      <c r="R31">
        <v>4</v>
      </c>
      <c r="S31" t="s">
        <v>30</v>
      </c>
    </row>
    <row r="32" spans="1:19" x14ac:dyDescent="0.2">
      <c r="A32">
        <v>22344</v>
      </c>
      <c r="B32" t="s">
        <v>19</v>
      </c>
      <c r="C32" t="s">
        <v>18499</v>
      </c>
      <c r="D32" s="1">
        <v>43191</v>
      </c>
      <c r="E32" s="1">
        <v>44651</v>
      </c>
      <c r="F32" t="s">
        <v>18500</v>
      </c>
      <c r="G32">
        <v>1</v>
      </c>
      <c r="H32">
        <v>50000000</v>
      </c>
      <c r="I32">
        <v>50000000</v>
      </c>
      <c r="J32">
        <v>50000000</v>
      </c>
      <c r="K32">
        <v>50000000</v>
      </c>
      <c r="L32">
        <v>23</v>
      </c>
      <c r="M32" t="s">
        <v>18501</v>
      </c>
      <c r="N32" t="s">
        <v>18502</v>
      </c>
      <c r="O32">
        <v>2</v>
      </c>
      <c r="P32" t="s">
        <v>24</v>
      </c>
      <c r="Q32">
        <v>30</v>
      </c>
      <c r="R32">
        <v>36</v>
      </c>
      <c r="S32" t="s">
        <v>25</v>
      </c>
    </row>
    <row r="33" spans="1:19" x14ac:dyDescent="0.2">
      <c r="A33">
        <v>22345</v>
      </c>
      <c r="B33" t="s">
        <v>19</v>
      </c>
      <c r="C33" t="s">
        <v>18503</v>
      </c>
      <c r="D33" s="1">
        <v>43191</v>
      </c>
      <c r="E33" s="1">
        <v>44651</v>
      </c>
      <c r="F33" t="s">
        <v>18504</v>
      </c>
      <c r="G33">
        <v>1</v>
      </c>
      <c r="H33">
        <v>50000000</v>
      </c>
      <c r="I33">
        <v>50000000</v>
      </c>
      <c r="J33">
        <v>50000000</v>
      </c>
      <c r="K33">
        <v>50000000</v>
      </c>
      <c r="L33">
        <v>23</v>
      </c>
      <c r="M33" t="s">
        <v>18505</v>
      </c>
      <c r="N33" t="s">
        <v>18506</v>
      </c>
      <c r="O33">
        <v>2</v>
      </c>
      <c r="P33" t="s">
        <v>24</v>
      </c>
      <c r="Q33">
        <v>33</v>
      </c>
      <c r="R33">
        <v>18</v>
      </c>
      <c r="S33" t="s">
        <v>25</v>
      </c>
    </row>
    <row r="34" spans="1:19" x14ac:dyDescent="0.2">
      <c r="A34">
        <v>22346</v>
      </c>
      <c r="B34" t="s">
        <v>19</v>
      </c>
      <c r="C34" t="s">
        <v>18507</v>
      </c>
      <c r="D34" s="1">
        <v>43191</v>
      </c>
      <c r="E34" s="1">
        <v>44651</v>
      </c>
      <c r="F34" t="s">
        <v>18508</v>
      </c>
      <c r="G34">
        <v>1</v>
      </c>
      <c r="H34">
        <v>44480000</v>
      </c>
      <c r="I34">
        <v>44480000</v>
      </c>
      <c r="J34">
        <v>44480000</v>
      </c>
      <c r="K34">
        <v>44480000</v>
      </c>
      <c r="L34">
        <v>23</v>
      </c>
      <c r="M34" t="s">
        <v>18509</v>
      </c>
      <c r="N34" t="s">
        <v>18510</v>
      </c>
      <c r="O34">
        <v>2</v>
      </c>
      <c r="P34" t="s">
        <v>24</v>
      </c>
      <c r="Q34">
        <v>14</v>
      </c>
      <c r="R34">
        <v>9</v>
      </c>
      <c r="S34" t="s">
        <v>30</v>
      </c>
    </row>
    <row r="35" spans="1:19" x14ac:dyDescent="0.2">
      <c r="A35">
        <v>22347</v>
      </c>
      <c r="B35" t="s">
        <v>19</v>
      </c>
      <c r="C35" t="s">
        <v>18511</v>
      </c>
      <c r="D35" s="1">
        <v>43191</v>
      </c>
      <c r="E35" s="1">
        <v>44651</v>
      </c>
      <c r="F35" t="s">
        <v>18512</v>
      </c>
      <c r="G35">
        <v>1</v>
      </c>
      <c r="H35">
        <v>50000000</v>
      </c>
      <c r="I35">
        <v>50000000</v>
      </c>
      <c r="J35">
        <v>50000000</v>
      </c>
      <c r="K35">
        <v>50000000</v>
      </c>
      <c r="L35">
        <v>23</v>
      </c>
      <c r="M35" t="s">
        <v>18513</v>
      </c>
      <c r="N35" t="s">
        <v>18514</v>
      </c>
      <c r="O35">
        <v>2</v>
      </c>
      <c r="P35" t="s">
        <v>24</v>
      </c>
      <c r="Q35">
        <v>9</v>
      </c>
      <c r="R35">
        <v>8</v>
      </c>
      <c r="S35" t="s">
        <v>30</v>
      </c>
    </row>
    <row r="36" spans="1:19" x14ac:dyDescent="0.2">
      <c r="A36">
        <v>22348</v>
      </c>
      <c r="B36" t="s">
        <v>19</v>
      </c>
      <c r="C36" t="s">
        <v>18515</v>
      </c>
      <c r="D36" s="1">
        <v>43191</v>
      </c>
      <c r="E36" s="1">
        <v>44651</v>
      </c>
      <c r="F36" t="s">
        <v>18516</v>
      </c>
      <c r="G36">
        <v>1</v>
      </c>
      <c r="H36">
        <v>50000000</v>
      </c>
      <c r="I36">
        <v>50000000</v>
      </c>
      <c r="J36">
        <v>50000000</v>
      </c>
      <c r="K36">
        <v>50000000</v>
      </c>
      <c r="L36">
        <v>23</v>
      </c>
      <c r="M36" t="s">
        <v>18517</v>
      </c>
      <c r="N36" t="s">
        <v>18518</v>
      </c>
      <c r="O36">
        <v>2</v>
      </c>
      <c r="P36" t="s">
        <v>24</v>
      </c>
      <c r="Q36">
        <v>20</v>
      </c>
      <c r="R36">
        <v>44</v>
      </c>
      <c r="S36" t="s">
        <v>25</v>
      </c>
    </row>
    <row r="37" spans="1:19" x14ac:dyDescent="0.2">
      <c r="A37">
        <v>22349</v>
      </c>
      <c r="B37" t="s">
        <v>19</v>
      </c>
      <c r="C37" t="s">
        <v>18519</v>
      </c>
      <c r="D37" s="1">
        <v>43191</v>
      </c>
      <c r="E37" s="1">
        <v>44651</v>
      </c>
      <c r="F37" t="s">
        <v>18520</v>
      </c>
      <c r="G37">
        <v>1</v>
      </c>
      <c r="H37">
        <v>50000000</v>
      </c>
      <c r="I37">
        <v>50000000</v>
      </c>
      <c r="J37">
        <v>50000000</v>
      </c>
      <c r="K37">
        <v>50000000</v>
      </c>
      <c r="L37">
        <v>23</v>
      </c>
      <c r="M37" t="s">
        <v>18521</v>
      </c>
      <c r="N37" t="s">
        <v>18522</v>
      </c>
      <c r="O37">
        <v>2</v>
      </c>
      <c r="P37" t="s">
        <v>24</v>
      </c>
      <c r="Q37">
        <v>1</v>
      </c>
      <c r="R37">
        <v>25</v>
      </c>
      <c r="S37" t="s">
        <v>25</v>
      </c>
    </row>
    <row r="38" spans="1:19" x14ac:dyDescent="0.2">
      <c r="A38">
        <v>22350</v>
      </c>
      <c r="B38" t="s">
        <v>19</v>
      </c>
      <c r="C38" t="s">
        <v>18523</v>
      </c>
      <c r="D38" s="1">
        <v>43191</v>
      </c>
      <c r="E38" s="1">
        <v>44651</v>
      </c>
      <c r="F38" t="s">
        <v>18524</v>
      </c>
      <c r="G38">
        <v>1</v>
      </c>
      <c r="H38">
        <v>50000000</v>
      </c>
      <c r="I38">
        <v>47000000</v>
      </c>
      <c r="J38">
        <v>50000000</v>
      </c>
      <c r="K38">
        <v>47000000</v>
      </c>
      <c r="L38">
        <v>23</v>
      </c>
      <c r="M38" t="s">
        <v>18525</v>
      </c>
      <c r="N38" t="s">
        <v>18526</v>
      </c>
      <c r="O38">
        <v>2</v>
      </c>
      <c r="P38" t="s">
        <v>24</v>
      </c>
      <c r="Q38">
        <v>28</v>
      </c>
      <c r="R38">
        <v>20</v>
      </c>
      <c r="S38" t="s">
        <v>25</v>
      </c>
    </row>
    <row r="39" spans="1:19" x14ac:dyDescent="0.2">
      <c r="A39">
        <v>22351</v>
      </c>
      <c r="B39" t="s">
        <v>19</v>
      </c>
      <c r="C39" t="s">
        <v>18527</v>
      </c>
      <c r="D39" s="1">
        <v>43191</v>
      </c>
      <c r="E39" s="1">
        <v>44651</v>
      </c>
      <c r="F39" t="s">
        <v>18528</v>
      </c>
      <c r="G39">
        <v>1</v>
      </c>
      <c r="H39">
        <v>50000000</v>
      </c>
      <c r="I39">
        <v>50000000</v>
      </c>
      <c r="J39">
        <v>50000000</v>
      </c>
      <c r="K39">
        <v>50000000</v>
      </c>
      <c r="L39">
        <v>23</v>
      </c>
      <c r="M39" t="s">
        <v>18529</v>
      </c>
      <c r="N39" t="s">
        <v>18530</v>
      </c>
      <c r="O39">
        <v>2</v>
      </c>
      <c r="P39" t="s">
        <v>24</v>
      </c>
      <c r="Q39">
        <v>50</v>
      </c>
      <c r="R39">
        <v>22</v>
      </c>
      <c r="S39" t="s">
        <v>30</v>
      </c>
    </row>
    <row r="40" spans="1:19" x14ac:dyDescent="0.2">
      <c r="A40">
        <v>22352</v>
      </c>
      <c r="B40" t="s">
        <v>19</v>
      </c>
      <c r="C40" t="s">
        <v>18531</v>
      </c>
      <c r="D40" s="1">
        <v>43191</v>
      </c>
      <c r="E40" s="1">
        <v>44651</v>
      </c>
      <c r="F40" t="s">
        <v>18532</v>
      </c>
      <c r="G40">
        <v>1</v>
      </c>
      <c r="H40">
        <v>50000000</v>
      </c>
      <c r="I40">
        <v>50000000</v>
      </c>
      <c r="J40">
        <v>50000000</v>
      </c>
      <c r="K40">
        <v>50000000</v>
      </c>
      <c r="L40">
        <v>23</v>
      </c>
      <c r="M40" t="s">
        <v>18533</v>
      </c>
      <c r="N40" t="s">
        <v>18534</v>
      </c>
      <c r="O40">
        <v>2</v>
      </c>
      <c r="P40" t="s">
        <v>24</v>
      </c>
      <c r="Q40">
        <v>21</v>
      </c>
      <c r="R40">
        <v>15</v>
      </c>
      <c r="S40" t="s">
        <v>30</v>
      </c>
    </row>
    <row r="41" spans="1:19" x14ac:dyDescent="0.2">
      <c r="A41">
        <v>22353</v>
      </c>
      <c r="B41" t="s">
        <v>19</v>
      </c>
      <c r="C41" t="s">
        <v>18535</v>
      </c>
      <c r="D41" s="1">
        <v>43191</v>
      </c>
      <c r="E41" s="1">
        <v>44651</v>
      </c>
      <c r="F41" t="s">
        <v>18536</v>
      </c>
      <c r="G41">
        <v>1</v>
      </c>
      <c r="H41">
        <v>50000000</v>
      </c>
      <c r="I41">
        <v>50000000</v>
      </c>
      <c r="J41">
        <v>50000000</v>
      </c>
      <c r="K41">
        <v>50000000</v>
      </c>
      <c r="L41">
        <v>23</v>
      </c>
      <c r="M41" t="s">
        <v>18537</v>
      </c>
      <c r="N41" t="s">
        <v>18538</v>
      </c>
      <c r="O41">
        <v>2</v>
      </c>
      <c r="P41" t="s">
        <v>24</v>
      </c>
      <c r="Q41">
        <v>24</v>
      </c>
      <c r="R41">
        <v>22</v>
      </c>
      <c r="S41" t="s">
        <v>30</v>
      </c>
    </row>
    <row r="42" spans="1:19" x14ac:dyDescent="0.2">
      <c r="A42">
        <v>22354</v>
      </c>
      <c r="B42" t="s">
        <v>19</v>
      </c>
      <c r="C42" t="s">
        <v>18539</v>
      </c>
      <c r="D42" s="1">
        <v>43191</v>
      </c>
      <c r="E42" s="1">
        <v>44651</v>
      </c>
      <c r="F42" t="s">
        <v>18540</v>
      </c>
      <c r="G42">
        <v>1</v>
      </c>
      <c r="H42">
        <v>50000000</v>
      </c>
      <c r="I42">
        <v>50000000</v>
      </c>
      <c r="J42">
        <v>50000000</v>
      </c>
      <c r="K42">
        <v>50000000</v>
      </c>
      <c r="L42">
        <v>23</v>
      </c>
      <c r="M42" t="s">
        <v>18541</v>
      </c>
      <c r="N42" t="s">
        <v>18542</v>
      </c>
      <c r="O42">
        <v>2</v>
      </c>
      <c r="P42" t="s">
        <v>24</v>
      </c>
      <c r="Q42">
        <v>11</v>
      </c>
      <c r="R42">
        <v>2</v>
      </c>
      <c r="S42" t="s">
        <v>30</v>
      </c>
    </row>
    <row r="43" spans="1:19" x14ac:dyDescent="0.2">
      <c r="A43">
        <v>22355</v>
      </c>
      <c r="B43" t="s">
        <v>19</v>
      </c>
      <c r="C43" t="s">
        <v>18543</v>
      </c>
      <c r="D43" s="1">
        <v>43191</v>
      </c>
      <c r="E43" s="1">
        <v>44651</v>
      </c>
      <c r="F43" t="s">
        <v>18544</v>
      </c>
      <c r="G43">
        <v>1</v>
      </c>
      <c r="H43">
        <v>50000000</v>
      </c>
      <c r="I43">
        <v>50000000</v>
      </c>
      <c r="J43">
        <v>50000000</v>
      </c>
      <c r="K43">
        <v>50000000</v>
      </c>
      <c r="L43">
        <v>23</v>
      </c>
      <c r="M43" t="s">
        <v>18545</v>
      </c>
      <c r="N43" t="s">
        <v>18546</v>
      </c>
      <c r="O43">
        <v>2</v>
      </c>
      <c r="P43" t="s">
        <v>24</v>
      </c>
      <c r="Q43">
        <v>37</v>
      </c>
      <c r="R43">
        <v>12</v>
      </c>
      <c r="S43" t="s">
        <v>30</v>
      </c>
    </row>
    <row r="44" spans="1:19" x14ac:dyDescent="0.2">
      <c r="A44">
        <v>22356</v>
      </c>
      <c r="B44" t="s">
        <v>19</v>
      </c>
      <c r="C44" t="s">
        <v>18547</v>
      </c>
      <c r="D44" s="1">
        <v>43191</v>
      </c>
      <c r="E44" s="1">
        <v>44651</v>
      </c>
      <c r="F44" t="s">
        <v>18548</v>
      </c>
      <c r="G44">
        <v>1</v>
      </c>
      <c r="H44">
        <v>50000000</v>
      </c>
      <c r="I44">
        <v>50000000</v>
      </c>
      <c r="J44">
        <v>50000000</v>
      </c>
      <c r="K44">
        <v>50000000</v>
      </c>
      <c r="L44">
        <v>23</v>
      </c>
      <c r="M44" t="s">
        <v>18549</v>
      </c>
      <c r="N44" t="s">
        <v>214</v>
      </c>
      <c r="O44">
        <v>2</v>
      </c>
      <c r="P44" t="s">
        <v>24</v>
      </c>
      <c r="Q44">
        <v>5</v>
      </c>
      <c r="R44">
        <v>31</v>
      </c>
      <c r="S44" t="s">
        <v>25</v>
      </c>
    </row>
    <row r="45" spans="1:19" x14ac:dyDescent="0.2">
      <c r="A45">
        <v>22357</v>
      </c>
      <c r="B45" t="s">
        <v>19</v>
      </c>
      <c r="C45" t="s">
        <v>18550</v>
      </c>
      <c r="D45" s="1">
        <v>43191</v>
      </c>
      <c r="E45" s="1">
        <v>44651</v>
      </c>
      <c r="F45" t="s">
        <v>18551</v>
      </c>
      <c r="G45">
        <v>1</v>
      </c>
      <c r="H45">
        <v>46589480</v>
      </c>
      <c r="I45">
        <v>46589480</v>
      </c>
      <c r="J45">
        <v>46589480</v>
      </c>
      <c r="K45">
        <v>46589480</v>
      </c>
      <c r="L45">
        <v>23</v>
      </c>
      <c r="M45" t="s">
        <v>18552</v>
      </c>
      <c r="N45" t="s">
        <v>18553</v>
      </c>
      <c r="O45">
        <v>2</v>
      </c>
      <c r="P45" t="s">
        <v>24</v>
      </c>
      <c r="Q45">
        <v>24</v>
      </c>
      <c r="R45">
        <v>16</v>
      </c>
      <c r="S45" t="s">
        <v>30</v>
      </c>
    </row>
    <row r="46" spans="1:19" x14ac:dyDescent="0.2">
      <c r="A46">
        <v>22358</v>
      </c>
      <c r="B46" t="s">
        <v>19</v>
      </c>
      <c r="C46" t="s">
        <v>18554</v>
      </c>
      <c r="D46" s="1">
        <v>43191</v>
      </c>
      <c r="E46" s="1">
        <v>44651</v>
      </c>
      <c r="F46" t="s">
        <v>18555</v>
      </c>
      <c r="G46">
        <v>1</v>
      </c>
      <c r="H46">
        <v>38400000</v>
      </c>
      <c r="I46">
        <v>38400000</v>
      </c>
      <c r="J46">
        <v>38400000</v>
      </c>
      <c r="K46">
        <v>38400000</v>
      </c>
      <c r="L46">
        <v>23</v>
      </c>
      <c r="M46" t="s">
        <v>18556</v>
      </c>
      <c r="N46" t="s">
        <v>18557</v>
      </c>
      <c r="O46">
        <v>2</v>
      </c>
      <c r="P46" t="s">
        <v>24</v>
      </c>
      <c r="Q46">
        <v>0</v>
      </c>
      <c r="R46">
        <v>25</v>
      </c>
      <c r="S46" t="s">
        <v>25</v>
      </c>
    </row>
    <row r="47" spans="1:19" x14ac:dyDescent="0.2">
      <c r="A47">
        <v>22359</v>
      </c>
      <c r="B47" t="s">
        <v>19</v>
      </c>
      <c r="C47" t="s">
        <v>18558</v>
      </c>
      <c r="D47" s="1">
        <v>43191</v>
      </c>
      <c r="E47" s="1">
        <v>44651</v>
      </c>
      <c r="F47" t="s">
        <v>18559</v>
      </c>
      <c r="G47">
        <v>1</v>
      </c>
      <c r="H47">
        <v>50000000</v>
      </c>
      <c r="I47">
        <v>50000000</v>
      </c>
      <c r="J47">
        <v>50000000</v>
      </c>
      <c r="K47">
        <v>50000000</v>
      </c>
      <c r="L47">
        <v>23</v>
      </c>
      <c r="M47" t="s">
        <v>18560</v>
      </c>
      <c r="N47" t="s">
        <v>18561</v>
      </c>
      <c r="O47">
        <v>2</v>
      </c>
      <c r="P47" t="s">
        <v>24</v>
      </c>
      <c r="Q47">
        <v>12</v>
      </c>
      <c r="R47">
        <v>12</v>
      </c>
      <c r="S47" t="s">
        <v>25</v>
      </c>
    </row>
    <row r="48" spans="1:19" x14ac:dyDescent="0.2">
      <c r="A48">
        <v>22360</v>
      </c>
      <c r="B48" t="s">
        <v>19</v>
      </c>
      <c r="C48" t="s">
        <v>18562</v>
      </c>
      <c r="D48" s="1">
        <v>43191</v>
      </c>
      <c r="E48" s="1">
        <v>44651</v>
      </c>
      <c r="F48" t="s">
        <v>18563</v>
      </c>
      <c r="G48">
        <v>1</v>
      </c>
      <c r="H48">
        <v>50000000</v>
      </c>
      <c r="I48">
        <v>50000000</v>
      </c>
      <c r="J48">
        <v>50000000</v>
      </c>
      <c r="K48">
        <v>50000000</v>
      </c>
      <c r="L48">
        <v>23</v>
      </c>
      <c r="M48" t="s">
        <v>18564</v>
      </c>
      <c r="N48" t="s">
        <v>18565</v>
      </c>
      <c r="O48">
        <v>2</v>
      </c>
      <c r="P48" t="s">
        <v>24</v>
      </c>
      <c r="Q48">
        <v>95</v>
      </c>
      <c r="R48">
        <v>50</v>
      </c>
      <c r="S48" t="s">
        <v>30</v>
      </c>
    </row>
    <row r="49" spans="1:19" x14ac:dyDescent="0.2">
      <c r="A49">
        <v>22361</v>
      </c>
      <c r="B49" t="s">
        <v>19</v>
      </c>
      <c r="C49" t="s">
        <v>18566</v>
      </c>
      <c r="D49" s="1">
        <v>43191</v>
      </c>
      <c r="E49" s="1">
        <v>44651</v>
      </c>
      <c r="F49" t="s">
        <v>18567</v>
      </c>
      <c r="G49">
        <v>1</v>
      </c>
      <c r="H49">
        <v>50000000</v>
      </c>
      <c r="I49">
        <v>50000000</v>
      </c>
      <c r="J49">
        <v>50000000</v>
      </c>
      <c r="K49">
        <v>50000000</v>
      </c>
      <c r="L49">
        <v>23</v>
      </c>
      <c r="M49" t="s">
        <v>18568</v>
      </c>
      <c r="N49" t="s">
        <v>18569</v>
      </c>
      <c r="O49">
        <v>2</v>
      </c>
      <c r="P49" t="s">
        <v>24</v>
      </c>
      <c r="Q49">
        <v>21</v>
      </c>
      <c r="R49">
        <v>6</v>
      </c>
      <c r="S49" t="s">
        <v>30</v>
      </c>
    </row>
    <row r="50" spans="1:19" x14ac:dyDescent="0.2">
      <c r="A50">
        <v>22362</v>
      </c>
      <c r="B50" t="s">
        <v>19</v>
      </c>
      <c r="C50" t="s">
        <v>18570</v>
      </c>
      <c r="D50" s="1">
        <v>43191</v>
      </c>
      <c r="E50" s="1">
        <v>44651</v>
      </c>
      <c r="F50" t="s">
        <v>18571</v>
      </c>
      <c r="G50">
        <v>1</v>
      </c>
      <c r="H50">
        <v>50000000</v>
      </c>
      <c r="I50">
        <v>50000000</v>
      </c>
      <c r="J50">
        <v>50000000</v>
      </c>
      <c r="K50">
        <v>50000000</v>
      </c>
      <c r="L50">
        <v>23</v>
      </c>
      <c r="M50" t="s">
        <v>18572</v>
      </c>
      <c r="N50" t="s">
        <v>18573</v>
      </c>
      <c r="O50">
        <v>2</v>
      </c>
      <c r="P50" t="s">
        <v>24</v>
      </c>
      <c r="Q50">
        <v>19</v>
      </c>
      <c r="R50">
        <v>22</v>
      </c>
      <c r="S50" t="s">
        <v>25</v>
      </c>
    </row>
    <row r="51" spans="1:19" x14ac:dyDescent="0.2">
      <c r="A51">
        <v>22363</v>
      </c>
      <c r="B51" t="s">
        <v>19</v>
      </c>
      <c r="C51" t="s">
        <v>18574</v>
      </c>
      <c r="D51" s="1">
        <v>43191</v>
      </c>
      <c r="E51" s="1">
        <v>44651</v>
      </c>
      <c r="F51" t="s">
        <v>18575</v>
      </c>
      <c r="G51">
        <v>1</v>
      </c>
      <c r="H51">
        <v>50000000</v>
      </c>
      <c r="I51">
        <v>50000000</v>
      </c>
      <c r="J51">
        <v>50000000</v>
      </c>
      <c r="K51">
        <v>50000000</v>
      </c>
      <c r="L51">
        <v>23</v>
      </c>
      <c r="M51" t="s">
        <v>18576</v>
      </c>
      <c r="N51" t="s">
        <v>18577</v>
      </c>
      <c r="O51">
        <v>2</v>
      </c>
      <c r="P51" t="s">
        <v>24</v>
      </c>
      <c r="Q51">
        <v>25</v>
      </c>
      <c r="R51">
        <v>11</v>
      </c>
      <c r="S51" t="s">
        <v>25</v>
      </c>
    </row>
    <row r="52" spans="1:19" x14ac:dyDescent="0.2">
      <c r="A52">
        <v>22364</v>
      </c>
      <c r="B52" t="s">
        <v>19</v>
      </c>
      <c r="C52" t="s">
        <v>18578</v>
      </c>
      <c r="D52" s="1">
        <v>43191</v>
      </c>
      <c r="E52" s="1">
        <v>44651</v>
      </c>
      <c r="F52" t="s">
        <v>18579</v>
      </c>
      <c r="G52">
        <v>1</v>
      </c>
      <c r="H52">
        <v>35000000</v>
      </c>
      <c r="I52">
        <v>35000000</v>
      </c>
      <c r="J52">
        <v>35000000</v>
      </c>
      <c r="K52">
        <v>35000000</v>
      </c>
      <c r="L52">
        <v>23</v>
      </c>
      <c r="M52" t="s">
        <v>18580</v>
      </c>
      <c r="N52" t="s">
        <v>18581</v>
      </c>
      <c r="O52">
        <v>2</v>
      </c>
      <c r="P52" t="s">
        <v>24</v>
      </c>
      <c r="Q52">
        <v>0</v>
      </c>
      <c r="R52">
        <v>6</v>
      </c>
      <c r="S52" t="s">
        <v>25</v>
      </c>
    </row>
    <row r="53" spans="1:19" x14ac:dyDescent="0.2">
      <c r="A53">
        <v>22365</v>
      </c>
      <c r="B53" t="s">
        <v>19</v>
      </c>
      <c r="C53" t="s">
        <v>18582</v>
      </c>
      <c r="D53" s="1">
        <v>43191</v>
      </c>
      <c r="E53" s="1">
        <v>44651</v>
      </c>
      <c r="F53" t="s">
        <v>18583</v>
      </c>
      <c r="G53">
        <v>1</v>
      </c>
      <c r="H53">
        <v>50000000</v>
      </c>
      <c r="I53">
        <v>50000000</v>
      </c>
      <c r="J53">
        <v>50000000</v>
      </c>
      <c r="K53">
        <v>50000000</v>
      </c>
      <c r="L53">
        <v>23</v>
      </c>
      <c r="M53" t="s">
        <v>18584</v>
      </c>
      <c r="N53" t="s">
        <v>18585</v>
      </c>
      <c r="O53">
        <v>2</v>
      </c>
      <c r="P53" t="s">
        <v>24</v>
      </c>
      <c r="Q53">
        <v>57</v>
      </c>
      <c r="R53">
        <v>47</v>
      </c>
      <c r="S53" t="s">
        <v>30</v>
      </c>
    </row>
    <row r="54" spans="1:19" x14ac:dyDescent="0.2">
      <c r="A54">
        <v>22366</v>
      </c>
      <c r="B54" t="s">
        <v>19</v>
      </c>
      <c r="C54" t="s">
        <v>18586</v>
      </c>
      <c r="D54" s="1">
        <v>43191</v>
      </c>
      <c r="E54" s="1">
        <v>44651</v>
      </c>
      <c r="F54" t="s">
        <v>18587</v>
      </c>
      <c r="G54">
        <v>1</v>
      </c>
      <c r="H54">
        <v>20000000</v>
      </c>
      <c r="I54">
        <v>20000000</v>
      </c>
      <c r="J54">
        <v>20000000</v>
      </c>
      <c r="K54">
        <v>20000000</v>
      </c>
      <c r="L54">
        <v>23</v>
      </c>
      <c r="M54" t="s">
        <v>18588</v>
      </c>
      <c r="N54" t="s">
        <v>18589</v>
      </c>
      <c r="O54">
        <v>2</v>
      </c>
      <c r="P54" t="s">
        <v>24</v>
      </c>
      <c r="Q54">
        <v>5</v>
      </c>
      <c r="R54">
        <v>26</v>
      </c>
      <c r="S54" t="s">
        <v>25</v>
      </c>
    </row>
    <row r="55" spans="1:19" x14ac:dyDescent="0.2">
      <c r="A55">
        <v>22367</v>
      </c>
      <c r="B55" t="s">
        <v>19</v>
      </c>
      <c r="C55" t="s">
        <v>18590</v>
      </c>
      <c r="D55" s="1">
        <v>43191</v>
      </c>
      <c r="E55" s="1">
        <v>44651</v>
      </c>
      <c r="F55" t="s">
        <v>18591</v>
      </c>
      <c r="G55">
        <v>1</v>
      </c>
      <c r="H55">
        <v>50000000</v>
      </c>
      <c r="I55">
        <v>50000000</v>
      </c>
      <c r="J55">
        <v>50000000</v>
      </c>
      <c r="K55">
        <v>50000000</v>
      </c>
      <c r="L55">
        <v>23</v>
      </c>
      <c r="M55" t="s">
        <v>18592</v>
      </c>
      <c r="N55" t="s">
        <v>18593</v>
      </c>
      <c r="O55">
        <v>2</v>
      </c>
      <c r="P55" t="s">
        <v>24</v>
      </c>
      <c r="Q55">
        <v>22</v>
      </c>
      <c r="R55">
        <v>28</v>
      </c>
      <c r="S55" t="s">
        <v>25</v>
      </c>
    </row>
    <row r="56" spans="1:19" x14ac:dyDescent="0.2">
      <c r="A56">
        <v>22368</v>
      </c>
      <c r="B56" t="s">
        <v>19</v>
      </c>
      <c r="C56" t="s">
        <v>18594</v>
      </c>
      <c r="D56" s="1">
        <v>43191</v>
      </c>
      <c r="E56" s="1">
        <v>44651</v>
      </c>
      <c r="F56" t="s">
        <v>18595</v>
      </c>
      <c r="G56">
        <v>1</v>
      </c>
      <c r="H56">
        <v>50000000</v>
      </c>
      <c r="I56">
        <v>50000000</v>
      </c>
      <c r="J56">
        <v>50000000</v>
      </c>
      <c r="K56">
        <v>50000000</v>
      </c>
      <c r="L56">
        <v>23</v>
      </c>
      <c r="M56" t="s">
        <v>18596</v>
      </c>
      <c r="N56" t="s">
        <v>18597</v>
      </c>
      <c r="O56">
        <v>2</v>
      </c>
      <c r="P56" t="s">
        <v>24</v>
      </c>
      <c r="Q56">
        <v>28</v>
      </c>
      <c r="R56">
        <v>11</v>
      </c>
      <c r="S56" t="s">
        <v>30</v>
      </c>
    </row>
    <row r="57" spans="1:19" x14ac:dyDescent="0.2">
      <c r="A57">
        <v>22369</v>
      </c>
      <c r="B57" t="s">
        <v>19</v>
      </c>
      <c r="C57" t="s">
        <v>18598</v>
      </c>
      <c r="D57" s="1">
        <v>43191</v>
      </c>
      <c r="E57" s="1">
        <v>44651</v>
      </c>
      <c r="F57" t="s">
        <v>18599</v>
      </c>
      <c r="G57">
        <v>1</v>
      </c>
      <c r="H57">
        <v>50000000</v>
      </c>
      <c r="I57">
        <v>50000000</v>
      </c>
      <c r="J57">
        <v>50000000</v>
      </c>
      <c r="K57">
        <v>50000000</v>
      </c>
      <c r="L57">
        <v>23</v>
      </c>
      <c r="M57" t="s">
        <v>18600</v>
      </c>
      <c r="N57" t="s">
        <v>18601</v>
      </c>
      <c r="O57">
        <v>2</v>
      </c>
      <c r="P57" t="s">
        <v>24</v>
      </c>
      <c r="Q57">
        <v>26</v>
      </c>
      <c r="R57">
        <v>16</v>
      </c>
      <c r="S57" t="s">
        <v>30</v>
      </c>
    </row>
    <row r="58" spans="1:19" x14ac:dyDescent="0.2">
      <c r="A58">
        <v>22370</v>
      </c>
      <c r="B58" t="s">
        <v>19</v>
      </c>
      <c r="C58" t="s">
        <v>18602</v>
      </c>
      <c r="D58" s="1">
        <v>43191</v>
      </c>
      <c r="E58" s="1">
        <v>44651</v>
      </c>
      <c r="F58" t="s">
        <v>18603</v>
      </c>
      <c r="G58">
        <v>1</v>
      </c>
      <c r="H58">
        <v>50000000</v>
      </c>
      <c r="I58">
        <v>50000000</v>
      </c>
      <c r="J58">
        <v>50000000</v>
      </c>
      <c r="K58">
        <v>50000000</v>
      </c>
      <c r="L58">
        <v>23</v>
      </c>
      <c r="M58" t="s">
        <v>18604</v>
      </c>
      <c r="N58" t="s">
        <v>18605</v>
      </c>
      <c r="O58">
        <v>2</v>
      </c>
      <c r="P58" t="s">
        <v>24</v>
      </c>
      <c r="Q58">
        <v>3</v>
      </c>
      <c r="R58">
        <v>14</v>
      </c>
      <c r="S58" t="s">
        <v>25</v>
      </c>
    </row>
    <row r="59" spans="1:19" x14ac:dyDescent="0.2">
      <c r="A59">
        <v>22371</v>
      </c>
      <c r="B59" t="s">
        <v>19</v>
      </c>
      <c r="C59" t="s">
        <v>18606</v>
      </c>
      <c r="D59" s="1">
        <v>43191</v>
      </c>
      <c r="E59" s="1">
        <v>44651</v>
      </c>
      <c r="F59" t="s">
        <v>18607</v>
      </c>
      <c r="G59">
        <v>1</v>
      </c>
      <c r="H59">
        <v>100000000</v>
      </c>
      <c r="I59">
        <v>50000000</v>
      </c>
      <c r="J59">
        <v>100000000</v>
      </c>
      <c r="K59">
        <v>50000000</v>
      </c>
      <c r="L59">
        <v>23</v>
      </c>
      <c r="M59" t="s">
        <v>18608</v>
      </c>
      <c r="N59" t="s">
        <v>18609</v>
      </c>
      <c r="O59">
        <v>2</v>
      </c>
      <c r="P59" t="s">
        <v>24</v>
      </c>
      <c r="Q59">
        <v>35</v>
      </c>
      <c r="R59">
        <v>20</v>
      </c>
      <c r="S59" t="s">
        <v>30</v>
      </c>
    </row>
    <row r="60" spans="1:19" x14ac:dyDescent="0.2">
      <c r="A60">
        <v>22372</v>
      </c>
      <c r="B60" t="s">
        <v>19</v>
      </c>
      <c r="C60" t="s">
        <v>18610</v>
      </c>
      <c r="D60" s="1">
        <v>43191</v>
      </c>
      <c r="E60" s="1">
        <v>44651</v>
      </c>
      <c r="F60" t="s">
        <v>18611</v>
      </c>
      <c r="G60">
        <v>1</v>
      </c>
      <c r="H60">
        <v>50000000</v>
      </c>
      <c r="I60">
        <v>50000000</v>
      </c>
      <c r="J60">
        <v>50000000</v>
      </c>
      <c r="K60">
        <v>50000000</v>
      </c>
      <c r="L60">
        <v>23</v>
      </c>
      <c r="M60" t="s">
        <v>18612</v>
      </c>
      <c r="N60" t="s">
        <v>18613</v>
      </c>
      <c r="O60">
        <v>2</v>
      </c>
      <c r="P60" t="s">
        <v>24</v>
      </c>
      <c r="Q60">
        <v>14</v>
      </c>
      <c r="R60">
        <v>10</v>
      </c>
      <c r="S60" t="s">
        <v>30</v>
      </c>
    </row>
    <row r="61" spans="1:19" x14ac:dyDescent="0.2">
      <c r="A61">
        <v>22373</v>
      </c>
      <c r="B61" t="s">
        <v>19</v>
      </c>
      <c r="C61" t="s">
        <v>18614</v>
      </c>
      <c r="D61" s="1">
        <v>43191</v>
      </c>
      <c r="E61" s="1">
        <v>44651</v>
      </c>
      <c r="F61" t="s">
        <v>18615</v>
      </c>
      <c r="G61">
        <v>1</v>
      </c>
      <c r="H61">
        <v>48530000</v>
      </c>
      <c r="I61">
        <v>48530000</v>
      </c>
      <c r="J61">
        <v>48530000</v>
      </c>
      <c r="K61">
        <v>48530000</v>
      </c>
      <c r="L61">
        <v>23</v>
      </c>
      <c r="M61" t="s">
        <v>18616</v>
      </c>
      <c r="N61" t="s">
        <v>18617</v>
      </c>
      <c r="O61">
        <v>2</v>
      </c>
      <c r="P61" t="s">
        <v>24</v>
      </c>
      <c r="Q61">
        <v>7</v>
      </c>
      <c r="R61">
        <v>6</v>
      </c>
      <c r="S61" t="s">
        <v>25</v>
      </c>
    </row>
    <row r="62" spans="1:19" x14ac:dyDescent="0.2">
      <c r="A62">
        <v>22374</v>
      </c>
      <c r="B62" t="s">
        <v>19</v>
      </c>
      <c r="C62" t="s">
        <v>18618</v>
      </c>
      <c r="D62" s="1">
        <v>43191</v>
      </c>
      <c r="E62" s="1">
        <v>44651</v>
      </c>
      <c r="F62" t="s">
        <v>18619</v>
      </c>
      <c r="G62">
        <v>1</v>
      </c>
      <c r="H62">
        <v>50000000</v>
      </c>
      <c r="I62">
        <v>50000000</v>
      </c>
      <c r="J62">
        <v>50000000</v>
      </c>
      <c r="K62">
        <v>50000000</v>
      </c>
      <c r="L62">
        <v>23</v>
      </c>
      <c r="M62" t="s">
        <v>18620</v>
      </c>
      <c r="N62" t="s">
        <v>18621</v>
      </c>
      <c r="O62">
        <v>2</v>
      </c>
      <c r="P62" t="s">
        <v>24</v>
      </c>
      <c r="Q62">
        <v>4</v>
      </c>
      <c r="R62">
        <v>30</v>
      </c>
      <c r="S62" t="s">
        <v>25</v>
      </c>
    </row>
    <row r="63" spans="1:19" x14ac:dyDescent="0.2">
      <c r="A63">
        <v>22375</v>
      </c>
      <c r="B63" t="s">
        <v>19</v>
      </c>
      <c r="C63" t="s">
        <v>18622</v>
      </c>
      <c r="D63" s="1">
        <v>43191</v>
      </c>
      <c r="E63" s="1">
        <v>44651</v>
      </c>
      <c r="F63" t="s">
        <v>18623</v>
      </c>
      <c r="G63">
        <v>1</v>
      </c>
      <c r="H63">
        <v>50000000</v>
      </c>
      <c r="I63">
        <v>50000000</v>
      </c>
      <c r="J63">
        <v>50000000</v>
      </c>
      <c r="K63">
        <v>50000000</v>
      </c>
      <c r="L63">
        <v>23</v>
      </c>
      <c r="M63" t="s">
        <v>18624</v>
      </c>
      <c r="N63" t="s">
        <v>18625</v>
      </c>
      <c r="O63">
        <v>2</v>
      </c>
      <c r="P63" t="s">
        <v>24</v>
      </c>
      <c r="Q63">
        <v>37</v>
      </c>
      <c r="R63">
        <v>19</v>
      </c>
      <c r="S63" t="s">
        <v>25</v>
      </c>
    </row>
    <row r="64" spans="1:19" x14ac:dyDescent="0.2">
      <c r="A64">
        <v>22376</v>
      </c>
      <c r="B64" t="s">
        <v>19</v>
      </c>
      <c r="C64" t="s">
        <v>18626</v>
      </c>
      <c r="D64" s="1">
        <v>43191</v>
      </c>
      <c r="E64" s="1">
        <v>44651</v>
      </c>
      <c r="F64" t="s">
        <v>18627</v>
      </c>
      <c r="G64">
        <v>1</v>
      </c>
      <c r="H64">
        <v>50000000</v>
      </c>
      <c r="I64">
        <v>50000000</v>
      </c>
      <c r="J64">
        <v>50000000</v>
      </c>
      <c r="K64">
        <v>50000000</v>
      </c>
      <c r="L64">
        <v>23</v>
      </c>
      <c r="M64" t="s">
        <v>18628</v>
      </c>
      <c r="N64" t="s">
        <v>18629</v>
      </c>
      <c r="O64">
        <v>2</v>
      </c>
      <c r="P64" t="s">
        <v>24</v>
      </c>
      <c r="Q64">
        <v>15</v>
      </c>
      <c r="R64">
        <v>12</v>
      </c>
      <c r="S64" t="s">
        <v>25</v>
      </c>
    </row>
    <row r="65" spans="1:19" x14ac:dyDescent="0.2">
      <c r="A65">
        <v>24103</v>
      </c>
      <c r="B65" t="s">
        <v>3304</v>
      </c>
      <c r="C65" t="s">
        <v>18630</v>
      </c>
      <c r="D65" s="1">
        <v>43235</v>
      </c>
      <c r="E65" s="1"/>
      <c r="F65" t="s">
        <v>24</v>
      </c>
      <c r="G65">
        <v>1</v>
      </c>
      <c r="H65">
        <v>19712000</v>
      </c>
      <c r="I65">
        <v>17282000</v>
      </c>
      <c r="J65">
        <v>9730000</v>
      </c>
      <c r="K65">
        <v>7300000</v>
      </c>
      <c r="M65" t="s">
        <v>18631</v>
      </c>
      <c r="N65" t="s">
        <v>24</v>
      </c>
      <c r="O65">
        <v>2</v>
      </c>
      <c r="P65" t="s">
        <v>3311</v>
      </c>
      <c r="S65" t="s">
        <v>25</v>
      </c>
    </row>
    <row r="66" spans="1:19" x14ac:dyDescent="0.2">
      <c r="A66">
        <v>24105</v>
      </c>
      <c r="B66" t="s">
        <v>3304</v>
      </c>
      <c r="C66" t="s">
        <v>18632</v>
      </c>
      <c r="D66" s="1">
        <v>43118</v>
      </c>
      <c r="E66" s="1"/>
      <c r="F66" t="s">
        <v>24</v>
      </c>
      <c r="G66">
        <v>1</v>
      </c>
      <c r="H66">
        <v>7145000</v>
      </c>
      <c r="I66">
        <v>6845000</v>
      </c>
      <c r="J66">
        <v>3512500</v>
      </c>
      <c r="K66">
        <v>3212500</v>
      </c>
      <c r="M66" t="s">
        <v>18633</v>
      </c>
      <c r="N66" t="s">
        <v>24</v>
      </c>
      <c r="O66">
        <v>2</v>
      </c>
      <c r="P66" t="s">
        <v>3311</v>
      </c>
      <c r="S66" t="s">
        <v>25</v>
      </c>
    </row>
    <row r="67" spans="1:19" x14ac:dyDescent="0.2">
      <c r="A67">
        <v>24412</v>
      </c>
      <c r="B67" t="s">
        <v>3304</v>
      </c>
      <c r="C67" t="s">
        <v>18634</v>
      </c>
      <c r="D67" s="1">
        <v>43312</v>
      </c>
      <c r="E67" s="1"/>
      <c r="F67" t="s">
        <v>24</v>
      </c>
      <c r="G67">
        <v>1</v>
      </c>
      <c r="H67">
        <v>14048580</v>
      </c>
      <c r="I67">
        <v>14048580</v>
      </c>
      <c r="J67">
        <v>8426000</v>
      </c>
      <c r="K67">
        <v>8426000</v>
      </c>
      <c r="M67" t="s">
        <v>18635</v>
      </c>
      <c r="N67" t="s">
        <v>24</v>
      </c>
      <c r="O67">
        <v>2</v>
      </c>
      <c r="P67" t="s">
        <v>3311</v>
      </c>
      <c r="S67" t="s">
        <v>25</v>
      </c>
    </row>
    <row r="68" spans="1:19" x14ac:dyDescent="0.2">
      <c r="A68">
        <v>24413</v>
      </c>
      <c r="B68" t="s">
        <v>3304</v>
      </c>
      <c r="C68" t="s">
        <v>18636</v>
      </c>
      <c r="D68" s="1">
        <v>43244</v>
      </c>
      <c r="E68" s="1"/>
      <c r="F68" t="s">
        <v>24</v>
      </c>
      <c r="G68">
        <v>1</v>
      </c>
      <c r="H68">
        <v>36635400</v>
      </c>
      <c r="I68">
        <v>29591400</v>
      </c>
      <c r="J68">
        <v>17000000</v>
      </c>
      <c r="K68">
        <v>16241400</v>
      </c>
      <c r="M68" t="s">
        <v>18637</v>
      </c>
      <c r="N68" t="s">
        <v>24</v>
      </c>
      <c r="O68">
        <v>2</v>
      </c>
      <c r="P68" t="s">
        <v>3311</v>
      </c>
      <c r="S68" t="s">
        <v>25</v>
      </c>
    </row>
    <row r="69" spans="1:19" x14ac:dyDescent="0.2">
      <c r="A69">
        <v>23852</v>
      </c>
      <c r="B69" t="s">
        <v>3304</v>
      </c>
      <c r="C69" t="s">
        <v>18638</v>
      </c>
      <c r="D69" s="1">
        <v>43280</v>
      </c>
      <c r="E69" s="1"/>
      <c r="F69" t="s">
        <v>3306</v>
      </c>
      <c r="G69">
        <v>1</v>
      </c>
      <c r="H69">
        <v>12389000</v>
      </c>
      <c r="I69">
        <v>8789000</v>
      </c>
      <c r="J69">
        <v>6088500</v>
      </c>
      <c r="K69">
        <v>4318600</v>
      </c>
      <c r="M69" t="s">
        <v>18639</v>
      </c>
      <c r="N69" t="s">
        <v>24</v>
      </c>
      <c r="O69">
        <v>2</v>
      </c>
      <c r="P69" t="s">
        <v>3311</v>
      </c>
      <c r="S69" t="s">
        <v>25</v>
      </c>
    </row>
    <row r="70" spans="1:19" x14ac:dyDescent="0.2">
      <c r="A70">
        <v>23900</v>
      </c>
      <c r="B70" t="s">
        <v>3304</v>
      </c>
      <c r="C70" t="s">
        <v>18640</v>
      </c>
      <c r="D70" s="1">
        <v>43102</v>
      </c>
      <c r="E70" s="1"/>
      <c r="F70" t="s">
        <v>3306</v>
      </c>
      <c r="G70">
        <v>1</v>
      </c>
      <c r="H70">
        <v>40430500</v>
      </c>
      <c r="I70">
        <v>40430500</v>
      </c>
      <c r="J70">
        <v>22360500</v>
      </c>
      <c r="K70">
        <v>22360500</v>
      </c>
      <c r="M70" t="s">
        <v>18641</v>
      </c>
      <c r="N70" t="s">
        <v>24</v>
      </c>
      <c r="O70">
        <v>2</v>
      </c>
      <c r="P70" t="s">
        <v>3308</v>
      </c>
      <c r="S70" t="s">
        <v>25</v>
      </c>
    </row>
    <row r="71" spans="1:19" x14ac:dyDescent="0.2">
      <c r="A71">
        <v>23960</v>
      </c>
      <c r="B71" t="s">
        <v>3304</v>
      </c>
      <c r="C71" t="s">
        <v>18642</v>
      </c>
      <c r="D71" s="1">
        <v>43110</v>
      </c>
      <c r="E71" s="1"/>
      <c r="F71" t="s">
        <v>3306</v>
      </c>
      <c r="G71">
        <v>1</v>
      </c>
      <c r="H71">
        <v>7193160</v>
      </c>
      <c r="I71">
        <v>7193160</v>
      </c>
      <c r="J71">
        <v>4500500</v>
      </c>
      <c r="K71">
        <v>4500500</v>
      </c>
      <c r="M71" t="s">
        <v>18643</v>
      </c>
      <c r="N71" t="s">
        <v>24</v>
      </c>
      <c r="O71">
        <v>2</v>
      </c>
      <c r="P71" t="s">
        <v>3308</v>
      </c>
      <c r="S71" t="s">
        <v>25</v>
      </c>
    </row>
    <row r="72" spans="1:19" x14ac:dyDescent="0.2">
      <c r="A72">
        <v>23988</v>
      </c>
      <c r="B72" t="s">
        <v>3304</v>
      </c>
      <c r="C72" t="s">
        <v>18644</v>
      </c>
      <c r="D72" s="1">
        <v>43118</v>
      </c>
      <c r="E72" s="1"/>
      <c r="F72" t="s">
        <v>3306</v>
      </c>
      <c r="G72">
        <v>1</v>
      </c>
      <c r="H72">
        <v>54512842</v>
      </c>
      <c r="I72">
        <v>54512842</v>
      </c>
      <c r="J72">
        <v>28812642</v>
      </c>
      <c r="K72">
        <v>28812642</v>
      </c>
      <c r="M72" t="s">
        <v>18645</v>
      </c>
      <c r="N72" t="s">
        <v>24</v>
      </c>
      <c r="O72">
        <v>2</v>
      </c>
      <c r="P72" t="s">
        <v>3308</v>
      </c>
      <c r="S72" t="s">
        <v>25</v>
      </c>
    </row>
    <row r="73" spans="1:19" x14ac:dyDescent="0.2">
      <c r="A73">
        <v>24004</v>
      </c>
      <c r="B73" t="s">
        <v>3304</v>
      </c>
      <c r="C73" t="s">
        <v>18646</v>
      </c>
      <c r="D73" s="1">
        <v>43181</v>
      </c>
      <c r="E73" s="1"/>
      <c r="F73" t="s">
        <v>3306</v>
      </c>
      <c r="G73">
        <v>1</v>
      </c>
      <c r="H73">
        <v>5891000</v>
      </c>
      <c r="I73">
        <v>5891000</v>
      </c>
      <c r="J73">
        <v>2945500</v>
      </c>
      <c r="K73">
        <v>2945500</v>
      </c>
      <c r="M73" t="s">
        <v>18647</v>
      </c>
      <c r="N73" t="s">
        <v>24</v>
      </c>
      <c r="O73">
        <v>2</v>
      </c>
      <c r="P73" t="s">
        <v>3308</v>
      </c>
      <c r="S73" t="s">
        <v>25</v>
      </c>
    </row>
    <row r="74" spans="1:19" x14ac:dyDescent="0.2">
      <c r="A74">
        <v>24013</v>
      </c>
      <c r="B74" t="s">
        <v>3304</v>
      </c>
      <c r="C74" t="s">
        <v>18648</v>
      </c>
      <c r="D74" s="1">
        <v>43166</v>
      </c>
      <c r="E74" s="1"/>
      <c r="F74" t="s">
        <v>3306</v>
      </c>
      <c r="G74">
        <v>1</v>
      </c>
      <c r="H74">
        <v>61432059</v>
      </c>
      <c r="I74">
        <v>52001026</v>
      </c>
      <c r="J74">
        <v>30559440</v>
      </c>
      <c r="K74">
        <v>25870440</v>
      </c>
      <c r="M74" t="s">
        <v>18649</v>
      </c>
      <c r="N74" t="s">
        <v>24</v>
      </c>
      <c r="O74">
        <v>2</v>
      </c>
      <c r="P74" t="s">
        <v>3308</v>
      </c>
      <c r="S74" t="s">
        <v>25</v>
      </c>
    </row>
    <row r="75" spans="1:19" x14ac:dyDescent="0.2">
      <c r="A75">
        <v>24039</v>
      </c>
      <c r="B75" t="s">
        <v>3304</v>
      </c>
      <c r="C75" t="s">
        <v>18650</v>
      </c>
      <c r="D75" s="1">
        <v>43285</v>
      </c>
      <c r="E75" s="1"/>
      <c r="F75" t="s">
        <v>3306</v>
      </c>
      <c r="G75">
        <v>1</v>
      </c>
      <c r="H75">
        <v>29337480</v>
      </c>
      <c r="I75">
        <v>225139936</v>
      </c>
      <c r="J75">
        <v>23171480</v>
      </c>
      <c r="K75">
        <v>179149936</v>
      </c>
      <c r="M75" t="s">
        <v>18651</v>
      </c>
      <c r="N75" t="s">
        <v>24</v>
      </c>
      <c r="O75">
        <v>2</v>
      </c>
      <c r="P75" t="s">
        <v>3308</v>
      </c>
      <c r="S75" t="s">
        <v>25</v>
      </c>
    </row>
    <row r="76" spans="1:19" x14ac:dyDescent="0.2">
      <c r="A76">
        <v>24209</v>
      </c>
      <c r="B76" t="s">
        <v>3304</v>
      </c>
      <c r="C76" t="s">
        <v>18652</v>
      </c>
      <c r="D76" s="1">
        <v>43227</v>
      </c>
      <c r="E76" s="1"/>
      <c r="F76" t="s">
        <v>3306</v>
      </c>
      <c r="G76">
        <v>1</v>
      </c>
      <c r="H76">
        <v>42258350</v>
      </c>
      <c r="I76">
        <v>40563350</v>
      </c>
      <c r="J76">
        <v>29482300</v>
      </c>
      <c r="K76">
        <v>28382300</v>
      </c>
      <c r="M76" t="s">
        <v>18653</v>
      </c>
      <c r="N76" t="s">
        <v>24</v>
      </c>
      <c r="O76">
        <v>2</v>
      </c>
      <c r="P76" t="s">
        <v>3308</v>
      </c>
      <c r="S76" t="s">
        <v>25</v>
      </c>
    </row>
    <row r="77" spans="1:19" x14ac:dyDescent="0.2">
      <c r="A77">
        <v>24216</v>
      </c>
      <c r="B77" t="s">
        <v>3304</v>
      </c>
      <c r="C77" t="s">
        <v>18654</v>
      </c>
      <c r="D77" s="1">
        <v>43165</v>
      </c>
      <c r="E77" s="1"/>
      <c r="F77" t="s">
        <v>3306</v>
      </c>
      <c r="G77">
        <v>1</v>
      </c>
      <c r="H77">
        <v>9551600</v>
      </c>
      <c r="I77">
        <v>8584850</v>
      </c>
      <c r="J77">
        <v>6651600</v>
      </c>
      <c r="K77">
        <v>5684850</v>
      </c>
      <c r="M77" t="s">
        <v>18655</v>
      </c>
      <c r="N77" t="s">
        <v>24</v>
      </c>
      <c r="O77">
        <v>2</v>
      </c>
      <c r="P77" t="s">
        <v>3308</v>
      </c>
      <c r="S77" t="s">
        <v>25</v>
      </c>
    </row>
    <row r="78" spans="1:19" x14ac:dyDescent="0.2">
      <c r="A78">
        <v>24221</v>
      </c>
      <c r="B78" t="s">
        <v>3304</v>
      </c>
      <c r="C78" t="s">
        <v>18656</v>
      </c>
      <c r="D78" s="1">
        <v>43314</v>
      </c>
      <c r="E78" s="1"/>
      <c r="F78" t="s">
        <v>3306</v>
      </c>
      <c r="G78">
        <v>1</v>
      </c>
      <c r="H78">
        <v>42484835</v>
      </c>
      <c r="I78">
        <v>42484835</v>
      </c>
      <c r="J78">
        <v>29708170</v>
      </c>
      <c r="K78">
        <v>29708170</v>
      </c>
      <c r="M78" t="s">
        <v>18657</v>
      </c>
      <c r="N78" t="s">
        <v>24</v>
      </c>
      <c r="O78">
        <v>2</v>
      </c>
      <c r="P78" t="s">
        <v>3308</v>
      </c>
      <c r="S78" t="s">
        <v>25</v>
      </c>
    </row>
    <row r="79" spans="1:19" x14ac:dyDescent="0.2">
      <c r="A79">
        <v>24222</v>
      </c>
      <c r="B79" t="s">
        <v>3304</v>
      </c>
      <c r="C79" t="s">
        <v>18658</v>
      </c>
      <c r="D79" s="1">
        <v>43102</v>
      </c>
      <c r="E79" s="1"/>
      <c r="F79" t="s">
        <v>3306</v>
      </c>
      <c r="G79">
        <v>1</v>
      </c>
      <c r="H79">
        <v>426995331</v>
      </c>
      <c r="I79">
        <v>389211136</v>
      </c>
      <c r="J79">
        <v>297999965</v>
      </c>
      <c r="K79">
        <v>27226030</v>
      </c>
      <c r="M79" t="s">
        <v>18659</v>
      </c>
      <c r="N79" t="s">
        <v>24</v>
      </c>
      <c r="O79">
        <v>2</v>
      </c>
      <c r="P79" t="s">
        <v>3308</v>
      </c>
      <c r="S79" t="s">
        <v>3328</v>
      </c>
    </row>
    <row r="80" spans="1:19" x14ac:dyDescent="0.2">
      <c r="A80">
        <v>24256</v>
      </c>
      <c r="B80" t="s">
        <v>3304</v>
      </c>
      <c r="C80" t="s">
        <v>18660</v>
      </c>
      <c r="D80" s="1">
        <v>43131</v>
      </c>
      <c r="E80" s="1"/>
      <c r="F80" t="s">
        <v>3306</v>
      </c>
      <c r="G80">
        <v>1</v>
      </c>
      <c r="H80">
        <v>2126000</v>
      </c>
      <c r="I80">
        <v>2126000</v>
      </c>
      <c r="J80">
        <v>1270000</v>
      </c>
      <c r="K80">
        <v>1270000</v>
      </c>
      <c r="M80" t="s">
        <v>18661</v>
      </c>
      <c r="N80" t="s">
        <v>24</v>
      </c>
      <c r="O80">
        <v>2</v>
      </c>
      <c r="P80" t="s">
        <v>3308</v>
      </c>
      <c r="S80" t="s">
        <v>30</v>
      </c>
    </row>
    <row r="81" spans="1:19" x14ac:dyDescent="0.2">
      <c r="A81">
        <v>24260</v>
      </c>
      <c r="B81" t="s">
        <v>3304</v>
      </c>
      <c r="C81" t="s">
        <v>18662</v>
      </c>
      <c r="D81" s="1">
        <v>43223</v>
      </c>
      <c r="E81" s="1"/>
      <c r="F81" t="s">
        <v>3306</v>
      </c>
      <c r="G81">
        <v>1</v>
      </c>
      <c r="H81">
        <v>15390900</v>
      </c>
      <c r="I81">
        <v>12937545</v>
      </c>
      <c r="J81">
        <v>10847520</v>
      </c>
      <c r="K81">
        <v>8699865</v>
      </c>
      <c r="M81" t="s">
        <v>18663</v>
      </c>
      <c r="N81" t="s">
        <v>24</v>
      </c>
      <c r="O81">
        <v>2</v>
      </c>
      <c r="P81" t="s">
        <v>3308</v>
      </c>
      <c r="S81" t="s">
        <v>25</v>
      </c>
    </row>
    <row r="82" spans="1:19" x14ac:dyDescent="0.2">
      <c r="A82">
        <v>24261</v>
      </c>
      <c r="B82" t="s">
        <v>3304</v>
      </c>
      <c r="C82" t="s">
        <v>18664</v>
      </c>
      <c r="D82" s="1">
        <v>43244</v>
      </c>
      <c r="E82" s="1"/>
      <c r="F82" t="s">
        <v>3306</v>
      </c>
      <c r="G82">
        <v>1</v>
      </c>
      <c r="H82">
        <v>155505646</v>
      </c>
      <c r="I82">
        <v>143505646</v>
      </c>
      <c r="J82">
        <v>7774334</v>
      </c>
      <c r="K82">
        <v>6929334</v>
      </c>
      <c r="M82" t="s">
        <v>18665</v>
      </c>
      <c r="N82" t="s">
        <v>24</v>
      </c>
      <c r="O82">
        <v>2</v>
      </c>
      <c r="P82" t="s">
        <v>3308</v>
      </c>
      <c r="S82" t="s">
        <v>3328</v>
      </c>
    </row>
    <row r="83" spans="1:19" x14ac:dyDescent="0.2">
      <c r="A83">
        <v>24262</v>
      </c>
      <c r="B83" t="s">
        <v>3304</v>
      </c>
      <c r="C83" t="s">
        <v>18666</v>
      </c>
      <c r="D83" s="1">
        <v>43152</v>
      </c>
      <c r="E83" s="1"/>
      <c r="F83" t="s">
        <v>3306</v>
      </c>
      <c r="G83">
        <v>1</v>
      </c>
      <c r="H83">
        <v>166006225</v>
      </c>
      <c r="I83">
        <v>161156225</v>
      </c>
      <c r="J83">
        <v>82978402</v>
      </c>
      <c r="K83">
        <v>80558402</v>
      </c>
      <c r="M83" t="s">
        <v>18667</v>
      </c>
      <c r="N83" t="s">
        <v>24</v>
      </c>
      <c r="O83">
        <v>2</v>
      </c>
      <c r="P83" t="s">
        <v>3308</v>
      </c>
      <c r="S83" t="s">
        <v>25</v>
      </c>
    </row>
    <row r="84" spans="1:19" x14ac:dyDescent="0.2">
      <c r="A84">
        <v>24265</v>
      </c>
      <c r="B84" t="s">
        <v>3304</v>
      </c>
      <c r="C84" t="s">
        <v>18668</v>
      </c>
      <c r="D84" s="1">
        <v>43166</v>
      </c>
      <c r="E84" s="1"/>
      <c r="F84" t="s">
        <v>3306</v>
      </c>
      <c r="G84">
        <v>1</v>
      </c>
      <c r="H84">
        <v>61640000</v>
      </c>
      <c r="I84">
        <v>60890000</v>
      </c>
      <c r="J84">
        <v>48000000</v>
      </c>
      <c r="K84">
        <v>48000000</v>
      </c>
      <c r="M84" t="s">
        <v>18669</v>
      </c>
      <c r="N84" t="s">
        <v>24</v>
      </c>
      <c r="O84">
        <v>2</v>
      </c>
      <c r="P84" t="s">
        <v>3308</v>
      </c>
      <c r="S84" t="s">
        <v>25</v>
      </c>
    </row>
    <row r="85" spans="1:19" x14ac:dyDescent="0.2">
      <c r="A85">
        <v>24266</v>
      </c>
      <c r="B85" t="s">
        <v>3304</v>
      </c>
      <c r="C85" t="s">
        <v>18670</v>
      </c>
      <c r="D85" s="1">
        <v>43250</v>
      </c>
      <c r="E85" s="1"/>
      <c r="F85" t="s">
        <v>3306</v>
      </c>
      <c r="G85">
        <v>1</v>
      </c>
      <c r="H85">
        <v>89684890</v>
      </c>
      <c r="I85">
        <v>67494890</v>
      </c>
      <c r="J85">
        <v>44155000</v>
      </c>
      <c r="K85">
        <v>28140000</v>
      </c>
      <c r="M85" t="s">
        <v>18671</v>
      </c>
      <c r="N85" t="s">
        <v>24</v>
      </c>
      <c r="O85">
        <v>2</v>
      </c>
      <c r="P85" t="s">
        <v>3308</v>
      </c>
      <c r="S85" t="s">
        <v>25</v>
      </c>
    </row>
    <row r="86" spans="1:19" x14ac:dyDescent="0.2">
      <c r="A86">
        <v>24267</v>
      </c>
      <c r="B86" t="s">
        <v>3304</v>
      </c>
      <c r="C86" t="s">
        <v>18672</v>
      </c>
      <c r="D86" s="1">
        <v>43223</v>
      </c>
      <c r="E86" s="1"/>
      <c r="F86" t="s">
        <v>3306</v>
      </c>
      <c r="G86">
        <v>1</v>
      </c>
      <c r="H86">
        <v>141270075</v>
      </c>
      <c r="I86">
        <v>102981073</v>
      </c>
      <c r="J86">
        <v>107670075</v>
      </c>
      <c r="K86">
        <v>71481073</v>
      </c>
      <c r="M86" t="s">
        <v>18673</v>
      </c>
      <c r="N86" t="s">
        <v>24</v>
      </c>
      <c r="O86">
        <v>2</v>
      </c>
      <c r="P86" t="s">
        <v>3308</v>
      </c>
      <c r="S86" t="s">
        <v>25</v>
      </c>
    </row>
    <row r="87" spans="1:19" x14ac:dyDescent="0.2">
      <c r="A87">
        <v>24268</v>
      </c>
      <c r="B87" t="s">
        <v>3304</v>
      </c>
      <c r="C87" t="s">
        <v>18674</v>
      </c>
      <c r="D87" s="1">
        <v>43139</v>
      </c>
      <c r="E87" s="1"/>
      <c r="F87" t="s">
        <v>3306</v>
      </c>
      <c r="G87">
        <v>1</v>
      </c>
      <c r="H87">
        <v>53979800</v>
      </c>
      <c r="I87">
        <v>53979800</v>
      </c>
      <c r="J87">
        <v>26838000</v>
      </c>
      <c r="K87">
        <v>26838000</v>
      </c>
      <c r="M87" t="s">
        <v>18675</v>
      </c>
      <c r="N87" t="s">
        <v>24</v>
      </c>
      <c r="O87">
        <v>2</v>
      </c>
      <c r="P87" t="s">
        <v>3308</v>
      </c>
      <c r="S87" t="s">
        <v>25</v>
      </c>
    </row>
    <row r="88" spans="1:19" x14ac:dyDescent="0.2">
      <c r="A88">
        <v>24269</v>
      </c>
      <c r="B88" t="s">
        <v>3304</v>
      </c>
      <c r="C88" t="s">
        <v>18676</v>
      </c>
      <c r="D88" s="1">
        <v>43209</v>
      </c>
      <c r="E88" s="1"/>
      <c r="F88" t="s">
        <v>3306</v>
      </c>
      <c r="G88">
        <v>1</v>
      </c>
      <c r="H88">
        <v>715906896</v>
      </c>
      <c r="I88">
        <v>652350498</v>
      </c>
      <c r="J88">
        <v>35427592</v>
      </c>
      <c r="K88">
        <v>290719522</v>
      </c>
      <c r="M88" t="s">
        <v>18677</v>
      </c>
      <c r="N88" t="s">
        <v>24</v>
      </c>
      <c r="O88">
        <v>2</v>
      </c>
      <c r="P88" t="s">
        <v>3308</v>
      </c>
      <c r="S88" t="s">
        <v>25</v>
      </c>
    </row>
    <row r="89" spans="1:19" x14ac:dyDescent="0.2">
      <c r="A89">
        <v>24270</v>
      </c>
      <c r="B89" t="s">
        <v>3304</v>
      </c>
      <c r="C89" t="s">
        <v>18678</v>
      </c>
      <c r="D89" s="1">
        <v>43180</v>
      </c>
      <c r="E89" s="1"/>
      <c r="F89" t="s">
        <v>3306</v>
      </c>
      <c r="G89">
        <v>1</v>
      </c>
      <c r="H89">
        <v>21693010</v>
      </c>
      <c r="I89">
        <v>18481920</v>
      </c>
      <c r="J89">
        <v>10845510</v>
      </c>
      <c r="K89">
        <v>9240960</v>
      </c>
      <c r="M89" t="s">
        <v>18679</v>
      </c>
      <c r="N89" t="s">
        <v>24</v>
      </c>
      <c r="O89">
        <v>2</v>
      </c>
      <c r="P89" t="s">
        <v>3308</v>
      </c>
      <c r="S89" t="s">
        <v>25</v>
      </c>
    </row>
    <row r="90" spans="1:19" x14ac:dyDescent="0.2">
      <c r="A90">
        <v>24272</v>
      </c>
      <c r="B90" t="s">
        <v>3304</v>
      </c>
      <c r="C90" t="s">
        <v>18680</v>
      </c>
      <c r="D90" s="1">
        <v>43131</v>
      </c>
      <c r="E90" s="1"/>
      <c r="F90" t="s">
        <v>3306</v>
      </c>
      <c r="G90">
        <v>1</v>
      </c>
      <c r="H90">
        <v>62341000</v>
      </c>
      <c r="I90">
        <v>45246000</v>
      </c>
      <c r="J90">
        <v>30672000</v>
      </c>
      <c r="K90">
        <v>22507000</v>
      </c>
      <c r="M90" t="s">
        <v>18681</v>
      </c>
      <c r="N90" t="s">
        <v>24</v>
      </c>
      <c r="O90">
        <v>2</v>
      </c>
      <c r="P90" t="s">
        <v>3308</v>
      </c>
      <c r="S90" t="s">
        <v>25</v>
      </c>
    </row>
    <row r="91" spans="1:19" x14ac:dyDescent="0.2">
      <c r="A91">
        <v>24275</v>
      </c>
      <c r="B91" t="s">
        <v>3304</v>
      </c>
      <c r="C91" t="s">
        <v>18682</v>
      </c>
      <c r="D91" s="1">
        <v>43173</v>
      </c>
      <c r="E91" s="1"/>
      <c r="F91" t="s">
        <v>3306</v>
      </c>
      <c r="G91">
        <v>1</v>
      </c>
      <c r="H91">
        <v>92619376</v>
      </c>
      <c r="I91">
        <v>70663876</v>
      </c>
      <c r="J91">
        <v>46178640</v>
      </c>
      <c r="K91">
        <v>34923140</v>
      </c>
      <c r="M91" t="s">
        <v>18683</v>
      </c>
      <c r="N91" t="s">
        <v>24</v>
      </c>
      <c r="O91">
        <v>2</v>
      </c>
      <c r="P91" t="s">
        <v>3308</v>
      </c>
      <c r="S91" t="s">
        <v>30</v>
      </c>
    </row>
    <row r="92" spans="1:19" x14ac:dyDescent="0.2">
      <c r="A92">
        <v>24276</v>
      </c>
      <c r="B92" t="s">
        <v>3304</v>
      </c>
      <c r="C92" t="s">
        <v>18684</v>
      </c>
      <c r="D92" s="1">
        <v>43103</v>
      </c>
      <c r="E92" s="1"/>
      <c r="F92" t="s">
        <v>3306</v>
      </c>
      <c r="G92">
        <v>1</v>
      </c>
      <c r="H92">
        <v>863760798</v>
      </c>
      <c r="I92">
        <v>653765598</v>
      </c>
      <c r="J92">
        <v>465960798</v>
      </c>
      <c r="K92">
        <v>360080438</v>
      </c>
      <c r="M92" t="s">
        <v>18685</v>
      </c>
      <c r="N92" t="s">
        <v>24</v>
      </c>
      <c r="O92">
        <v>2</v>
      </c>
      <c r="P92" t="s">
        <v>3308</v>
      </c>
      <c r="S92" t="s">
        <v>3328</v>
      </c>
    </row>
    <row r="93" spans="1:19" x14ac:dyDescent="0.2">
      <c r="A93">
        <v>24277</v>
      </c>
      <c r="B93" t="s">
        <v>3304</v>
      </c>
      <c r="C93" t="s">
        <v>18686</v>
      </c>
      <c r="D93" s="1">
        <v>43236</v>
      </c>
      <c r="E93" s="1"/>
      <c r="F93" t="s">
        <v>3306</v>
      </c>
      <c r="G93">
        <v>1</v>
      </c>
      <c r="H93">
        <v>50996230</v>
      </c>
      <c r="I93">
        <v>46607230</v>
      </c>
      <c r="J93">
        <v>40794630</v>
      </c>
      <c r="K93">
        <v>23303615</v>
      </c>
      <c r="M93" t="s">
        <v>18687</v>
      </c>
      <c r="N93" t="s">
        <v>24</v>
      </c>
      <c r="O93">
        <v>2</v>
      </c>
      <c r="P93" t="s">
        <v>3308</v>
      </c>
      <c r="S93" t="s">
        <v>25</v>
      </c>
    </row>
    <row r="94" spans="1:19" x14ac:dyDescent="0.2">
      <c r="A94">
        <v>24279</v>
      </c>
      <c r="B94" t="s">
        <v>3304</v>
      </c>
      <c r="C94" t="s">
        <v>18688</v>
      </c>
      <c r="D94" s="1">
        <v>43283</v>
      </c>
      <c r="E94" s="1"/>
      <c r="F94" t="s">
        <v>3306</v>
      </c>
      <c r="G94">
        <v>1</v>
      </c>
      <c r="H94">
        <v>475156935</v>
      </c>
      <c r="I94">
        <v>117391155</v>
      </c>
      <c r="J94">
        <v>23757840</v>
      </c>
      <c r="K94">
        <v>5851640</v>
      </c>
      <c r="M94" t="s">
        <v>18689</v>
      </c>
      <c r="N94" t="s">
        <v>24</v>
      </c>
      <c r="O94">
        <v>2</v>
      </c>
      <c r="P94" t="s">
        <v>3308</v>
      </c>
      <c r="S94" t="s">
        <v>25</v>
      </c>
    </row>
    <row r="95" spans="1:19" x14ac:dyDescent="0.2">
      <c r="A95">
        <v>24280</v>
      </c>
      <c r="B95" t="s">
        <v>3304</v>
      </c>
      <c r="C95" t="s">
        <v>18690</v>
      </c>
      <c r="D95" s="1">
        <v>43129</v>
      </c>
      <c r="E95" s="1"/>
      <c r="F95" t="s">
        <v>3306</v>
      </c>
      <c r="G95">
        <v>1</v>
      </c>
      <c r="H95">
        <v>38915860</v>
      </c>
      <c r="I95">
        <v>26171680</v>
      </c>
      <c r="J95">
        <v>30758800</v>
      </c>
      <c r="K95">
        <v>20686950</v>
      </c>
      <c r="M95" t="s">
        <v>18691</v>
      </c>
      <c r="N95" t="s">
        <v>24</v>
      </c>
      <c r="O95">
        <v>2</v>
      </c>
      <c r="P95" t="s">
        <v>3308</v>
      </c>
      <c r="S95" t="s">
        <v>25</v>
      </c>
    </row>
    <row r="96" spans="1:19" x14ac:dyDescent="0.2">
      <c r="A96">
        <v>24282</v>
      </c>
      <c r="B96" t="s">
        <v>3304</v>
      </c>
      <c r="C96" t="s">
        <v>18692</v>
      </c>
      <c r="D96" s="1">
        <v>43186</v>
      </c>
      <c r="E96" s="1"/>
      <c r="F96" t="s">
        <v>3306</v>
      </c>
      <c r="G96">
        <v>1</v>
      </c>
      <c r="H96">
        <v>5755000</v>
      </c>
      <c r="I96">
        <v>5755000</v>
      </c>
      <c r="J96">
        <v>2691000</v>
      </c>
      <c r="K96">
        <v>2691000</v>
      </c>
      <c r="M96" t="s">
        <v>18693</v>
      </c>
      <c r="N96" t="s">
        <v>24</v>
      </c>
      <c r="O96">
        <v>2</v>
      </c>
      <c r="P96" t="s">
        <v>3308</v>
      </c>
      <c r="S96" t="s">
        <v>30</v>
      </c>
    </row>
    <row r="97" spans="1:19" x14ac:dyDescent="0.2">
      <c r="A97">
        <v>24285</v>
      </c>
      <c r="B97" t="s">
        <v>3304</v>
      </c>
      <c r="C97" t="s">
        <v>18694</v>
      </c>
      <c r="D97" s="1">
        <v>43185</v>
      </c>
      <c r="E97" s="1"/>
      <c r="F97" t="s">
        <v>3306</v>
      </c>
      <c r="G97">
        <v>1</v>
      </c>
      <c r="H97">
        <v>387151591</v>
      </c>
      <c r="I97">
        <v>375131591</v>
      </c>
      <c r="J97">
        <v>193546947</v>
      </c>
      <c r="K97">
        <v>187546947</v>
      </c>
      <c r="M97" t="s">
        <v>18695</v>
      </c>
      <c r="N97" t="s">
        <v>24</v>
      </c>
      <c r="O97">
        <v>2</v>
      </c>
      <c r="P97" t="s">
        <v>3308</v>
      </c>
      <c r="S97" t="s">
        <v>25</v>
      </c>
    </row>
    <row r="98" spans="1:19" x14ac:dyDescent="0.2">
      <c r="A98">
        <v>24290</v>
      </c>
      <c r="B98" t="s">
        <v>3304</v>
      </c>
      <c r="C98" t="s">
        <v>18696</v>
      </c>
      <c r="D98" s="1">
        <v>43312</v>
      </c>
      <c r="E98" s="1"/>
      <c r="F98" t="s">
        <v>3306</v>
      </c>
      <c r="G98">
        <v>1</v>
      </c>
      <c r="H98">
        <v>64578730</v>
      </c>
      <c r="I98">
        <v>56730730</v>
      </c>
      <c r="J98">
        <v>48000000</v>
      </c>
      <c r="K98">
        <v>44916000</v>
      </c>
      <c r="M98" t="s">
        <v>18697</v>
      </c>
      <c r="N98" t="s">
        <v>24</v>
      </c>
      <c r="O98">
        <v>2</v>
      </c>
      <c r="P98" t="s">
        <v>3308</v>
      </c>
      <c r="S98" t="s">
        <v>25</v>
      </c>
    </row>
    <row r="99" spans="1:19" x14ac:dyDescent="0.2">
      <c r="A99">
        <v>24292</v>
      </c>
      <c r="B99" t="s">
        <v>3304</v>
      </c>
      <c r="C99" t="s">
        <v>18698</v>
      </c>
      <c r="D99" s="1">
        <v>43133</v>
      </c>
      <c r="E99" s="1"/>
      <c r="F99" t="s">
        <v>3306</v>
      </c>
      <c r="G99">
        <v>1</v>
      </c>
      <c r="H99">
        <v>50140852</v>
      </c>
      <c r="I99">
        <v>39535912</v>
      </c>
      <c r="J99">
        <v>39829338</v>
      </c>
      <c r="K99">
        <v>31232838</v>
      </c>
      <c r="M99" t="s">
        <v>18699</v>
      </c>
      <c r="N99" t="s">
        <v>24</v>
      </c>
      <c r="O99">
        <v>2</v>
      </c>
      <c r="P99" t="s">
        <v>3308</v>
      </c>
      <c r="S99" t="s">
        <v>25</v>
      </c>
    </row>
    <row r="100" spans="1:19" x14ac:dyDescent="0.2">
      <c r="A100">
        <v>24293</v>
      </c>
      <c r="B100" t="s">
        <v>3304</v>
      </c>
      <c r="C100" t="s">
        <v>18700</v>
      </c>
      <c r="D100" s="1">
        <v>43210</v>
      </c>
      <c r="E100" s="1"/>
      <c r="F100" t="s">
        <v>3306</v>
      </c>
      <c r="G100">
        <v>1</v>
      </c>
      <c r="H100">
        <v>648189988</v>
      </c>
      <c r="I100">
        <v>648189988</v>
      </c>
      <c r="J100">
        <v>32373410</v>
      </c>
      <c r="K100">
        <v>32373410</v>
      </c>
      <c r="M100" t="s">
        <v>18701</v>
      </c>
      <c r="N100" t="s">
        <v>24</v>
      </c>
      <c r="O100">
        <v>2</v>
      </c>
      <c r="P100" t="s">
        <v>3308</v>
      </c>
      <c r="S100" t="s">
        <v>25</v>
      </c>
    </row>
    <row r="101" spans="1:19" x14ac:dyDescent="0.2">
      <c r="A101">
        <v>24295</v>
      </c>
      <c r="B101" t="s">
        <v>3304</v>
      </c>
      <c r="C101" t="s">
        <v>18702</v>
      </c>
      <c r="D101" s="1">
        <v>43318</v>
      </c>
      <c r="E101" s="1"/>
      <c r="F101" t="s">
        <v>3306</v>
      </c>
      <c r="G101">
        <v>1</v>
      </c>
      <c r="H101">
        <v>15431800</v>
      </c>
      <c r="I101">
        <v>15431800</v>
      </c>
      <c r="J101">
        <v>7715900</v>
      </c>
      <c r="K101">
        <v>7715900</v>
      </c>
      <c r="M101" t="s">
        <v>18703</v>
      </c>
      <c r="N101" t="s">
        <v>24</v>
      </c>
      <c r="O101">
        <v>2</v>
      </c>
      <c r="P101" t="s">
        <v>3308</v>
      </c>
      <c r="S101" t="s">
        <v>25</v>
      </c>
    </row>
    <row r="102" spans="1:19" x14ac:dyDescent="0.2">
      <c r="A102">
        <v>24296</v>
      </c>
      <c r="B102" t="s">
        <v>3304</v>
      </c>
      <c r="C102" t="s">
        <v>18704</v>
      </c>
      <c r="D102" s="1">
        <v>43118</v>
      </c>
      <c r="E102" s="1"/>
      <c r="F102" t="s">
        <v>3306</v>
      </c>
      <c r="G102">
        <v>1</v>
      </c>
      <c r="H102">
        <v>35966970</v>
      </c>
      <c r="I102">
        <v>24800150</v>
      </c>
      <c r="J102">
        <v>28524430</v>
      </c>
      <c r="K102">
        <v>18193280</v>
      </c>
      <c r="M102" t="s">
        <v>18705</v>
      </c>
      <c r="N102" t="s">
        <v>24</v>
      </c>
      <c r="O102">
        <v>2</v>
      </c>
      <c r="P102" t="s">
        <v>3308</v>
      </c>
      <c r="S102" t="s">
        <v>25</v>
      </c>
    </row>
    <row r="103" spans="1:19" x14ac:dyDescent="0.2">
      <c r="A103">
        <v>24298</v>
      </c>
      <c r="B103" t="s">
        <v>3304</v>
      </c>
      <c r="C103" t="s">
        <v>18706</v>
      </c>
      <c r="D103" s="1">
        <v>43273</v>
      </c>
      <c r="E103" s="1"/>
      <c r="F103" t="s">
        <v>3306</v>
      </c>
      <c r="G103">
        <v>1</v>
      </c>
      <c r="H103">
        <v>30950000</v>
      </c>
      <c r="I103">
        <v>30950000</v>
      </c>
      <c r="J103">
        <v>24527000</v>
      </c>
      <c r="K103">
        <v>24527000</v>
      </c>
      <c r="M103" t="s">
        <v>18707</v>
      </c>
      <c r="N103" t="s">
        <v>24</v>
      </c>
      <c r="O103">
        <v>2</v>
      </c>
      <c r="P103" t="s">
        <v>3308</v>
      </c>
      <c r="S103" t="s">
        <v>25</v>
      </c>
    </row>
    <row r="104" spans="1:19" x14ac:dyDescent="0.2">
      <c r="A104">
        <v>24299</v>
      </c>
      <c r="B104" t="s">
        <v>3304</v>
      </c>
      <c r="C104" t="s">
        <v>18708</v>
      </c>
      <c r="D104" s="1">
        <v>43110</v>
      </c>
      <c r="E104" s="1"/>
      <c r="F104" t="s">
        <v>3306</v>
      </c>
      <c r="G104">
        <v>1</v>
      </c>
      <c r="H104">
        <v>256814037</v>
      </c>
      <c r="I104">
        <v>256814037</v>
      </c>
      <c r="J104">
        <v>20528700</v>
      </c>
      <c r="K104">
        <v>20528700</v>
      </c>
      <c r="M104" t="s">
        <v>18709</v>
      </c>
      <c r="N104" t="s">
        <v>24</v>
      </c>
      <c r="O104">
        <v>2</v>
      </c>
      <c r="P104" t="s">
        <v>3308</v>
      </c>
      <c r="S104" t="s">
        <v>25</v>
      </c>
    </row>
    <row r="105" spans="1:19" x14ac:dyDescent="0.2">
      <c r="A105">
        <v>24301</v>
      </c>
      <c r="B105" t="s">
        <v>3304</v>
      </c>
      <c r="C105" t="s">
        <v>18710</v>
      </c>
      <c r="D105" s="1">
        <v>43132</v>
      </c>
      <c r="E105" s="1"/>
      <c r="F105" t="s">
        <v>3306</v>
      </c>
      <c r="G105">
        <v>1</v>
      </c>
      <c r="H105">
        <v>63454850</v>
      </c>
      <c r="I105">
        <v>63454850</v>
      </c>
      <c r="J105">
        <v>47482850</v>
      </c>
      <c r="K105">
        <v>47482850</v>
      </c>
      <c r="M105" t="s">
        <v>18711</v>
      </c>
      <c r="N105" t="s">
        <v>24</v>
      </c>
      <c r="O105">
        <v>2</v>
      </c>
      <c r="P105" t="s">
        <v>3308</v>
      </c>
      <c r="S105" t="s">
        <v>3328</v>
      </c>
    </row>
    <row r="106" spans="1:19" x14ac:dyDescent="0.2">
      <c r="A106">
        <v>24303</v>
      </c>
      <c r="B106" t="s">
        <v>3304</v>
      </c>
      <c r="C106" t="s">
        <v>18712</v>
      </c>
      <c r="D106" s="1">
        <v>43252</v>
      </c>
      <c r="E106" s="1"/>
      <c r="F106" t="s">
        <v>3306</v>
      </c>
      <c r="G106">
        <v>1</v>
      </c>
      <c r="H106">
        <v>21620000</v>
      </c>
      <c r="I106">
        <v>16650000</v>
      </c>
      <c r="J106">
        <v>10780000</v>
      </c>
      <c r="K106">
        <v>8302000</v>
      </c>
      <c r="M106" t="s">
        <v>18713</v>
      </c>
      <c r="N106" t="s">
        <v>24</v>
      </c>
      <c r="O106">
        <v>2</v>
      </c>
      <c r="P106" t="s">
        <v>3308</v>
      </c>
      <c r="S106" t="s">
        <v>25</v>
      </c>
    </row>
    <row r="107" spans="1:19" x14ac:dyDescent="0.2">
      <c r="A107">
        <v>24306</v>
      </c>
      <c r="B107" t="s">
        <v>3304</v>
      </c>
      <c r="C107" t="s">
        <v>18714</v>
      </c>
      <c r="D107" s="1">
        <v>43137</v>
      </c>
      <c r="E107" s="1"/>
      <c r="F107" t="s">
        <v>3306</v>
      </c>
      <c r="G107">
        <v>1</v>
      </c>
      <c r="H107">
        <v>34801000</v>
      </c>
      <c r="I107">
        <v>28123000</v>
      </c>
      <c r="J107">
        <v>21755000</v>
      </c>
      <c r="K107">
        <v>18065000</v>
      </c>
      <c r="M107" t="s">
        <v>18715</v>
      </c>
      <c r="N107" t="s">
        <v>24</v>
      </c>
      <c r="O107">
        <v>2</v>
      </c>
      <c r="P107" t="s">
        <v>3308</v>
      </c>
      <c r="S107" t="s">
        <v>25</v>
      </c>
    </row>
    <row r="108" spans="1:19" x14ac:dyDescent="0.2">
      <c r="A108">
        <v>24307</v>
      </c>
      <c r="B108" t="s">
        <v>3304</v>
      </c>
      <c r="C108" t="s">
        <v>18716</v>
      </c>
      <c r="D108" s="1">
        <v>43228</v>
      </c>
      <c r="E108" s="1"/>
      <c r="F108" t="s">
        <v>3306</v>
      </c>
      <c r="G108">
        <v>1</v>
      </c>
      <c r="H108">
        <v>55932634</v>
      </c>
      <c r="I108">
        <v>53329628</v>
      </c>
      <c r="J108">
        <v>27966320</v>
      </c>
      <c r="K108">
        <v>26664810</v>
      </c>
      <c r="M108" t="s">
        <v>18717</v>
      </c>
      <c r="N108" t="s">
        <v>24</v>
      </c>
      <c r="O108">
        <v>2</v>
      </c>
      <c r="P108" t="s">
        <v>3308</v>
      </c>
      <c r="S108" t="s">
        <v>25</v>
      </c>
    </row>
    <row r="109" spans="1:19" x14ac:dyDescent="0.2">
      <c r="A109">
        <v>24308</v>
      </c>
      <c r="B109" t="s">
        <v>3304</v>
      </c>
      <c r="C109" t="s">
        <v>18718</v>
      </c>
      <c r="D109" s="1">
        <v>43255</v>
      </c>
      <c r="E109" s="1"/>
      <c r="F109" t="s">
        <v>3306</v>
      </c>
      <c r="G109">
        <v>1</v>
      </c>
      <c r="H109">
        <v>34334716</v>
      </c>
      <c r="I109">
        <v>34334716</v>
      </c>
      <c r="J109">
        <v>17165360</v>
      </c>
      <c r="K109">
        <v>17165360</v>
      </c>
      <c r="M109" t="s">
        <v>18719</v>
      </c>
      <c r="N109" t="s">
        <v>24</v>
      </c>
      <c r="O109">
        <v>2</v>
      </c>
      <c r="P109" t="s">
        <v>3308</v>
      </c>
      <c r="S109" t="s">
        <v>25</v>
      </c>
    </row>
    <row r="110" spans="1:19" x14ac:dyDescent="0.2">
      <c r="A110">
        <v>24311</v>
      </c>
      <c r="B110" t="s">
        <v>3304</v>
      </c>
      <c r="C110" t="s">
        <v>18720</v>
      </c>
      <c r="D110" s="1">
        <v>43315</v>
      </c>
      <c r="E110" s="1"/>
      <c r="F110" t="s">
        <v>3306</v>
      </c>
      <c r="G110">
        <v>1</v>
      </c>
      <c r="H110">
        <v>769515604</v>
      </c>
      <c r="I110">
        <v>769515604</v>
      </c>
      <c r="J110">
        <v>378599159</v>
      </c>
      <c r="K110">
        <v>378599159</v>
      </c>
      <c r="M110" t="s">
        <v>18721</v>
      </c>
      <c r="N110" t="s">
        <v>24</v>
      </c>
      <c r="O110">
        <v>2</v>
      </c>
      <c r="P110" t="s">
        <v>3308</v>
      </c>
      <c r="S110" t="s">
        <v>25</v>
      </c>
    </row>
    <row r="111" spans="1:19" x14ac:dyDescent="0.2">
      <c r="A111">
        <v>24312</v>
      </c>
      <c r="B111" t="s">
        <v>3304</v>
      </c>
      <c r="C111" t="s">
        <v>18722</v>
      </c>
      <c r="D111" s="1">
        <v>43180</v>
      </c>
      <c r="E111" s="1"/>
      <c r="F111" t="s">
        <v>3306</v>
      </c>
      <c r="G111">
        <v>1</v>
      </c>
      <c r="H111">
        <v>30382988</v>
      </c>
      <c r="I111">
        <v>30382988</v>
      </c>
      <c r="J111">
        <v>21116849</v>
      </c>
      <c r="K111">
        <v>21116849</v>
      </c>
      <c r="M111" t="s">
        <v>18723</v>
      </c>
      <c r="N111" t="s">
        <v>24</v>
      </c>
      <c r="O111">
        <v>2</v>
      </c>
      <c r="P111" t="s">
        <v>3308</v>
      </c>
      <c r="S111" t="s">
        <v>3328</v>
      </c>
    </row>
    <row r="112" spans="1:19" x14ac:dyDescent="0.2">
      <c r="A112">
        <v>24314</v>
      </c>
      <c r="B112" t="s">
        <v>3304</v>
      </c>
      <c r="C112" t="s">
        <v>18724</v>
      </c>
      <c r="D112" s="1">
        <v>43181</v>
      </c>
      <c r="E112" s="1"/>
      <c r="F112" t="s">
        <v>3306</v>
      </c>
      <c r="G112">
        <v>1</v>
      </c>
      <c r="H112">
        <v>27588000</v>
      </c>
      <c r="I112">
        <v>27588000</v>
      </c>
      <c r="J112">
        <v>13200000</v>
      </c>
      <c r="K112">
        <v>13200000</v>
      </c>
      <c r="M112" t="s">
        <v>18725</v>
      </c>
      <c r="N112" t="s">
        <v>24</v>
      </c>
      <c r="O112">
        <v>2</v>
      </c>
      <c r="P112" t="s">
        <v>3308</v>
      </c>
      <c r="S112" t="s">
        <v>25</v>
      </c>
    </row>
    <row r="113" spans="1:19" x14ac:dyDescent="0.2">
      <c r="A113">
        <v>24315</v>
      </c>
      <c r="B113" t="s">
        <v>3304</v>
      </c>
      <c r="C113" t="s">
        <v>18726</v>
      </c>
      <c r="D113" s="1">
        <v>43216</v>
      </c>
      <c r="E113" s="1"/>
      <c r="F113" t="s">
        <v>3306</v>
      </c>
      <c r="G113">
        <v>1</v>
      </c>
      <c r="H113">
        <v>33299000</v>
      </c>
      <c r="I113">
        <v>32408000</v>
      </c>
      <c r="J113">
        <v>16614500</v>
      </c>
      <c r="K113">
        <v>16204500</v>
      </c>
      <c r="M113" t="s">
        <v>18727</v>
      </c>
      <c r="N113" t="s">
        <v>24</v>
      </c>
      <c r="O113">
        <v>2</v>
      </c>
      <c r="P113" t="s">
        <v>3308</v>
      </c>
      <c r="S113" t="s">
        <v>25</v>
      </c>
    </row>
    <row r="114" spans="1:19" x14ac:dyDescent="0.2">
      <c r="A114">
        <v>24317</v>
      </c>
      <c r="B114" t="s">
        <v>3304</v>
      </c>
      <c r="C114" t="s">
        <v>18728</v>
      </c>
      <c r="D114" s="1">
        <v>43244</v>
      </c>
      <c r="E114" s="1"/>
      <c r="F114" t="s">
        <v>3306</v>
      </c>
      <c r="G114">
        <v>1</v>
      </c>
      <c r="H114">
        <v>30361086</v>
      </c>
      <c r="I114">
        <v>30361086</v>
      </c>
      <c r="J114">
        <v>13261330</v>
      </c>
      <c r="K114">
        <v>13261330</v>
      </c>
      <c r="M114" t="s">
        <v>18729</v>
      </c>
      <c r="N114" t="s">
        <v>24</v>
      </c>
      <c r="O114">
        <v>2</v>
      </c>
      <c r="P114" t="s">
        <v>3308</v>
      </c>
      <c r="S114" t="s">
        <v>25</v>
      </c>
    </row>
    <row r="115" spans="1:19" x14ac:dyDescent="0.2">
      <c r="A115">
        <v>24318</v>
      </c>
      <c r="B115" t="s">
        <v>3304</v>
      </c>
      <c r="C115" t="s">
        <v>18730</v>
      </c>
      <c r="D115" s="1">
        <v>43207</v>
      </c>
      <c r="E115" s="1"/>
      <c r="F115" t="s">
        <v>3306</v>
      </c>
      <c r="G115">
        <v>1</v>
      </c>
      <c r="H115">
        <v>22584480</v>
      </c>
      <c r="I115">
        <v>21364480</v>
      </c>
      <c r="J115">
        <v>16104480</v>
      </c>
      <c r="K115">
        <v>15234480</v>
      </c>
      <c r="M115" t="s">
        <v>18731</v>
      </c>
      <c r="N115" t="s">
        <v>24</v>
      </c>
      <c r="O115">
        <v>2</v>
      </c>
      <c r="P115" t="s">
        <v>3308</v>
      </c>
      <c r="S115" t="s">
        <v>30</v>
      </c>
    </row>
    <row r="116" spans="1:19" x14ac:dyDescent="0.2">
      <c r="A116">
        <v>24319</v>
      </c>
      <c r="B116" t="s">
        <v>3304</v>
      </c>
      <c r="C116" t="s">
        <v>18732</v>
      </c>
      <c r="D116" s="1">
        <v>43207</v>
      </c>
      <c r="E116" s="1"/>
      <c r="F116" t="s">
        <v>3306</v>
      </c>
      <c r="G116">
        <v>1</v>
      </c>
      <c r="H116">
        <v>22664480</v>
      </c>
      <c r="I116">
        <v>18270000</v>
      </c>
      <c r="J116">
        <v>17654480</v>
      </c>
      <c r="K116">
        <v>14230000</v>
      </c>
      <c r="M116" t="s">
        <v>18733</v>
      </c>
      <c r="N116" t="s">
        <v>24</v>
      </c>
      <c r="O116">
        <v>2</v>
      </c>
      <c r="P116" t="s">
        <v>3308</v>
      </c>
      <c r="S116" t="s">
        <v>25</v>
      </c>
    </row>
    <row r="117" spans="1:19" x14ac:dyDescent="0.2">
      <c r="A117">
        <v>24321</v>
      </c>
      <c r="B117" t="s">
        <v>3304</v>
      </c>
      <c r="C117" t="s">
        <v>18734</v>
      </c>
      <c r="D117" s="1">
        <v>43172</v>
      </c>
      <c r="E117" s="1"/>
      <c r="F117" t="s">
        <v>3306</v>
      </c>
      <c r="G117">
        <v>1</v>
      </c>
      <c r="H117">
        <v>76007928</v>
      </c>
      <c r="I117">
        <v>69000472</v>
      </c>
      <c r="J117">
        <v>37000000</v>
      </c>
      <c r="K117">
        <v>33603220</v>
      </c>
      <c r="M117" t="s">
        <v>18735</v>
      </c>
      <c r="N117" t="s">
        <v>24</v>
      </c>
      <c r="O117">
        <v>2</v>
      </c>
      <c r="P117" t="s">
        <v>3308</v>
      </c>
      <c r="S117" t="s">
        <v>25</v>
      </c>
    </row>
    <row r="118" spans="1:19" x14ac:dyDescent="0.2">
      <c r="A118">
        <v>24322</v>
      </c>
      <c r="B118" t="s">
        <v>3304</v>
      </c>
      <c r="C118" t="s">
        <v>18736</v>
      </c>
      <c r="D118" s="1">
        <v>43300</v>
      </c>
      <c r="E118" s="1"/>
      <c r="F118" t="s">
        <v>3306</v>
      </c>
      <c r="G118">
        <v>1</v>
      </c>
      <c r="H118">
        <v>431538065</v>
      </c>
      <c r="I118">
        <v>428913284</v>
      </c>
      <c r="J118">
        <v>305598465</v>
      </c>
      <c r="K118">
        <v>302973684</v>
      </c>
      <c r="M118" t="s">
        <v>18737</v>
      </c>
      <c r="N118" t="s">
        <v>24</v>
      </c>
      <c r="O118">
        <v>2</v>
      </c>
      <c r="P118" t="s">
        <v>3308</v>
      </c>
      <c r="S118" t="s">
        <v>25</v>
      </c>
    </row>
    <row r="119" spans="1:19" x14ac:dyDescent="0.2">
      <c r="A119">
        <v>24324</v>
      </c>
      <c r="B119" t="s">
        <v>3304</v>
      </c>
      <c r="C119" t="s">
        <v>18738</v>
      </c>
      <c r="D119" s="1">
        <v>43251</v>
      </c>
      <c r="E119" s="1"/>
      <c r="F119" t="s">
        <v>3306</v>
      </c>
      <c r="G119">
        <v>1</v>
      </c>
      <c r="H119">
        <v>47460600</v>
      </c>
      <c r="I119">
        <v>27111400</v>
      </c>
      <c r="J119">
        <v>28820600</v>
      </c>
      <c r="K119">
        <v>17591400</v>
      </c>
      <c r="M119" t="s">
        <v>18739</v>
      </c>
      <c r="N119" t="s">
        <v>24</v>
      </c>
      <c r="O119">
        <v>2</v>
      </c>
      <c r="P119" t="s">
        <v>3308</v>
      </c>
      <c r="S119" t="s">
        <v>30</v>
      </c>
    </row>
    <row r="120" spans="1:19" x14ac:dyDescent="0.2">
      <c r="A120">
        <v>24325</v>
      </c>
      <c r="B120" t="s">
        <v>3304</v>
      </c>
      <c r="C120" t="s">
        <v>18740</v>
      </c>
      <c r="D120" s="1">
        <v>43123</v>
      </c>
      <c r="E120" s="1"/>
      <c r="F120" t="s">
        <v>3306</v>
      </c>
      <c r="G120">
        <v>1</v>
      </c>
      <c r="H120">
        <v>23602710</v>
      </c>
      <c r="I120">
        <v>17510150</v>
      </c>
      <c r="J120">
        <v>18813660</v>
      </c>
      <c r="K120">
        <v>13927000</v>
      </c>
      <c r="M120" t="s">
        <v>18741</v>
      </c>
      <c r="N120" t="s">
        <v>24</v>
      </c>
      <c r="O120">
        <v>2</v>
      </c>
      <c r="P120" t="s">
        <v>3308</v>
      </c>
      <c r="S120" t="s">
        <v>25</v>
      </c>
    </row>
    <row r="121" spans="1:19" x14ac:dyDescent="0.2">
      <c r="A121">
        <v>24328</v>
      </c>
      <c r="B121" t="s">
        <v>3304</v>
      </c>
      <c r="C121" t="s">
        <v>18742</v>
      </c>
      <c r="D121" s="1">
        <v>43269</v>
      </c>
      <c r="E121" s="1"/>
      <c r="F121" t="s">
        <v>3306</v>
      </c>
      <c r="G121">
        <v>1</v>
      </c>
      <c r="H121">
        <v>465160489</v>
      </c>
      <c r="I121">
        <v>465160489</v>
      </c>
      <c r="J121">
        <v>36311604</v>
      </c>
      <c r="K121">
        <v>23230684</v>
      </c>
      <c r="M121" t="s">
        <v>18743</v>
      </c>
      <c r="N121" t="s">
        <v>24</v>
      </c>
      <c r="O121">
        <v>2</v>
      </c>
      <c r="P121" t="s">
        <v>3308</v>
      </c>
      <c r="S121" t="s">
        <v>25</v>
      </c>
    </row>
    <row r="122" spans="1:19" x14ac:dyDescent="0.2">
      <c r="A122">
        <v>24329</v>
      </c>
      <c r="B122" t="s">
        <v>3304</v>
      </c>
      <c r="C122" t="s">
        <v>18744</v>
      </c>
      <c r="D122" s="1">
        <v>43287</v>
      </c>
      <c r="E122" s="1"/>
      <c r="F122" t="s">
        <v>3306</v>
      </c>
      <c r="G122">
        <v>1</v>
      </c>
      <c r="H122">
        <v>59710940</v>
      </c>
      <c r="I122">
        <v>59710940</v>
      </c>
      <c r="J122">
        <v>47423500</v>
      </c>
      <c r="K122">
        <v>47423500</v>
      </c>
      <c r="M122" t="s">
        <v>18745</v>
      </c>
      <c r="N122" t="s">
        <v>24</v>
      </c>
      <c r="O122">
        <v>2</v>
      </c>
      <c r="P122" t="s">
        <v>3308</v>
      </c>
      <c r="S122" t="s">
        <v>25</v>
      </c>
    </row>
    <row r="123" spans="1:19" x14ac:dyDescent="0.2">
      <c r="A123">
        <v>24330</v>
      </c>
      <c r="B123" t="s">
        <v>3304</v>
      </c>
      <c r="C123" t="s">
        <v>18746</v>
      </c>
      <c r="D123" s="1">
        <v>43179</v>
      </c>
      <c r="E123" s="1"/>
      <c r="F123" t="s">
        <v>3306</v>
      </c>
      <c r="G123">
        <v>1</v>
      </c>
      <c r="H123">
        <v>333815454</v>
      </c>
      <c r="I123">
        <v>272555454</v>
      </c>
      <c r="J123">
        <v>168672454</v>
      </c>
      <c r="K123">
        <v>168672454</v>
      </c>
      <c r="M123" t="s">
        <v>18747</v>
      </c>
      <c r="N123" t="s">
        <v>24</v>
      </c>
      <c r="O123">
        <v>2</v>
      </c>
      <c r="P123" t="s">
        <v>3308</v>
      </c>
      <c r="S123" t="s">
        <v>25</v>
      </c>
    </row>
    <row r="124" spans="1:19" x14ac:dyDescent="0.2">
      <c r="A124">
        <v>24332</v>
      </c>
      <c r="B124" t="s">
        <v>3304</v>
      </c>
      <c r="C124" t="s">
        <v>18748</v>
      </c>
      <c r="D124" s="1">
        <v>43322</v>
      </c>
      <c r="E124" s="1"/>
      <c r="F124" t="s">
        <v>3306</v>
      </c>
      <c r="G124">
        <v>1</v>
      </c>
      <c r="H124">
        <v>97217196</v>
      </c>
      <c r="I124">
        <v>97217196</v>
      </c>
      <c r="J124">
        <v>47900880</v>
      </c>
      <c r="K124">
        <v>47900880</v>
      </c>
      <c r="M124" t="s">
        <v>18749</v>
      </c>
      <c r="N124" t="s">
        <v>24</v>
      </c>
      <c r="O124">
        <v>2</v>
      </c>
      <c r="P124" t="s">
        <v>3308</v>
      </c>
      <c r="S124" t="s">
        <v>25</v>
      </c>
    </row>
    <row r="125" spans="1:19" x14ac:dyDescent="0.2">
      <c r="A125">
        <v>24335</v>
      </c>
      <c r="B125" t="s">
        <v>3304</v>
      </c>
      <c r="C125" t="s">
        <v>18750</v>
      </c>
      <c r="D125" s="1">
        <v>43321</v>
      </c>
      <c r="E125" s="1"/>
      <c r="F125" t="s">
        <v>3306</v>
      </c>
      <c r="G125">
        <v>1</v>
      </c>
      <c r="H125">
        <v>59423654</v>
      </c>
      <c r="I125">
        <v>59423654</v>
      </c>
      <c r="J125">
        <v>47266630</v>
      </c>
      <c r="K125">
        <v>35211350</v>
      </c>
      <c r="M125" t="s">
        <v>18751</v>
      </c>
      <c r="N125" t="s">
        <v>24</v>
      </c>
      <c r="O125">
        <v>2</v>
      </c>
      <c r="P125" t="s">
        <v>3308</v>
      </c>
      <c r="S125" t="s">
        <v>25</v>
      </c>
    </row>
    <row r="126" spans="1:19" x14ac:dyDescent="0.2">
      <c r="A126">
        <v>24339</v>
      </c>
      <c r="B126" t="s">
        <v>3304</v>
      </c>
      <c r="C126" t="s">
        <v>18752</v>
      </c>
      <c r="D126" s="1">
        <v>43322</v>
      </c>
      <c r="E126" s="1"/>
      <c r="F126" t="s">
        <v>3306</v>
      </c>
      <c r="G126">
        <v>1</v>
      </c>
      <c r="H126">
        <v>617218125</v>
      </c>
      <c r="I126">
        <v>617218125</v>
      </c>
      <c r="J126">
        <v>47928030</v>
      </c>
      <c r="K126">
        <v>47928030</v>
      </c>
      <c r="M126" t="s">
        <v>18753</v>
      </c>
      <c r="N126" t="s">
        <v>24</v>
      </c>
      <c r="O126">
        <v>2</v>
      </c>
      <c r="P126" t="s">
        <v>3308</v>
      </c>
      <c r="S126" t="s">
        <v>3328</v>
      </c>
    </row>
    <row r="127" spans="1:19" x14ac:dyDescent="0.2">
      <c r="A127">
        <v>24342</v>
      </c>
      <c r="B127" t="s">
        <v>3304</v>
      </c>
      <c r="C127" t="s">
        <v>18754</v>
      </c>
      <c r="D127" s="1">
        <v>43105</v>
      </c>
      <c r="E127" s="1"/>
      <c r="F127" t="s">
        <v>3306</v>
      </c>
      <c r="G127">
        <v>1</v>
      </c>
      <c r="H127">
        <v>56324000</v>
      </c>
      <c r="I127">
        <v>46698000</v>
      </c>
      <c r="J127">
        <v>27620000</v>
      </c>
      <c r="K127">
        <v>22620000</v>
      </c>
      <c r="M127" t="s">
        <v>18755</v>
      </c>
      <c r="N127" t="s">
        <v>24</v>
      </c>
      <c r="O127">
        <v>2</v>
      </c>
      <c r="P127" t="s">
        <v>3308</v>
      </c>
      <c r="S127" t="s">
        <v>25</v>
      </c>
    </row>
    <row r="128" spans="1:19" x14ac:dyDescent="0.2">
      <c r="A128">
        <v>24345</v>
      </c>
      <c r="B128" t="s">
        <v>3304</v>
      </c>
      <c r="C128" t="s">
        <v>18756</v>
      </c>
      <c r="D128" s="1">
        <v>43293</v>
      </c>
      <c r="E128" s="1"/>
      <c r="F128" t="s">
        <v>3306</v>
      </c>
      <c r="G128">
        <v>1</v>
      </c>
      <c r="H128">
        <v>23771000</v>
      </c>
      <c r="I128">
        <v>23771000</v>
      </c>
      <c r="J128">
        <v>188238571</v>
      </c>
      <c r="K128">
        <v>188238571</v>
      </c>
      <c r="M128" t="s">
        <v>18757</v>
      </c>
      <c r="N128" t="s">
        <v>24</v>
      </c>
      <c r="O128">
        <v>2</v>
      </c>
      <c r="P128" t="s">
        <v>3308</v>
      </c>
      <c r="S128" t="s">
        <v>25</v>
      </c>
    </row>
    <row r="129" spans="1:19" x14ac:dyDescent="0.2">
      <c r="A129">
        <v>24346</v>
      </c>
      <c r="B129" t="s">
        <v>3304</v>
      </c>
      <c r="C129" t="s">
        <v>18758</v>
      </c>
      <c r="D129" s="1">
        <v>43343</v>
      </c>
      <c r="E129" s="1"/>
      <c r="F129" t="s">
        <v>3306</v>
      </c>
      <c r="G129">
        <v>1</v>
      </c>
      <c r="H129">
        <v>57694650</v>
      </c>
      <c r="I129">
        <v>52743900</v>
      </c>
      <c r="J129">
        <v>45569850</v>
      </c>
      <c r="K129">
        <v>40619100</v>
      </c>
      <c r="M129" t="s">
        <v>18759</v>
      </c>
      <c r="N129" t="s">
        <v>24</v>
      </c>
      <c r="O129">
        <v>2</v>
      </c>
      <c r="P129" t="s">
        <v>3308</v>
      </c>
      <c r="S129" t="s">
        <v>25</v>
      </c>
    </row>
    <row r="130" spans="1:19" x14ac:dyDescent="0.2">
      <c r="A130">
        <v>24347</v>
      </c>
      <c r="B130" t="s">
        <v>3304</v>
      </c>
      <c r="C130" t="s">
        <v>18760</v>
      </c>
      <c r="D130" s="1">
        <v>43291</v>
      </c>
      <c r="E130" s="1"/>
      <c r="F130" t="s">
        <v>3306</v>
      </c>
      <c r="G130">
        <v>1</v>
      </c>
      <c r="H130">
        <v>63149520</v>
      </c>
      <c r="I130">
        <v>39172500</v>
      </c>
      <c r="J130">
        <v>47219520</v>
      </c>
      <c r="K130">
        <v>25402500</v>
      </c>
      <c r="M130" t="s">
        <v>18761</v>
      </c>
      <c r="N130" t="s">
        <v>24</v>
      </c>
      <c r="O130">
        <v>2</v>
      </c>
      <c r="P130" t="s">
        <v>3308</v>
      </c>
      <c r="S130" t="s">
        <v>25</v>
      </c>
    </row>
    <row r="131" spans="1:19" x14ac:dyDescent="0.2">
      <c r="A131">
        <v>24348</v>
      </c>
      <c r="B131" t="s">
        <v>3304</v>
      </c>
      <c r="C131" t="s">
        <v>18762</v>
      </c>
      <c r="D131" s="1">
        <v>43285</v>
      </c>
      <c r="E131" s="1"/>
      <c r="F131" t="s">
        <v>3306</v>
      </c>
      <c r="G131">
        <v>1</v>
      </c>
      <c r="H131">
        <v>33430000</v>
      </c>
      <c r="I131">
        <v>33430000</v>
      </c>
      <c r="J131">
        <v>24045000</v>
      </c>
      <c r="K131">
        <v>24045000</v>
      </c>
      <c r="M131" t="s">
        <v>18763</v>
      </c>
      <c r="N131" t="s">
        <v>24</v>
      </c>
      <c r="O131">
        <v>2</v>
      </c>
      <c r="P131" t="s">
        <v>3308</v>
      </c>
      <c r="S131" t="s">
        <v>25</v>
      </c>
    </row>
    <row r="132" spans="1:19" x14ac:dyDescent="0.2">
      <c r="A132">
        <v>24350</v>
      </c>
      <c r="B132" t="s">
        <v>3304</v>
      </c>
      <c r="C132" t="s">
        <v>18764</v>
      </c>
      <c r="D132" s="1">
        <v>43174</v>
      </c>
      <c r="E132" s="1"/>
      <c r="F132" t="s">
        <v>3306</v>
      </c>
      <c r="G132">
        <v>1</v>
      </c>
      <c r="H132">
        <v>276197332</v>
      </c>
      <c r="I132">
        <v>276197332</v>
      </c>
      <c r="J132">
        <v>157883232</v>
      </c>
      <c r="K132">
        <v>157883232</v>
      </c>
      <c r="M132" t="s">
        <v>18765</v>
      </c>
      <c r="N132" t="s">
        <v>24</v>
      </c>
      <c r="O132">
        <v>2</v>
      </c>
      <c r="P132" t="s">
        <v>3308</v>
      </c>
      <c r="S132" t="s">
        <v>25</v>
      </c>
    </row>
    <row r="133" spans="1:19" x14ac:dyDescent="0.2">
      <c r="A133">
        <v>24351</v>
      </c>
      <c r="B133" t="s">
        <v>3304</v>
      </c>
      <c r="C133" t="s">
        <v>18766</v>
      </c>
      <c r="D133" s="1">
        <v>43325</v>
      </c>
      <c r="E133" s="1"/>
      <c r="F133" t="s">
        <v>3306</v>
      </c>
      <c r="G133">
        <v>1</v>
      </c>
      <c r="H133">
        <v>69724500</v>
      </c>
      <c r="I133">
        <v>69724500</v>
      </c>
      <c r="J133">
        <v>48000000</v>
      </c>
      <c r="K133">
        <v>48000000</v>
      </c>
      <c r="M133" t="s">
        <v>18767</v>
      </c>
      <c r="N133" t="s">
        <v>24</v>
      </c>
      <c r="O133">
        <v>2</v>
      </c>
      <c r="P133" t="s">
        <v>3308</v>
      </c>
      <c r="S133" t="s">
        <v>25</v>
      </c>
    </row>
    <row r="134" spans="1:19" x14ac:dyDescent="0.2">
      <c r="A134">
        <v>24352</v>
      </c>
      <c r="B134" t="s">
        <v>3304</v>
      </c>
      <c r="C134" t="s">
        <v>18768</v>
      </c>
      <c r="D134" s="1">
        <v>43238</v>
      </c>
      <c r="E134" s="1"/>
      <c r="F134" t="s">
        <v>3306</v>
      </c>
      <c r="G134">
        <v>1</v>
      </c>
      <c r="H134">
        <v>55345738</v>
      </c>
      <c r="I134">
        <v>45189738</v>
      </c>
      <c r="J134">
        <v>442765904</v>
      </c>
      <c r="K134">
        <v>343205904</v>
      </c>
      <c r="M134" t="s">
        <v>18769</v>
      </c>
      <c r="N134" t="s">
        <v>24</v>
      </c>
      <c r="O134">
        <v>2</v>
      </c>
      <c r="P134" t="s">
        <v>3308</v>
      </c>
      <c r="S134" t="s">
        <v>25</v>
      </c>
    </row>
    <row r="135" spans="1:19" x14ac:dyDescent="0.2">
      <c r="A135">
        <v>24353</v>
      </c>
      <c r="B135" t="s">
        <v>3304</v>
      </c>
      <c r="C135" t="s">
        <v>18770</v>
      </c>
      <c r="D135" s="1">
        <v>43186</v>
      </c>
      <c r="E135" s="1"/>
      <c r="F135" t="s">
        <v>3306</v>
      </c>
      <c r="G135">
        <v>1</v>
      </c>
      <c r="H135">
        <v>25581390</v>
      </c>
      <c r="I135">
        <v>25581390</v>
      </c>
      <c r="J135">
        <v>18351390</v>
      </c>
      <c r="K135">
        <v>17906390</v>
      </c>
      <c r="M135" t="s">
        <v>18771</v>
      </c>
      <c r="N135" t="s">
        <v>24</v>
      </c>
      <c r="O135">
        <v>2</v>
      </c>
      <c r="P135" t="s">
        <v>3308</v>
      </c>
      <c r="S135" t="s">
        <v>30</v>
      </c>
    </row>
    <row r="136" spans="1:19" x14ac:dyDescent="0.2">
      <c r="A136">
        <v>24354</v>
      </c>
      <c r="B136" t="s">
        <v>3304</v>
      </c>
      <c r="C136" t="s">
        <v>18772</v>
      </c>
      <c r="D136" s="1">
        <v>43202</v>
      </c>
      <c r="E136" s="1"/>
      <c r="F136" t="s">
        <v>3306</v>
      </c>
      <c r="G136">
        <v>1</v>
      </c>
      <c r="H136">
        <v>84010320</v>
      </c>
      <c r="I136">
        <v>73486400</v>
      </c>
      <c r="J136">
        <v>48000000</v>
      </c>
      <c r="K136">
        <v>41958500</v>
      </c>
      <c r="M136" t="s">
        <v>18773</v>
      </c>
      <c r="N136" t="s">
        <v>24</v>
      </c>
      <c r="O136">
        <v>2</v>
      </c>
      <c r="P136" t="s">
        <v>3308</v>
      </c>
      <c r="S136" t="s">
        <v>25</v>
      </c>
    </row>
    <row r="137" spans="1:19" x14ac:dyDescent="0.2">
      <c r="A137">
        <v>24355</v>
      </c>
      <c r="B137" t="s">
        <v>3304</v>
      </c>
      <c r="C137" t="s">
        <v>18774</v>
      </c>
      <c r="D137" s="1">
        <v>43279</v>
      </c>
      <c r="E137" s="1"/>
      <c r="F137" t="s">
        <v>3306</v>
      </c>
      <c r="G137">
        <v>1</v>
      </c>
      <c r="H137">
        <v>27006820</v>
      </c>
      <c r="I137">
        <v>27006820</v>
      </c>
      <c r="J137">
        <v>18822630</v>
      </c>
      <c r="K137">
        <v>18822630</v>
      </c>
      <c r="M137" t="s">
        <v>18775</v>
      </c>
      <c r="N137" t="s">
        <v>24</v>
      </c>
      <c r="O137">
        <v>2</v>
      </c>
      <c r="P137" t="s">
        <v>3308</v>
      </c>
      <c r="S137" t="s">
        <v>25</v>
      </c>
    </row>
    <row r="138" spans="1:19" x14ac:dyDescent="0.2">
      <c r="A138">
        <v>24390</v>
      </c>
      <c r="B138" t="s">
        <v>3304</v>
      </c>
      <c r="C138" t="s">
        <v>18776</v>
      </c>
      <c r="D138" s="1">
        <v>43238</v>
      </c>
      <c r="E138" s="1"/>
      <c r="F138" t="s">
        <v>3306</v>
      </c>
      <c r="G138">
        <v>1</v>
      </c>
      <c r="H138">
        <v>767631867</v>
      </c>
      <c r="I138">
        <v>690391867</v>
      </c>
      <c r="J138">
        <v>383773867</v>
      </c>
      <c r="K138">
        <v>343773867</v>
      </c>
      <c r="M138" t="s">
        <v>18777</v>
      </c>
      <c r="N138" t="s">
        <v>24</v>
      </c>
      <c r="O138">
        <v>2</v>
      </c>
      <c r="P138" t="s">
        <v>3308</v>
      </c>
      <c r="S138" t="s">
        <v>25</v>
      </c>
    </row>
    <row r="139" spans="1:19" x14ac:dyDescent="0.2">
      <c r="A139">
        <v>24435</v>
      </c>
      <c r="B139" t="s">
        <v>3304</v>
      </c>
      <c r="C139" t="s">
        <v>18778</v>
      </c>
      <c r="D139" s="1">
        <v>43160</v>
      </c>
      <c r="E139" s="1"/>
      <c r="F139" t="s">
        <v>3306</v>
      </c>
      <c r="G139">
        <v>1</v>
      </c>
      <c r="H139">
        <v>2128295</v>
      </c>
      <c r="I139">
        <v>2128295</v>
      </c>
      <c r="J139">
        <v>1200000</v>
      </c>
      <c r="K139">
        <v>1200000</v>
      </c>
      <c r="M139" t="s">
        <v>18779</v>
      </c>
      <c r="N139" t="s">
        <v>24</v>
      </c>
      <c r="O139">
        <v>2</v>
      </c>
      <c r="P139" t="s">
        <v>3308</v>
      </c>
      <c r="S139" t="s">
        <v>25</v>
      </c>
    </row>
    <row r="140" spans="1:19" x14ac:dyDescent="0.2">
      <c r="A140">
        <v>24436</v>
      </c>
      <c r="B140" t="s">
        <v>3304</v>
      </c>
      <c r="C140" t="s">
        <v>18780</v>
      </c>
      <c r="D140" s="1">
        <v>43251</v>
      </c>
      <c r="E140" s="1"/>
      <c r="F140" t="s">
        <v>3306</v>
      </c>
      <c r="G140">
        <v>1</v>
      </c>
      <c r="H140">
        <v>3466230</v>
      </c>
      <c r="I140">
        <v>3466230</v>
      </c>
      <c r="J140">
        <v>1687500</v>
      </c>
      <c r="K140">
        <v>1687500</v>
      </c>
      <c r="M140" t="s">
        <v>18781</v>
      </c>
      <c r="N140" t="s">
        <v>24</v>
      </c>
      <c r="O140">
        <v>2</v>
      </c>
      <c r="P140" t="s">
        <v>3308</v>
      </c>
      <c r="S140" t="s">
        <v>25</v>
      </c>
    </row>
    <row r="141" spans="1:19" x14ac:dyDescent="0.2">
      <c r="A141">
        <v>24448</v>
      </c>
      <c r="B141" t="s">
        <v>3304</v>
      </c>
      <c r="C141" t="s">
        <v>18782</v>
      </c>
      <c r="D141" s="1">
        <v>43312</v>
      </c>
      <c r="E141" s="1"/>
      <c r="F141" t="s">
        <v>3306</v>
      </c>
      <c r="G141">
        <v>1</v>
      </c>
      <c r="H141">
        <v>60219500</v>
      </c>
      <c r="I141">
        <v>60219500</v>
      </c>
      <c r="J141">
        <v>47930000</v>
      </c>
      <c r="K141">
        <v>47930000</v>
      </c>
      <c r="M141" t="s">
        <v>18783</v>
      </c>
      <c r="N141" t="s">
        <v>24</v>
      </c>
      <c r="O141">
        <v>2</v>
      </c>
      <c r="P141" t="s">
        <v>3308</v>
      </c>
      <c r="S141" t="s">
        <v>3328</v>
      </c>
    </row>
    <row r="142" spans="1:19" x14ac:dyDescent="0.2">
      <c r="A142">
        <v>24450</v>
      </c>
      <c r="B142" t="s">
        <v>3304</v>
      </c>
      <c r="C142" t="s">
        <v>18784</v>
      </c>
      <c r="D142" s="1">
        <v>43285</v>
      </c>
      <c r="E142" s="1"/>
      <c r="F142" t="s">
        <v>3306</v>
      </c>
      <c r="G142">
        <v>1</v>
      </c>
      <c r="H142">
        <v>91886787</v>
      </c>
      <c r="I142">
        <v>62403505</v>
      </c>
      <c r="J142">
        <v>45840060</v>
      </c>
      <c r="K142">
        <v>31201166</v>
      </c>
      <c r="M142" t="s">
        <v>18785</v>
      </c>
      <c r="N142" t="s">
        <v>24</v>
      </c>
      <c r="O142">
        <v>2</v>
      </c>
      <c r="P142" t="s">
        <v>3308</v>
      </c>
      <c r="S142" t="s">
        <v>25</v>
      </c>
    </row>
    <row r="143" spans="1:19" x14ac:dyDescent="0.2">
      <c r="A143">
        <v>24451</v>
      </c>
      <c r="B143" t="s">
        <v>3304</v>
      </c>
      <c r="C143" t="s">
        <v>18786</v>
      </c>
      <c r="D143" s="1">
        <v>43284</v>
      </c>
      <c r="E143" s="1"/>
      <c r="F143" t="s">
        <v>3306</v>
      </c>
      <c r="G143">
        <v>1</v>
      </c>
      <c r="H143">
        <v>26904040</v>
      </c>
      <c r="I143">
        <v>20522040</v>
      </c>
      <c r="J143">
        <v>21474040</v>
      </c>
      <c r="K143">
        <v>15092040</v>
      </c>
      <c r="M143" t="s">
        <v>18787</v>
      </c>
      <c r="N143" t="s">
        <v>24</v>
      </c>
      <c r="O143">
        <v>2</v>
      </c>
      <c r="P143" t="s">
        <v>3308</v>
      </c>
      <c r="S143" t="s">
        <v>25</v>
      </c>
    </row>
    <row r="144" spans="1:19" x14ac:dyDescent="0.2">
      <c r="A144">
        <v>24452</v>
      </c>
      <c r="B144" t="s">
        <v>3304</v>
      </c>
      <c r="C144" t="s">
        <v>18788</v>
      </c>
      <c r="D144" s="1">
        <v>43242</v>
      </c>
      <c r="E144" s="1"/>
      <c r="F144" t="s">
        <v>3306</v>
      </c>
      <c r="G144">
        <v>1</v>
      </c>
      <c r="H144">
        <v>47287768</v>
      </c>
      <c r="I144">
        <v>42415768</v>
      </c>
      <c r="J144">
        <v>23640268</v>
      </c>
      <c r="K144">
        <v>21070268</v>
      </c>
      <c r="M144" t="s">
        <v>18789</v>
      </c>
      <c r="N144" t="s">
        <v>24</v>
      </c>
      <c r="O144">
        <v>2</v>
      </c>
      <c r="P144" t="s">
        <v>3308</v>
      </c>
      <c r="S144" t="s">
        <v>3328</v>
      </c>
    </row>
    <row r="145" spans="1:19" x14ac:dyDescent="0.2">
      <c r="A145">
        <v>24453</v>
      </c>
      <c r="B145" t="s">
        <v>3304</v>
      </c>
      <c r="C145" t="s">
        <v>18790</v>
      </c>
      <c r="D145" s="1">
        <v>43244</v>
      </c>
      <c r="E145" s="1"/>
      <c r="F145" t="s">
        <v>3306</v>
      </c>
      <c r="G145">
        <v>1</v>
      </c>
      <c r="H145">
        <v>41063783</v>
      </c>
      <c r="I145">
        <v>41063783</v>
      </c>
      <c r="J145">
        <v>20517783</v>
      </c>
      <c r="K145">
        <v>20517783</v>
      </c>
      <c r="M145" t="s">
        <v>18791</v>
      </c>
      <c r="N145" t="s">
        <v>24</v>
      </c>
      <c r="O145">
        <v>2</v>
      </c>
      <c r="P145" t="s">
        <v>3308</v>
      </c>
      <c r="S145" t="s">
        <v>25</v>
      </c>
    </row>
    <row r="146" spans="1:19" x14ac:dyDescent="0.2">
      <c r="A146">
        <v>24454</v>
      </c>
      <c r="B146" t="s">
        <v>3304</v>
      </c>
      <c r="C146" t="s">
        <v>18792</v>
      </c>
      <c r="D146" s="1">
        <v>43287</v>
      </c>
      <c r="E146" s="1"/>
      <c r="F146" t="s">
        <v>3306</v>
      </c>
      <c r="G146">
        <v>1</v>
      </c>
      <c r="H146">
        <v>39847625</v>
      </c>
      <c r="I146">
        <v>39847625</v>
      </c>
      <c r="J146">
        <v>19920000</v>
      </c>
      <c r="K146">
        <v>19320000</v>
      </c>
      <c r="M146" t="s">
        <v>18793</v>
      </c>
      <c r="N146" t="s">
        <v>24</v>
      </c>
      <c r="O146">
        <v>2</v>
      </c>
      <c r="P146" t="s">
        <v>3308</v>
      </c>
      <c r="S146" t="s">
        <v>25</v>
      </c>
    </row>
    <row r="147" spans="1:19" x14ac:dyDescent="0.2">
      <c r="A147">
        <v>24455</v>
      </c>
      <c r="B147" t="s">
        <v>3304</v>
      </c>
      <c r="C147" t="s">
        <v>18794</v>
      </c>
      <c r="D147" s="1">
        <v>43273</v>
      </c>
      <c r="E147" s="1"/>
      <c r="F147" t="s">
        <v>3306</v>
      </c>
      <c r="G147">
        <v>1</v>
      </c>
      <c r="H147">
        <v>52446250</v>
      </c>
      <c r="I147">
        <v>52446250</v>
      </c>
      <c r="J147">
        <v>41421500</v>
      </c>
      <c r="K147">
        <v>41421500</v>
      </c>
      <c r="M147" t="s">
        <v>18795</v>
      </c>
      <c r="N147" t="s">
        <v>24</v>
      </c>
      <c r="O147">
        <v>2</v>
      </c>
      <c r="P147" t="s">
        <v>3308</v>
      </c>
      <c r="S147" t="s">
        <v>25</v>
      </c>
    </row>
    <row r="148" spans="1:19" x14ac:dyDescent="0.2">
      <c r="A148">
        <v>24456</v>
      </c>
      <c r="B148" t="s">
        <v>3304</v>
      </c>
      <c r="C148" t="s">
        <v>18796</v>
      </c>
      <c r="D148" s="1">
        <v>43215</v>
      </c>
      <c r="E148" s="1"/>
      <c r="F148" t="s">
        <v>3306</v>
      </c>
      <c r="G148">
        <v>1</v>
      </c>
      <c r="H148">
        <v>16740392</v>
      </c>
      <c r="I148">
        <v>15504392</v>
      </c>
      <c r="J148">
        <v>8215360</v>
      </c>
      <c r="K148">
        <v>4579360</v>
      </c>
      <c r="M148" t="s">
        <v>18797</v>
      </c>
      <c r="N148" t="s">
        <v>24</v>
      </c>
      <c r="O148">
        <v>2</v>
      </c>
      <c r="P148" t="s">
        <v>3308</v>
      </c>
      <c r="S148" t="s">
        <v>25</v>
      </c>
    </row>
    <row r="149" spans="1:19" x14ac:dyDescent="0.2">
      <c r="A149">
        <v>24457</v>
      </c>
      <c r="B149" t="s">
        <v>3304</v>
      </c>
      <c r="C149" t="s">
        <v>18798</v>
      </c>
      <c r="D149" s="1">
        <v>43257</v>
      </c>
      <c r="E149" s="1"/>
      <c r="F149" t="s">
        <v>3306</v>
      </c>
      <c r="G149">
        <v>1</v>
      </c>
      <c r="H149">
        <v>484665718</v>
      </c>
      <c r="I149">
        <v>484665718</v>
      </c>
      <c r="J149">
        <v>38732500</v>
      </c>
      <c r="K149">
        <v>38732500</v>
      </c>
      <c r="M149" t="s">
        <v>18799</v>
      </c>
      <c r="N149" t="s">
        <v>24</v>
      </c>
      <c r="O149">
        <v>2</v>
      </c>
      <c r="P149" t="s">
        <v>3308</v>
      </c>
      <c r="S149" t="s">
        <v>25</v>
      </c>
    </row>
    <row r="150" spans="1:19" x14ac:dyDescent="0.2">
      <c r="A150">
        <v>24458</v>
      </c>
      <c r="B150" t="s">
        <v>3304</v>
      </c>
      <c r="C150" t="s">
        <v>18800</v>
      </c>
      <c r="D150" s="1">
        <v>43264</v>
      </c>
      <c r="E150" s="1"/>
      <c r="F150" t="s">
        <v>3306</v>
      </c>
      <c r="G150">
        <v>1</v>
      </c>
      <c r="H150">
        <v>59936640</v>
      </c>
      <c r="I150">
        <v>59936640</v>
      </c>
      <c r="J150">
        <v>47946640</v>
      </c>
      <c r="K150">
        <v>47946640</v>
      </c>
      <c r="M150" t="s">
        <v>18801</v>
      </c>
      <c r="N150" t="s">
        <v>24</v>
      </c>
      <c r="O150">
        <v>2</v>
      </c>
      <c r="P150" t="s">
        <v>3308</v>
      </c>
      <c r="S150" t="s">
        <v>3328</v>
      </c>
    </row>
    <row r="151" spans="1:19" x14ac:dyDescent="0.2">
      <c r="A151">
        <v>24461</v>
      </c>
      <c r="B151" t="s">
        <v>3304</v>
      </c>
      <c r="C151" t="s">
        <v>18802</v>
      </c>
      <c r="D151" s="1">
        <v>43286</v>
      </c>
      <c r="E151" s="1"/>
      <c r="F151" t="s">
        <v>3306</v>
      </c>
      <c r="G151">
        <v>1</v>
      </c>
      <c r="H151">
        <v>544902218</v>
      </c>
      <c r="I151">
        <v>536698814</v>
      </c>
      <c r="J151">
        <v>272296704</v>
      </c>
      <c r="K151">
        <v>265648352</v>
      </c>
      <c r="M151" t="s">
        <v>18803</v>
      </c>
      <c r="N151" t="s">
        <v>24</v>
      </c>
      <c r="O151">
        <v>2</v>
      </c>
      <c r="P151" t="s">
        <v>3308</v>
      </c>
      <c r="S151" t="s">
        <v>25</v>
      </c>
    </row>
    <row r="152" spans="1:19" x14ac:dyDescent="0.2">
      <c r="A152">
        <v>24462</v>
      </c>
      <c r="B152" t="s">
        <v>3304</v>
      </c>
      <c r="C152" t="s">
        <v>18804</v>
      </c>
      <c r="D152" s="1">
        <v>43250</v>
      </c>
      <c r="E152" s="1"/>
      <c r="F152" t="s">
        <v>3306</v>
      </c>
      <c r="G152">
        <v>1</v>
      </c>
      <c r="H152">
        <v>485280976</v>
      </c>
      <c r="I152">
        <v>303940176</v>
      </c>
      <c r="J152">
        <v>325525176</v>
      </c>
      <c r="K152">
        <v>207525176</v>
      </c>
      <c r="M152" t="s">
        <v>18805</v>
      </c>
      <c r="N152" t="s">
        <v>24</v>
      </c>
      <c r="O152">
        <v>2</v>
      </c>
      <c r="P152" t="s">
        <v>3308</v>
      </c>
      <c r="S152" t="s">
        <v>25</v>
      </c>
    </row>
    <row r="153" spans="1:19" x14ac:dyDescent="0.2">
      <c r="A153">
        <v>24463</v>
      </c>
      <c r="B153" t="s">
        <v>3304</v>
      </c>
      <c r="C153" t="s">
        <v>18806</v>
      </c>
      <c r="D153" s="1">
        <v>43250</v>
      </c>
      <c r="E153" s="1"/>
      <c r="F153" t="s">
        <v>3306</v>
      </c>
      <c r="G153">
        <v>1</v>
      </c>
      <c r="H153">
        <v>88347200</v>
      </c>
      <c r="I153">
        <v>88347200</v>
      </c>
      <c r="J153">
        <v>43635200</v>
      </c>
      <c r="K153">
        <v>43635200</v>
      </c>
      <c r="M153" t="s">
        <v>18807</v>
      </c>
      <c r="N153" t="s">
        <v>24</v>
      </c>
      <c r="O153">
        <v>2</v>
      </c>
      <c r="P153" t="s">
        <v>3308</v>
      </c>
      <c r="S153" t="s">
        <v>25</v>
      </c>
    </row>
    <row r="154" spans="1:19" x14ac:dyDescent="0.2">
      <c r="A154">
        <v>24464</v>
      </c>
      <c r="B154" t="s">
        <v>3304</v>
      </c>
      <c r="C154" t="s">
        <v>18808</v>
      </c>
      <c r="D154" s="1">
        <v>43263</v>
      </c>
      <c r="E154" s="1"/>
      <c r="F154" t="s">
        <v>3306</v>
      </c>
      <c r="G154">
        <v>1</v>
      </c>
      <c r="H154">
        <v>49592348</v>
      </c>
      <c r="I154">
        <v>49592348</v>
      </c>
      <c r="J154">
        <v>24792500</v>
      </c>
      <c r="K154">
        <v>24792500</v>
      </c>
      <c r="M154" t="s">
        <v>18809</v>
      </c>
      <c r="N154" t="s">
        <v>24</v>
      </c>
      <c r="O154">
        <v>2</v>
      </c>
      <c r="P154" t="s">
        <v>3308</v>
      </c>
      <c r="S154" t="s">
        <v>25</v>
      </c>
    </row>
    <row r="155" spans="1:19" x14ac:dyDescent="0.2">
      <c r="A155">
        <v>24465</v>
      </c>
      <c r="B155" t="s">
        <v>3304</v>
      </c>
      <c r="C155" t="s">
        <v>18810</v>
      </c>
      <c r="D155" s="1">
        <v>43314</v>
      </c>
      <c r="E155" s="1"/>
      <c r="F155" t="s">
        <v>3306</v>
      </c>
      <c r="G155">
        <v>1</v>
      </c>
      <c r="H155">
        <v>64499400</v>
      </c>
      <c r="I155">
        <v>64499400</v>
      </c>
      <c r="J155">
        <v>47961240</v>
      </c>
      <c r="K155">
        <v>47961240</v>
      </c>
      <c r="M155" t="s">
        <v>18811</v>
      </c>
      <c r="N155" t="s">
        <v>24</v>
      </c>
      <c r="O155">
        <v>2</v>
      </c>
      <c r="P155" t="s">
        <v>3308</v>
      </c>
      <c r="S155" t="s">
        <v>25</v>
      </c>
    </row>
    <row r="156" spans="1:19" x14ac:dyDescent="0.2">
      <c r="A156">
        <v>24466</v>
      </c>
      <c r="B156" t="s">
        <v>3304</v>
      </c>
      <c r="C156" t="s">
        <v>18812</v>
      </c>
      <c r="D156" s="1">
        <v>43292</v>
      </c>
      <c r="E156" s="1"/>
      <c r="F156" t="s">
        <v>3306</v>
      </c>
      <c r="G156">
        <v>1</v>
      </c>
      <c r="H156">
        <v>58866282</v>
      </c>
      <c r="I156">
        <v>51682522</v>
      </c>
      <c r="J156">
        <v>470930256</v>
      </c>
      <c r="K156">
        <v>399092656</v>
      </c>
      <c r="M156" t="s">
        <v>18813</v>
      </c>
      <c r="N156" t="s">
        <v>24</v>
      </c>
      <c r="O156">
        <v>2</v>
      </c>
      <c r="P156" t="s">
        <v>3308</v>
      </c>
      <c r="S156" t="s">
        <v>25</v>
      </c>
    </row>
    <row r="157" spans="1:19" x14ac:dyDescent="0.2">
      <c r="A157">
        <v>24467</v>
      </c>
      <c r="B157" t="s">
        <v>3304</v>
      </c>
      <c r="C157" t="s">
        <v>18814</v>
      </c>
      <c r="D157" s="1">
        <v>43238</v>
      </c>
      <c r="E157" s="1"/>
      <c r="F157" t="s">
        <v>3306</v>
      </c>
      <c r="G157">
        <v>1</v>
      </c>
      <c r="H157">
        <v>55503400</v>
      </c>
      <c r="I157">
        <v>55503400</v>
      </c>
      <c r="J157">
        <v>44400400</v>
      </c>
      <c r="K157">
        <v>44400400</v>
      </c>
      <c r="M157" t="s">
        <v>18815</v>
      </c>
      <c r="N157" t="s">
        <v>24</v>
      </c>
      <c r="O157">
        <v>2</v>
      </c>
      <c r="P157" t="s">
        <v>3308</v>
      </c>
      <c r="S157" t="s">
        <v>25</v>
      </c>
    </row>
    <row r="158" spans="1:19" x14ac:dyDescent="0.2">
      <c r="A158">
        <v>24468</v>
      </c>
      <c r="B158" t="s">
        <v>3304</v>
      </c>
      <c r="C158" t="s">
        <v>18816</v>
      </c>
      <c r="D158" s="1">
        <v>43314</v>
      </c>
      <c r="E158" s="1"/>
      <c r="F158" t="s">
        <v>3306</v>
      </c>
      <c r="G158">
        <v>1</v>
      </c>
      <c r="H158">
        <v>39109480</v>
      </c>
      <c r="I158">
        <v>39109480</v>
      </c>
      <c r="J158">
        <v>31282780</v>
      </c>
      <c r="K158">
        <v>31282780</v>
      </c>
      <c r="M158" t="s">
        <v>18817</v>
      </c>
      <c r="N158" t="s">
        <v>24</v>
      </c>
      <c r="O158">
        <v>2</v>
      </c>
      <c r="P158" t="s">
        <v>3308</v>
      </c>
      <c r="S158" t="s">
        <v>25</v>
      </c>
    </row>
    <row r="159" spans="1:19" x14ac:dyDescent="0.2">
      <c r="A159">
        <v>24469</v>
      </c>
      <c r="B159" t="s">
        <v>3304</v>
      </c>
      <c r="C159" t="s">
        <v>18818</v>
      </c>
      <c r="D159" s="1">
        <v>43248</v>
      </c>
      <c r="E159" s="1"/>
      <c r="F159" t="s">
        <v>3306</v>
      </c>
      <c r="G159">
        <v>1</v>
      </c>
      <c r="H159">
        <v>321037372</v>
      </c>
      <c r="I159">
        <v>321037372</v>
      </c>
      <c r="J159">
        <v>159720411</v>
      </c>
      <c r="K159">
        <v>159720411</v>
      </c>
      <c r="M159" t="s">
        <v>18819</v>
      </c>
      <c r="N159" t="s">
        <v>24</v>
      </c>
      <c r="O159">
        <v>2</v>
      </c>
      <c r="P159" t="s">
        <v>3308</v>
      </c>
      <c r="S159" t="s">
        <v>25</v>
      </c>
    </row>
    <row r="160" spans="1:19" x14ac:dyDescent="0.2">
      <c r="A160">
        <v>24470</v>
      </c>
      <c r="B160" t="s">
        <v>3304</v>
      </c>
      <c r="C160" t="s">
        <v>18820</v>
      </c>
      <c r="D160" s="1">
        <v>43334</v>
      </c>
      <c r="E160" s="1"/>
      <c r="F160" t="s">
        <v>3306</v>
      </c>
      <c r="G160">
        <v>1</v>
      </c>
      <c r="H160">
        <v>93008350</v>
      </c>
      <c r="I160">
        <v>93008350</v>
      </c>
      <c r="J160">
        <v>46498900</v>
      </c>
      <c r="K160">
        <v>46498900</v>
      </c>
      <c r="M160" t="s">
        <v>18821</v>
      </c>
      <c r="N160" t="s">
        <v>24</v>
      </c>
      <c r="O160">
        <v>2</v>
      </c>
      <c r="P160" t="s">
        <v>3308</v>
      </c>
      <c r="S160" t="s">
        <v>25</v>
      </c>
    </row>
    <row r="161" spans="1:19" x14ac:dyDescent="0.2">
      <c r="A161">
        <v>24471</v>
      </c>
      <c r="B161" t="s">
        <v>3304</v>
      </c>
      <c r="C161" t="s">
        <v>18822</v>
      </c>
      <c r="D161" s="1">
        <v>43251</v>
      </c>
      <c r="E161" s="1"/>
      <c r="F161" t="s">
        <v>3306</v>
      </c>
      <c r="G161">
        <v>1</v>
      </c>
      <c r="H161">
        <v>71315600</v>
      </c>
      <c r="I161">
        <v>71315600</v>
      </c>
      <c r="J161">
        <v>47837600</v>
      </c>
      <c r="K161">
        <v>47837600</v>
      </c>
      <c r="M161" t="s">
        <v>18823</v>
      </c>
      <c r="N161" t="s">
        <v>24</v>
      </c>
      <c r="O161">
        <v>2</v>
      </c>
      <c r="P161" t="s">
        <v>3308</v>
      </c>
      <c r="S161" t="s">
        <v>25</v>
      </c>
    </row>
    <row r="162" spans="1:19" x14ac:dyDescent="0.2">
      <c r="A162">
        <v>24472</v>
      </c>
      <c r="B162" t="s">
        <v>3304</v>
      </c>
      <c r="C162" t="s">
        <v>18824</v>
      </c>
      <c r="D162" s="1">
        <v>43277</v>
      </c>
      <c r="E162" s="1"/>
      <c r="F162" t="s">
        <v>3306</v>
      </c>
      <c r="G162">
        <v>1</v>
      </c>
      <c r="H162">
        <v>83345668</v>
      </c>
      <c r="I162">
        <v>44630872</v>
      </c>
      <c r="J162">
        <v>47678978</v>
      </c>
      <c r="K162">
        <v>26808248</v>
      </c>
      <c r="M162" t="s">
        <v>18825</v>
      </c>
      <c r="N162" t="s">
        <v>24</v>
      </c>
      <c r="O162">
        <v>2</v>
      </c>
      <c r="P162" t="s">
        <v>3308</v>
      </c>
      <c r="S162" t="s">
        <v>25</v>
      </c>
    </row>
    <row r="163" spans="1:19" x14ac:dyDescent="0.2">
      <c r="A163">
        <v>24473</v>
      </c>
      <c r="B163" t="s">
        <v>3304</v>
      </c>
      <c r="C163" t="s">
        <v>18826</v>
      </c>
      <c r="D163" s="1">
        <v>43242</v>
      </c>
      <c r="E163" s="1"/>
      <c r="F163" t="s">
        <v>3306</v>
      </c>
      <c r="G163">
        <v>1</v>
      </c>
      <c r="H163">
        <v>11358610</v>
      </c>
      <c r="I163">
        <v>10958610</v>
      </c>
      <c r="J163">
        <v>7943610</v>
      </c>
      <c r="K163">
        <v>7543610</v>
      </c>
      <c r="M163" t="s">
        <v>18827</v>
      </c>
      <c r="N163" t="s">
        <v>24</v>
      </c>
      <c r="O163">
        <v>2</v>
      </c>
      <c r="P163" t="s">
        <v>3308</v>
      </c>
      <c r="S163" t="s">
        <v>25</v>
      </c>
    </row>
    <row r="164" spans="1:19" x14ac:dyDescent="0.2">
      <c r="A164">
        <v>24474</v>
      </c>
      <c r="B164" t="s">
        <v>3304</v>
      </c>
      <c r="C164" t="s">
        <v>18828</v>
      </c>
      <c r="D164" s="1">
        <v>43244</v>
      </c>
      <c r="E164" s="1"/>
      <c r="F164" t="s">
        <v>3306</v>
      </c>
      <c r="G164">
        <v>1</v>
      </c>
      <c r="H164">
        <v>96000000</v>
      </c>
      <c r="I164">
        <v>96000000</v>
      </c>
      <c r="J164">
        <v>48000000</v>
      </c>
      <c r="K164">
        <v>48000000</v>
      </c>
      <c r="M164" t="s">
        <v>18829</v>
      </c>
      <c r="N164" t="s">
        <v>24</v>
      </c>
      <c r="O164">
        <v>2</v>
      </c>
      <c r="P164" t="s">
        <v>3308</v>
      </c>
      <c r="S164" t="s">
        <v>25</v>
      </c>
    </row>
    <row r="165" spans="1:19" x14ac:dyDescent="0.2">
      <c r="A165">
        <v>24478</v>
      </c>
      <c r="B165" t="s">
        <v>3304</v>
      </c>
      <c r="C165" t="s">
        <v>18830</v>
      </c>
      <c r="D165" s="1">
        <v>43250</v>
      </c>
      <c r="E165" s="1"/>
      <c r="F165" t="s">
        <v>3306</v>
      </c>
      <c r="G165">
        <v>1</v>
      </c>
      <c r="H165">
        <v>48981006</v>
      </c>
      <c r="I165">
        <v>37676086</v>
      </c>
      <c r="J165">
        <v>33765556</v>
      </c>
      <c r="K165">
        <v>25453406</v>
      </c>
      <c r="M165" t="s">
        <v>18831</v>
      </c>
      <c r="N165" t="s">
        <v>24</v>
      </c>
      <c r="O165">
        <v>2</v>
      </c>
      <c r="P165" t="s">
        <v>3308</v>
      </c>
      <c r="S165" t="s">
        <v>25</v>
      </c>
    </row>
    <row r="166" spans="1:19" x14ac:dyDescent="0.2">
      <c r="A166">
        <v>24479</v>
      </c>
      <c r="B166" t="s">
        <v>3304</v>
      </c>
      <c r="C166" t="s">
        <v>18832</v>
      </c>
      <c r="D166" s="1">
        <v>43250</v>
      </c>
      <c r="E166" s="1"/>
      <c r="F166" t="s">
        <v>3306</v>
      </c>
      <c r="G166">
        <v>1</v>
      </c>
      <c r="H166">
        <v>950784232</v>
      </c>
      <c r="I166">
        <v>950784232</v>
      </c>
      <c r="J166">
        <v>475391516</v>
      </c>
      <c r="K166">
        <v>475391516</v>
      </c>
      <c r="M166" t="s">
        <v>18833</v>
      </c>
      <c r="N166" t="s">
        <v>24</v>
      </c>
      <c r="O166">
        <v>2</v>
      </c>
      <c r="P166" t="s">
        <v>3308</v>
      </c>
      <c r="S166" t="s">
        <v>25</v>
      </c>
    </row>
    <row r="167" spans="1:19" x14ac:dyDescent="0.2">
      <c r="A167">
        <v>24480</v>
      </c>
      <c r="B167" t="s">
        <v>3304</v>
      </c>
      <c r="C167" t="s">
        <v>18834</v>
      </c>
      <c r="D167" s="1">
        <v>43334</v>
      </c>
      <c r="E167" s="1"/>
      <c r="F167" t="s">
        <v>3306</v>
      </c>
      <c r="G167">
        <v>1</v>
      </c>
      <c r="H167">
        <v>18921480</v>
      </c>
      <c r="I167">
        <v>18053080</v>
      </c>
      <c r="J167">
        <v>9460740</v>
      </c>
      <c r="K167">
        <v>9026540</v>
      </c>
      <c r="M167" t="s">
        <v>18835</v>
      </c>
      <c r="N167" t="s">
        <v>24</v>
      </c>
      <c r="O167">
        <v>2</v>
      </c>
      <c r="P167" t="s">
        <v>3308</v>
      </c>
      <c r="S167" t="s">
        <v>25</v>
      </c>
    </row>
    <row r="168" spans="1:19" x14ac:dyDescent="0.2">
      <c r="A168">
        <v>24482</v>
      </c>
      <c r="B168" t="s">
        <v>3304</v>
      </c>
      <c r="C168" t="s">
        <v>18836</v>
      </c>
      <c r="D168" s="1">
        <v>43259</v>
      </c>
      <c r="E168" s="1"/>
      <c r="F168" t="s">
        <v>3306</v>
      </c>
      <c r="G168">
        <v>1</v>
      </c>
      <c r="H168">
        <v>207875773</v>
      </c>
      <c r="I168">
        <v>177828573</v>
      </c>
      <c r="J168">
        <v>103937873</v>
      </c>
      <c r="K168">
        <v>88914273</v>
      </c>
      <c r="M168" t="s">
        <v>18837</v>
      </c>
      <c r="N168" t="s">
        <v>24</v>
      </c>
      <c r="O168">
        <v>2</v>
      </c>
      <c r="P168" t="s">
        <v>3308</v>
      </c>
      <c r="S168" t="s">
        <v>25</v>
      </c>
    </row>
    <row r="169" spans="1:19" x14ac:dyDescent="0.2">
      <c r="A169">
        <v>24483</v>
      </c>
      <c r="B169" t="s">
        <v>3304</v>
      </c>
      <c r="C169" t="s">
        <v>18838</v>
      </c>
      <c r="D169" s="1">
        <v>43300</v>
      </c>
      <c r="E169" s="1"/>
      <c r="F169" t="s">
        <v>3306</v>
      </c>
      <c r="G169">
        <v>1</v>
      </c>
      <c r="H169">
        <v>6637486</v>
      </c>
      <c r="I169">
        <v>6637486</v>
      </c>
      <c r="J169">
        <v>3437640</v>
      </c>
      <c r="K169">
        <v>3437640</v>
      </c>
      <c r="M169" t="s">
        <v>18839</v>
      </c>
      <c r="N169" t="s">
        <v>24</v>
      </c>
      <c r="O169">
        <v>2</v>
      </c>
      <c r="P169" t="s">
        <v>3308</v>
      </c>
      <c r="S169" t="s">
        <v>25</v>
      </c>
    </row>
    <row r="170" spans="1:19" x14ac:dyDescent="0.2">
      <c r="A170">
        <v>24484</v>
      </c>
      <c r="B170" t="s">
        <v>3304</v>
      </c>
      <c r="C170" t="s">
        <v>18840</v>
      </c>
      <c r="D170" s="1">
        <v>43263</v>
      </c>
      <c r="E170" s="1"/>
      <c r="F170" t="s">
        <v>3306</v>
      </c>
      <c r="G170">
        <v>1</v>
      </c>
      <c r="H170">
        <v>12639040</v>
      </c>
      <c r="I170">
        <v>12639040</v>
      </c>
      <c r="J170">
        <v>6079040</v>
      </c>
      <c r="K170">
        <v>6079040</v>
      </c>
      <c r="M170" t="s">
        <v>18841</v>
      </c>
      <c r="N170" t="s">
        <v>24</v>
      </c>
      <c r="O170">
        <v>2</v>
      </c>
      <c r="P170" t="s">
        <v>3308</v>
      </c>
      <c r="S170" t="s">
        <v>25</v>
      </c>
    </row>
    <row r="171" spans="1:19" x14ac:dyDescent="0.2">
      <c r="A171">
        <v>24485</v>
      </c>
      <c r="B171" t="s">
        <v>3304</v>
      </c>
      <c r="C171" t="s">
        <v>18842</v>
      </c>
      <c r="D171" s="1">
        <v>43242</v>
      </c>
      <c r="E171" s="1"/>
      <c r="F171" t="s">
        <v>3306</v>
      </c>
      <c r="G171">
        <v>1</v>
      </c>
      <c r="H171">
        <v>29310150</v>
      </c>
      <c r="I171">
        <v>29310150</v>
      </c>
      <c r="J171">
        <v>21637750</v>
      </c>
      <c r="K171">
        <v>21637750</v>
      </c>
      <c r="M171" t="s">
        <v>18843</v>
      </c>
      <c r="N171" t="s">
        <v>24</v>
      </c>
      <c r="O171">
        <v>2</v>
      </c>
      <c r="P171" t="s">
        <v>3308</v>
      </c>
      <c r="S171" t="s">
        <v>25</v>
      </c>
    </row>
    <row r="172" spans="1:19" x14ac:dyDescent="0.2">
      <c r="A172">
        <v>24486</v>
      </c>
      <c r="B172" t="s">
        <v>3304</v>
      </c>
      <c r="C172" t="s">
        <v>18844</v>
      </c>
      <c r="D172" s="1">
        <v>43237</v>
      </c>
      <c r="E172" s="1"/>
      <c r="F172" t="s">
        <v>3306</v>
      </c>
      <c r="G172">
        <v>1</v>
      </c>
      <c r="H172">
        <v>33640000</v>
      </c>
      <c r="I172">
        <v>20625100</v>
      </c>
      <c r="J172">
        <v>15790000</v>
      </c>
      <c r="K172">
        <v>9682000</v>
      </c>
      <c r="M172" t="s">
        <v>18845</v>
      </c>
      <c r="N172" t="s">
        <v>24</v>
      </c>
      <c r="O172">
        <v>2</v>
      </c>
      <c r="P172" t="s">
        <v>3308</v>
      </c>
      <c r="S172" t="s">
        <v>30</v>
      </c>
    </row>
    <row r="173" spans="1:19" x14ac:dyDescent="0.2">
      <c r="A173">
        <v>24487</v>
      </c>
      <c r="B173" t="s">
        <v>3304</v>
      </c>
      <c r="C173" t="s">
        <v>18846</v>
      </c>
      <c r="D173" s="1">
        <v>43237</v>
      </c>
      <c r="E173" s="1"/>
      <c r="F173" t="s">
        <v>3306</v>
      </c>
      <c r="G173">
        <v>1</v>
      </c>
      <c r="H173">
        <v>33902000</v>
      </c>
      <c r="I173">
        <v>28116000</v>
      </c>
      <c r="J173">
        <v>15808000</v>
      </c>
      <c r="K173">
        <v>12348000</v>
      </c>
      <c r="M173" t="s">
        <v>18847</v>
      </c>
      <c r="N173" t="s">
        <v>24</v>
      </c>
      <c r="O173">
        <v>2</v>
      </c>
      <c r="P173" t="s">
        <v>3308</v>
      </c>
      <c r="S173" t="s">
        <v>3328</v>
      </c>
    </row>
    <row r="174" spans="1:19" x14ac:dyDescent="0.2">
      <c r="A174">
        <v>24488</v>
      </c>
      <c r="B174" t="s">
        <v>3304</v>
      </c>
      <c r="C174" t="s">
        <v>18848</v>
      </c>
      <c r="D174" s="1">
        <v>43234</v>
      </c>
      <c r="E174" s="1"/>
      <c r="F174" t="s">
        <v>3306</v>
      </c>
      <c r="G174">
        <v>1</v>
      </c>
      <c r="H174">
        <v>316399174</v>
      </c>
      <c r="I174">
        <v>316399174</v>
      </c>
      <c r="J174">
        <v>158198629</v>
      </c>
      <c r="K174">
        <v>158198629</v>
      </c>
      <c r="M174" t="s">
        <v>18849</v>
      </c>
      <c r="N174" t="s">
        <v>24</v>
      </c>
      <c r="O174">
        <v>2</v>
      </c>
      <c r="P174" t="s">
        <v>3308</v>
      </c>
      <c r="S174" t="s">
        <v>30</v>
      </c>
    </row>
    <row r="175" spans="1:19" x14ac:dyDescent="0.2">
      <c r="A175">
        <v>24489</v>
      </c>
      <c r="B175" t="s">
        <v>3304</v>
      </c>
      <c r="C175" t="s">
        <v>18850</v>
      </c>
      <c r="D175" s="1">
        <v>43280</v>
      </c>
      <c r="E175" s="1"/>
      <c r="F175" t="s">
        <v>3306</v>
      </c>
      <c r="G175">
        <v>1</v>
      </c>
      <c r="H175">
        <v>656503272</v>
      </c>
      <c r="I175">
        <v>656503272</v>
      </c>
      <c r="J175">
        <v>328251631</v>
      </c>
      <c r="K175">
        <v>328251631</v>
      </c>
      <c r="M175" t="s">
        <v>18851</v>
      </c>
      <c r="N175" t="s">
        <v>24</v>
      </c>
      <c r="O175">
        <v>2</v>
      </c>
      <c r="P175" t="s">
        <v>3308</v>
      </c>
      <c r="S175" t="s">
        <v>25</v>
      </c>
    </row>
    <row r="176" spans="1:19" x14ac:dyDescent="0.2">
      <c r="A176">
        <v>24490</v>
      </c>
      <c r="B176" t="s">
        <v>3304</v>
      </c>
      <c r="C176" t="s">
        <v>18852</v>
      </c>
      <c r="D176" s="1">
        <v>43237</v>
      </c>
      <c r="E176" s="1"/>
      <c r="F176" t="s">
        <v>3306</v>
      </c>
      <c r="G176">
        <v>1</v>
      </c>
      <c r="H176">
        <v>35456000</v>
      </c>
      <c r="I176">
        <v>28046400</v>
      </c>
      <c r="J176">
        <v>16160000</v>
      </c>
      <c r="K176">
        <v>10680000</v>
      </c>
      <c r="M176" t="s">
        <v>18853</v>
      </c>
      <c r="N176" t="s">
        <v>24</v>
      </c>
      <c r="O176">
        <v>2</v>
      </c>
      <c r="P176" t="s">
        <v>3308</v>
      </c>
      <c r="S176" t="s">
        <v>25</v>
      </c>
    </row>
    <row r="177" spans="1:19" x14ac:dyDescent="0.2">
      <c r="A177">
        <v>24491</v>
      </c>
      <c r="B177" t="s">
        <v>3304</v>
      </c>
      <c r="C177" t="s">
        <v>18854</v>
      </c>
      <c r="D177" s="1">
        <v>43263</v>
      </c>
      <c r="E177" s="1"/>
      <c r="F177" t="s">
        <v>3306</v>
      </c>
      <c r="G177">
        <v>1</v>
      </c>
      <c r="H177">
        <v>25147000</v>
      </c>
      <c r="I177">
        <v>25147000</v>
      </c>
      <c r="J177">
        <v>16958880</v>
      </c>
      <c r="K177">
        <v>16958880</v>
      </c>
      <c r="M177" t="s">
        <v>18855</v>
      </c>
      <c r="N177" t="s">
        <v>24</v>
      </c>
      <c r="O177">
        <v>2</v>
      </c>
      <c r="P177" t="s">
        <v>3308</v>
      </c>
      <c r="S177" t="s">
        <v>25</v>
      </c>
    </row>
    <row r="178" spans="1:19" x14ac:dyDescent="0.2">
      <c r="A178">
        <v>24492</v>
      </c>
      <c r="B178" t="s">
        <v>3304</v>
      </c>
      <c r="C178" t="s">
        <v>18856</v>
      </c>
      <c r="D178" s="1">
        <v>43242</v>
      </c>
      <c r="E178" s="1"/>
      <c r="F178" t="s">
        <v>3306</v>
      </c>
      <c r="G178">
        <v>1</v>
      </c>
      <c r="H178">
        <v>35118579</v>
      </c>
      <c r="I178">
        <v>35118579</v>
      </c>
      <c r="J178">
        <v>175576775</v>
      </c>
      <c r="K178">
        <v>175576775</v>
      </c>
      <c r="M178" t="s">
        <v>18857</v>
      </c>
      <c r="N178" t="s">
        <v>24</v>
      </c>
      <c r="O178">
        <v>2</v>
      </c>
      <c r="P178" t="s">
        <v>3308</v>
      </c>
      <c r="S178" t="s">
        <v>30</v>
      </c>
    </row>
    <row r="179" spans="1:19" x14ac:dyDescent="0.2">
      <c r="A179">
        <v>24493</v>
      </c>
      <c r="B179" t="s">
        <v>3304</v>
      </c>
      <c r="C179" t="s">
        <v>18858</v>
      </c>
      <c r="D179" s="1">
        <v>43342</v>
      </c>
      <c r="E179" s="1"/>
      <c r="F179" t="s">
        <v>3306</v>
      </c>
      <c r="G179">
        <v>1</v>
      </c>
      <c r="H179">
        <v>22142020</v>
      </c>
      <c r="I179">
        <v>22142020</v>
      </c>
      <c r="J179">
        <v>15662000</v>
      </c>
      <c r="K179">
        <v>11037000</v>
      </c>
      <c r="M179" t="s">
        <v>18859</v>
      </c>
      <c r="N179" t="s">
        <v>24</v>
      </c>
      <c r="O179">
        <v>2</v>
      </c>
      <c r="P179" t="s">
        <v>3308</v>
      </c>
      <c r="S179" t="s">
        <v>25</v>
      </c>
    </row>
    <row r="180" spans="1:19" x14ac:dyDescent="0.2">
      <c r="A180">
        <v>24494</v>
      </c>
      <c r="B180" t="s">
        <v>3304</v>
      </c>
      <c r="C180" t="s">
        <v>18860</v>
      </c>
      <c r="D180" s="1">
        <v>43340</v>
      </c>
      <c r="E180" s="1"/>
      <c r="F180" t="s">
        <v>3306</v>
      </c>
      <c r="G180">
        <v>1</v>
      </c>
      <c r="H180">
        <v>96463068</v>
      </c>
      <c r="I180">
        <v>96463068</v>
      </c>
      <c r="J180">
        <v>48000000</v>
      </c>
      <c r="K180">
        <v>48000000</v>
      </c>
      <c r="M180" t="s">
        <v>18861</v>
      </c>
      <c r="N180" t="s">
        <v>24</v>
      </c>
      <c r="O180">
        <v>2</v>
      </c>
      <c r="P180" t="s">
        <v>3308</v>
      </c>
      <c r="S180" t="s">
        <v>25</v>
      </c>
    </row>
    <row r="181" spans="1:19" x14ac:dyDescent="0.2">
      <c r="A181">
        <v>24495</v>
      </c>
      <c r="B181" t="s">
        <v>3304</v>
      </c>
      <c r="C181" t="s">
        <v>18862</v>
      </c>
      <c r="D181" s="1">
        <v>43248</v>
      </c>
      <c r="E181" s="1"/>
      <c r="F181" t="s">
        <v>3306</v>
      </c>
      <c r="G181">
        <v>1</v>
      </c>
      <c r="H181">
        <v>60666648</v>
      </c>
      <c r="I181">
        <v>60666648</v>
      </c>
      <c r="J181">
        <v>47995648</v>
      </c>
      <c r="K181">
        <v>47995648</v>
      </c>
      <c r="M181" t="s">
        <v>18863</v>
      </c>
      <c r="N181" t="s">
        <v>24</v>
      </c>
      <c r="O181">
        <v>2</v>
      </c>
      <c r="P181" t="s">
        <v>3308</v>
      </c>
      <c r="S181" t="s">
        <v>25</v>
      </c>
    </row>
    <row r="182" spans="1:19" x14ac:dyDescent="0.2">
      <c r="A182">
        <v>24496</v>
      </c>
      <c r="B182" t="s">
        <v>3304</v>
      </c>
      <c r="C182" t="s">
        <v>18864</v>
      </c>
      <c r="D182" s="1">
        <v>43308</v>
      </c>
      <c r="E182" s="1"/>
      <c r="F182" t="s">
        <v>3306</v>
      </c>
      <c r="G182">
        <v>1</v>
      </c>
      <c r="H182">
        <v>43866000</v>
      </c>
      <c r="I182">
        <v>43866000</v>
      </c>
      <c r="J182">
        <v>21905000</v>
      </c>
      <c r="K182">
        <v>21905000</v>
      </c>
      <c r="M182" t="s">
        <v>18865</v>
      </c>
      <c r="N182" t="s">
        <v>24</v>
      </c>
      <c r="O182">
        <v>2</v>
      </c>
      <c r="P182" t="s">
        <v>3308</v>
      </c>
      <c r="S182" t="s">
        <v>25</v>
      </c>
    </row>
    <row r="183" spans="1:19" x14ac:dyDescent="0.2">
      <c r="A183">
        <v>24497</v>
      </c>
      <c r="B183" t="s">
        <v>3304</v>
      </c>
      <c r="C183" t="s">
        <v>18866</v>
      </c>
      <c r="D183" s="1">
        <v>43308</v>
      </c>
      <c r="E183" s="1"/>
      <c r="F183" t="s">
        <v>3306</v>
      </c>
      <c r="G183">
        <v>1</v>
      </c>
      <c r="H183">
        <v>44336000</v>
      </c>
      <c r="I183">
        <v>44336000</v>
      </c>
      <c r="J183">
        <v>22152000</v>
      </c>
      <c r="K183">
        <v>22152000</v>
      </c>
      <c r="M183" t="s">
        <v>18867</v>
      </c>
      <c r="N183" t="s">
        <v>24</v>
      </c>
      <c r="O183">
        <v>2</v>
      </c>
      <c r="P183" t="s">
        <v>3308</v>
      </c>
      <c r="S183" t="s">
        <v>25</v>
      </c>
    </row>
    <row r="184" spans="1:19" x14ac:dyDescent="0.2">
      <c r="A184">
        <v>24498</v>
      </c>
      <c r="B184" t="s">
        <v>3304</v>
      </c>
      <c r="C184" t="s">
        <v>18868</v>
      </c>
      <c r="D184" s="1">
        <v>43327</v>
      </c>
      <c r="E184" s="1"/>
      <c r="F184" t="s">
        <v>3306</v>
      </c>
      <c r="G184">
        <v>1</v>
      </c>
      <c r="H184">
        <v>38548950</v>
      </c>
      <c r="I184">
        <v>31511050</v>
      </c>
      <c r="J184">
        <v>27420700</v>
      </c>
      <c r="K184">
        <v>20382800</v>
      </c>
      <c r="M184" t="s">
        <v>18869</v>
      </c>
      <c r="N184" t="s">
        <v>24</v>
      </c>
      <c r="O184">
        <v>2</v>
      </c>
      <c r="P184" t="s">
        <v>3308</v>
      </c>
      <c r="S184" t="s">
        <v>3328</v>
      </c>
    </row>
    <row r="185" spans="1:19" x14ac:dyDescent="0.2">
      <c r="A185">
        <v>24499</v>
      </c>
      <c r="B185" t="s">
        <v>3304</v>
      </c>
      <c r="C185" t="s">
        <v>18870</v>
      </c>
      <c r="D185" s="1">
        <v>43277</v>
      </c>
      <c r="E185" s="1"/>
      <c r="F185" t="s">
        <v>3306</v>
      </c>
      <c r="G185">
        <v>1</v>
      </c>
      <c r="H185">
        <v>33157770</v>
      </c>
      <c r="I185">
        <v>31957770</v>
      </c>
      <c r="J185">
        <v>26351770</v>
      </c>
      <c r="K185">
        <v>25151770</v>
      </c>
      <c r="M185" t="s">
        <v>18871</v>
      </c>
      <c r="N185" t="s">
        <v>24</v>
      </c>
      <c r="O185">
        <v>2</v>
      </c>
      <c r="P185" t="s">
        <v>3308</v>
      </c>
      <c r="S185" t="s">
        <v>25</v>
      </c>
    </row>
    <row r="186" spans="1:19" x14ac:dyDescent="0.2">
      <c r="A186">
        <v>24500</v>
      </c>
      <c r="B186" t="s">
        <v>3304</v>
      </c>
      <c r="C186" t="s">
        <v>18872</v>
      </c>
      <c r="D186" s="1">
        <v>43325</v>
      </c>
      <c r="E186" s="1"/>
      <c r="F186" t="s">
        <v>3306</v>
      </c>
      <c r="G186">
        <v>1</v>
      </c>
      <c r="H186">
        <v>70735500</v>
      </c>
      <c r="I186">
        <v>63583490</v>
      </c>
      <c r="J186">
        <v>48000000</v>
      </c>
      <c r="K186">
        <v>41443490</v>
      </c>
      <c r="M186" t="s">
        <v>18873</v>
      </c>
      <c r="N186" t="s">
        <v>24</v>
      </c>
      <c r="O186">
        <v>2</v>
      </c>
      <c r="P186" t="s">
        <v>3308</v>
      </c>
      <c r="S186" t="s">
        <v>3328</v>
      </c>
    </row>
    <row r="187" spans="1:19" x14ac:dyDescent="0.2">
      <c r="A187">
        <v>24503</v>
      </c>
      <c r="B187" t="s">
        <v>3304</v>
      </c>
      <c r="C187" t="s">
        <v>18874</v>
      </c>
      <c r="D187" s="1">
        <v>43263</v>
      </c>
      <c r="E187" s="1"/>
      <c r="F187" t="s">
        <v>3306</v>
      </c>
      <c r="G187">
        <v>1</v>
      </c>
      <c r="H187">
        <v>736464755</v>
      </c>
      <c r="I187">
        <v>63627143</v>
      </c>
      <c r="J187">
        <v>36070820</v>
      </c>
      <c r="K187">
        <v>31164570</v>
      </c>
      <c r="M187" t="s">
        <v>18875</v>
      </c>
      <c r="N187" t="s">
        <v>24</v>
      </c>
      <c r="O187">
        <v>2</v>
      </c>
      <c r="P187" t="s">
        <v>3308</v>
      </c>
      <c r="S187" t="s">
        <v>25</v>
      </c>
    </row>
    <row r="188" spans="1:19" x14ac:dyDescent="0.2">
      <c r="A188">
        <v>24504</v>
      </c>
      <c r="B188" t="s">
        <v>3304</v>
      </c>
      <c r="C188" t="s">
        <v>18876</v>
      </c>
      <c r="D188" s="1">
        <v>43308</v>
      </c>
      <c r="E188" s="1"/>
      <c r="F188" t="s">
        <v>3306</v>
      </c>
      <c r="G188">
        <v>1</v>
      </c>
      <c r="H188">
        <v>962833324</v>
      </c>
      <c r="I188">
        <v>949153324</v>
      </c>
      <c r="J188">
        <v>48000000</v>
      </c>
      <c r="K188">
        <v>47400000</v>
      </c>
      <c r="M188" t="s">
        <v>18877</v>
      </c>
      <c r="N188" t="s">
        <v>24</v>
      </c>
      <c r="O188">
        <v>2</v>
      </c>
      <c r="P188" t="s">
        <v>3308</v>
      </c>
      <c r="S188" t="s">
        <v>25</v>
      </c>
    </row>
    <row r="189" spans="1:19" x14ac:dyDescent="0.2">
      <c r="A189">
        <v>24505</v>
      </c>
      <c r="B189" t="s">
        <v>3304</v>
      </c>
      <c r="C189" t="s">
        <v>18878</v>
      </c>
      <c r="D189" s="1">
        <v>43241</v>
      </c>
      <c r="E189" s="1"/>
      <c r="F189" t="s">
        <v>3306</v>
      </c>
      <c r="G189">
        <v>1</v>
      </c>
      <c r="H189">
        <v>89217800</v>
      </c>
      <c r="I189">
        <v>69852280</v>
      </c>
      <c r="J189">
        <v>44580200</v>
      </c>
      <c r="K189">
        <v>27464280</v>
      </c>
      <c r="M189" t="s">
        <v>18879</v>
      </c>
      <c r="N189" t="s">
        <v>24</v>
      </c>
      <c r="O189">
        <v>2</v>
      </c>
      <c r="P189" t="s">
        <v>3308</v>
      </c>
      <c r="S189" t="s">
        <v>25</v>
      </c>
    </row>
    <row r="190" spans="1:19" x14ac:dyDescent="0.2">
      <c r="A190">
        <v>24506</v>
      </c>
      <c r="B190" t="s">
        <v>3304</v>
      </c>
      <c r="C190" t="s">
        <v>18880</v>
      </c>
      <c r="D190" s="1">
        <v>43285</v>
      </c>
      <c r="E190" s="1"/>
      <c r="F190" t="s">
        <v>3306</v>
      </c>
      <c r="G190">
        <v>1</v>
      </c>
      <c r="H190">
        <v>61200900</v>
      </c>
      <c r="I190">
        <v>61200900</v>
      </c>
      <c r="J190">
        <v>47980400</v>
      </c>
      <c r="K190">
        <v>47980400</v>
      </c>
      <c r="M190" t="s">
        <v>18881</v>
      </c>
      <c r="N190" t="s">
        <v>24</v>
      </c>
      <c r="O190">
        <v>2</v>
      </c>
      <c r="P190" t="s">
        <v>3308</v>
      </c>
      <c r="S190" t="s">
        <v>25</v>
      </c>
    </row>
    <row r="191" spans="1:19" x14ac:dyDescent="0.2">
      <c r="A191">
        <v>24507</v>
      </c>
      <c r="B191" t="s">
        <v>3304</v>
      </c>
      <c r="C191" t="s">
        <v>18882</v>
      </c>
      <c r="D191" s="1">
        <v>43325</v>
      </c>
      <c r="E191" s="1"/>
      <c r="F191" t="s">
        <v>3306</v>
      </c>
      <c r="G191">
        <v>1</v>
      </c>
      <c r="H191">
        <v>72916400</v>
      </c>
      <c r="I191">
        <v>72916400</v>
      </c>
      <c r="J191">
        <v>35800000</v>
      </c>
      <c r="K191">
        <v>35800000</v>
      </c>
      <c r="M191" t="s">
        <v>18883</v>
      </c>
      <c r="N191" t="s">
        <v>24</v>
      </c>
      <c r="O191">
        <v>2</v>
      </c>
      <c r="P191" t="s">
        <v>3308</v>
      </c>
      <c r="S191" t="s">
        <v>25</v>
      </c>
    </row>
    <row r="192" spans="1:19" x14ac:dyDescent="0.2">
      <c r="A192">
        <v>24508</v>
      </c>
      <c r="B192" t="s">
        <v>3304</v>
      </c>
      <c r="C192" t="s">
        <v>18884</v>
      </c>
      <c r="D192" s="1">
        <v>43348</v>
      </c>
      <c r="E192" s="1"/>
      <c r="F192" t="s">
        <v>3306</v>
      </c>
      <c r="G192">
        <v>1</v>
      </c>
      <c r="H192">
        <v>60790800</v>
      </c>
      <c r="I192">
        <v>60790800</v>
      </c>
      <c r="J192">
        <v>47998800</v>
      </c>
      <c r="K192">
        <v>47998800</v>
      </c>
      <c r="M192" t="s">
        <v>18885</v>
      </c>
      <c r="N192" t="s">
        <v>24</v>
      </c>
      <c r="O192">
        <v>2</v>
      </c>
      <c r="P192" t="s">
        <v>3308</v>
      </c>
      <c r="S192" t="s">
        <v>25</v>
      </c>
    </row>
    <row r="193" spans="1:19" x14ac:dyDescent="0.2">
      <c r="A193">
        <v>24512</v>
      </c>
      <c r="B193" t="s">
        <v>3304</v>
      </c>
      <c r="C193" t="s">
        <v>18886</v>
      </c>
      <c r="D193" s="1">
        <v>43327</v>
      </c>
      <c r="E193" s="1"/>
      <c r="F193" t="s">
        <v>3306</v>
      </c>
      <c r="G193">
        <v>1</v>
      </c>
      <c r="H193">
        <v>25174800</v>
      </c>
      <c r="I193">
        <v>22854800</v>
      </c>
      <c r="J193">
        <v>17582300</v>
      </c>
      <c r="K193">
        <v>15702300</v>
      </c>
      <c r="M193" t="s">
        <v>18887</v>
      </c>
      <c r="N193" t="s">
        <v>24</v>
      </c>
      <c r="O193">
        <v>2</v>
      </c>
      <c r="P193" t="s">
        <v>3308</v>
      </c>
      <c r="S193" t="s">
        <v>3328</v>
      </c>
    </row>
    <row r="194" spans="1:19" x14ac:dyDescent="0.2">
      <c r="A194">
        <v>24513</v>
      </c>
      <c r="B194" t="s">
        <v>3304</v>
      </c>
      <c r="C194" t="s">
        <v>18888</v>
      </c>
      <c r="D194" s="1">
        <v>43320</v>
      </c>
      <c r="E194" s="1"/>
      <c r="F194" t="s">
        <v>3306</v>
      </c>
      <c r="G194">
        <v>1</v>
      </c>
      <c r="H194">
        <v>25820005</v>
      </c>
      <c r="I194">
        <v>25820005</v>
      </c>
      <c r="J194">
        <v>20380004</v>
      </c>
      <c r="K194">
        <v>20380004</v>
      </c>
      <c r="M194" t="s">
        <v>18889</v>
      </c>
      <c r="N194" t="s">
        <v>24</v>
      </c>
      <c r="O194">
        <v>2</v>
      </c>
      <c r="P194" t="s">
        <v>3308</v>
      </c>
      <c r="S194" t="s">
        <v>30</v>
      </c>
    </row>
    <row r="195" spans="1:19" x14ac:dyDescent="0.2">
      <c r="A195">
        <v>24533</v>
      </c>
      <c r="B195" t="s">
        <v>3304</v>
      </c>
      <c r="C195" t="s">
        <v>18890</v>
      </c>
      <c r="D195" s="1">
        <v>43238</v>
      </c>
      <c r="E195" s="1"/>
      <c r="F195" t="s">
        <v>3306</v>
      </c>
      <c r="G195">
        <v>1</v>
      </c>
      <c r="H195">
        <v>51922300</v>
      </c>
      <c r="I195">
        <v>45585900</v>
      </c>
      <c r="J195">
        <v>34080000</v>
      </c>
      <c r="K195">
        <v>27820000</v>
      </c>
      <c r="M195" t="s">
        <v>18891</v>
      </c>
      <c r="N195" t="s">
        <v>24</v>
      </c>
      <c r="O195">
        <v>2</v>
      </c>
      <c r="P195" t="s">
        <v>3308</v>
      </c>
      <c r="S195" t="s">
        <v>25</v>
      </c>
    </row>
    <row r="196" spans="1:19" x14ac:dyDescent="0.2">
      <c r="A196">
        <v>24552</v>
      </c>
      <c r="B196" t="s">
        <v>3304</v>
      </c>
      <c r="C196" t="s">
        <v>18892</v>
      </c>
      <c r="D196" s="1">
        <v>43314</v>
      </c>
      <c r="E196" s="1"/>
      <c r="F196" t="s">
        <v>3306</v>
      </c>
      <c r="G196">
        <v>1</v>
      </c>
      <c r="H196">
        <v>2660860</v>
      </c>
      <c r="I196">
        <v>2660860</v>
      </c>
      <c r="J196">
        <v>1579080</v>
      </c>
      <c r="K196">
        <v>1579080</v>
      </c>
      <c r="M196" t="s">
        <v>18893</v>
      </c>
      <c r="N196" t="s">
        <v>24</v>
      </c>
      <c r="O196">
        <v>2</v>
      </c>
      <c r="P196" t="s">
        <v>3308</v>
      </c>
      <c r="S196" t="s">
        <v>25</v>
      </c>
    </row>
    <row r="197" spans="1:19" x14ac:dyDescent="0.2">
      <c r="A197">
        <v>23967</v>
      </c>
      <c r="B197" t="s">
        <v>3304</v>
      </c>
      <c r="C197" t="s">
        <v>18894</v>
      </c>
      <c r="D197" s="1">
        <v>43185</v>
      </c>
      <c r="E197" s="1"/>
      <c r="F197" t="s">
        <v>3306</v>
      </c>
      <c r="G197">
        <v>1</v>
      </c>
      <c r="H197">
        <v>23074000</v>
      </c>
      <c r="I197">
        <v>204706325</v>
      </c>
      <c r="J197">
        <v>17904610</v>
      </c>
      <c r="K197">
        <v>158844222</v>
      </c>
      <c r="M197" t="s">
        <v>18895</v>
      </c>
      <c r="N197" t="s">
        <v>24</v>
      </c>
      <c r="O197">
        <v>2</v>
      </c>
      <c r="P197" t="s">
        <v>3308</v>
      </c>
      <c r="S197" t="s">
        <v>25</v>
      </c>
    </row>
    <row r="198" spans="1:19" x14ac:dyDescent="0.2">
      <c r="A198">
        <v>23969</v>
      </c>
      <c r="B198" t="s">
        <v>3304</v>
      </c>
      <c r="C198" t="s">
        <v>18896</v>
      </c>
      <c r="D198" s="1">
        <v>43180</v>
      </c>
      <c r="E198" s="1"/>
      <c r="F198" t="s">
        <v>3306</v>
      </c>
      <c r="G198">
        <v>1</v>
      </c>
      <c r="H198">
        <v>170316891</v>
      </c>
      <c r="I198">
        <v>170316891</v>
      </c>
      <c r="J198">
        <v>12280000</v>
      </c>
      <c r="K198">
        <v>12280000</v>
      </c>
      <c r="M198" t="s">
        <v>18897</v>
      </c>
      <c r="N198" t="s">
        <v>24</v>
      </c>
      <c r="O198">
        <v>2</v>
      </c>
      <c r="P198" t="s">
        <v>3308</v>
      </c>
      <c r="S198" t="s">
        <v>25</v>
      </c>
    </row>
    <row r="199" spans="1:19" x14ac:dyDescent="0.2">
      <c r="A199">
        <v>23971</v>
      </c>
      <c r="B199" t="s">
        <v>3304</v>
      </c>
      <c r="C199" t="s">
        <v>18898</v>
      </c>
      <c r="D199" s="1">
        <v>43185</v>
      </c>
      <c r="E199" s="1"/>
      <c r="F199" t="s">
        <v>3306</v>
      </c>
      <c r="G199">
        <v>1</v>
      </c>
      <c r="H199">
        <v>32064000</v>
      </c>
      <c r="I199">
        <v>23568000</v>
      </c>
      <c r="J199">
        <v>17921500</v>
      </c>
      <c r="K199">
        <v>13167500</v>
      </c>
      <c r="M199" t="s">
        <v>18899</v>
      </c>
      <c r="N199" t="s">
        <v>24</v>
      </c>
      <c r="O199">
        <v>2</v>
      </c>
      <c r="P199" t="s">
        <v>3308</v>
      </c>
      <c r="S199" t="s">
        <v>30</v>
      </c>
    </row>
    <row r="200" spans="1:19" x14ac:dyDescent="0.2">
      <c r="A200">
        <v>23875</v>
      </c>
      <c r="B200" t="s">
        <v>3304</v>
      </c>
      <c r="C200" t="s">
        <v>18900</v>
      </c>
      <c r="D200" s="1">
        <v>43249</v>
      </c>
      <c r="E200" s="1"/>
      <c r="F200" t="s">
        <v>3306</v>
      </c>
      <c r="G200">
        <v>1</v>
      </c>
      <c r="H200">
        <v>70569000</v>
      </c>
      <c r="I200">
        <v>40841000</v>
      </c>
      <c r="J200">
        <v>34997000</v>
      </c>
      <c r="K200">
        <v>19099500</v>
      </c>
      <c r="M200" t="s">
        <v>18901</v>
      </c>
      <c r="N200" t="s">
        <v>24</v>
      </c>
      <c r="O200">
        <v>2</v>
      </c>
      <c r="P200" t="s">
        <v>3308</v>
      </c>
      <c r="S200" t="s">
        <v>25</v>
      </c>
    </row>
    <row r="201" spans="1:19" x14ac:dyDescent="0.2">
      <c r="A201">
        <v>24542</v>
      </c>
      <c r="B201" t="s">
        <v>3304</v>
      </c>
      <c r="C201" t="s">
        <v>18902</v>
      </c>
      <c r="D201" s="1">
        <v>43103</v>
      </c>
      <c r="E201" s="1"/>
      <c r="F201" t="s">
        <v>3306</v>
      </c>
      <c r="G201">
        <v>1</v>
      </c>
      <c r="H201">
        <v>94178494</v>
      </c>
      <c r="I201">
        <v>94178494</v>
      </c>
      <c r="J201">
        <v>4481935</v>
      </c>
      <c r="K201">
        <v>4481935</v>
      </c>
      <c r="M201" t="s">
        <v>18903</v>
      </c>
      <c r="N201" t="s">
        <v>24</v>
      </c>
      <c r="O201">
        <v>2</v>
      </c>
      <c r="P201" t="s">
        <v>3308</v>
      </c>
      <c r="S201" t="s">
        <v>3328</v>
      </c>
    </row>
    <row r="202" spans="1:19" x14ac:dyDescent="0.2">
      <c r="A202">
        <v>23929</v>
      </c>
      <c r="B202" t="s">
        <v>3304</v>
      </c>
      <c r="C202" t="s">
        <v>18904</v>
      </c>
      <c r="D202" s="1">
        <v>43123</v>
      </c>
      <c r="E202" s="1"/>
      <c r="F202" t="s">
        <v>3306</v>
      </c>
      <c r="G202">
        <v>1</v>
      </c>
      <c r="H202">
        <v>52996000</v>
      </c>
      <c r="I202">
        <v>52996000</v>
      </c>
      <c r="J202">
        <v>26498000</v>
      </c>
      <c r="K202">
        <v>26498000</v>
      </c>
      <c r="M202" t="s">
        <v>18905</v>
      </c>
      <c r="N202" t="s">
        <v>24</v>
      </c>
      <c r="O202">
        <v>2</v>
      </c>
      <c r="P202" t="s">
        <v>3308</v>
      </c>
      <c r="S202" t="s">
        <v>25</v>
      </c>
    </row>
    <row r="203" spans="1:19" x14ac:dyDescent="0.2">
      <c r="A203">
        <v>23934</v>
      </c>
      <c r="B203" t="s">
        <v>3304</v>
      </c>
      <c r="C203" t="s">
        <v>18906</v>
      </c>
      <c r="D203" s="1">
        <v>43179</v>
      </c>
      <c r="E203" s="1"/>
      <c r="F203" t="s">
        <v>3306</v>
      </c>
      <c r="G203">
        <v>1</v>
      </c>
      <c r="H203">
        <v>233823156</v>
      </c>
      <c r="I203">
        <v>233823156</v>
      </c>
      <c r="J203">
        <v>115719996</v>
      </c>
      <c r="K203">
        <v>115719996</v>
      </c>
      <c r="M203" t="s">
        <v>18907</v>
      </c>
      <c r="N203" t="s">
        <v>24</v>
      </c>
      <c r="O203">
        <v>2</v>
      </c>
      <c r="P203" t="s">
        <v>3308</v>
      </c>
      <c r="S203" t="s">
        <v>25</v>
      </c>
    </row>
    <row r="204" spans="1:19" x14ac:dyDescent="0.2">
      <c r="A204">
        <v>23946</v>
      </c>
      <c r="B204" t="s">
        <v>3304</v>
      </c>
      <c r="C204" t="s">
        <v>18908</v>
      </c>
      <c r="D204" s="1">
        <v>43298</v>
      </c>
      <c r="E204" s="1"/>
      <c r="F204" t="s">
        <v>3306</v>
      </c>
      <c r="G204">
        <v>1</v>
      </c>
      <c r="H204">
        <v>43351490</v>
      </c>
      <c r="I204">
        <v>37638990</v>
      </c>
      <c r="J204">
        <v>34545170</v>
      </c>
      <c r="K204">
        <v>29733170</v>
      </c>
      <c r="M204" t="s">
        <v>18909</v>
      </c>
      <c r="N204" t="s">
        <v>24</v>
      </c>
      <c r="O204">
        <v>2</v>
      </c>
      <c r="P204" t="s">
        <v>3308</v>
      </c>
      <c r="S204" t="s">
        <v>25</v>
      </c>
    </row>
    <row r="205" spans="1:19" x14ac:dyDescent="0.2">
      <c r="A205">
        <v>23965</v>
      </c>
      <c r="B205" t="s">
        <v>3304</v>
      </c>
      <c r="C205" t="s">
        <v>18910</v>
      </c>
      <c r="D205" s="1">
        <v>43185</v>
      </c>
      <c r="E205" s="1"/>
      <c r="F205" t="s">
        <v>18911</v>
      </c>
      <c r="G205">
        <v>1</v>
      </c>
      <c r="H205">
        <v>4620000</v>
      </c>
      <c r="I205">
        <v>2310000</v>
      </c>
      <c r="J205">
        <v>2772000</v>
      </c>
      <c r="K205">
        <v>1386000</v>
      </c>
      <c r="M205" t="s">
        <v>18912</v>
      </c>
      <c r="N205" t="s">
        <v>24</v>
      </c>
      <c r="O205">
        <v>2</v>
      </c>
      <c r="P205" t="s">
        <v>3308</v>
      </c>
      <c r="S205" t="s">
        <v>25</v>
      </c>
    </row>
    <row r="206" spans="1:19" x14ac:dyDescent="0.2">
      <c r="A206">
        <v>23966</v>
      </c>
      <c r="B206" t="s">
        <v>3304</v>
      </c>
      <c r="C206" t="s">
        <v>18913</v>
      </c>
      <c r="D206" s="1">
        <v>43185</v>
      </c>
      <c r="E206" s="1"/>
      <c r="F206" t="s">
        <v>18914</v>
      </c>
      <c r="G206">
        <v>1</v>
      </c>
      <c r="H206">
        <v>3696000</v>
      </c>
      <c r="I206">
        <v>2310000</v>
      </c>
      <c r="J206">
        <v>2217600</v>
      </c>
      <c r="K206">
        <v>1386000</v>
      </c>
      <c r="M206" t="s">
        <v>18915</v>
      </c>
      <c r="N206" t="s">
        <v>24</v>
      </c>
      <c r="O206">
        <v>2</v>
      </c>
      <c r="P206" t="s">
        <v>3308</v>
      </c>
      <c r="S206" t="s">
        <v>25</v>
      </c>
    </row>
    <row r="207" spans="1:19" x14ac:dyDescent="0.2">
      <c r="A207">
        <v>23958</v>
      </c>
      <c r="B207" t="s">
        <v>3304</v>
      </c>
      <c r="C207" t="s">
        <v>18916</v>
      </c>
      <c r="D207" s="1">
        <v>43132</v>
      </c>
      <c r="E207" s="1"/>
      <c r="F207" t="s">
        <v>3306</v>
      </c>
      <c r="G207">
        <v>1</v>
      </c>
      <c r="H207">
        <v>44194000</v>
      </c>
      <c r="I207">
        <v>44194000</v>
      </c>
      <c r="J207">
        <v>22000000</v>
      </c>
      <c r="K207">
        <v>22000000</v>
      </c>
      <c r="M207" t="s">
        <v>18917</v>
      </c>
      <c r="N207" t="s">
        <v>24</v>
      </c>
      <c r="O207">
        <v>2</v>
      </c>
      <c r="P207" t="s">
        <v>3311</v>
      </c>
      <c r="S207" t="s">
        <v>25</v>
      </c>
    </row>
    <row r="208" spans="1:19" x14ac:dyDescent="0.2">
      <c r="A208">
        <v>23959</v>
      </c>
      <c r="B208" t="s">
        <v>3304</v>
      </c>
      <c r="C208" t="s">
        <v>18918</v>
      </c>
      <c r="D208" s="1">
        <v>43136</v>
      </c>
      <c r="E208" s="1"/>
      <c r="F208" t="s">
        <v>3306</v>
      </c>
      <c r="G208">
        <v>1</v>
      </c>
      <c r="H208">
        <v>476251835</v>
      </c>
      <c r="I208">
        <v>409503835</v>
      </c>
      <c r="J208">
        <v>22000000</v>
      </c>
      <c r="K208">
        <v>20070820</v>
      </c>
      <c r="M208" t="s">
        <v>18919</v>
      </c>
      <c r="N208" t="s">
        <v>24</v>
      </c>
      <c r="O208">
        <v>2</v>
      </c>
      <c r="P208" t="s">
        <v>3311</v>
      </c>
      <c r="S208" t="s">
        <v>25</v>
      </c>
    </row>
    <row r="209" spans="1:19" x14ac:dyDescent="0.2">
      <c r="A209">
        <v>24125</v>
      </c>
      <c r="B209" t="s">
        <v>3304</v>
      </c>
      <c r="C209" t="s">
        <v>18920</v>
      </c>
      <c r="D209" s="1">
        <v>43140</v>
      </c>
      <c r="E209" s="1"/>
      <c r="F209" t="s">
        <v>24</v>
      </c>
      <c r="G209">
        <v>1</v>
      </c>
      <c r="H209">
        <v>20512000</v>
      </c>
      <c r="I209">
        <v>17300000</v>
      </c>
      <c r="J209">
        <v>10150000</v>
      </c>
      <c r="K209">
        <v>8560000</v>
      </c>
      <c r="M209" t="s">
        <v>18921</v>
      </c>
      <c r="N209" t="s">
        <v>24</v>
      </c>
      <c r="O209">
        <v>2</v>
      </c>
      <c r="P209" t="s">
        <v>3311</v>
      </c>
      <c r="S209" t="s">
        <v>25</v>
      </c>
    </row>
    <row r="210" spans="1:19" x14ac:dyDescent="0.2">
      <c r="A210">
        <v>24128</v>
      </c>
      <c r="B210" t="s">
        <v>3304</v>
      </c>
      <c r="C210" t="s">
        <v>18922</v>
      </c>
      <c r="D210" s="1">
        <v>43200</v>
      </c>
      <c r="E210" s="1"/>
      <c r="F210" t="s">
        <v>24</v>
      </c>
      <c r="G210">
        <v>1</v>
      </c>
      <c r="H210">
        <v>17374100</v>
      </c>
      <c r="I210">
        <v>16667600</v>
      </c>
      <c r="J210">
        <v>7454100</v>
      </c>
      <c r="K210">
        <v>6987600</v>
      </c>
      <c r="M210" t="s">
        <v>18923</v>
      </c>
      <c r="N210" t="s">
        <v>24</v>
      </c>
      <c r="O210">
        <v>2</v>
      </c>
      <c r="P210" t="s">
        <v>3311</v>
      </c>
      <c r="S210" t="s">
        <v>25</v>
      </c>
    </row>
    <row r="211" spans="1:19" x14ac:dyDescent="0.2">
      <c r="A211">
        <v>24130</v>
      </c>
      <c r="B211" t="s">
        <v>3304</v>
      </c>
      <c r="C211" t="s">
        <v>18924</v>
      </c>
      <c r="D211" s="1">
        <v>43237</v>
      </c>
      <c r="E211" s="1"/>
      <c r="F211" t="s">
        <v>24</v>
      </c>
      <c r="G211">
        <v>1</v>
      </c>
      <c r="H211">
        <v>32097180</v>
      </c>
      <c r="I211">
        <v>24429180</v>
      </c>
      <c r="J211">
        <v>15997180</v>
      </c>
      <c r="K211">
        <v>12199180</v>
      </c>
      <c r="M211" t="s">
        <v>18925</v>
      </c>
      <c r="N211" t="s">
        <v>24</v>
      </c>
      <c r="O211">
        <v>2</v>
      </c>
      <c r="P211" t="s">
        <v>3311</v>
      </c>
      <c r="S211" t="s">
        <v>30</v>
      </c>
    </row>
    <row r="212" spans="1:19" x14ac:dyDescent="0.2">
      <c r="A212">
        <v>24136</v>
      </c>
      <c r="B212" t="s">
        <v>3304</v>
      </c>
      <c r="C212" t="s">
        <v>18926</v>
      </c>
      <c r="D212" s="1">
        <v>43117</v>
      </c>
      <c r="E212" s="1"/>
      <c r="F212" t="s">
        <v>24</v>
      </c>
      <c r="G212">
        <v>1</v>
      </c>
      <c r="H212">
        <v>18796000</v>
      </c>
      <c r="I212">
        <v>18796000</v>
      </c>
      <c r="J212">
        <v>9350000</v>
      </c>
      <c r="K212">
        <v>9350000</v>
      </c>
      <c r="M212" t="s">
        <v>18927</v>
      </c>
      <c r="N212" t="s">
        <v>24</v>
      </c>
      <c r="O212">
        <v>2</v>
      </c>
      <c r="P212" t="s">
        <v>3311</v>
      </c>
      <c r="S212" t="s">
        <v>25</v>
      </c>
    </row>
    <row r="213" spans="1:19" x14ac:dyDescent="0.2">
      <c r="A213">
        <v>24140</v>
      </c>
      <c r="B213" t="s">
        <v>3304</v>
      </c>
      <c r="C213" t="s">
        <v>18928</v>
      </c>
      <c r="D213" s="1">
        <v>43300</v>
      </c>
      <c r="E213" s="1"/>
      <c r="F213" t="s">
        <v>24</v>
      </c>
      <c r="G213">
        <v>1</v>
      </c>
      <c r="H213">
        <v>38891320</v>
      </c>
      <c r="I213">
        <v>31391320</v>
      </c>
      <c r="J213">
        <v>19280000</v>
      </c>
      <c r="K213">
        <v>11780000</v>
      </c>
      <c r="M213" t="s">
        <v>18929</v>
      </c>
      <c r="N213" t="s">
        <v>24</v>
      </c>
      <c r="O213">
        <v>2</v>
      </c>
      <c r="P213" t="s">
        <v>3311</v>
      </c>
      <c r="S213" t="s">
        <v>25</v>
      </c>
    </row>
    <row r="214" spans="1:19" x14ac:dyDescent="0.2">
      <c r="A214">
        <v>24144</v>
      </c>
      <c r="B214" t="s">
        <v>3304</v>
      </c>
      <c r="C214" t="s">
        <v>18930</v>
      </c>
      <c r="D214" s="1">
        <v>43110</v>
      </c>
      <c r="E214" s="1"/>
      <c r="F214" t="s">
        <v>24</v>
      </c>
      <c r="G214">
        <v>1</v>
      </c>
      <c r="H214">
        <v>33762000</v>
      </c>
      <c r="I214">
        <v>33762000</v>
      </c>
      <c r="J214">
        <v>16830000</v>
      </c>
      <c r="K214">
        <v>16830000</v>
      </c>
      <c r="M214" t="s">
        <v>18931</v>
      </c>
      <c r="N214" t="s">
        <v>24</v>
      </c>
      <c r="O214">
        <v>2</v>
      </c>
      <c r="P214" t="s">
        <v>3311</v>
      </c>
      <c r="S214" t="s">
        <v>25</v>
      </c>
    </row>
    <row r="215" spans="1:19" x14ac:dyDescent="0.2">
      <c r="A215">
        <v>24151</v>
      </c>
      <c r="B215" t="s">
        <v>3304</v>
      </c>
      <c r="C215" t="s">
        <v>18932</v>
      </c>
      <c r="D215" s="1">
        <v>43139</v>
      </c>
      <c r="E215" s="1"/>
      <c r="F215" t="s">
        <v>24</v>
      </c>
      <c r="G215">
        <v>1</v>
      </c>
      <c r="H215">
        <v>20185125</v>
      </c>
      <c r="I215">
        <v>20185125</v>
      </c>
      <c r="J215">
        <v>10079000</v>
      </c>
      <c r="K215">
        <v>10079000</v>
      </c>
      <c r="M215" t="s">
        <v>18933</v>
      </c>
      <c r="N215" t="s">
        <v>24</v>
      </c>
      <c r="O215">
        <v>2</v>
      </c>
      <c r="P215" t="s">
        <v>3311</v>
      </c>
      <c r="S215" t="s">
        <v>3328</v>
      </c>
    </row>
    <row r="216" spans="1:19" x14ac:dyDescent="0.2">
      <c r="A216">
        <v>24154</v>
      </c>
      <c r="B216" t="s">
        <v>3304</v>
      </c>
      <c r="C216" t="s">
        <v>18934</v>
      </c>
      <c r="D216" s="1">
        <v>43166</v>
      </c>
      <c r="E216" s="1"/>
      <c r="F216" t="s">
        <v>24</v>
      </c>
      <c r="G216">
        <v>1</v>
      </c>
      <c r="H216">
        <v>134758037</v>
      </c>
      <c r="I216">
        <v>134758037</v>
      </c>
      <c r="J216">
        <v>66617838</v>
      </c>
      <c r="K216">
        <v>66617838</v>
      </c>
      <c r="M216" t="s">
        <v>18935</v>
      </c>
      <c r="N216" t="s">
        <v>24</v>
      </c>
      <c r="O216">
        <v>2</v>
      </c>
      <c r="P216" t="s">
        <v>3311</v>
      </c>
      <c r="S216" t="s">
        <v>25</v>
      </c>
    </row>
    <row r="217" spans="1:19" x14ac:dyDescent="0.2">
      <c r="A217">
        <v>24331</v>
      </c>
      <c r="B217" t="s">
        <v>3304</v>
      </c>
      <c r="C217" t="s">
        <v>18936</v>
      </c>
      <c r="D217" s="1">
        <v>43215</v>
      </c>
      <c r="E217" s="1"/>
      <c r="F217" t="s">
        <v>24</v>
      </c>
      <c r="G217">
        <v>1</v>
      </c>
      <c r="H217">
        <v>44107250</v>
      </c>
      <c r="I217">
        <v>36367000</v>
      </c>
      <c r="J217">
        <v>21841250</v>
      </c>
      <c r="K217">
        <v>17101000</v>
      </c>
      <c r="M217" t="s">
        <v>18937</v>
      </c>
      <c r="N217" t="s">
        <v>24</v>
      </c>
      <c r="O217">
        <v>2</v>
      </c>
      <c r="P217" t="s">
        <v>3311</v>
      </c>
      <c r="S217" t="s">
        <v>25</v>
      </c>
    </row>
    <row r="218" spans="1:19" x14ac:dyDescent="0.2">
      <c r="A218">
        <v>24398</v>
      </c>
      <c r="B218" t="s">
        <v>3304</v>
      </c>
      <c r="C218" t="s">
        <v>18938</v>
      </c>
      <c r="D218" s="1">
        <v>43259</v>
      </c>
      <c r="E218" s="1"/>
      <c r="F218" t="s">
        <v>24</v>
      </c>
      <c r="G218">
        <v>1</v>
      </c>
      <c r="H218">
        <v>22244404</v>
      </c>
      <c r="I218">
        <v>21614404</v>
      </c>
      <c r="J218">
        <v>12498004</v>
      </c>
      <c r="K218">
        <v>12498004</v>
      </c>
      <c r="M218" t="s">
        <v>18939</v>
      </c>
      <c r="N218" t="s">
        <v>24</v>
      </c>
      <c r="O218">
        <v>2</v>
      </c>
      <c r="P218" t="s">
        <v>3311</v>
      </c>
      <c r="S218" t="s">
        <v>25</v>
      </c>
    </row>
    <row r="219" spans="1:19" x14ac:dyDescent="0.2">
      <c r="A219">
        <v>24404</v>
      </c>
      <c r="B219" t="s">
        <v>3304</v>
      </c>
      <c r="C219" t="s">
        <v>18940</v>
      </c>
      <c r="D219" s="1">
        <v>43255</v>
      </c>
      <c r="E219" s="1"/>
      <c r="F219" t="s">
        <v>24</v>
      </c>
      <c r="G219">
        <v>1</v>
      </c>
      <c r="H219">
        <v>304196912</v>
      </c>
      <c r="I219">
        <v>255932761</v>
      </c>
      <c r="J219">
        <v>18251805</v>
      </c>
      <c r="K219">
        <v>15070350</v>
      </c>
      <c r="M219" t="s">
        <v>18941</v>
      </c>
      <c r="N219" t="s">
        <v>24</v>
      </c>
      <c r="O219">
        <v>2</v>
      </c>
      <c r="P219" t="s">
        <v>3311</v>
      </c>
      <c r="S219" t="s">
        <v>25</v>
      </c>
    </row>
    <row r="220" spans="1:19" x14ac:dyDescent="0.2">
      <c r="A220">
        <v>24405</v>
      </c>
      <c r="B220" t="s">
        <v>3304</v>
      </c>
      <c r="C220" t="s">
        <v>18942</v>
      </c>
      <c r="D220" s="1">
        <v>43298</v>
      </c>
      <c r="E220" s="1"/>
      <c r="F220" t="s">
        <v>24</v>
      </c>
      <c r="G220">
        <v>1</v>
      </c>
      <c r="H220">
        <v>50087200</v>
      </c>
      <c r="I220">
        <v>50087200</v>
      </c>
      <c r="J220">
        <v>30000000</v>
      </c>
      <c r="K220">
        <v>30000000</v>
      </c>
      <c r="M220" t="s">
        <v>18943</v>
      </c>
      <c r="N220" t="s">
        <v>24</v>
      </c>
      <c r="O220">
        <v>2</v>
      </c>
      <c r="P220" t="s">
        <v>3311</v>
      </c>
      <c r="S220" t="s">
        <v>25</v>
      </c>
    </row>
    <row r="221" spans="1:19" x14ac:dyDescent="0.2">
      <c r="A221">
        <v>24409</v>
      </c>
      <c r="B221" t="s">
        <v>3304</v>
      </c>
      <c r="C221" t="s">
        <v>18944</v>
      </c>
      <c r="D221" s="1">
        <v>43236</v>
      </c>
      <c r="E221" s="1"/>
      <c r="F221" t="s">
        <v>24</v>
      </c>
      <c r="G221">
        <v>1</v>
      </c>
      <c r="H221">
        <v>50018400</v>
      </c>
      <c r="I221">
        <v>50018400</v>
      </c>
      <c r="J221">
        <v>29990000</v>
      </c>
      <c r="K221">
        <v>29990000</v>
      </c>
      <c r="M221" t="s">
        <v>18945</v>
      </c>
      <c r="N221" t="s">
        <v>24</v>
      </c>
      <c r="O221">
        <v>2</v>
      </c>
      <c r="P221" t="s">
        <v>3311</v>
      </c>
      <c r="S221" t="s">
        <v>25</v>
      </c>
    </row>
    <row r="222" spans="1:19" x14ac:dyDescent="0.2">
      <c r="A222">
        <v>24416</v>
      </c>
      <c r="B222" t="s">
        <v>3304</v>
      </c>
      <c r="C222" t="s">
        <v>18946</v>
      </c>
      <c r="D222" s="1">
        <v>43327</v>
      </c>
      <c r="E222" s="1"/>
      <c r="F222" t="s">
        <v>24</v>
      </c>
      <c r="G222">
        <v>1</v>
      </c>
      <c r="H222">
        <v>17775980</v>
      </c>
      <c r="I222">
        <v>17775980</v>
      </c>
      <c r="J222">
        <v>8669980</v>
      </c>
      <c r="K222">
        <v>8669980</v>
      </c>
      <c r="M222" t="s">
        <v>18947</v>
      </c>
      <c r="N222" t="s">
        <v>24</v>
      </c>
      <c r="O222">
        <v>2</v>
      </c>
      <c r="P222" t="s">
        <v>3311</v>
      </c>
      <c r="S222" t="s">
        <v>25</v>
      </c>
    </row>
    <row r="223" spans="1:19" x14ac:dyDescent="0.2">
      <c r="A223">
        <v>24432</v>
      </c>
      <c r="B223" t="s">
        <v>3304</v>
      </c>
      <c r="C223" t="s">
        <v>18948</v>
      </c>
      <c r="D223" s="1">
        <v>43147</v>
      </c>
      <c r="E223" s="1"/>
      <c r="F223" t="s">
        <v>3306</v>
      </c>
      <c r="G223">
        <v>1</v>
      </c>
      <c r="H223">
        <v>80829840</v>
      </c>
      <c r="I223">
        <v>80829840</v>
      </c>
      <c r="J223">
        <v>64659600</v>
      </c>
      <c r="K223">
        <v>64659600</v>
      </c>
      <c r="M223" t="s">
        <v>18949</v>
      </c>
      <c r="N223" t="s">
        <v>24</v>
      </c>
      <c r="O223">
        <v>2</v>
      </c>
      <c r="P223" t="s">
        <v>3308</v>
      </c>
      <c r="S223" t="s">
        <v>25</v>
      </c>
    </row>
    <row r="224" spans="1:19" x14ac:dyDescent="0.2">
      <c r="A224">
        <v>24525</v>
      </c>
      <c r="B224" t="s">
        <v>3304</v>
      </c>
      <c r="C224" t="s">
        <v>18950</v>
      </c>
      <c r="D224" s="1">
        <v>43229</v>
      </c>
      <c r="E224" s="1"/>
      <c r="F224" t="s">
        <v>3306</v>
      </c>
      <c r="G224">
        <v>1</v>
      </c>
      <c r="H224">
        <v>1000883999</v>
      </c>
      <c r="I224">
        <v>1000883999</v>
      </c>
      <c r="J224">
        <v>80000000</v>
      </c>
      <c r="K224">
        <v>80000000</v>
      </c>
      <c r="M224" t="s">
        <v>18951</v>
      </c>
      <c r="N224" t="s">
        <v>24</v>
      </c>
      <c r="O224">
        <v>2</v>
      </c>
      <c r="P224" t="s">
        <v>3308</v>
      </c>
      <c r="S224" t="s">
        <v>25</v>
      </c>
    </row>
    <row r="225" spans="1:19" x14ac:dyDescent="0.2">
      <c r="A225">
        <v>24526</v>
      </c>
      <c r="B225" t="s">
        <v>3304</v>
      </c>
      <c r="C225" t="s">
        <v>18952</v>
      </c>
      <c r="D225" s="1">
        <v>43206</v>
      </c>
      <c r="E225" s="1"/>
      <c r="F225" t="s">
        <v>3306</v>
      </c>
      <c r="G225">
        <v>1</v>
      </c>
      <c r="H225">
        <v>33996630</v>
      </c>
      <c r="I225">
        <v>33996630</v>
      </c>
      <c r="J225">
        <v>27150480</v>
      </c>
      <c r="K225">
        <v>27150480</v>
      </c>
      <c r="M225" t="s">
        <v>18953</v>
      </c>
      <c r="N225" t="s">
        <v>24</v>
      </c>
      <c r="O225">
        <v>2</v>
      </c>
      <c r="P225" t="s">
        <v>3308</v>
      </c>
      <c r="S225" t="s">
        <v>3328</v>
      </c>
    </row>
    <row r="226" spans="1:19" x14ac:dyDescent="0.2">
      <c r="A226">
        <v>24547</v>
      </c>
      <c r="B226" t="s">
        <v>3304</v>
      </c>
      <c r="C226" t="s">
        <v>18954</v>
      </c>
      <c r="D226" s="1">
        <v>43243</v>
      </c>
      <c r="E226" s="1"/>
      <c r="F226" t="s">
        <v>3306</v>
      </c>
      <c r="G226">
        <v>1</v>
      </c>
      <c r="H226">
        <v>312866298</v>
      </c>
      <c r="I226">
        <v>312866298</v>
      </c>
      <c r="J226">
        <v>24975960</v>
      </c>
      <c r="K226">
        <v>24975960</v>
      </c>
      <c r="M226" t="s">
        <v>18955</v>
      </c>
      <c r="N226" t="s">
        <v>24</v>
      </c>
      <c r="O226">
        <v>2</v>
      </c>
      <c r="P226" t="s">
        <v>3308</v>
      </c>
      <c r="S226" t="s">
        <v>25</v>
      </c>
    </row>
    <row r="227" spans="1:19" x14ac:dyDescent="0.2">
      <c r="A227">
        <v>23968</v>
      </c>
      <c r="B227" t="s">
        <v>3304</v>
      </c>
      <c r="C227" t="s">
        <v>18956</v>
      </c>
      <c r="D227" s="1">
        <v>43185</v>
      </c>
      <c r="E227" s="1"/>
      <c r="F227" t="s">
        <v>3306</v>
      </c>
      <c r="G227">
        <v>1</v>
      </c>
      <c r="H227">
        <v>179727133</v>
      </c>
      <c r="I227">
        <v>34351133</v>
      </c>
      <c r="J227">
        <v>143781699</v>
      </c>
      <c r="K227">
        <v>27480899</v>
      </c>
      <c r="M227" t="s">
        <v>18957</v>
      </c>
      <c r="N227" t="s">
        <v>24</v>
      </c>
      <c r="O227">
        <v>2</v>
      </c>
      <c r="P227" t="s">
        <v>3308</v>
      </c>
      <c r="S227" t="s">
        <v>25</v>
      </c>
    </row>
    <row r="228" spans="1:19" x14ac:dyDescent="0.2">
      <c r="A228">
        <v>23970</v>
      </c>
      <c r="B228" t="s">
        <v>3304</v>
      </c>
      <c r="C228" t="s">
        <v>18958</v>
      </c>
      <c r="D228" s="1">
        <v>43185</v>
      </c>
      <c r="E228" s="1"/>
      <c r="F228" t="s">
        <v>3306</v>
      </c>
      <c r="G228">
        <v>1</v>
      </c>
      <c r="H228">
        <v>12320000</v>
      </c>
      <c r="I228">
        <v>12320000</v>
      </c>
      <c r="J228">
        <v>9240000</v>
      </c>
      <c r="K228">
        <v>9240000</v>
      </c>
      <c r="M228" t="s">
        <v>18959</v>
      </c>
      <c r="N228" t="s">
        <v>24</v>
      </c>
      <c r="O228">
        <v>2</v>
      </c>
      <c r="P228" t="s">
        <v>3308</v>
      </c>
      <c r="S228" t="s">
        <v>25</v>
      </c>
    </row>
    <row r="229" spans="1:19" x14ac:dyDescent="0.2">
      <c r="A229">
        <v>24239</v>
      </c>
      <c r="B229" t="s">
        <v>3304</v>
      </c>
      <c r="C229" t="s">
        <v>18960</v>
      </c>
      <c r="D229" s="1">
        <v>43171</v>
      </c>
      <c r="E229" s="1"/>
      <c r="F229" t="s">
        <v>3306</v>
      </c>
      <c r="G229">
        <v>1</v>
      </c>
      <c r="H229">
        <v>476185499</v>
      </c>
      <c r="I229">
        <v>322465349</v>
      </c>
      <c r="J229">
        <v>38076175</v>
      </c>
      <c r="K229">
        <v>24706675</v>
      </c>
      <c r="M229" t="s">
        <v>18961</v>
      </c>
      <c r="N229" t="s">
        <v>24</v>
      </c>
      <c r="O229">
        <v>2</v>
      </c>
      <c r="P229" t="s">
        <v>3308</v>
      </c>
      <c r="S229" t="s">
        <v>25</v>
      </c>
    </row>
    <row r="230" spans="1:19" x14ac:dyDescent="0.2">
      <c r="A230">
        <v>24240</v>
      </c>
      <c r="B230" t="s">
        <v>3304</v>
      </c>
      <c r="C230" t="s">
        <v>18962</v>
      </c>
      <c r="D230" s="1">
        <v>43171</v>
      </c>
      <c r="E230" s="1"/>
      <c r="F230" t="s">
        <v>3306</v>
      </c>
      <c r="G230">
        <v>1</v>
      </c>
      <c r="H230">
        <v>696955695</v>
      </c>
      <c r="I230">
        <v>696955695</v>
      </c>
      <c r="J230">
        <v>555149293</v>
      </c>
      <c r="K230">
        <v>515001373</v>
      </c>
      <c r="M230" t="s">
        <v>18963</v>
      </c>
      <c r="N230" t="s">
        <v>24</v>
      </c>
      <c r="O230">
        <v>2</v>
      </c>
      <c r="P230" t="s">
        <v>3308</v>
      </c>
      <c r="S230" t="s">
        <v>25</v>
      </c>
    </row>
    <row r="231" spans="1:19" x14ac:dyDescent="0.2">
      <c r="A231">
        <v>24241</v>
      </c>
      <c r="B231" t="s">
        <v>3304</v>
      </c>
      <c r="C231" t="s">
        <v>18964</v>
      </c>
      <c r="D231" s="1">
        <v>43171</v>
      </c>
      <c r="E231" s="1"/>
      <c r="F231" t="s">
        <v>3306</v>
      </c>
      <c r="G231">
        <v>1</v>
      </c>
      <c r="H231">
        <v>425319658</v>
      </c>
      <c r="I231">
        <v>425319658</v>
      </c>
      <c r="J231">
        <v>338123458</v>
      </c>
      <c r="K231">
        <v>338123458</v>
      </c>
      <c r="M231" t="s">
        <v>18965</v>
      </c>
      <c r="N231" t="s">
        <v>24</v>
      </c>
      <c r="O231">
        <v>2</v>
      </c>
      <c r="P231" t="s">
        <v>3308</v>
      </c>
      <c r="S231" t="s">
        <v>25</v>
      </c>
    </row>
    <row r="232" spans="1:19" x14ac:dyDescent="0.2">
      <c r="A232">
        <v>23747</v>
      </c>
      <c r="B232" t="s">
        <v>3304</v>
      </c>
      <c r="C232" t="s">
        <v>18966</v>
      </c>
      <c r="D232" s="1">
        <v>43117</v>
      </c>
      <c r="E232" s="1"/>
      <c r="F232" t="s">
        <v>18967</v>
      </c>
      <c r="G232">
        <v>1</v>
      </c>
      <c r="H232">
        <v>919675000</v>
      </c>
      <c r="I232">
        <v>919675000</v>
      </c>
      <c r="J232">
        <v>639975000</v>
      </c>
      <c r="K232">
        <v>639975000</v>
      </c>
      <c r="M232" t="s">
        <v>18968</v>
      </c>
      <c r="N232" t="s">
        <v>24</v>
      </c>
      <c r="O232">
        <v>2</v>
      </c>
      <c r="P232" t="s">
        <v>4202</v>
      </c>
      <c r="S232" t="s">
        <v>25</v>
      </c>
    </row>
    <row r="233" spans="1:19" x14ac:dyDescent="0.2">
      <c r="A233">
        <v>23750</v>
      </c>
      <c r="B233" t="s">
        <v>3304</v>
      </c>
      <c r="C233" t="s">
        <v>18969</v>
      </c>
      <c r="D233" s="1">
        <v>43200</v>
      </c>
      <c r="E233" s="1"/>
      <c r="F233" t="s">
        <v>18970</v>
      </c>
      <c r="G233">
        <v>1</v>
      </c>
      <c r="H233">
        <v>2909080448</v>
      </c>
      <c r="I233">
        <v>2909080448</v>
      </c>
      <c r="J233">
        <v>201218650</v>
      </c>
      <c r="K233">
        <v>201218650</v>
      </c>
      <c r="M233" t="s">
        <v>18971</v>
      </c>
      <c r="N233" t="s">
        <v>24</v>
      </c>
      <c r="O233">
        <v>2</v>
      </c>
      <c r="P233" t="s">
        <v>4202</v>
      </c>
      <c r="Q233">
        <v>3</v>
      </c>
      <c r="R233">
        <v>10</v>
      </c>
      <c r="S233" t="s">
        <v>25</v>
      </c>
    </row>
    <row r="234" spans="1:19" x14ac:dyDescent="0.2">
      <c r="A234">
        <v>23752</v>
      </c>
      <c r="B234" t="s">
        <v>3304</v>
      </c>
      <c r="C234" t="s">
        <v>18972</v>
      </c>
      <c r="D234" s="1">
        <v>43285</v>
      </c>
      <c r="E234" s="1"/>
      <c r="F234" t="s">
        <v>18973</v>
      </c>
      <c r="G234">
        <v>1</v>
      </c>
      <c r="H234">
        <v>9199201108</v>
      </c>
      <c r="I234">
        <v>9199201108</v>
      </c>
      <c r="J234">
        <v>643701800</v>
      </c>
      <c r="K234">
        <v>643701800</v>
      </c>
      <c r="M234" t="s">
        <v>18974</v>
      </c>
      <c r="N234" t="s">
        <v>24</v>
      </c>
      <c r="O234">
        <v>2</v>
      </c>
      <c r="P234" t="s">
        <v>4202</v>
      </c>
      <c r="Q234">
        <v>24</v>
      </c>
      <c r="R234">
        <v>26</v>
      </c>
      <c r="S234" t="s">
        <v>25</v>
      </c>
    </row>
    <row r="235" spans="1:19" x14ac:dyDescent="0.2">
      <c r="A235">
        <v>23753</v>
      </c>
      <c r="B235" t="s">
        <v>3304</v>
      </c>
      <c r="C235" t="s">
        <v>18975</v>
      </c>
      <c r="D235" s="1">
        <v>43133</v>
      </c>
      <c r="E235" s="1"/>
      <c r="F235" t="s">
        <v>18976</v>
      </c>
      <c r="G235">
        <v>1</v>
      </c>
      <c r="H235">
        <v>176855600</v>
      </c>
      <c r="I235">
        <v>176855600</v>
      </c>
      <c r="J235">
        <v>123585600</v>
      </c>
      <c r="K235">
        <v>123585600</v>
      </c>
      <c r="M235" t="s">
        <v>18977</v>
      </c>
      <c r="N235" t="s">
        <v>24</v>
      </c>
      <c r="O235">
        <v>2</v>
      </c>
      <c r="P235" t="s">
        <v>4202</v>
      </c>
      <c r="Q235">
        <v>9</v>
      </c>
      <c r="R235">
        <v>6</v>
      </c>
      <c r="S235" t="s">
        <v>25</v>
      </c>
    </row>
    <row r="236" spans="1:19" x14ac:dyDescent="0.2">
      <c r="A236">
        <v>23754</v>
      </c>
      <c r="B236" t="s">
        <v>3304</v>
      </c>
      <c r="C236" t="s">
        <v>18978</v>
      </c>
      <c r="D236" s="1">
        <v>43117</v>
      </c>
      <c r="E236" s="1"/>
      <c r="F236" t="s">
        <v>18979</v>
      </c>
      <c r="G236">
        <v>1</v>
      </c>
      <c r="H236">
        <v>262661400</v>
      </c>
      <c r="I236">
        <v>262661400</v>
      </c>
      <c r="J236">
        <v>122513050</v>
      </c>
      <c r="K236">
        <v>122513050</v>
      </c>
      <c r="M236" t="s">
        <v>18980</v>
      </c>
      <c r="N236" t="s">
        <v>24</v>
      </c>
      <c r="O236">
        <v>2</v>
      </c>
      <c r="P236" t="s">
        <v>4202</v>
      </c>
      <c r="Q236">
        <v>2</v>
      </c>
      <c r="R236">
        <v>10</v>
      </c>
      <c r="S236" t="s">
        <v>25</v>
      </c>
    </row>
    <row r="237" spans="1:19" x14ac:dyDescent="0.2">
      <c r="A237">
        <v>23744</v>
      </c>
      <c r="B237" t="s">
        <v>3304</v>
      </c>
      <c r="C237" t="s">
        <v>18981</v>
      </c>
      <c r="D237" s="1">
        <v>43215</v>
      </c>
      <c r="E237" s="1"/>
      <c r="F237" t="s">
        <v>18982</v>
      </c>
      <c r="G237">
        <v>1</v>
      </c>
      <c r="H237">
        <v>2509858631</v>
      </c>
      <c r="I237">
        <v>2509858631</v>
      </c>
      <c r="J237">
        <v>1600783998</v>
      </c>
      <c r="K237">
        <v>1600783998</v>
      </c>
      <c r="M237" t="s">
        <v>18983</v>
      </c>
      <c r="N237" t="s">
        <v>24</v>
      </c>
      <c r="O237">
        <v>2</v>
      </c>
      <c r="P237" t="s">
        <v>4202</v>
      </c>
      <c r="Q237">
        <v>0</v>
      </c>
      <c r="R237">
        <v>10</v>
      </c>
      <c r="S237" t="s">
        <v>3328</v>
      </c>
    </row>
    <row r="238" spans="1:19" x14ac:dyDescent="0.2">
      <c r="A238">
        <v>23745</v>
      </c>
      <c r="B238" t="s">
        <v>3304</v>
      </c>
      <c r="C238" t="s">
        <v>18984</v>
      </c>
      <c r="D238" s="1">
        <v>43236</v>
      </c>
      <c r="E238" s="1"/>
      <c r="F238" t="s">
        <v>18985</v>
      </c>
      <c r="G238">
        <v>1</v>
      </c>
      <c r="H238">
        <v>307532950</v>
      </c>
      <c r="I238">
        <v>307532950</v>
      </c>
      <c r="J238">
        <v>222710470</v>
      </c>
      <c r="K238">
        <v>222710470</v>
      </c>
      <c r="M238" t="s">
        <v>18986</v>
      </c>
      <c r="N238" t="s">
        <v>24</v>
      </c>
      <c r="O238">
        <v>2</v>
      </c>
      <c r="P238" t="s">
        <v>4202</v>
      </c>
      <c r="Q238">
        <v>2</v>
      </c>
      <c r="R238">
        <v>5</v>
      </c>
      <c r="S238" t="s">
        <v>25</v>
      </c>
    </row>
    <row r="239" spans="1:19" x14ac:dyDescent="0.2">
      <c r="A239">
        <v>23748</v>
      </c>
      <c r="B239" t="s">
        <v>3304</v>
      </c>
      <c r="C239" t="s">
        <v>18987</v>
      </c>
      <c r="D239" s="1">
        <v>43215</v>
      </c>
      <c r="E239" s="1"/>
      <c r="F239" t="s">
        <v>18988</v>
      </c>
      <c r="G239">
        <v>1</v>
      </c>
      <c r="H239">
        <v>1294151841</v>
      </c>
      <c r="I239">
        <v>1294151841</v>
      </c>
      <c r="J239">
        <v>78540000</v>
      </c>
      <c r="K239">
        <v>78540000</v>
      </c>
      <c r="M239" t="s">
        <v>18989</v>
      </c>
      <c r="N239" t="s">
        <v>24</v>
      </c>
      <c r="O239">
        <v>2</v>
      </c>
      <c r="P239" t="s">
        <v>4202</v>
      </c>
      <c r="Q239">
        <v>0</v>
      </c>
      <c r="R239">
        <v>10</v>
      </c>
      <c r="S239" t="s">
        <v>3328</v>
      </c>
    </row>
    <row r="240" spans="1:19" x14ac:dyDescent="0.2">
      <c r="A240">
        <v>22423</v>
      </c>
      <c r="B240" t="s">
        <v>3304</v>
      </c>
      <c r="C240" t="s">
        <v>18990</v>
      </c>
      <c r="D240" s="1">
        <v>43283</v>
      </c>
      <c r="E240" s="1">
        <v>43345</v>
      </c>
      <c r="F240" t="s">
        <v>18991</v>
      </c>
      <c r="G240">
        <v>1</v>
      </c>
      <c r="H240">
        <v>48941753</v>
      </c>
      <c r="I240">
        <v>48941753</v>
      </c>
      <c r="J240">
        <v>1300000</v>
      </c>
      <c r="K240">
        <v>1300000</v>
      </c>
      <c r="M240" t="s">
        <v>18992</v>
      </c>
      <c r="N240" t="s">
        <v>18993</v>
      </c>
      <c r="O240">
        <v>1</v>
      </c>
      <c r="P240" t="s">
        <v>4317</v>
      </c>
      <c r="Q240">
        <v>5</v>
      </c>
      <c r="R240">
        <v>4</v>
      </c>
      <c r="S240" t="s">
        <v>30</v>
      </c>
    </row>
    <row r="241" spans="1:19" x14ac:dyDescent="0.2">
      <c r="A241">
        <v>22465</v>
      </c>
      <c r="B241" t="s">
        <v>3304</v>
      </c>
      <c r="C241" t="s">
        <v>18994</v>
      </c>
      <c r="D241" s="1">
        <v>43336</v>
      </c>
      <c r="E241" s="1">
        <v>43428</v>
      </c>
      <c r="F241" t="s">
        <v>18995</v>
      </c>
      <c r="G241">
        <v>1</v>
      </c>
      <c r="H241">
        <v>20100000</v>
      </c>
      <c r="I241">
        <v>20100000</v>
      </c>
      <c r="J241">
        <v>8100000</v>
      </c>
      <c r="K241">
        <v>8100000</v>
      </c>
      <c r="M241" t="s">
        <v>18996</v>
      </c>
      <c r="N241" t="s">
        <v>18997</v>
      </c>
      <c r="O241">
        <v>1</v>
      </c>
      <c r="P241" t="s">
        <v>4317</v>
      </c>
      <c r="Q241">
        <v>5</v>
      </c>
      <c r="R241">
        <v>6</v>
      </c>
      <c r="S241" t="s">
        <v>25</v>
      </c>
    </row>
    <row r="242" spans="1:19" x14ac:dyDescent="0.2">
      <c r="A242">
        <v>22466</v>
      </c>
      <c r="B242" t="s">
        <v>3304</v>
      </c>
      <c r="C242" t="s">
        <v>18998</v>
      </c>
      <c r="D242" s="1">
        <v>43181</v>
      </c>
      <c r="E242" s="1">
        <v>43273</v>
      </c>
      <c r="F242" t="s">
        <v>18999</v>
      </c>
      <c r="G242">
        <v>1</v>
      </c>
      <c r="H242">
        <v>23250000</v>
      </c>
      <c r="I242">
        <v>23250000</v>
      </c>
      <c r="J242">
        <v>9600000</v>
      </c>
      <c r="K242">
        <v>9600000</v>
      </c>
      <c r="M242" t="s">
        <v>19000</v>
      </c>
      <c r="N242" t="s">
        <v>19001</v>
      </c>
      <c r="O242">
        <v>1</v>
      </c>
      <c r="P242" t="s">
        <v>4317</v>
      </c>
      <c r="Q242">
        <v>6</v>
      </c>
      <c r="R242">
        <v>3</v>
      </c>
      <c r="S242" t="s">
        <v>25</v>
      </c>
    </row>
    <row r="243" spans="1:19" x14ac:dyDescent="0.2">
      <c r="A243">
        <v>22467</v>
      </c>
      <c r="B243" t="s">
        <v>3304</v>
      </c>
      <c r="C243" t="s">
        <v>19002</v>
      </c>
      <c r="D243" s="1">
        <v>43336</v>
      </c>
      <c r="E243" s="1">
        <v>43428</v>
      </c>
      <c r="F243" t="s">
        <v>19003</v>
      </c>
      <c r="G243">
        <v>1</v>
      </c>
      <c r="H243">
        <v>55073255</v>
      </c>
      <c r="I243">
        <v>55073255</v>
      </c>
      <c r="J243">
        <v>7688700</v>
      </c>
      <c r="K243">
        <v>7688700</v>
      </c>
      <c r="M243" t="s">
        <v>19004</v>
      </c>
      <c r="N243" t="s">
        <v>19005</v>
      </c>
      <c r="O243">
        <v>1</v>
      </c>
      <c r="P243" t="s">
        <v>4317</v>
      </c>
      <c r="Q243">
        <v>3</v>
      </c>
      <c r="R243">
        <v>1</v>
      </c>
      <c r="S243" t="s">
        <v>25</v>
      </c>
    </row>
    <row r="244" spans="1:19" x14ac:dyDescent="0.2">
      <c r="A244">
        <v>22468</v>
      </c>
      <c r="B244" t="s">
        <v>3304</v>
      </c>
      <c r="C244" t="s">
        <v>19006</v>
      </c>
      <c r="D244" s="1">
        <v>43119</v>
      </c>
      <c r="E244" s="1">
        <v>43178</v>
      </c>
      <c r="F244" t="s">
        <v>19007</v>
      </c>
      <c r="G244">
        <v>1</v>
      </c>
      <c r="H244">
        <v>7665440</v>
      </c>
      <c r="I244">
        <v>7665440</v>
      </c>
      <c r="J244">
        <v>1700000</v>
      </c>
      <c r="K244">
        <v>1700000</v>
      </c>
      <c r="M244" t="s">
        <v>19008</v>
      </c>
      <c r="N244" t="s">
        <v>19009</v>
      </c>
      <c r="O244">
        <v>1</v>
      </c>
      <c r="P244" t="s">
        <v>4317</v>
      </c>
      <c r="Q244">
        <v>3</v>
      </c>
      <c r="R244">
        <v>2</v>
      </c>
      <c r="S244" t="s">
        <v>30</v>
      </c>
    </row>
    <row r="245" spans="1:19" x14ac:dyDescent="0.2">
      <c r="A245">
        <v>22469</v>
      </c>
      <c r="B245" t="s">
        <v>3304</v>
      </c>
      <c r="C245" t="s">
        <v>19010</v>
      </c>
      <c r="D245" s="1">
        <v>43181</v>
      </c>
      <c r="E245" s="1">
        <v>43242</v>
      </c>
      <c r="F245" t="s">
        <v>19011</v>
      </c>
      <c r="G245">
        <v>1</v>
      </c>
      <c r="H245">
        <v>6411898</v>
      </c>
      <c r="I245">
        <v>6411898</v>
      </c>
      <c r="J245">
        <v>1700000</v>
      </c>
      <c r="K245">
        <v>1700000</v>
      </c>
      <c r="M245" t="s">
        <v>19012</v>
      </c>
      <c r="N245" t="s">
        <v>19013</v>
      </c>
      <c r="O245">
        <v>1</v>
      </c>
      <c r="P245" t="s">
        <v>4317</v>
      </c>
      <c r="Q245">
        <v>1</v>
      </c>
      <c r="R245">
        <v>1</v>
      </c>
      <c r="S245" t="s">
        <v>30</v>
      </c>
    </row>
    <row r="246" spans="1:19" x14ac:dyDescent="0.2">
      <c r="A246">
        <v>22470</v>
      </c>
      <c r="B246" t="s">
        <v>3304</v>
      </c>
      <c r="C246" t="s">
        <v>19014</v>
      </c>
      <c r="D246" s="1">
        <v>43224</v>
      </c>
      <c r="E246" s="1">
        <v>43316</v>
      </c>
      <c r="F246" t="s">
        <v>19015</v>
      </c>
      <c r="G246">
        <v>1</v>
      </c>
      <c r="H246">
        <v>19650000</v>
      </c>
      <c r="I246">
        <v>19650000</v>
      </c>
      <c r="J246">
        <v>9600000</v>
      </c>
      <c r="K246">
        <v>9600000</v>
      </c>
      <c r="M246" t="s">
        <v>19016</v>
      </c>
      <c r="N246" t="s">
        <v>19017</v>
      </c>
      <c r="O246">
        <v>1</v>
      </c>
      <c r="P246" t="s">
        <v>4317</v>
      </c>
      <c r="Q246">
        <v>3</v>
      </c>
      <c r="R246">
        <v>5</v>
      </c>
      <c r="S246" t="s">
        <v>30</v>
      </c>
    </row>
    <row r="247" spans="1:19" x14ac:dyDescent="0.2">
      <c r="A247">
        <v>22471</v>
      </c>
      <c r="B247" t="s">
        <v>3304</v>
      </c>
      <c r="C247" t="s">
        <v>19018</v>
      </c>
      <c r="D247" s="1">
        <v>43105</v>
      </c>
      <c r="E247" s="1">
        <v>43195</v>
      </c>
      <c r="F247" t="s">
        <v>19019</v>
      </c>
      <c r="G247">
        <v>1</v>
      </c>
      <c r="H247">
        <v>17100000</v>
      </c>
      <c r="I247">
        <v>17100000</v>
      </c>
      <c r="J247">
        <v>8100000</v>
      </c>
      <c r="K247">
        <v>8100000</v>
      </c>
      <c r="M247" t="s">
        <v>19020</v>
      </c>
      <c r="N247" t="s">
        <v>19021</v>
      </c>
      <c r="O247">
        <v>1</v>
      </c>
      <c r="P247" t="s">
        <v>4317</v>
      </c>
      <c r="Q247">
        <v>0</v>
      </c>
      <c r="R247">
        <v>6</v>
      </c>
      <c r="S247" t="s">
        <v>25</v>
      </c>
    </row>
    <row r="248" spans="1:19" x14ac:dyDescent="0.2">
      <c r="A248">
        <v>22472</v>
      </c>
      <c r="B248" t="s">
        <v>3304</v>
      </c>
      <c r="C248" t="s">
        <v>19022</v>
      </c>
      <c r="D248" s="1">
        <v>43203</v>
      </c>
      <c r="E248" s="1">
        <v>43294</v>
      </c>
      <c r="F248" t="s">
        <v>19023</v>
      </c>
      <c r="G248">
        <v>1</v>
      </c>
      <c r="H248">
        <v>19890000</v>
      </c>
      <c r="I248">
        <v>19890000</v>
      </c>
      <c r="J248">
        <v>9600000</v>
      </c>
      <c r="K248">
        <v>9600000</v>
      </c>
      <c r="M248" t="s">
        <v>19024</v>
      </c>
      <c r="N248" t="s">
        <v>19025</v>
      </c>
      <c r="O248">
        <v>1</v>
      </c>
      <c r="P248" t="s">
        <v>4317</v>
      </c>
      <c r="Q248">
        <v>5</v>
      </c>
      <c r="R248">
        <v>5</v>
      </c>
      <c r="S248" t="s">
        <v>25</v>
      </c>
    </row>
    <row r="249" spans="1:19" x14ac:dyDescent="0.2">
      <c r="A249">
        <v>22473</v>
      </c>
      <c r="B249" t="s">
        <v>3304</v>
      </c>
      <c r="C249" t="s">
        <v>19026</v>
      </c>
      <c r="D249" s="1">
        <v>43336</v>
      </c>
      <c r="E249" s="1">
        <v>43428</v>
      </c>
      <c r="F249" t="s">
        <v>19027</v>
      </c>
      <c r="G249">
        <v>1</v>
      </c>
      <c r="H249">
        <v>16200000</v>
      </c>
      <c r="I249">
        <v>16200000</v>
      </c>
      <c r="J249">
        <v>8100000</v>
      </c>
      <c r="K249">
        <v>8100000</v>
      </c>
      <c r="M249" t="s">
        <v>19028</v>
      </c>
      <c r="N249" t="s">
        <v>19029</v>
      </c>
      <c r="O249">
        <v>1</v>
      </c>
      <c r="P249" t="s">
        <v>4317</v>
      </c>
      <c r="Q249">
        <v>4</v>
      </c>
      <c r="R249">
        <v>4</v>
      </c>
      <c r="S249" t="s">
        <v>25</v>
      </c>
    </row>
    <row r="250" spans="1:19" x14ac:dyDescent="0.2">
      <c r="A250">
        <v>22474</v>
      </c>
      <c r="B250" t="s">
        <v>3304</v>
      </c>
      <c r="C250" t="s">
        <v>19030</v>
      </c>
      <c r="D250" s="1">
        <v>43336</v>
      </c>
      <c r="E250" s="1">
        <v>43428</v>
      </c>
      <c r="F250" t="s">
        <v>19031</v>
      </c>
      <c r="G250">
        <v>1</v>
      </c>
      <c r="H250">
        <v>13650000</v>
      </c>
      <c r="I250">
        <v>13650000</v>
      </c>
      <c r="J250">
        <v>3900000</v>
      </c>
      <c r="K250">
        <v>3900000</v>
      </c>
      <c r="M250" t="s">
        <v>19032</v>
      </c>
      <c r="N250" t="s">
        <v>19033</v>
      </c>
      <c r="O250">
        <v>1</v>
      </c>
      <c r="P250" t="s">
        <v>4317</v>
      </c>
      <c r="Q250">
        <v>1</v>
      </c>
      <c r="R250">
        <v>4</v>
      </c>
      <c r="S250" t="s">
        <v>30</v>
      </c>
    </row>
    <row r="251" spans="1:19" x14ac:dyDescent="0.2">
      <c r="A251">
        <v>22475</v>
      </c>
      <c r="B251" t="s">
        <v>3304</v>
      </c>
      <c r="C251" t="s">
        <v>19034</v>
      </c>
      <c r="D251" s="1">
        <v>43119</v>
      </c>
      <c r="E251" s="1">
        <v>43209</v>
      </c>
      <c r="F251" t="s">
        <v>19035</v>
      </c>
      <c r="G251">
        <v>1</v>
      </c>
      <c r="H251">
        <v>34200000</v>
      </c>
      <c r="I251">
        <v>34200000</v>
      </c>
      <c r="J251">
        <v>9600000</v>
      </c>
      <c r="K251">
        <v>9600000</v>
      </c>
      <c r="M251" t="s">
        <v>19036</v>
      </c>
      <c r="N251" t="s">
        <v>19037</v>
      </c>
      <c r="O251">
        <v>1</v>
      </c>
      <c r="P251" t="s">
        <v>4317</v>
      </c>
      <c r="S251" t="s">
        <v>25</v>
      </c>
    </row>
    <row r="252" spans="1:19" x14ac:dyDescent="0.2">
      <c r="A252">
        <v>22476</v>
      </c>
      <c r="B252" t="s">
        <v>3304</v>
      </c>
      <c r="C252" t="s">
        <v>19038</v>
      </c>
      <c r="D252" s="1">
        <v>43181</v>
      </c>
      <c r="E252" s="1">
        <v>43273</v>
      </c>
      <c r="F252" t="s">
        <v>19039</v>
      </c>
      <c r="G252">
        <v>1</v>
      </c>
      <c r="H252">
        <v>26658000</v>
      </c>
      <c r="I252">
        <v>26658000</v>
      </c>
      <c r="J252">
        <v>9500000</v>
      </c>
      <c r="K252">
        <v>9500000</v>
      </c>
      <c r="M252" t="s">
        <v>19040</v>
      </c>
      <c r="N252" t="s">
        <v>19041</v>
      </c>
      <c r="O252">
        <v>1</v>
      </c>
      <c r="P252" t="s">
        <v>4317</v>
      </c>
      <c r="Q252">
        <v>5</v>
      </c>
      <c r="R252">
        <v>11</v>
      </c>
      <c r="S252" t="s">
        <v>25</v>
      </c>
    </row>
    <row r="253" spans="1:19" x14ac:dyDescent="0.2">
      <c r="A253">
        <v>22477</v>
      </c>
      <c r="B253" t="s">
        <v>3304</v>
      </c>
      <c r="C253" t="s">
        <v>19042</v>
      </c>
      <c r="D253" s="1">
        <v>43181</v>
      </c>
      <c r="E253" s="1">
        <v>43273</v>
      </c>
      <c r="F253" t="s">
        <v>19043</v>
      </c>
      <c r="G253">
        <v>1</v>
      </c>
      <c r="H253">
        <v>42625000</v>
      </c>
      <c r="I253">
        <v>42625000</v>
      </c>
      <c r="J253">
        <v>9585000</v>
      </c>
      <c r="K253">
        <v>9585000</v>
      </c>
      <c r="M253" t="s">
        <v>19044</v>
      </c>
      <c r="N253" t="s">
        <v>19045</v>
      </c>
      <c r="O253">
        <v>1</v>
      </c>
      <c r="P253" t="s">
        <v>4317</v>
      </c>
      <c r="Q253">
        <v>5</v>
      </c>
      <c r="R253">
        <v>6</v>
      </c>
      <c r="S253" t="s">
        <v>25</v>
      </c>
    </row>
    <row r="254" spans="1:19" x14ac:dyDescent="0.2">
      <c r="A254">
        <v>22478</v>
      </c>
      <c r="B254" t="s">
        <v>3304</v>
      </c>
      <c r="C254" t="s">
        <v>19046</v>
      </c>
      <c r="D254" s="1">
        <v>43336</v>
      </c>
      <c r="E254" s="1">
        <v>43428</v>
      </c>
      <c r="F254" t="s">
        <v>19047</v>
      </c>
      <c r="G254">
        <v>1</v>
      </c>
      <c r="H254">
        <v>79681490</v>
      </c>
      <c r="I254">
        <v>79681490</v>
      </c>
      <c r="J254">
        <v>8900000</v>
      </c>
      <c r="K254">
        <v>8900000</v>
      </c>
      <c r="M254" t="s">
        <v>19048</v>
      </c>
      <c r="N254" t="s">
        <v>19049</v>
      </c>
      <c r="O254">
        <v>1</v>
      </c>
      <c r="P254" t="s">
        <v>4317</v>
      </c>
      <c r="Q254">
        <v>4</v>
      </c>
      <c r="R254">
        <v>6</v>
      </c>
      <c r="S254" t="s">
        <v>25</v>
      </c>
    </row>
    <row r="255" spans="1:19" x14ac:dyDescent="0.2">
      <c r="A255">
        <v>22479</v>
      </c>
      <c r="B255" t="s">
        <v>3304</v>
      </c>
      <c r="C255" t="s">
        <v>19050</v>
      </c>
      <c r="D255" s="1">
        <v>43105</v>
      </c>
      <c r="E255" s="1">
        <v>43195</v>
      </c>
      <c r="F255" t="s">
        <v>19051</v>
      </c>
      <c r="G255">
        <v>1</v>
      </c>
      <c r="H255">
        <v>28207530</v>
      </c>
      <c r="I255">
        <v>28207530</v>
      </c>
      <c r="J255">
        <v>9531900</v>
      </c>
      <c r="K255">
        <v>9531900</v>
      </c>
      <c r="M255" t="s">
        <v>19052</v>
      </c>
      <c r="N255" t="s">
        <v>19053</v>
      </c>
      <c r="O255">
        <v>1</v>
      </c>
      <c r="P255" t="s">
        <v>4317</v>
      </c>
      <c r="Q255">
        <v>1</v>
      </c>
      <c r="R255">
        <v>2</v>
      </c>
      <c r="S255" t="s">
        <v>25</v>
      </c>
    </row>
    <row r="256" spans="1:19" x14ac:dyDescent="0.2">
      <c r="A256">
        <v>22480</v>
      </c>
      <c r="B256" t="s">
        <v>3304</v>
      </c>
      <c r="C256" t="s">
        <v>19054</v>
      </c>
      <c r="D256" s="1">
        <v>43336</v>
      </c>
      <c r="E256" s="1">
        <v>43397</v>
      </c>
      <c r="F256" t="s">
        <v>19055</v>
      </c>
      <c r="G256">
        <v>1</v>
      </c>
      <c r="H256">
        <v>6249000</v>
      </c>
      <c r="I256">
        <v>6249000</v>
      </c>
      <c r="J256">
        <v>1609000</v>
      </c>
      <c r="K256">
        <v>1609000</v>
      </c>
      <c r="M256" t="s">
        <v>19056</v>
      </c>
      <c r="N256" t="s">
        <v>19057</v>
      </c>
      <c r="O256">
        <v>1</v>
      </c>
      <c r="P256" t="s">
        <v>4317</v>
      </c>
      <c r="Q256">
        <v>0</v>
      </c>
      <c r="R256">
        <v>3</v>
      </c>
      <c r="S256" t="s">
        <v>25</v>
      </c>
    </row>
    <row r="257" spans="1:19" x14ac:dyDescent="0.2">
      <c r="A257">
        <v>22481</v>
      </c>
      <c r="B257" t="s">
        <v>3304</v>
      </c>
      <c r="C257" t="s">
        <v>19058</v>
      </c>
      <c r="D257" s="1">
        <v>43336</v>
      </c>
      <c r="E257" s="1">
        <v>43397</v>
      </c>
      <c r="F257" t="s">
        <v>19059</v>
      </c>
      <c r="G257">
        <v>1</v>
      </c>
      <c r="H257">
        <v>3440000</v>
      </c>
      <c r="I257">
        <v>3440000</v>
      </c>
      <c r="J257">
        <v>1700000</v>
      </c>
      <c r="K257">
        <v>1700000</v>
      </c>
      <c r="M257" t="s">
        <v>19060</v>
      </c>
      <c r="N257" t="s">
        <v>19061</v>
      </c>
      <c r="O257">
        <v>1</v>
      </c>
      <c r="P257" t="s">
        <v>4317</v>
      </c>
      <c r="Q257">
        <v>5</v>
      </c>
      <c r="R257">
        <v>5</v>
      </c>
      <c r="S257" t="s">
        <v>30</v>
      </c>
    </row>
    <row r="258" spans="1:19" x14ac:dyDescent="0.2">
      <c r="A258">
        <v>22482</v>
      </c>
      <c r="B258" t="s">
        <v>3304</v>
      </c>
      <c r="C258" t="s">
        <v>19062</v>
      </c>
      <c r="D258" s="1">
        <v>43105</v>
      </c>
      <c r="E258" s="1">
        <v>43195</v>
      </c>
      <c r="F258" t="s">
        <v>19063</v>
      </c>
      <c r="G258">
        <v>1</v>
      </c>
      <c r="H258">
        <v>12720000</v>
      </c>
      <c r="I258">
        <v>12720000</v>
      </c>
      <c r="J258">
        <v>6120000</v>
      </c>
      <c r="K258">
        <v>6120000</v>
      </c>
      <c r="M258" t="s">
        <v>19064</v>
      </c>
      <c r="N258" t="s">
        <v>19065</v>
      </c>
      <c r="O258">
        <v>1</v>
      </c>
      <c r="P258" t="s">
        <v>4317</v>
      </c>
      <c r="S258" t="s">
        <v>30</v>
      </c>
    </row>
    <row r="259" spans="1:19" x14ac:dyDescent="0.2">
      <c r="A259">
        <v>22483</v>
      </c>
      <c r="B259" t="s">
        <v>3304</v>
      </c>
      <c r="C259" t="s">
        <v>19066</v>
      </c>
      <c r="D259" s="1">
        <v>43181</v>
      </c>
      <c r="E259" s="1">
        <v>43273</v>
      </c>
      <c r="F259" t="s">
        <v>19067</v>
      </c>
      <c r="G259">
        <v>1</v>
      </c>
      <c r="H259">
        <v>4765000</v>
      </c>
      <c r="I259">
        <v>4765000</v>
      </c>
      <c r="J259">
        <v>4765000</v>
      </c>
      <c r="K259">
        <v>4765000</v>
      </c>
      <c r="M259" t="s">
        <v>19068</v>
      </c>
      <c r="N259" t="s">
        <v>19069</v>
      </c>
      <c r="O259">
        <v>1</v>
      </c>
      <c r="P259" t="s">
        <v>4317</v>
      </c>
      <c r="Q259">
        <v>5</v>
      </c>
      <c r="R259">
        <v>5</v>
      </c>
      <c r="S259" t="s">
        <v>30</v>
      </c>
    </row>
    <row r="260" spans="1:19" x14ac:dyDescent="0.2">
      <c r="A260">
        <v>22485</v>
      </c>
      <c r="B260" t="s">
        <v>3304</v>
      </c>
      <c r="C260" t="s">
        <v>19070</v>
      </c>
      <c r="D260" s="1">
        <v>43105</v>
      </c>
      <c r="E260" s="1">
        <v>43195</v>
      </c>
      <c r="F260" t="s">
        <v>19071</v>
      </c>
      <c r="G260">
        <v>1</v>
      </c>
      <c r="H260">
        <v>18900000</v>
      </c>
      <c r="I260">
        <v>18900000</v>
      </c>
      <c r="J260">
        <v>8100000</v>
      </c>
      <c r="K260">
        <v>8100000</v>
      </c>
      <c r="M260" t="s">
        <v>19072</v>
      </c>
      <c r="N260" t="s">
        <v>19073</v>
      </c>
      <c r="O260">
        <v>1</v>
      </c>
      <c r="P260" t="s">
        <v>4317</v>
      </c>
      <c r="Q260">
        <v>3</v>
      </c>
      <c r="R260">
        <v>4</v>
      </c>
      <c r="S260" t="s">
        <v>30</v>
      </c>
    </row>
    <row r="261" spans="1:19" x14ac:dyDescent="0.2">
      <c r="A261">
        <v>22486</v>
      </c>
      <c r="B261" t="s">
        <v>3304</v>
      </c>
      <c r="C261" t="s">
        <v>19074</v>
      </c>
      <c r="D261" s="1">
        <v>43105</v>
      </c>
      <c r="E261" s="1">
        <v>43195</v>
      </c>
      <c r="F261" t="s">
        <v>19075</v>
      </c>
      <c r="G261">
        <v>1</v>
      </c>
      <c r="H261">
        <v>17538000</v>
      </c>
      <c r="I261">
        <v>17538000</v>
      </c>
      <c r="J261">
        <v>8100000</v>
      </c>
      <c r="K261">
        <v>8100000</v>
      </c>
      <c r="M261" t="s">
        <v>19076</v>
      </c>
      <c r="N261" t="s">
        <v>19077</v>
      </c>
      <c r="O261">
        <v>1</v>
      </c>
      <c r="P261" t="s">
        <v>4317</v>
      </c>
      <c r="Q261">
        <v>3</v>
      </c>
      <c r="R261">
        <v>4</v>
      </c>
      <c r="S261" t="s">
        <v>30</v>
      </c>
    </row>
    <row r="262" spans="1:19" x14ac:dyDescent="0.2">
      <c r="A262">
        <v>22487</v>
      </c>
      <c r="B262" t="s">
        <v>3304</v>
      </c>
      <c r="C262" t="s">
        <v>19078</v>
      </c>
      <c r="D262" s="1">
        <v>43181</v>
      </c>
      <c r="E262" s="1">
        <v>43273</v>
      </c>
      <c r="F262" t="s">
        <v>19079</v>
      </c>
      <c r="G262">
        <v>1</v>
      </c>
      <c r="H262">
        <v>34950000</v>
      </c>
      <c r="I262">
        <v>34950000</v>
      </c>
      <c r="J262">
        <v>8100000</v>
      </c>
      <c r="K262">
        <v>8100000</v>
      </c>
      <c r="M262" t="s">
        <v>19080</v>
      </c>
      <c r="N262" t="s">
        <v>19081</v>
      </c>
      <c r="O262">
        <v>1</v>
      </c>
      <c r="P262" t="s">
        <v>4317</v>
      </c>
      <c r="Q262">
        <v>1</v>
      </c>
      <c r="R262">
        <v>4</v>
      </c>
      <c r="S262" t="s">
        <v>30</v>
      </c>
    </row>
    <row r="263" spans="1:19" x14ac:dyDescent="0.2">
      <c r="A263">
        <v>22488</v>
      </c>
      <c r="B263" t="s">
        <v>3304</v>
      </c>
      <c r="C263" t="s">
        <v>19082</v>
      </c>
      <c r="D263" s="1">
        <v>43204</v>
      </c>
      <c r="E263" s="1">
        <v>43265</v>
      </c>
      <c r="F263" t="s">
        <v>19083</v>
      </c>
      <c r="G263">
        <v>1</v>
      </c>
      <c r="H263">
        <v>3500000</v>
      </c>
      <c r="I263">
        <v>3500000</v>
      </c>
      <c r="J263">
        <v>1700000</v>
      </c>
      <c r="K263">
        <v>1700000</v>
      </c>
      <c r="M263" t="s">
        <v>19084</v>
      </c>
      <c r="N263" t="s">
        <v>19085</v>
      </c>
      <c r="O263">
        <v>1</v>
      </c>
      <c r="P263" t="s">
        <v>4317</v>
      </c>
      <c r="S263" t="s">
        <v>25</v>
      </c>
    </row>
    <row r="264" spans="1:19" x14ac:dyDescent="0.2">
      <c r="A264">
        <v>22490</v>
      </c>
      <c r="B264" t="s">
        <v>3304</v>
      </c>
      <c r="C264" t="s">
        <v>19086</v>
      </c>
      <c r="D264" s="1">
        <v>43336</v>
      </c>
      <c r="E264" s="1">
        <v>43428</v>
      </c>
      <c r="F264" t="s">
        <v>19087</v>
      </c>
      <c r="G264">
        <v>1</v>
      </c>
      <c r="H264">
        <v>52616760</v>
      </c>
      <c r="I264">
        <v>52616760</v>
      </c>
      <c r="J264">
        <v>8083800</v>
      </c>
      <c r="K264">
        <v>8083800</v>
      </c>
      <c r="M264" t="s">
        <v>19088</v>
      </c>
      <c r="N264" t="s">
        <v>19089</v>
      </c>
      <c r="O264">
        <v>1</v>
      </c>
      <c r="P264" t="s">
        <v>4317</v>
      </c>
      <c r="Q264">
        <v>7</v>
      </c>
      <c r="R264">
        <v>4</v>
      </c>
      <c r="S264" t="s">
        <v>30</v>
      </c>
    </row>
    <row r="265" spans="1:19" x14ac:dyDescent="0.2">
      <c r="A265">
        <v>22492</v>
      </c>
      <c r="B265" t="s">
        <v>3304</v>
      </c>
      <c r="C265" t="s">
        <v>19090</v>
      </c>
      <c r="D265" s="1">
        <v>43181</v>
      </c>
      <c r="E265" s="1">
        <v>43273</v>
      </c>
      <c r="F265" t="s">
        <v>19091</v>
      </c>
      <c r="G265">
        <v>1</v>
      </c>
      <c r="H265">
        <v>47155800</v>
      </c>
      <c r="I265">
        <v>47155800</v>
      </c>
      <c r="J265">
        <v>9600000</v>
      </c>
      <c r="K265">
        <v>9600000</v>
      </c>
      <c r="M265" t="s">
        <v>19092</v>
      </c>
      <c r="N265" t="s">
        <v>19093</v>
      </c>
      <c r="O265">
        <v>1</v>
      </c>
      <c r="P265" t="s">
        <v>4317</v>
      </c>
      <c r="Q265">
        <v>2</v>
      </c>
      <c r="R265">
        <v>3</v>
      </c>
      <c r="S265" t="s">
        <v>25</v>
      </c>
    </row>
    <row r="266" spans="1:19" x14ac:dyDescent="0.2">
      <c r="A266">
        <v>22493</v>
      </c>
      <c r="B266" t="s">
        <v>3304</v>
      </c>
      <c r="C266" t="s">
        <v>19094</v>
      </c>
      <c r="D266" s="1">
        <v>43105</v>
      </c>
      <c r="E266" s="1">
        <v>43195</v>
      </c>
      <c r="F266" t="s">
        <v>19095</v>
      </c>
      <c r="G266">
        <v>1</v>
      </c>
      <c r="H266">
        <v>16200000</v>
      </c>
      <c r="I266">
        <v>16200000</v>
      </c>
      <c r="J266">
        <v>8100000</v>
      </c>
      <c r="K266">
        <v>8100000</v>
      </c>
      <c r="M266" t="s">
        <v>19096</v>
      </c>
      <c r="N266" t="s">
        <v>19097</v>
      </c>
      <c r="O266">
        <v>1</v>
      </c>
      <c r="P266" t="s">
        <v>4317</v>
      </c>
      <c r="Q266">
        <v>7</v>
      </c>
      <c r="R266">
        <v>3</v>
      </c>
      <c r="S266" t="s">
        <v>30</v>
      </c>
    </row>
    <row r="267" spans="1:19" x14ac:dyDescent="0.2">
      <c r="A267">
        <v>22494</v>
      </c>
      <c r="B267" t="s">
        <v>3304</v>
      </c>
      <c r="C267" t="s">
        <v>19098</v>
      </c>
      <c r="D267" s="1">
        <v>43181</v>
      </c>
      <c r="E267" s="1">
        <v>43273</v>
      </c>
      <c r="F267" t="s">
        <v>19099</v>
      </c>
      <c r="G267">
        <v>1</v>
      </c>
      <c r="H267">
        <v>29664130</v>
      </c>
      <c r="I267">
        <v>29664130</v>
      </c>
      <c r="J267">
        <v>9599800</v>
      </c>
      <c r="K267">
        <v>9599800</v>
      </c>
      <c r="M267" t="s">
        <v>19100</v>
      </c>
      <c r="N267" t="s">
        <v>19101</v>
      </c>
      <c r="O267">
        <v>1</v>
      </c>
      <c r="P267" t="s">
        <v>4317</v>
      </c>
      <c r="Q267">
        <v>5</v>
      </c>
      <c r="R267">
        <v>10</v>
      </c>
      <c r="S267" t="s">
        <v>25</v>
      </c>
    </row>
    <row r="268" spans="1:19" x14ac:dyDescent="0.2">
      <c r="A268">
        <v>22495</v>
      </c>
      <c r="B268" t="s">
        <v>3304</v>
      </c>
      <c r="C268" t="s">
        <v>19102</v>
      </c>
      <c r="D268" s="1">
        <v>43203</v>
      </c>
      <c r="E268" s="1">
        <v>43294</v>
      </c>
      <c r="F268" t="s">
        <v>19103</v>
      </c>
      <c r="G268">
        <v>1</v>
      </c>
      <c r="H268">
        <v>10953678</v>
      </c>
      <c r="I268">
        <v>10953678</v>
      </c>
      <c r="J268">
        <v>3900000</v>
      </c>
      <c r="K268">
        <v>3900000</v>
      </c>
      <c r="M268" t="s">
        <v>19104</v>
      </c>
      <c r="N268" t="s">
        <v>19105</v>
      </c>
      <c r="O268">
        <v>1</v>
      </c>
      <c r="P268" t="s">
        <v>4317</v>
      </c>
      <c r="Q268">
        <v>4</v>
      </c>
      <c r="R268">
        <v>3</v>
      </c>
      <c r="S268" t="s">
        <v>25</v>
      </c>
    </row>
    <row r="269" spans="1:19" x14ac:dyDescent="0.2">
      <c r="A269">
        <v>22496</v>
      </c>
      <c r="B269" t="s">
        <v>3304</v>
      </c>
      <c r="C269" t="s">
        <v>19106</v>
      </c>
      <c r="D269" s="1">
        <v>43105</v>
      </c>
      <c r="E269" s="1">
        <v>43164</v>
      </c>
      <c r="F269" t="s">
        <v>19107</v>
      </c>
      <c r="G269">
        <v>1</v>
      </c>
      <c r="H269">
        <v>4100000</v>
      </c>
      <c r="I269">
        <v>4100000</v>
      </c>
      <c r="J269">
        <v>1700000</v>
      </c>
      <c r="K269">
        <v>1700000</v>
      </c>
      <c r="M269" t="s">
        <v>19108</v>
      </c>
      <c r="N269" t="s">
        <v>19109</v>
      </c>
      <c r="O269">
        <v>1</v>
      </c>
      <c r="P269" t="s">
        <v>4317</v>
      </c>
      <c r="Q269">
        <v>2</v>
      </c>
      <c r="R269">
        <v>0</v>
      </c>
      <c r="S269" t="s">
        <v>30</v>
      </c>
    </row>
    <row r="270" spans="1:19" x14ac:dyDescent="0.2">
      <c r="A270">
        <v>22497</v>
      </c>
      <c r="B270" t="s">
        <v>3304</v>
      </c>
      <c r="C270" t="s">
        <v>19110</v>
      </c>
      <c r="D270" s="1">
        <v>43204</v>
      </c>
      <c r="E270" s="1">
        <v>43295</v>
      </c>
      <c r="F270" t="s">
        <v>19111</v>
      </c>
      <c r="G270">
        <v>1</v>
      </c>
      <c r="H270">
        <v>17990000</v>
      </c>
      <c r="I270">
        <v>17990000</v>
      </c>
      <c r="J270">
        <v>3900000</v>
      </c>
      <c r="K270">
        <v>3900000</v>
      </c>
      <c r="M270" t="s">
        <v>19112</v>
      </c>
      <c r="N270" t="s">
        <v>19113</v>
      </c>
      <c r="O270">
        <v>1</v>
      </c>
      <c r="P270" t="s">
        <v>4317</v>
      </c>
      <c r="Q270">
        <v>3</v>
      </c>
      <c r="R270">
        <v>7</v>
      </c>
      <c r="S270" t="s">
        <v>25</v>
      </c>
    </row>
    <row r="271" spans="1:19" x14ac:dyDescent="0.2">
      <c r="A271">
        <v>22498</v>
      </c>
      <c r="B271" t="s">
        <v>3304</v>
      </c>
      <c r="C271" t="s">
        <v>19114</v>
      </c>
      <c r="D271" s="1">
        <v>43336</v>
      </c>
      <c r="E271" s="1">
        <v>43428</v>
      </c>
      <c r="F271" t="s">
        <v>19115</v>
      </c>
      <c r="G271">
        <v>1</v>
      </c>
      <c r="H271">
        <v>18706620</v>
      </c>
      <c r="I271">
        <v>18706620</v>
      </c>
      <c r="J271">
        <v>8100000</v>
      </c>
      <c r="K271">
        <v>8100000</v>
      </c>
      <c r="M271" t="s">
        <v>19116</v>
      </c>
      <c r="N271" t="s">
        <v>19117</v>
      </c>
      <c r="O271">
        <v>1</v>
      </c>
      <c r="P271" t="s">
        <v>4317</v>
      </c>
      <c r="Q271">
        <v>1</v>
      </c>
      <c r="R271">
        <v>5</v>
      </c>
      <c r="S271" t="s">
        <v>25</v>
      </c>
    </row>
    <row r="272" spans="1:19" x14ac:dyDescent="0.2">
      <c r="A272">
        <v>22500</v>
      </c>
      <c r="B272" t="s">
        <v>3304</v>
      </c>
      <c r="C272" t="s">
        <v>19118</v>
      </c>
      <c r="D272" s="1">
        <v>43336</v>
      </c>
      <c r="E272" s="1">
        <v>43397</v>
      </c>
      <c r="F272" t="s">
        <v>19119</v>
      </c>
      <c r="G272">
        <v>1</v>
      </c>
      <c r="H272">
        <v>3300000</v>
      </c>
      <c r="I272">
        <v>3300000</v>
      </c>
      <c r="J272">
        <v>1650000</v>
      </c>
      <c r="K272">
        <v>1650000</v>
      </c>
      <c r="M272" t="s">
        <v>19120</v>
      </c>
      <c r="N272" t="s">
        <v>19121</v>
      </c>
      <c r="O272">
        <v>1</v>
      </c>
      <c r="P272" t="s">
        <v>4317</v>
      </c>
      <c r="Q272">
        <v>6</v>
      </c>
      <c r="R272">
        <v>0</v>
      </c>
      <c r="S272" t="s">
        <v>30</v>
      </c>
    </row>
    <row r="273" spans="1:19" x14ac:dyDescent="0.2">
      <c r="A273">
        <v>22501</v>
      </c>
      <c r="B273" t="s">
        <v>3304</v>
      </c>
      <c r="C273" t="s">
        <v>19122</v>
      </c>
      <c r="D273" s="1">
        <v>43119</v>
      </c>
      <c r="E273" s="1">
        <v>43209</v>
      </c>
      <c r="F273" t="s">
        <v>19123</v>
      </c>
      <c r="G273">
        <v>1</v>
      </c>
      <c r="H273">
        <v>28460900</v>
      </c>
      <c r="I273">
        <v>28460900</v>
      </c>
      <c r="J273">
        <v>8960900</v>
      </c>
      <c r="K273">
        <v>8960900</v>
      </c>
      <c r="M273" t="s">
        <v>19124</v>
      </c>
      <c r="N273" t="s">
        <v>19125</v>
      </c>
      <c r="O273">
        <v>1</v>
      </c>
      <c r="P273" t="s">
        <v>4317</v>
      </c>
      <c r="Q273">
        <v>9</v>
      </c>
      <c r="R273">
        <v>8</v>
      </c>
      <c r="S273" t="s">
        <v>30</v>
      </c>
    </row>
    <row r="274" spans="1:19" x14ac:dyDescent="0.2">
      <c r="A274">
        <v>22502</v>
      </c>
      <c r="B274" t="s">
        <v>3304</v>
      </c>
      <c r="C274" t="s">
        <v>19126</v>
      </c>
      <c r="D274" s="1">
        <v>43119</v>
      </c>
      <c r="E274" s="1">
        <v>43209</v>
      </c>
      <c r="F274" t="s">
        <v>19127</v>
      </c>
      <c r="G274">
        <v>1</v>
      </c>
      <c r="H274">
        <v>19900000</v>
      </c>
      <c r="I274">
        <v>19900000</v>
      </c>
      <c r="J274">
        <v>3900000</v>
      </c>
      <c r="K274">
        <v>3900000</v>
      </c>
      <c r="M274" t="s">
        <v>19128</v>
      </c>
      <c r="N274" t="s">
        <v>19129</v>
      </c>
      <c r="O274">
        <v>1</v>
      </c>
      <c r="P274" t="s">
        <v>4317</v>
      </c>
      <c r="Q274">
        <v>2</v>
      </c>
      <c r="R274">
        <v>8</v>
      </c>
      <c r="S274" t="s">
        <v>25</v>
      </c>
    </row>
    <row r="275" spans="1:19" x14ac:dyDescent="0.2">
      <c r="A275">
        <v>22503</v>
      </c>
      <c r="B275" t="s">
        <v>3304</v>
      </c>
      <c r="C275" t="s">
        <v>19130</v>
      </c>
      <c r="D275" s="1">
        <v>43181</v>
      </c>
      <c r="E275" s="1">
        <v>43242</v>
      </c>
      <c r="F275" t="s">
        <v>19131</v>
      </c>
      <c r="G275">
        <v>1</v>
      </c>
      <c r="H275">
        <v>1700000</v>
      </c>
      <c r="I275">
        <v>1700000</v>
      </c>
      <c r="J275">
        <v>1700000</v>
      </c>
      <c r="K275">
        <v>1700000</v>
      </c>
      <c r="M275" t="s">
        <v>19132</v>
      </c>
      <c r="N275" t="s">
        <v>19133</v>
      </c>
      <c r="O275">
        <v>1</v>
      </c>
      <c r="P275" t="s">
        <v>4317</v>
      </c>
      <c r="S275" t="s">
        <v>30</v>
      </c>
    </row>
    <row r="276" spans="1:19" x14ac:dyDescent="0.2">
      <c r="A276">
        <v>22504</v>
      </c>
      <c r="B276" t="s">
        <v>3304</v>
      </c>
      <c r="C276" t="s">
        <v>19134</v>
      </c>
      <c r="D276" s="1">
        <v>43336</v>
      </c>
      <c r="E276" s="1">
        <v>43428</v>
      </c>
      <c r="F276" t="s">
        <v>19135</v>
      </c>
      <c r="G276">
        <v>1</v>
      </c>
      <c r="H276">
        <v>35100000</v>
      </c>
      <c r="I276">
        <v>35100000</v>
      </c>
      <c r="J276">
        <v>8100000</v>
      </c>
      <c r="K276">
        <v>8100000</v>
      </c>
      <c r="M276" t="s">
        <v>19136</v>
      </c>
      <c r="N276" t="s">
        <v>19137</v>
      </c>
      <c r="O276">
        <v>1</v>
      </c>
      <c r="P276" t="s">
        <v>4317</v>
      </c>
      <c r="Q276">
        <v>2</v>
      </c>
      <c r="R276">
        <v>2</v>
      </c>
      <c r="S276" t="s">
        <v>30</v>
      </c>
    </row>
    <row r="277" spans="1:19" x14ac:dyDescent="0.2">
      <c r="A277">
        <v>22505</v>
      </c>
      <c r="B277" t="s">
        <v>3304</v>
      </c>
      <c r="C277" t="s">
        <v>19138</v>
      </c>
      <c r="D277" s="1">
        <v>43204</v>
      </c>
      <c r="E277" s="1">
        <v>43295</v>
      </c>
      <c r="F277" t="s">
        <v>19139</v>
      </c>
      <c r="G277">
        <v>1</v>
      </c>
      <c r="H277">
        <v>44100000</v>
      </c>
      <c r="I277">
        <v>44100000</v>
      </c>
      <c r="J277">
        <v>8100000</v>
      </c>
      <c r="K277">
        <v>8100000</v>
      </c>
      <c r="M277" t="s">
        <v>19140</v>
      </c>
      <c r="N277" t="s">
        <v>19141</v>
      </c>
      <c r="O277">
        <v>1</v>
      </c>
      <c r="P277" t="s">
        <v>4317</v>
      </c>
      <c r="Q277">
        <v>12</v>
      </c>
      <c r="R277">
        <v>6</v>
      </c>
      <c r="S277" t="s">
        <v>25</v>
      </c>
    </row>
    <row r="278" spans="1:19" x14ac:dyDescent="0.2">
      <c r="A278">
        <v>22506</v>
      </c>
      <c r="B278" t="s">
        <v>3304</v>
      </c>
      <c r="C278" t="s">
        <v>19142</v>
      </c>
      <c r="D278" s="1">
        <v>43181</v>
      </c>
      <c r="E278" s="1">
        <v>43273</v>
      </c>
      <c r="F278" t="s">
        <v>19143</v>
      </c>
      <c r="G278">
        <v>1</v>
      </c>
      <c r="H278">
        <v>103824720</v>
      </c>
      <c r="I278">
        <v>103824720</v>
      </c>
      <c r="J278">
        <v>7824720</v>
      </c>
      <c r="K278">
        <v>7824720</v>
      </c>
      <c r="M278" t="s">
        <v>19144</v>
      </c>
      <c r="N278" t="s">
        <v>19145</v>
      </c>
      <c r="O278">
        <v>1</v>
      </c>
      <c r="P278" t="s">
        <v>4317</v>
      </c>
      <c r="Q278">
        <v>7</v>
      </c>
      <c r="R278">
        <v>7</v>
      </c>
      <c r="S278" t="s">
        <v>30</v>
      </c>
    </row>
    <row r="279" spans="1:19" x14ac:dyDescent="0.2">
      <c r="A279">
        <v>22507</v>
      </c>
      <c r="B279" t="s">
        <v>3304</v>
      </c>
      <c r="C279" t="s">
        <v>19146</v>
      </c>
      <c r="D279" s="1">
        <v>43181</v>
      </c>
      <c r="E279" s="1">
        <v>43242</v>
      </c>
      <c r="F279" t="s">
        <v>19147</v>
      </c>
      <c r="G279">
        <v>1</v>
      </c>
      <c r="H279">
        <v>1700000</v>
      </c>
      <c r="I279">
        <v>1700000</v>
      </c>
      <c r="J279">
        <v>1700000</v>
      </c>
      <c r="K279">
        <v>1700000</v>
      </c>
      <c r="M279" t="s">
        <v>19148</v>
      </c>
      <c r="N279" t="s">
        <v>19149</v>
      </c>
      <c r="O279">
        <v>1</v>
      </c>
      <c r="P279" t="s">
        <v>4317</v>
      </c>
      <c r="Q279">
        <v>5</v>
      </c>
      <c r="R279">
        <v>3</v>
      </c>
      <c r="S279" t="s">
        <v>25</v>
      </c>
    </row>
    <row r="280" spans="1:19" x14ac:dyDescent="0.2">
      <c r="A280">
        <v>22508</v>
      </c>
      <c r="B280" t="s">
        <v>3304</v>
      </c>
      <c r="C280" t="s">
        <v>19150</v>
      </c>
      <c r="D280" s="1">
        <v>43181</v>
      </c>
      <c r="E280" s="1">
        <v>43242</v>
      </c>
      <c r="F280" t="s">
        <v>19151</v>
      </c>
      <c r="G280">
        <v>1</v>
      </c>
      <c r="H280">
        <v>5521957</v>
      </c>
      <c r="I280">
        <v>5521957</v>
      </c>
      <c r="J280">
        <v>1700000</v>
      </c>
      <c r="K280">
        <v>1700000</v>
      </c>
      <c r="M280" t="s">
        <v>19152</v>
      </c>
      <c r="N280" t="s">
        <v>19153</v>
      </c>
      <c r="O280">
        <v>1</v>
      </c>
      <c r="P280" t="s">
        <v>4317</v>
      </c>
      <c r="Q280">
        <v>1</v>
      </c>
      <c r="R280">
        <v>1</v>
      </c>
      <c r="S280" t="s">
        <v>30</v>
      </c>
    </row>
    <row r="281" spans="1:19" x14ac:dyDescent="0.2">
      <c r="A281">
        <v>22509</v>
      </c>
      <c r="B281" t="s">
        <v>3304</v>
      </c>
      <c r="C281" t="s">
        <v>19154</v>
      </c>
      <c r="D281" s="1">
        <v>43203</v>
      </c>
      <c r="E281" s="1">
        <v>43294</v>
      </c>
      <c r="F281" t="s">
        <v>19155</v>
      </c>
      <c r="G281">
        <v>1</v>
      </c>
      <c r="H281">
        <v>18520000</v>
      </c>
      <c r="I281">
        <v>18520000</v>
      </c>
      <c r="J281">
        <v>8100000</v>
      </c>
      <c r="K281">
        <v>8100000</v>
      </c>
      <c r="M281" t="s">
        <v>19156</v>
      </c>
      <c r="N281" t="s">
        <v>19157</v>
      </c>
      <c r="O281">
        <v>1</v>
      </c>
      <c r="P281" t="s">
        <v>4317</v>
      </c>
      <c r="Q281">
        <v>3</v>
      </c>
      <c r="R281">
        <v>4</v>
      </c>
      <c r="S281" t="s">
        <v>25</v>
      </c>
    </row>
    <row r="282" spans="1:19" x14ac:dyDescent="0.2">
      <c r="A282">
        <v>22510</v>
      </c>
      <c r="B282" t="s">
        <v>3304</v>
      </c>
      <c r="C282" t="s">
        <v>19158</v>
      </c>
      <c r="D282" s="1">
        <v>43336</v>
      </c>
      <c r="E282" s="1">
        <v>43397</v>
      </c>
      <c r="F282" t="s">
        <v>19159</v>
      </c>
      <c r="G282">
        <v>1</v>
      </c>
      <c r="H282">
        <v>1700000</v>
      </c>
      <c r="I282">
        <v>1700000</v>
      </c>
      <c r="J282">
        <v>1700000</v>
      </c>
      <c r="K282">
        <v>1700000</v>
      </c>
      <c r="M282" t="s">
        <v>19160</v>
      </c>
      <c r="N282" t="s">
        <v>19161</v>
      </c>
      <c r="O282">
        <v>1</v>
      </c>
      <c r="P282" t="s">
        <v>4317</v>
      </c>
      <c r="Q282">
        <v>2</v>
      </c>
      <c r="R282">
        <v>1</v>
      </c>
      <c r="S282" t="s">
        <v>25</v>
      </c>
    </row>
    <row r="283" spans="1:19" x14ac:dyDescent="0.2">
      <c r="A283">
        <v>22511</v>
      </c>
      <c r="B283" t="s">
        <v>3304</v>
      </c>
      <c r="C283" t="s">
        <v>19162</v>
      </c>
      <c r="D283" s="1">
        <v>43203</v>
      </c>
      <c r="E283" s="1">
        <v>43294</v>
      </c>
      <c r="F283" t="s">
        <v>19163</v>
      </c>
      <c r="G283">
        <v>1</v>
      </c>
      <c r="H283">
        <v>12900000</v>
      </c>
      <c r="I283">
        <v>12900000</v>
      </c>
      <c r="J283">
        <v>3900000</v>
      </c>
      <c r="K283">
        <v>3900000</v>
      </c>
      <c r="M283" t="s">
        <v>19164</v>
      </c>
      <c r="N283" t="s">
        <v>19165</v>
      </c>
      <c r="O283">
        <v>1</v>
      </c>
      <c r="P283" t="s">
        <v>4317</v>
      </c>
      <c r="Q283">
        <v>0</v>
      </c>
      <c r="R283">
        <v>2</v>
      </c>
      <c r="S283" t="s">
        <v>25</v>
      </c>
    </row>
    <row r="284" spans="1:19" x14ac:dyDescent="0.2">
      <c r="A284">
        <v>22513</v>
      </c>
      <c r="B284" t="s">
        <v>3304</v>
      </c>
      <c r="C284" t="s">
        <v>19166</v>
      </c>
      <c r="D284" s="1">
        <v>43181</v>
      </c>
      <c r="E284" s="1">
        <v>43273</v>
      </c>
      <c r="F284" t="s">
        <v>19167</v>
      </c>
      <c r="G284">
        <v>1</v>
      </c>
      <c r="H284">
        <v>29820000</v>
      </c>
      <c r="I284">
        <v>29820000</v>
      </c>
      <c r="J284">
        <v>3900000</v>
      </c>
      <c r="K284">
        <v>3900000</v>
      </c>
      <c r="M284" t="s">
        <v>19168</v>
      </c>
      <c r="N284" t="s">
        <v>4549</v>
      </c>
      <c r="O284">
        <v>1</v>
      </c>
      <c r="P284" t="s">
        <v>4317</v>
      </c>
      <c r="Q284">
        <v>7</v>
      </c>
      <c r="R284">
        <v>7</v>
      </c>
      <c r="S284" t="s">
        <v>25</v>
      </c>
    </row>
    <row r="285" spans="1:19" x14ac:dyDescent="0.2">
      <c r="A285">
        <v>22514</v>
      </c>
      <c r="B285" t="s">
        <v>3304</v>
      </c>
      <c r="C285" t="s">
        <v>19169</v>
      </c>
      <c r="D285" s="1">
        <v>43181</v>
      </c>
      <c r="E285" s="1">
        <v>43242</v>
      </c>
      <c r="F285" t="s">
        <v>19170</v>
      </c>
      <c r="G285">
        <v>1</v>
      </c>
      <c r="H285">
        <v>3400000</v>
      </c>
      <c r="I285">
        <v>3400000</v>
      </c>
      <c r="J285">
        <v>1700000</v>
      </c>
      <c r="K285">
        <v>1700000</v>
      </c>
      <c r="M285" t="s">
        <v>19171</v>
      </c>
      <c r="N285" t="s">
        <v>19172</v>
      </c>
      <c r="O285">
        <v>1</v>
      </c>
      <c r="P285" t="s">
        <v>4317</v>
      </c>
      <c r="S285" t="s">
        <v>30</v>
      </c>
    </row>
    <row r="286" spans="1:19" x14ac:dyDescent="0.2">
      <c r="A286">
        <v>22515</v>
      </c>
      <c r="B286" t="s">
        <v>3304</v>
      </c>
      <c r="C286" t="s">
        <v>19173</v>
      </c>
      <c r="D286" s="1">
        <v>43315</v>
      </c>
      <c r="E286" s="1">
        <v>43407</v>
      </c>
      <c r="F286" t="s">
        <v>19174</v>
      </c>
      <c r="G286">
        <v>1</v>
      </c>
      <c r="H286">
        <v>29073268</v>
      </c>
      <c r="I286">
        <v>29073268</v>
      </c>
      <c r="J286">
        <v>4800000</v>
      </c>
      <c r="K286">
        <v>4800000</v>
      </c>
      <c r="M286" t="s">
        <v>19175</v>
      </c>
      <c r="N286" t="s">
        <v>19176</v>
      </c>
      <c r="O286">
        <v>1</v>
      </c>
      <c r="P286" t="s">
        <v>4317</v>
      </c>
      <c r="Q286">
        <v>7</v>
      </c>
      <c r="R286">
        <v>10</v>
      </c>
      <c r="S286" t="s">
        <v>25</v>
      </c>
    </row>
    <row r="287" spans="1:19" x14ac:dyDescent="0.2">
      <c r="A287">
        <v>22516</v>
      </c>
      <c r="B287" t="s">
        <v>3304</v>
      </c>
      <c r="C287" t="s">
        <v>35</v>
      </c>
      <c r="D287" s="1">
        <v>43336</v>
      </c>
      <c r="E287" s="1">
        <v>43397</v>
      </c>
      <c r="F287" t="s">
        <v>19177</v>
      </c>
      <c r="G287">
        <v>1</v>
      </c>
      <c r="H287">
        <v>17300000</v>
      </c>
      <c r="I287">
        <v>17300000</v>
      </c>
      <c r="J287">
        <v>1700000</v>
      </c>
      <c r="K287">
        <v>1700000</v>
      </c>
      <c r="M287" t="s">
        <v>19178</v>
      </c>
      <c r="N287" t="s">
        <v>19179</v>
      </c>
      <c r="O287">
        <v>1</v>
      </c>
      <c r="P287" t="s">
        <v>4317</v>
      </c>
      <c r="Q287">
        <v>2</v>
      </c>
      <c r="R287">
        <v>1</v>
      </c>
      <c r="S287" t="s">
        <v>30</v>
      </c>
    </row>
    <row r="288" spans="1:19" x14ac:dyDescent="0.2">
      <c r="A288">
        <v>22517</v>
      </c>
      <c r="B288" t="s">
        <v>3304</v>
      </c>
      <c r="C288" t="s">
        <v>19180</v>
      </c>
      <c r="D288" s="1">
        <v>43336</v>
      </c>
      <c r="E288" s="1">
        <v>43397</v>
      </c>
      <c r="F288" t="s">
        <v>19181</v>
      </c>
      <c r="G288">
        <v>1</v>
      </c>
      <c r="H288">
        <v>55219406</v>
      </c>
      <c r="I288">
        <v>55219406</v>
      </c>
      <c r="J288">
        <v>1700000</v>
      </c>
      <c r="K288">
        <v>1700000</v>
      </c>
      <c r="M288" t="s">
        <v>19182</v>
      </c>
      <c r="N288" t="s">
        <v>19183</v>
      </c>
      <c r="O288">
        <v>1</v>
      </c>
      <c r="P288" t="s">
        <v>4317</v>
      </c>
      <c r="Q288">
        <v>1</v>
      </c>
      <c r="R288">
        <v>0</v>
      </c>
      <c r="S288" t="s">
        <v>25</v>
      </c>
    </row>
    <row r="289" spans="1:19" x14ac:dyDescent="0.2">
      <c r="A289">
        <v>22518</v>
      </c>
      <c r="B289" t="s">
        <v>3304</v>
      </c>
      <c r="C289" t="s">
        <v>19184</v>
      </c>
      <c r="D289" s="1">
        <v>43209</v>
      </c>
      <c r="E289" s="1">
        <v>43300</v>
      </c>
      <c r="F289" t="s">
        <v>19185</v>
      </c>
      <c r="G289">
        <v>1</v>
      </c>
      <c r="H289">
        <v>101450400</v>
      </c>
      <c r="I289">
        <v>101450400</v>
      </c>
      <c r="J289">
        <v>8100000</v>
      </c>
      <c r="K289">
        <v>8100000</v>
      </c>
      <c r="M289" t="s">
        <v>19186</v>
      </c>
      <c r="N289" t="s">
        <v>19187</v>
      </c>
      <c r="O289">
        <v>1</v>
      </c>
      <c r="P289" t="s">
        <v>4317</v>
      </c>
      <c r="Q289">
        <v>12</v>
      </c>
      <c r="R289">
        <v>3</v>
      </c>
      <c r="S289" t="s">
        <v>30</v>
      </c>
    </row>
    <row r="290" spans="1:19" x14ac:dyDescent="0.2">
      <c r="A290">
        <v>22519</v>
      </c>
      <c r="B290" t="s">
        <v>3304</v>
      </c>
      <c r="C290" t="s">
        <v>19188</v>
      </c>
      <c r="D290" s="1">
        <v>43336</v>
      </c>
      <c r="E290" s="1">
        <v>43428</v>
      </c>
      <c r="F290" t="s">
        <v>19189</v>
      </c>
      <c r="G290">
        <v>1</v>
      </c>
      <c r="H290">
        <v>59100000</v>
      </c>
      <c r="I290">
        <v>59100000</v>
      </c>
      <c r="J290">
        <v>8100000</v>
      </c>
      <c r="K290">
        <v>8100000</v>
      </c>
      <c r="M290" t="s">
        <v>19190</v>
      </c>
      <c r="N290" t="s">
        <v>19191</v>
      </c>
      <c r="O290">
        <v>1</v>
      </c>
      <c r="P290" t="s">
        <v>4317</v>
      </c>
      <c r="Q290">
        <v>1</v>
      </c>
      <c r="R290">
        <v>5</v>
      </c>
      <c r="S290" t="s">
        <v>25</v>
      </c>
    </row>
    <row r="291" spans="1:19" x14ac:dyDescent="0.2">
      <c r="A291">
        <v>22520</v>
      </c>
      <c r="B291" t="s">
        <v>3304</v>
      </c>
      <c r="C291" t="s">
        <v>19192</v>
      </c>
      <c r="D291" s="1">
        <v>43105</v>
      </c>
      <c r="E291" s="1">
        <v>43195</v>
      </c>
      <c r="F291" t="s">
        <v>19193</v>
      </c>
      <c r="G291">
        <v>1</v>
      </c>
      <c r="H291">
        <v>28555172</v>
      </c>
      <c r="I291">
        <v>28555172</v>
      </c>
      <c r="J291">
        <v>9600000</v>
      </c>
      <c r="K291">
        <v>9600000</v>
      </c>
      <c r="M291" t="s">
        <v>19194</v>
      </c>
      <c r="N291" t="s">
        <v>19195</v>
      </c>
      <c r="O291">
        <v>1</v>
      </c>
      <c r="P291" t="s">
        <v>4317</v>
      </c>
      <c r="Q291">
        <v>5</v>
      </c>
      <c r="R291">
        <v>5</v>
      </c>
      <c r="S291" t="s">
        <v>30</v>
      </c>
    </row>
    <row r="292" spans="1:19" x14ac:dyDescent="0.2">
      <c r="A292">
        <v>22521</v>
      </c>
      <c r="B292" t="s">
        <v>3304</v>
      </c>
      <c r="C292" t="s">
        <v>19196</v>
      </c>
      <c r="D292" s="1">
        <v>43203</v>
      </c>
      <c r="E292" s="1">
        <v>43294</v>
      </c>
      <c r="F292" t="s">
        <v>19197</v>
      </c>
      <c r="G292">
        <v>1</v>
      </c>
      <c r="H292">
        <v>20080000</v>
      </c>
      <c r="I292">
        <v>20080000</v>
      </c>
      <c r="J292">
        <v>8080000</v>
      </c>
      <c r="K292">
        <v>8080000</v>
      </c>
      <c r="M292" t="s">
        <v>19198</v>
      </c>
      <c r="N292" t="s">
        <v>19199</v>
      </c>
      <c r="O292">
        <v>1</v>
      </c>
      <c r="P292" t="s">
        <v>4317</v>
      </c>
      <c r="Q292">
        <v>6</v>
      </c>
      <c r="R292">
        <v>2</v>
      </c>
      <c r="S292" t="s">
        <v>25</v>
      </c>
    </row>
    <row r="293" spans="1:19" x14ac:dyDescent="0.2">
      <c r="A293">
        <v>22522</v>
      </c>
      <c r="B293" t="s">
        <v>3304</v>
      </c>
      <c r="C293" t="s">
        <v>19200</v>
      </c>
      <c r="D293" s="1">
        <v>43336</v>
      </c>
      <c r="E293" s="1">
        <v>43428</v>
      </c>
      <c r="F293" t="s">
        <v>19201</v>
      </c>
      <c r="G293">
        <v>1</v>
      </c>
      <c r="H293">
        <v>64260000</v>
      </c>
      <c r="I293">
        <v>64260000</v>
      </c>
      <c r="J293">
        <v>8100000</v>
      </c>
      <c r="K293">
        <v>8100000</v>
      </c>
      <c r="M293" t="s">
        <v>19202</v>
      </c>
      <c r="N293" t="s">
        <v>19203</v>
      </c>
      <c r="O293">
        <v>1</v>
      </c>
      <c r="P293" t="s">
        <v>4317</v>
      </c>
      <c r="Q293">
        <v>5</v>
      </c>
      <c r="R293">
        <v>8</v>
      </c>
      <c r="S293" t="s">
        <v>30</v>
      </c>
    </row>
    <row r="294" spans="1:19" x14ac:dyDescent="0.2">
      <c r="A294">
        <v>22523</v>
      </c>
      <c r="B294" t="s">
        <v>3304</v>
      </c>
      <c r="C294" t="s">
        <v>19204</v>
      </c>
      <c r="D294" s="1">
        <v>43105</v>
      </c>
      <c r="E294" s="1">
        <v>43195</v>
      </c>
      <c r="F294" t="s">
        <v>19205</v>
      </c>
      <c r="G294">
        <v>1</v>
      </c>
      <c r="H294">
        <v>57900000</v>
      </c>
      <c r="I294">
        <v>57900000</v>
      </c>
      <c r="J294">
        <v>9600000</v>
      </c>
      <c r="K294">
        <v>9600000</v>
      </c>
      <c r="M294" t="s">
        <v>19206</v>
      </c>
      <c r="N294" t="s">
        <v>19207</v>
      </c>
      <c r="O294">
        <v>1</v>
      </c>
      <c r="P294" t="s">
        <v>4317</v>
      </c>
      <c r="Q294">
        <v>3</v>
      </c>
      <c r="R294">
        <v>2</v>
      </c>
      <c r="S294" t="s">
        <v>30</v>
      </c>
    </row>
    <row r="295" spans="1:19" x14ac:dyDescent="0.2">
      <c r="A295">
        <v>22527</v>
      </c>
      <c r="B295" t="s">
        <v>3304</v>
      </c>
      <c r="C295" t="s">
        <v>19208</v>
      </c>
      <c r="D295" s="1">
        <v>43105</v>
      </c>
      <c r="E295" s="1">
        <v>43164</v>
      </c>
      <c r="F295" t="s">
        <v>19209</v>
      </c>
      <c r="G295">
        <v>1</v>
      </c>
      <c r="H295">
        <v>70483756</v>
      </c>
      <c r="I295">
        <v>70483756</v>
      </c>
      <c r="J295">
        <v>1689250</v>
      </c>
      <c r="K295">
        <v>1689250</v>
      </c>
      <c r="M295" t="s">
        <v>19210</v>
      </c>
      <c r="N295" t="s">
        <v>19211</v>
      </c>
      <c r="O295">
        <v>1</v>
      </c>
      <c r="P295" t="s">
        <v>4317</v>
      </c>
      <c r="Q295">
        <v>5</v>
      </c>
      <c r="R295">
        <v>0</v>
      </c>
      <c r="S295" t="s">
        <v>30</v>
      </c>
    </row>
    <row r="296" spans="1:19" x14ac:dyDescent="0.2">
      <c r="A296">
        <v>22528</v>
      </c>
      <c r="B296" t="s">
        <v>3304</v>
      </c>
      <c r="C296" t="s">
        <v>19212</v>
      </c>
      <c r="D296" s="1">
        <v>43181</v>
      </c>
      <c r="E296" s="1">
        <v>43242</v>
      </c>
      <c r="F296" t="s">
        <v>19213</v>
      </c>
      <c r="G296">
        <v>1</v>
      </c>
      <c r="H296">
        <v>5780000</v>
      </c>
      <c r="I296">
        <v>5780000</v>
      </c>
      <c r="J296">
        <v>1700000</v>
      </c>
      <c r="K296">
        <v>1700000</v>
      </c>
      <c r="M296" t="s">
        <v>19214</v>
      </c>
      <c r="N296" t="s">
        <v>19215</v>
      </c>
      <c r="O296">
        <v>1</v>
      </c>
      <c r="P296" t="s">
        <v>4317</v>
      </c>
      <c r="Q296">
        <v>3</v>
      </c>
      <c r="R296">
        <v>3</v>
      </c>
      <c r="S296" t="s">
        <v>30</v>
      </c>
    </row>
    <row r="297" spans="1:19" x14ac:dyDescent="0.2">
      <c r="A297">
        <v>22529</v>
      </c>
      <c r="B297" t="s">
        <v>3304</v>
      </c>
      <c r="C297" t="s">
        <v>19216</v>
      </c>
      <c r="D297" s="1">
        <v>43105</v>
      </c>
      <c r="E297" s="1">
        <v>43195</v>
      </c>
      <c r="F297" t="s">
        <v>19217</v>
      </c>
      <c r="G297">
        <v>1</v>
      </c>
      <c r="H297">
        <v>22500000</v>
      </c>
      <c r="I297">
        <v>22500000</v>
      </c>
      <c r="J297">
        <v>8100000</v>
      </c>
      <c r="K297">
        <v>8100000</v>
      </c>
      <c r="M297" t="s">
        <v>19218</v>
      </c>
      <c r="N297" t="s">
        <v>19219</v>
      </c>
      <c r="O297">
        <v>1</v>
      </c>
      <c r="P297" t="s">
        <v>4317</v>
      </c>
      <c r="Q297">
        <v>2</v>
      </c>
      <c r="R297">
        <v>0</v>
      </c>
      <c r="S297" t="s">
        <v>25</v>
      </c>
    </row>
    <row r="298" spans="1:19" x14ac:dyDescent="0.2">
      <c r="A298">
        <v>22531</v>
      </c>
      <c r="B298" t="s">
        <v>3304</v>
      </c>
      <c r="C298" t="s">
        <v>19220</v>
      </c>
      <c r="D298" s="1">
        <v>43203</v>
      </c>
      <c r="E298" s="1">
        <v>43264</v>
      </c>
      <c r="F298" t="s">
        <v>19221</v>
      </c>
      <c r="G298">
        <v>1</v>
      </c>
      <c r="H298">
        <v>3400000</v>
      </c>
      <c r="I298">
        <v>3400000</v>
      </c>
      <c r="J298">
        <v>1700000</v>
      </c>
      <c r="K298">
        <v>1700000</v>
      </c>
      <c r="M298" t="s">
        <v>19222</v>
      </c>
      <c r="N298" t="s">
        <v>19223</v>
      </c>
      <c r="O298">
        <v>1</v>
      </c>
      <c r="P298" t="s">
        <v>4317</v>
      </c>
      <c r="Q298">
        <v>4</v>
      </c>
      <c r="R298">
        <v>2</v>
      </c>
      <c r="S298" t="s">
        <v>25</v>
      </c>
    </row>
    <row r="299" spans="1:19" x14ac:dyDescent="0.2">
      <c r="A299">
        <v>22532</v>
      </c>
      <c r="B299" t="s">
        <v>3304</v>
      </c>
      <c r="C299" t="s">
        <v>19224</v>
      </c>
      <c r="D299" s="1">
        <v>43181</v>
      </c>
      <c r="E299" s="1">
        <v>43242</v>
      </c>
      <c r="F299" t="s">
        <v>19225</v>
      </c>
      <c r="G299">
        <v>1</v>
      </c>
      <c r="H299">
        <v>6234838</v>
      </c>
      <c r="I299">
        <v>6234838</v>
      </c>
      <c r="J299">
        <v>1528750</v>
      </c>
      <c r="K299">
        <v>1528750</v>
      </c>
      <c r="M299" t="s">
        <v>19226</v>
      </c>
      <c r="N299" t="s">
        <v>19227</v>
      </c>
      <c r="O299">
        <v>1</v>
      </c>
      <c r="P299" t="s">
        <v>4317</v>
      </c>
      <c r="S299" t="s">
        <v>25</v>
      </c>
    </row>
    <row r="300" spans="1:19" x14ac:dyDescent="0.2">
      <c r="A300">
        <v>22533</v>
      </c>
      <c r="B300" t="s">
        <v>3304</v>
      </c>
      <c r="C300" t="s">
        <v>19228</v>
      </c>
      <c r="D300" s="1">
        <v>43336</v>
      </c>
      <c r="E300" s="1">
        <v>43428</v>
      </c>
      <c r="F300" t="s">
        <v>19229</v>
      </c>
      <c r="G300">
        <v>1</v>
      </c>
      <c r="H300">
        <v>26400000</v>
      </c>
      <c r="I300">
        <v>26400000</v>
      </c>
      <c r="J300">
        <v>8100000</v>
      </c>
      <c r="K300">
        <v>8100000</v>
      </c>
      <c r="M300" t="s">
        <v>19230</v>
      </c>
      <c r="N300" t="s">
        <v>19231</v>
      </c>
      <c r="O300">
        <v>1</v>
      </c>
      <c r="P300" t="s">
        <v>4317</v>
      </c>
      <c r="Q300">
        <v>6</v>
      </c>
      <c r="R300">
        <v>5</v>
      </c>
      <c r="S300" t="s">
        <v>30</v>
      </c>
    </row>
    <row r="301" spans="1:19" x14ac:dyDescent="0.2">
      <c r="A301">
        <v>22534</v>
      </c>
      <c r="B301" t="s">
        <v>3304</v>
      </c>
      <c r="C301" t="s">
        <v>19232</v>
      </c>
      <c r="D301" s="1">
        <v>43181</v>
      </c>
      <c r="E301" s="1">
        <v>43273</v>
      </c>
      <c r="F301" t="s">
        <v>19233</v>
      </c>
      <c r="G301">
        <v>1</v>
      </c>
      <c r="H301">
        <v>18895000</v>
      </c>
      <c r="I301">
        <v>18895000</v>
      </c>
      <c r="J301">
        <v>8095000</v>
      </c>
      <c r="K301">
        <v>8095000</v>
      </c>
      <c r="M301" t="s">
        <v>19234</v>
      </c>
      <c r="N301" t="s">
        <v>19235</v>
      </c>
      <c r="O301">
        <v>1</v>
      </c>
      <c r="P301" t="s">
        <v>4317</v>
      </c>
      <c r="Q301">
        <v>2</v>
      </c>
      <c r="R301">
        <v>1</v>
      </c>
      <c r="S301" t="s">
        <v>30</v>
      </c>
    </row>
    <row r="302" spans="1:19" x14ac:dyDescent="0.2">
      <c r="A302">
        <v>22535</v>
      </c>
      <c r="B302" t="s">
        <v>3304</v>
      </c>
      <c r="C302" t="s">
        <v>19236</v>
      </c>
      <c r="D302" s="1">
        <v>43336</v>
      </c>
      <c r="E302" s="1">
        <v>43428</v>
      </c>
      <c r="F302" t="s">
        <v>19237</v>
      </c>
      <c r="G302">
        <v>1</v>
      </c>
      <c r="H302">
        <v>58500000</v>
      </c>
      <c r="I302">
        <v>58500000</v>
      </c>
      <c r="J302">
        <v>8100000</v>
      </c>
      <c r="K302">
        <v>8100000</v>
      </c>
      <c r="M302" t="s">
        <v>19238</v>
      </c>
      <c r="N302" t="s">
        <v>19239</v>
      </c>
      <c r="O302">
        <v>1</v>
      </c>
      <c r="P302" t="s">
        <v>4317</v>
      </c>
      <c r="Q302">
        <v>3</v>
      </c>
      <c r="R302">
        <v>5</v>
      </c>
      <c r="S302" t="s">
        <v>25</v>
      </c>
    </row>
    <row r="303" spans="1:19" x14ac:dyDescent="0.2">
      <c r="A303">
        <v>22536</v>
      </c>
      <c r="B303" t="s">
        <v>3304</v>
      </c>
      <c r="C303" t="s">
        <v>19240</v>
      </c>
      <c r="D303" s="1">
        <v>43203</v>
      </c>
      <c r="E303" s="1">
        <v>43294</v>
      </c>
      <c r="F303" t="s">
        <v>19241</v>
      </c>
      <c r="G303">
        <v>1</v>
      </c>
      <c r="H303">
        <v>46925000</v>
      </c>
      <c r="I303">
        <v>46925000</v>
      </c>
      <c r="J303">
        <v>8100000</v>
      </c>
      <c r="K303">
        <v>8100000</v>
      </c>
      <c r="M303" t="s">
        <v>19242</v>
      </c>
      <c r="N303" t="s">
        <v>19243</v>
      </c>
      <c r="O303">
        <v>1</v>
      </c>
      <c r="P303" t="s">
        <v>4317</v>
      </c>
      <c r="Q303">
        <v>7</v>
      </c>
      <c r="R303">
        <v>2</v>
      </c>
      <c r="S303" t="s">
        <v>30</v>
      </c>
    </row>
    <row r="304" spans="1:19" x14ac:dyDescent="0.2">
      <c r="A304">
        <v>22538</v>
      </c>
      <c r="B304" t="s">
        <v>3304</v>
      </c>
      <c r="C304" t="s">
        <v>19244</v>
      </c>
      <c r="D304" s="1">
        <v>43336</v>
      </c>
      <c r="E304" s="1">
        <v>43397</v>
      </c>
      <c r="F304" t="s">
        <v>19245</v>
      </c>
      <c r="G304">
        <v>1</v>
      </c>
      <c r="H304">
        <v>3188500</v>
      </c>
      <c r="I304">
        <v>3188500</v>
      </c>
      <c r="J304">
        <v>1528500</v>
      </c>
      <c r="K304">
        <v>1528500</v>
      </c>
      <c r="M304" t="s">
        <v>19246</v>
      </c>
      <c r="N304" t="s">
        <v>19247</v>
      </c>
      <c r="O304">
        <v>1</v>
      </c>
      <c r="P304" t="s">
        <v>4317</v>
      </c>
      <c r="Q304">
        <v>1</v>
      </c>
      <c r="R304">
        <v>1</v>
      </c>
      <c r="S304" t="s">
        <v>25</v>
      </c>
    </row>
    <row r="305" spans="1:19" x14ac:dyDescent="0.2">
      <c r="A305">
        <v>22539</v>
      </c>
      <c r="B305" t="s">
        <v>3304</v>
      </c>
      <c r="C305" t="s">
        <v>19248</v>
      </c>
      <c r="D305" s="1">
        <v>43336</v>
      </c>
      <c r="E305" s="1">
        <v>43428</v>
      </c>
      <c r="F305" t="s">
        <v>19249</v>
      </c>
      <c r="G305">
        <v>1</v>
      </c>
      <c r="H305">
        <v>101820000</v>
      </c>
      <c r="I305">
        <v>101820000</v>
      </c>
      <c r="J305">
        <v>3900000</v>
      </c>
      <c r="K305">
        <v>3900000</v>
      </c>
      <c r="M305" t="s">
        <v>19250</v>
      </c>
      <c r="N305" t="s">
        <v>19251</v>
      </c>
      <c r="O305">
        <v>1</v>
      </c>
      <c r="P305" t="s">
        <v>4317</v>
      </c>
      <c r="Q305">
        <v>8</v>
      </c>
      <c r="R305">
        <v>2</v>
      </c>
      <c r="S305" t="s">
        <v>30</v>
      </c>
    </row>
    <row r="306" spans="1:19" x14ac:dyDescent="0.2">
      <c r="A306">
        <v>22540</v>
      </c>
      <c r="B306" t="s">
        <v>3304</v>
      </c>
      <c r="C306" t="s">
        <v>19252</v>
      </c>
      <c r="D306" s="1">
        <v>43181</v>
      </c>
      <c r="E306" s="1">
        <v>43273</v>
      </c>
      <c r="F306" t="s">
        <v>19253</v>
      </c>
      <c r="G306">
        <v>1</v>
      </c>
      <c r="H306">
        <v>32237745</v>
      </c>
      <c r="I306">
        <v>32237745</v>
      </c>
      <c r="J306">
        <v>8100000</v>
      </c>
      <c r="K306">
        <v>8100000</v>
      </c>
      <c r="M306" t="s">
        <v>19254</v>
      </c>
      <c r="N306" t="s">
        <v>19255</v>
      </c>
      <c r="O306">
        <v>1</v>
      </c>
      <c r="P306" t="s">
        <v>4317</v>
      </c>
      <c r="Q306">
        <v>2</v>
      </c>
      <c r="R306">
        <v>3</v>
      </c>
      <c r="S306" t="s">
        <v>25</v>
      </c>
    </row>
    <row r="307" spans="1:19" x14ac:dyDescent="0.2">
      <c r="A307">
        <v>22541</v>
      </c>
      <c r="B307" t="s">
        <v>3304</v>
      </c>
      <c r="C307" t="s">
        <v>19256</v>
      </c>
      <c r="D307" s="1">
        <v>43203</v>
      </c>
      <c r="E307" s="1">
        <v>43294</v>
      </c>
      <c r="F307" t="s">
        <v>19257</v>
      </c>
      <c r="G307">
        <v>1</v>
      </c>
      <c r="H307">
        <v>38924862</v>
      </c>
      <c r="I307">
        <v>38924862</v>
      </c>
      <c r="J307">
        <v>4800000</v>
      </c>
      <c r="K307">
        <v>4800000</v>
      </c>
      <c r="M307" t="s">
        <v>19258</v>
      </c>
      <c r="N307" t="s">
        <v>19259</v>
      </c>
      <c r="O307">
        <v>1</v>
      </c>
      <c r="P307" t="s">
        <v>4317</v>
      </c>
      <c r="Q307">
        <v>11</v>
      </c>
      <c r="R307">
        <v>14</v>
      </c>
      <c r="S307" t="s">
        <v>30</v>
      </c>
    </row>
    <row r="308" spans="1:19" x14ac:dyDescent="0.2">
      <c r="A308">
        <v>22542</v>
      </c>
      <c r="B308" t="s">
        <v>3304</v>
      </c>
      <c r="C308" t="s">
        <v>19260</v>
      </c>
      <c r="D308" s="1">
        <v>43181</v>
      </c>
      <c r="E308" s="1">
        <v>43242</v>
      </c>
      <c r="F308" t="s">
        <v>19261</v>
      </c>
      <c r="G308">
        <v>1</v>
      </c>
      <c r="H308">
        <v>4164980</v>
      </c>
      <c r="I308">
        <v>4164980</v>
      </c>
      <c r="J308">
        <v>1431000</v>
      </c>
      <c r="K308">
        <v>1431000</v>
      </c>
      <c r="M308" t="s">
        <v>19262</v>
      </c>
      <c r="N308" t="s">
        <v>19263</v>
      </c>
      <c r="O308">
        <v>1</v>
      </c>
      <c r="P308" t="s">
        <v>4317</v>
      </c>
      <c r="Q308">
        <v>1</v>
      </c>
      <c r="R308">
        <v>5</v>
      </c>
      <c r="S308" t="s">
        <v>30</v>
      </c>
    </row>
    <row r="309" spans="1:19" x14ac:dyDescent="0.2">
      <c r="A309">
        <v>22543</v>
      </c>
      <c r="B309" t="s">
        <v>3304</v>
      </c>
      <c r="C309" t="s">
        <v>19264</v>
      </c>
      <c r="D309" s="1">
        <v>43181</v>
      </c>
      <c r="E309" s="1">
        <v>43242</v>
      </c>
      <c r="F309" t="s">
        <v>19265</v>
      </c>
      <c r="G309">
        <v>1</v>
      </c>
      <c r="H309">
        <v>7460000</v>
      </c>
      <c r="I309">
        <v>7460000</v>
      </c>
      <c r="J309">
        <v>1700000</v>
      </c>
      <c r="K309">
        <v>1700000</v>
      </c>
      <c r="M309" t="s">
        <v>19266</v>
      </c>
      <c r="N309" t="s">
        <v>19267</v>
      </c>
      <c r="O309">
        <v>1</v>
      </c>
      <c r="P309" t="s">
        <v>4317</v>
      </c>
      <c r="Q309">
        <v>2</v>
      </c>
      <c r="R309">
        <v>6</v>
      </c>
      <c r="S309" t="s">
        <v>30</v>
      </c>
    </row>
    <row r="310" spans="1:19" x14ac:dyDescent="0.2">
      <c r="A310">
        <v>22544</v>
      </c>
      <c r="B310" t="s">
        <v>3304</v>
      </c>
      <c r="C310" t="s">
        <v>19268</v>
      </c>
      <c r="D310" s="1">
        <v>43200</v>
      </c>
      <c r="E310" s="1">
        <v>43291</v>
      </c>
      <c r="F310" t="s">
        <v>19269</v>
      </c>
      <c r="G310">
        <v>1</v>
      </c>
      <c r="H310">
        <v>26520000</v>
      </c>
      <c r="I310">
        <v>26520000</v>
      </c>
      <c r="J310">
        <v>9600000</v>
      </c>
      <c r="K310">
        <v>9600000</v>
      </c>
      <c r="M310" t="s">
        <v>19270</v>
      </c>
      <c r="N310" t="s">
        <v>19271</v>
      </c>
      <c r="O310">
        <v>1</v>
      </c>
      <c r="P310" t="s">
        <v>4317</v>
      </c>
      <c r="Q310">
        <v>7</v>
      </c>
      <c r="R310">
        <v>7</v>
      </c>
      <c r="S310" t="s">
        <v>30</v>
      </c>
    </row>
    <row r="311" spans="1:19" x14ac:dyDescent="0.2">
      <c r="A311">
        <v>22545</v>
      </c>
      <c r="B311" t="s">
        <v>3304</v>
      </c>
      <c r="C311" t="s">
        <v>19272</v>
      </c>
      <c r="D311" s="1">
        <v>43181</v>
      </c>
      <c r="E311" s="1">
        <v>43242</v>
      </c>
      <c r="F311" t="s">
        <v>19273</v>
      </c>
      <c r="G311">
        <v>1</v>
      </c>
      <c r="H311">
        <v>7940000</v>
      </c>
      <c r="I311">
        <v>7940000</v>
      </c>
      <c r="J311">
        <v>1700000</v>
      </c>
      <c r="K311">
        <v>1700000</v>
      </c>
      <c r="M311" t="s">
        <v>19274</v>
      </c>
      <c r="N311" t="s">
        <v>19275</v>
      </c>
      <c r="O311">
        <v>1</v>
      </c>
      <c r="P311" t="s">
        <v>4317</v>
      </c>
      <c r="Q311">
        <v>1</v>
      </c>
      <c r="R311">
        <v>4</v>
      </c>
      <c r="S311" t="s">
        <v>25</v>
      </c>
    </row>
    <row r="312" spans="1:19" x14ac:dyDescent="0.2">
      <c r="A312">
        <v>22547</v>
      </c>
      <c r="B312" t="s">
        <v>3304</v>
      </c>
      <c r="C312" t="s">
        <v>19276</v>
      </c>
      <c r="D312" s="1">
        <v>43181</v>
      </c>
      <c r="E312" s="1">
        <v>43303</v>
      </c>
      <c r="F312" t="s">
        <v>19277</v>
      </c>
      <c r="G312">
        <v>1</v>
      </c>
      <c r="H312">
        <v>24947520</v>
      </c>
      <c r="I312">
        <v>24947520</v>
      </c>
      <c r="J312">
        <v>9120000</v>
      </c>
      <c r="K312">
        <v>9120000</v>
      </c>
      <c r="M312" t="s">
        <v>19278</v>
      </c>
      <c r="N312" t="s">
        <v>19279</v>
      </c>
      <c r="O312">
        <v>1</v>
      </c>
      <c r="P312" t="s">
        <v>4317</v>
      </c>
      <c r="Q312">
        <v>1</v>
      </c>
      <c r="R312">
        <v>3</v>
      </c>
      <c r="S312" t="s">
        <v>25</v>
      </c>
    </row>
    <row r="313" spans="1:19" x14ac:dyDescent="0.2">
      <c r="A313">
        <v>22548</v>
      </c>
      <c r="B313" t="s">
        <v>3304</v>
      </c>
      <c r="C313" t="s">
        <v>19280</v>
      </c>
      <c r="D313" s="1">
        <v>43203</v>
      </c>
      <c r="E313" s="1">
        <v>43294</v>
      </c>
      <c r="F313" t="s">
        <v>19281</v>
      </c>
      <c r="G313">
        <v>1</v>
      </c>
      <c r="H313">
        <v>47910000</v>
      </c>
      <c r="I313">
        <v>47910000</v>
      </c>
      <c r="J313">
        <v>8100000</v>
      </c>
      <c r="K313">
        <v>8100000</v>
      </c>
      <c r="M313" t="s">
        <v>19282</v>
      </c>
      <c r="N313" t="s">
        <v>19283</v>
      </c>
      <c r="O313">
        <v>1</v>
      </c>
      <c r="P313" t="s">
        <v>4317</v>
      </c>
      <c r="Q313">
        <v>2</v>
      </c>
      <c r="R313">
        <v>10</v>
      </c>
      <c r="S313" t="s">
        <v>25</v>
      </c>
    </row>
    <row r="314" spans="1:19" x14ac:dyDescent="0.2">
      <c r="A314">
        <v>22549</v>
      </c>
      <c r="B314" t="s">
        <v>3304</v>
      </c>
      <c r="C314" t="s">
        <v>19284</v>
      </c>
      <c r="D314" s="1">
        <v>43203</v>
      </c>
      <c r="E314" s="1">
        <v>43294</v>
      </c>
      <c r="F314" t="s">
        <v>19285</v>
      </c>
      <c r="G314">
        <v>1</v>
      </c>
      <c r="H314">
        <v>12180000</v>
      </c>
      <c r="I314">
        <v>12180000</v>
      </c>
      <c r="J314">
        <v>3900000</v>
      </c>
      <c r="K314">
        <v>3900000</v>
      </c>
      <c r="M314" t="s">
        <v>19286</v>
      </c>
      <c r="N314" t="s">
        <v>19287</v>
      </c>
      <c r="O314">
        <v>1</v>
      </c>
      <c r="P314" t="s">
        <v>4317</v>
      </c>
      <c r="Q314">
        <v>2</v>
      </c>
      <c r="R314">
        <v>1</v>
      </c>
      <c r="S314" t="s">
        <v>30</v>
      </c>
    </row>
    <row r="315" spans="1:19" x14ac:dyDescent="0.2">
      <c r="A315">
        <v>22550</v>
      </c>
      <c r="B315" t="s">
        <v>3304</v>
      </c>
      <c r="C315" t="s">
        <v>19288</v>
      </c>
      <c r="D315" s="1">
        <v>43105</v>
      </c>
      <c r="E315" s="1">
        <v>43195</v>
      </c>
      <c r="F315" t="s">
        <v>19289</v>
      </c>
      <c r="G315">
        <v>1</v>
      </c>
      <c r="H315">
        <v>9900000</v>
      </c>
      <c r="I315">
        <v>9900000</v>
      </c>
      <c r="J315">
        <v>3900000</v>
      </c>
      <c r="K315">
        <v>3900000</v>
      </c>
      <c r="M315" t="s">
        <v>19290</v>
      </c>
      <c r="N315" t="s">
        <v>19291</v>
      </c>
      <c r="O315">
        <v>1</v>
      </c>
      <c r="P315" t="s">
        <v>4317</v>
      </c>
      <c r="Q315">
        <v>1</v>
      </c>
      <c r="R315">
        <v>4</v>
      </c>
      <c r="S315" t="s">
        <v>30</v>
      </c>
    </row>
    <row r="316" spans="1:19" x14ac:dyDescent="0.2">
      <c r="A316">
        <v>22551</v>
      </c>
      <c r="B316" t="s">
        <v>3304</v>
      </c>
      <c r="C316" t="s">
        <v>19292</v>
      </c>
      <c r="D316" s="1">
        <v>43119</v>
      </c>
      <c r="E316" s="1">
        <v>43209</v>
      </c>
      <c r="F316" t="s">
        <v>19293</v>
      </c>
      <c r="G316">
        <v>1</v>
      </c>
      <c r="H316">
        <v>59200000</v>
      </c>
      <c r="I316">
        <v>59200000</v>
      </c>
      <c r="J316">
        <v>8100000</v>
      </c>
      <c r="K316">
        <v>8100000</v>
      </c>
      <c r="M316" t="s">
        <v>19294</v>
      </c>
      <c r="N316" t="s">
        <v>19295</v>
      </c>
      <c r="O316">
        <v>1</v>
      </c>
      <c r="P316" t="s">
        <v>4317</v>
      </c>
      <c r="Q316">
        <v>5</v>
      </c>
      <c r="R316">
        <v>2</v>
      </c>
      <c r="S316" t="s">
        <v>30</v>
      </c>
    </row>
    <row r="317" spans="1:19" x14ac:dyDescent="0.2">
      <c r="A317">
        <v>22552</v>
      </c>
      <c r="B317" t="s">
        <v>3304</v>
      </c>
      <c r="C317" t="s">
        <v>19296</v>
      </c>
      <c r="D317" s="1">
        <v>43105</v>
      </c>
      <c r="E317" s="1">
        <v>43195</v>
      </c>
      <c r="F317" t="s">
        <v>19297</v>
      </c>
      <c r="G317">
        <v>1</v>
      </c>
      <c r="H317">
        <v>38100000</v>
      </c>
      <c r="I317">
        <v>38100000</v>
      </c>
      <c r="J317">
        <v>8100000</v>
      </c>
      <c r="K317">
        <v>8100000</v>
      </c>
      <c r="M317" t="s">
        <v>19298</v>
      </c>
      <c r="N317" t="s">
        <v>19299</v>
      </c>
      <c r="O317">
        <v>1</v>
      </c>
      <c r="P317" t="s">
        <v>4317</v>
      </c>
      <c r="Q317">
        <v>6</v>
      </c>
      <c r="R317">
        <v>3</v>
      </c>
      <c r="S317" t="s">
        <v>25</v>
      </c>
    </row>
    <row r="318" spans="1:19" x14ac:dyDescent="0.2">
      <c r="A318">
        <v>22553</v>
      </c>
      <c r="B318" t="s">
        <v>3304</v>
      </c>
      <c r="C318" t="s">
        <v>19300</v>
      </c>
      <c r="D318" s="1">
        <v>43181</v>
      </c>
      <c r="E318" s="1">
        <v>43242</v>
      </c>
      <c r="F318" t="s">
        <v>19301</v>
      </c>
      <c r="G318">
        <v>1</v>
      </c>
      <c r="H318">
        <v>6663920</v>
      </c>
      <c r="I318">
        <v>6663920</v>
      </c>
      <c r="J318">
        <v>1700000</v>
      </c>
      <c r="K318">
        <v>1700000</v>
      </c>
      <c r="M318" t="s">
        <v>19302</v>
      </c>
      <c r="N318" t="s">
        <v>19303</v>
      </c>
      <c r="O318">
        <v>1</v>
      </c>
      <c r="P318" t="s">
        <v>4317</v>
      </c>
      <c r="Q318">
        <v>1</v>
      </c>
      <c r="R318">
        <v>4</v>
      </c>
      <c r="S318" t="s">
        <v>25</v>
      </c>
    </row>
    <row r="319" spans="1:19" x14ac:dyDescent="0.2">
      <c r="A319">
        <v>22554</v>
      </c>
      <c r="B319" t="s">
        <v>3304</v>
      </c>
      <c r="C319" t="s">
        <v>19304</v>
      </c>
      <c r="D319" s="1">
        <v>43119</v>
      </c>
      <c r="E319" s="1">
        <v>43178</v>
      </c>
      <c r="F319" t="s">
        <v>19305</v>
      </c>
      <c r="G319">
        <v>1</v>
      </c>
      <c r="H319">
        <v>1700000</v>
      </c>
      <c r="I319">
        <v>1700000</v>
      </c>
      <c r="J319">
        <v>1700000</v>
      </c>
      <c r="K319">
        <v>1700000</v>
      </c>
      <c r="M319" t="s">
        <v>19306</v>
      </c>
      <c r="N319" t="s">
        <v>19307</v>
      </c>
      <c r="O319">
        <v>1</v>
      </c>
      <c r="P319" t="s">
        <v>4317</v>
      </c>
      <c r="Q319">
        <v>1</v>
      </c>
      <c r="R319">
        <v>2</v>
      </c>
      <c r="S319" t="s">
        <v>25</v>
      </c>
    </row>
    <row r="320" spans="1:19" x14ac:dyDescent="0.2">
      <c r="A320">
        <v>22555</v>
      </c>
      <c r="B320" t="s">
        <v>3304</v>
      </c>
      <c r="C320" t="s">
        <v>19308</v>
      </c>
      <c r="D320" s="1">
        <v>43203</v>
      </c>
      <c r="E320" s="1">
        <v>43294</v>
      </c>
      <c r="F320" t="s">
        <v>19309</v>
      </c>
      <c r="G320">
        <v>1</v>
      </c>
      <c r="H320">
        <v>54600000</v>
      </c>
      <c r="I320">
        <v>54600000</v>
      </c>
      <c r="J320">
        <v>9600000</v>
      </c>
      <c r="K320">
        <v>9600000</v>
      </c>
      <c r="M320" t="s">
        <v>19310</v>
      </c>
      <c r="N320" t="s">
        <v>19311</v>
      </c>
      <c r="O320">
        <v>1</v>
      </c>
      <c r="P320" t="s">
        <v>4317</v>
      </c>
      <c r="Q320">
        <v>1</v>
      </c>
      <c r="R320">
        <v>7</v>
      </c>
      <c r="S320" t="s">
        <v>25</v>
      </c>
    </row>
    <row r="321" spans="1:19" x14ac:dyDescent="0.2">
      <c r="A321">
        <v>22556</v>
      </c>
      <c r="B321" t="s">
        <v>3304</v>
      </c>
      <c r="C321" t="s">
        <v>19312</v>
      </c>
      <c r="D321" s="1">
        <v>43203</v>
      </c>
      <c r="E321" s="1">
        <v>43294</v>
      </c>
      <c r="F321" t="s">
        <v>19313</v>
      </c>
      <c r="G321">
        <v>1</v>
      </c>
      <c r="H321">
        <v>22430000</v>
      </c>
      <c r="I321">
        <v>22430000</v>
      </c>
      <c r="J321">
        <v>8000000</v>
      </c>
      <c r="K321">
        <v>8000000</v>
      </c>
      <c r="M321" t="s">
        <v>19314</v>
      </c>
      <c r="N321" t="s">
        <v>19315</v>
      </c>
      <c r="O321">
        <v>1</v>
      </c>
      <c r="P321" t="s">
        <v>4317</v>
      </c>
      <c r="Q321">
        <v>2</v>
      </c>
      <c r="R321">
        <v>2</v>
      </c>
      <c r="S321" t="s">
        <v>30</v>
      </c>
    </row>
    <row r="322" spans="1:19" x14ac:dyDescent="0.2">
      <c r="A322">
        <v>22558</v>
      </c>
      <c r="B322" t="s">
        <v>3304</v>
      </c>
      <c r="C322" t="s">
        <v>19316</v>
      </c>
      <c r="D322" s="1">
        <v>43105</v>
      </c>
      <c r="E322" s="1">
        <v>43195</v>
      </c>
      <c r="F322" t="s">
        <v>19317</v>
      </c>
      <c r="G322">
        <v>1</v>
      </c>
      <c r="H322">
        <v>28462320</v>
      </c>
      <c r="I322">
        <v>28462320</v>
      </c>
      <c r="J322">
        <v>8070000</v>
      </c>
      <c r="K322">
        <v>8070000</v>
      </c>
      <c r="M322" t="s">
        <v>19318</v>
      </c>
      <c r="N322" t="s">
        <v>19319</v>
      </c>
      <c r="O322">
        <v>1</v>
      </c>
      <c r="P322" t="s">
        <v>4317</v>
      </c>
      <c r="Q322">
        <v>3</v>
      </c>
      <c r="R322">
        <v>2</v>
      </c>
      <c r="S322" t="s">
        <v>25</v>
      </c>
    </row>
    <row r="323" spans="1:19" x14ac:dyDescent="0.2">
      <c r="A323">
        <v>22559</v>
      </c>
      <c r="B323" t="s">
        <v>3304</v>
      </c>
      <c r="C323" t="s">
        <v>19320</v>
      </c>
      <c r="D323" s="1">
        <v>43336</v>
      </c>
      <c r="E323" s="1">
        <v>43428</v>
      </c>
      <c r="F323" t="s">
        <v>19321</v>
      </c>
      <c r="G323">
        <v>1</v>
      </c>
      <c r="H323">
        <v>23600000</v>
      </c>
      <c r="I323">
        <v>23600000</v>
      </c>
      <c r="J323">
        <v>8100000</v>
      </c>
      <c r="K323">
        <v>8100000</v>
      </c>
      <c r="M323" t="s">
        <v>19322</v>
      </c>
      <c r="N323" t="s">
        <v>19323</v>
      </c>
      <c r="O323">
        <v>1</v>
      </c>
      <c r="P323" t="s">
        <v>4317</v>
      </c>
      <c r="Q323">
        <v>12</v>
      </c>
      <c r="R323">
        <v>2</v>
      </c>
      <c r="S323" t="s">
        <v>30</v>
      </c>
    </row>
    <row r="324" spans="1:19" x14ac:dyDescent="0.2">
      <c r="A324">
        <v>22560</v>
      </c>
      <c r="B324" t="s">
        <v>3304</v>
      </c>
      <c r="C324" t="s">
        <v>19324</v>
      </c>
      <c r="D324" s="1">
        <v>43336</v>
      </c>
      <c r="E324" s="1">
        <v>43428</v>
      </c>
      <c r="F324" t="s">
        <v>19325</v>
      </c>
      <c r="G324">
        <v>1</v>
      </c>
      <c r="H324">
        <v>11400000</v>
      </c>
      <c r="I324">
        <v>11400000</v>
      </c>
      <c r="J324">
        <v>3900000</v>
      </c>
      <c r="K324">
        <v>3900000</v>
      </c>
      <c r="M324" t="s">
        <v>19326</v>
      </c>
      <c r="N324" t="s">
        <v>19327</v>
      </c>
      <c r="O324">
        <v>1</v>
      </c>
      <c r="P324" t="s">
        <v>4317</v>
      </c>
      <c r="Q324">
        <v>1</v>
      </c>
      <c r="R324">
        <v>3</v>
      </c>
      <c r="S324" t="s">
        <v>25</v>
      </c>
    </row>
    <row r="325" spans="1:19" x14ac:dyDescent="0.2">
      <c r="A325">
        <v>22563</v>
      </c>
      <c r="B325" t="s">
        <v>3304</v>
      </c>
      <c r="C325" t="s">
        <v>19328</v>
      </c>
      <c r="D325" s="1">
        <v>43181</v>
      </c>
      <c r="E325" s="1">
        <v>43273</v>
      </c>
      <c r="F325" t="s">
        <v>19329</v>
      </c>
      <c r="G325">
        <v>1</v>
      </c>
      <c r="H325">
        <v>10146510</v>
      </c>
      <c r="I325">
        <v>10146510</v>
      </c>
      <c r="J325">
        <v>2850000</v>
      </c>
      <c r="K325">
        <v>2850000</v>
      </c>
      <c r="M325" t="s">
        <v>19330</v>
      </c>
      <c r="N325" t="s">
        <v>19331</v>
      </c>
      <c r="O325">
        <v>1</v>
      </c>
      <c r="P325" t="s">
        <v>4317</v>
      </c>
      <c r="Q325">
        <v>1</v>
      </c>
      <c r="R325">
        <v>3</v>
      </c>
      <c r="S325" t="s">
        <v>30</v>
      </c>
    </row>
    <row r="326" spans="1:19" x14ac:dyDescent="0.2">
      <c r="A326">
        <v>22564</v>
      </c>
      <c r="B326" t="s">
        <v>3304</v>
      </c>
      <c r="C326" t="s">
        <v>19332</v>
      </c>
      <c r="D326" s="1">
        <v>43181</v>
      </c>
      <c r="E326" s="1">
        <v>43273</v>
      </c>
      <c r="F326" t="s">
        <v>19333</v>
      </c>
      <c r="G326">
        <v>1</v>
      </c>
      <c r="H326">
        <v>29880000</v>
      </c>
      <c r="I326">
        <v>29880000</v>
      </c>
      <c r="J326">
        <v>9600000</v>
      </c>
      <c r="K326">
        <v>9600000</v>
      </c>
      <c r="M326" t="s">
        <v>19334</v>
      </c>
      <c r="N326" t="s">
        <v>19335</v>
      </c>
      <c r="O326">
        <v>1</v>
      </c>
      <c r="P326" t="s">
        <v>4317</v>
      </c>
      <c r="Q326">
        <v>4</v>
      </c>
      <c r="R326">
        <v>0</v>
      </c>
      <c r="S326" t="s">
        <v>25</v>
      </c>
    </row>
    <row r="327" spans="1:19" x14ac:dyDescent="0.2">
      <c r="A327">
        <v>22566</v>
      </c>
      <c r="B327" t="s">
        <v>3304</v>
      </c>
      <c r="C327" t="s">
        <v>19336</v>
      </c>
      <c r="D327" s="1">
        <v>43214</v>
      </c>
      <c r="E327" s="1">
        <v>43275</v>
      </c>
      <c r="F327" t="s">
        <v>19337</v>
      </c>
      <c r="G327">
        <v>1</v>
      </c>
      <c r="H327">
        <v>2960000</v>
      </c>
      <c r="I327">
        <v>2960000</v>
      </c>
      <c r="J327">
        <v>1480000</v>
      </c>
      <c r="K327">
        <v>1480000</v>
      </c>
      <c r="M327" t="s">
        <v>19338</v>
      </c>
      <c r="N327" t="s">
        <v>19339</v>
      </c>
      <c r="O327">
        <v>1</v>
      </c>
      <c r="P327" t="s">
        <v>4317</v>
      </c>
      <c r="S327" t="s">
        <v>25</v>
      </c>
    </row>
    <row r="328" spans="1:19" x14ac:dyDescent="0.2">
      <c r="A328">
        <v>22567</v>
      </c>
      <c r="B328" t="s">
        <v>3304</v>
      </c>
      <c r="C328" t="s">
        <v>19340</v>
      </c>
      <c r="D328" s="1">
        <v>43204</v>
      </c>
      <c r="E328" s="1">
        <v>43295</v>
      </c>
      <c r="F328" t="s">
        <v>19341</v>
      </c>
      <c r="G328">
        <v>1</v>
      </c>
      <c r="H328">
        <v>16290000</v>
      </c>
      <c r="I328">
        <v>16290000</v>
      </c>
      <c r="J328">
        <v>8100000</v>
      </c>
      <c r="K328">
        <v>8100000</v>
      </c>
      <c r="M328" t="s">
        <v>19342</v>
      </c>
      <c r="N328" t="s">
        <v>19343</v>
      </c>
      <c r="O328">
        <v>1</v>
      </c>
      <c r="P328" t="s">
        <v>4317</v>
      </c>
      <c r="Q328">
        <v>3</v>
      </c>
      <c r="R328">
        <v>3</v>
      </c>
      <c r="S328" t="s">
        <v>25</v>
      </c>
    </row>
    <row r="329" spans="1:19" x14ac:dyDescent="0.2">
      <c r="A329">
        <v>22570</v>
      </c>
      <c r="B329" t="s">
        <v>3304</v>
      </c>
      <c r="C329" t="s">
        <v>19344</v>
      </c>
      <c r="D329" s="1">
        <v>43105</v>
      </c>
      <c r="E329" s="1">
        <v>43195</v>
      </c>
      <c r="F329" t="s">
        <v>19345</v>
      </c>
      <c r="G329">
        <v>1</v>
      </c>
      <c r="H329">
        <v>16200000</v>
      </c>
      <c r="I329">
        <v>16200000</v>
      </c>
      <c r="J329">
        <v>8100000</v>
      </c>
      <c r="K329">
        <v>8100000</v>
      </c>
      <c r="M329" t="s">
        <v>19346</v>
      </c>
      <c r="N329" t="s">
        <v>19347</v>
      </c>
      <c r="O329">
        <v>1</v>
      </c>
      <c r="P329" t="s">
        <v>4317</v>
      </c>
      <c r="Q329">
        <v>3</v>
      </c>
      <c r="R329">
        <v>7</v>
      </c>
      <c r="S329" t="s">
        <v>30</v>
      </c>
    </row>
    <row r="330" spans="1:19" x14ac:dyDescent="0.2">
      <c r="A330">
        <v>22571</v>
      </c>
      <c r="B330" t="s">
        <v>3304</v>
      </c>
      <c r="C330" t="s">
        <v>19348</v>
      </c>
      <c r="D330" s="1">
        <v>43336</v>
      </c>
      <c r="E330" s="1">
        <v>43428</v>
      </c>
      <c r="F330" t="s">
        <v>19349</v>
      </c>
      <c r="G330">
        <v>1</v>
      </c>
      <c r="H330">
        <v>28770000</v>
      </c>
      <c r="I330">
        <v>28770000</v>
      </c>
      <c r="J330">
        <v>8100000</v>
      </c>
      <c r="K330">
        <v>8100000</v>
      </c>
      <c r="M330" t="s">
        <v>19350</v>
      </c>
      <c r="N330" t="s">
        <v>19351</v>
      </c>
      <c r="O330">
        <v>1</v>
      </c>
      <c r="P330" t="s">
        <v>4317</v>
      </c>
      <c r="Q330">
        <v>3</v>
      </c>
      <c r="R330">
        <v>2</v>
      </c>
      <c r="S330" t="s">
        <v>30</v>
      </c>
    </row>
    <row r="331" spans="1:19" x14ac:dyDescent="0.2">
      <c r="A331">
        <v>22572</v>
      </c>
      <c r="B331" t="s">
        <v>3304</v>
      </c>
      <c r="C331" t="s">
        <v>19352</v>
      </c>
      <c r="D331" s="1">
        <v>43119</v>
      </c>
      <c r="E331" s="1">
        <v>43209</v>
      </c>
      <c r="F331" t="s">
        <v>19353</v>
      </c>
      <c r="G331">
        <v>1</v>
      </c>
      <c r="H331">
        <v>46566000</v>
      </c>
      <c r="I331">
        <v>46566000</v>
      </c>
      <c r="J331">
        <v>8100000</v>
      </c>
      <c r="K331">
        <v>8100000</v>
      </c>
      <c r="M331" t="s">
        <v>19354</v>
      </c>
      <c r="N331" t="s">
        <v>19355</v>
      </c>
      <c r="O331">
        <v>1</v>
      </c>
      <c r="P331" t="s">
        <v>4317</v>
      </c>
      <c r="Q331">
        <v>4</v>
      </c>
      <c r="R331">
        <v>1</v>
      </c>
      <c r="S331" t="s">
        <v>30</v>
      </c>
    </row>
    <row r="332" spans="1:19" x14ac:dyDescent="0.2">
      <c r="A332">
        <v>22573</v>
      </c>
      <c r="B332" t="s">
        <v>3304</v>
      </c>
      <c r="C332" t="s">
        <v>19356</v>
      </c>
      <c r="D332" s="1">
        <v>43119</v>
      </c>
      <c r="E332" s="1">
        <v>43209</v>
      </c>
      <c r="F332" t="s">
        <v>19357</v>
      </c>
      <c r="G332">
        <v>1</v>
      </c>
      <c r="H332">
        <v>36060000</v>
      </c>
      <c r="I332">
        <v>36060000</v>
      </c>
      <c r="J332">
        <v>3300000</v>
      </c>
      <c r="K332">
        <v>3300000</v>
      </c>
      <c r="M332" t="s">
        <v>19358</v>
      </c>
      <c r="N332" t="s">
        <v>19359</v>
      </c>
      <c r="O332">
        <v>1</v>
      </c>
      <c r="P332" t="s">
        <v>4317</v>
      </c>
      <c r="Q332">
        <v>3</v>
      </c>
      <c r="R332">
        <v>1</v>
      </c>
      <c r="S332" t="s">
        <v>25</v>
      </c>
    </row>
    <row r="333" spans="1:19" x14ac:dyDescent="0.2">
      <c r="A333">
        <v>22574</v>
      </c>
      <c r="B333" t="s">
        <v>3304</v>
      </c>
      <c r="C333" t="s">
        <v>19360</v>
      </c>
      <c r="D333" s="1">
        <v>43181</v>
      </c>
      <c r="E333" s="1">
        <v>43273</v>
      </c>
      <c r="F333" t="s">
        <v>19361</v>
      </c>
      <c r="G333">
        <v>1</v>
      </c>
      <c r="H333">
        <v>10816855</v>
      </c>
      <c r="I333">
        <v>10816855</v>
      </c>
      <c r="J333">
        <v>2530440</v>
      </c>
      <c r="K333">
        <v>2530440</v>
      </c>
      <c r="M333" t="s">
        <v>19362</v>
      </c>
      <c r="N333" t="s">
        <v>19363</v>
      </c>
      <c r="O333">
        <v>1</v>
      </c>
      <c r="P333" t="s">
        <v>4317</v>
      </c>
      <c r="Q333">
        <v>6</v>
      </c>
      <c r="R333">
        <v>3</v>
      </c>
      <c r="S333" t="s">
        <v>30</v>
      </c>
    </row>
    <row r="334" spans="1:19" x14ac:dyDescent="0.2">
      <c r="A334">
        <v>22575</v>
      </c>
      <c r="B334" t="s">
        <v>3304</v>
      </c>
      <c r="C334" t="s">
        <v>19364</v>
      </c>
      <c r="D334" s="1">
        <v>43200</v>
      </c>
      <c r="E334" s="1">
        <v>43291</v>
      </c>
      <c r="F334" t="s">
        <v>19365</v>
      </c>
      <c r="G334">
        <v>1</v>
      </c>
      <c r="H334">
        <v>137514000</v>
      </c>
      <c r="I334">
        <v>137514000</v>
      </c>
      <c r="J334">
        <v>8100000</v>
      </c>
      <c r="K334">
        <v>8100000</v>
      </c>
      <c r="M334" t="s">
        <v>19366</v>
      </c>
      <c r="N334" t="s">
        <v>19367</v>
      </c>
      <c r="O334">
        <v>1</v>
      </c>
      <c r="P334" t="s">
        <v>4317</v>
      </c>
      <c r="Q334">
        <v>14</v>
      </c>
      <c r="R334">
        <v>4</v>
      </c>
      <c r="S334" t="s">
        <v>30</v>
      </c>
    </row>
    <row r="335" spans="1:19" x14ac:dyDescent="0.2">
      <c r="A335">
        <v>22577</v>
      </c>
      <c r="B335" t="s">
        <v>3304</v>
      </c>
      <c r="C335" t="s">
        <v>19368</v>
      </c>
      <c r="D335" s="1">
        <v>43336</v>
      </c>
      <c r="E335" s="1">
        <v>43397</v>
      </c>
      <c r="F335" t="s">
        <v>19369</v>
      </c>
      <c r="G335">
        <v>1</v>
      </c>
      <c r="H335">
        <v>6127000</v>
      </c>
      <c r="I335">
        <v>6127000</v>
      </c>
      <c r="J335">
        <v>1700000</v>
      </c>
      <c r="K335">
        <v>1700000</v>
      </c>
      <c r="M335" t="s">
        <v>19370</v>
      </c>
      <c r="N335" t="s">
        <v>19371</v>
      </c>
      <c r="O335">
        <v>1</v>
      </c>
      <c r="P335" t="s">
        <v>4317</v>
      </c>
      <c r="Q335">
        <v>5</v>
      </c>
      <c r="R335">
        <v>4</v>
      </c>
      <c r="S335" t="s">
        <v>30</v>
      </c>
    </row>
    <row r="336" spans="1:19" x14ac:dyDescent="0.2">
      <c r="A336">
        <v>22578</v>
      </c>
      <c r="B336" t="s">
        <v>3304</v>
      </c>
      <c r="C336" t="s">
        <v>19372</v>
      </c>
      <c r="D336" s="1">
        <v>43203</v>
      </c>
      <c r="E336" s="1">
        <v>43294</v>
      </c>
      <c r="F336" t="s">
        <v>19373</v>
      </c>
      <c r="G336">
        <v>1</v>
      </c>
      <c r="H336">
        <v>6450000</v>
      </c>
      <c r="I336">
        <v>6450000</v>
      </c>
      <c r="J336">
        <v>2850000</v>
      </c>
      <c r="K336">
        <v>2850000</v>
      </c>
      <c r="M336" t="s">
        <v>19374</v>
      </c>
      <c r="N336" t="s">
        <v>19375</v>
      </c>
      <c r="O336">
        <v>1</v>
      </c>
      <c r="P336" t="s">
        <v>4317</v>
      </c>
      <c r="Q336">
        <v>7</v>
      </c>
      <c r="R336">
        <v>0</v>
      </c>
      <c r="S336" t="s">
        <v>30</v>
      </c>
    </row>
    <row r="337" spans="1:19" x14ac:dyDescent="0.2">
      <c r="A337">
        <v>22579</v>
      </c>
      <c r="B337" t="s">
        <v>3304</v>
      </c>
      <c r="C337" t="s">
        <v>19376</v>
      </c>
      <c r="D337" s="1">
        <v>43181</v>
      </c>
      <c r="E337" s="1">
        <v>43273</v>
      </c>
      <c r="F337" t="s">
        <v>19377</v>
      </c>
      <c r="G337">
        <v>1</v>
      </c>
      <c r="H337">
        <v>12990000</v>
      </c>
      <c r="I337">
        <v>12990000</v>
      </c>
      <c r="J337">
        <v>6000000</v>
      </c>
      <c r="K337">
        <v>6000000</v>
      </c>
      <c r="M337" t="s">
        <v>19378</v>
      </c>
      <c r="N337" t="s">
        <v>19379</v>
      </c>
      <c r="O337">
        <v>1</v>
      </c>
      <c r="P337" t="s">
        <v>4317</v>
      </c>
      <c r="Q337">
        <v>0</v>
      </c>
      <c r="R337">
        <v>3</v>
      </c>
      <c r="S337" t="s">
        <v>25</v>
      </c>
    </row>
    <row r="338" spans="1:19" x14ac:dyDescent="0.2">
      <c r="A338">
        <v>22580</v>
      </c>
      <c r="B338" t="s">
        <v>3304</v>
      </c>
      <c r="C338" t="s">
        <v>19380</v>
      </c>
      <c r="D338" s="1">
        <v>43336</v>
      </c>
      <c r="E338" s="1">
        <v>43428</v>
      </c>
      <c r="F338" t="s">
        <v>19381</v>
      </c>
      <c r="G338">
        <v>1</v>
      </c>
      <c r="H338">
        <v>50764965</v>
      </c>
      <c r="I338">
        <v>50764965</v>
      </c>
      <c r="J338">
        <v>6000000</v>
      </c>
      <c r="K338">
        <v>6000000</v>
      </c>
      <c r="M338" t="s">
        <v>19382</v>
      </c>
      <c r="N338" t="s">
        <v>19383</v>
      </c>
      <c r="O338">
        <v>1</v>
      </c>
      <c r="P338" t="s">
        <v>4317</v>
      </c>
      <c r="Q338">
        <v>4</v>
      </c>
      <c r="R338">
        <v>2</v>
      </c>
      <c r="S338" t="s">
        <v>30</v>
      </c>
    </row>
    <row r="339" spans="1:19" x14ac:dyDescent="0.2">
      <c r="A339">
        <v>22581</v>
      </c>
      <c r="B339" t="s">
        <v>3304</v>
      </c>
      <c r="C339" t="s">
        <v>19384</v>
      </c>
      <c r="D339" s="1">
        <v>43336</v>
      </c>
      <c r="E339" s="1">
        <v>43428</v>
      </c>
      <c r="F339" t="s">
        <v>19385</v>
      </c>
      <c r="G339">
        <v>1</v>
      </c>
      <c r="H339">
        <v>92370400</v>
      </c>
      <c r="I339">
        <v>92370400</v>
      </c>
      <c r="J339">
        <v>8100000</v>
      </c>
      <c r="K339">
        <v>8100000</v>
      </c>
      <c r="M339" t="s">
        <v>19386</v>
      </c>
      <c r="N339" t="s">
        <v>19387</v>
      </c>
      <c r="O339">
        <v>1</v>
      </c>
      <c r="P339" t="s">
        <v>4317</v>
      </c>
      <c r="Q339">
        <v>7</v>
      </c>
      <c r="R339">
        <v>0</v>
      </c>
      <c r="S339" t="s">
        <v>30</v>
      </c>
    </row>
    <row r="340" spans="1:19" x14ac:dyDescent="0.2">
      <c r="A340">
        <v>22582</v>
      </c>
      <c r="B340" t="s">
        <v>3304</v>
      </c>
      <c r="C340" t="s">
        <v>19388</v>
      </c>
      <c r="D340" s="1">
        <v>43105</v>
      </c>
      <c r="E340" s="1">
        <v>43195</v>
      </c>
      <c r="F340" t="s">
        <v>19389</v>
      </c>
      <c r="G340">
        <v>1</v>
      </c>
      <c r="H340">
        <v>16200000</v>
      </c>
      <c r="I340">
        <v>16200000</v>
      </c>
      <c r="J340">
        <v>8100000</v>
      </c>
      <c r="K340">
        <v>8100000</v>
      </c>
      <c r="M340" t="s">
        <v>19390</v>
      </c>
      <c r="N340" t="s">
        <v>19391</v>
      </c>
      <c r="O340">
        <v>1</v>
      </c>
      <c r="P340" t="s">
        <v>4317</v>
      </c>
      <c r="Q340">
        <v>6</v>
      </c>
      <c r="R340">
        <v>3</v>
      </c>
      <c r="S340" t="s">
        <v>25</v>
      </c>
    </row>
    <row r="341" spans="1:19" x14ac:dyDescent="0.2">
      <c r="A341">
        <v>22583</v>
      </c>
      <c r="B341" t="s">
        <v>3304</v>
      </c>
      <c r="C341" t="s">
        <v>19392</v>
      </c>
      <c r="D341" s="1">
        <v>43181</v>
      </c>
      <c r="E341" s="1">
        <v>43273</v>
      </c>
      <c r="F341" t="s">
        <v>19393</v>
      </c>
      <c r="G341">
        <v>1</v>
      </c>
      <c r="H341">
        <v>4200000</v>
      </c>
      <c r="I341">
        <v>4200000</v>
      </c>
      <c r="J341">
        <v>8100000</v>
      </c>
      <c r="K341">
        <v>8100000</v>
      </c>
      <c r="M341" t="s">
        <v>19394</v>
      </c>
      <c r="N341" t="s">
        <v>19395</v>
      </c>
      <c r="O341">
        <v>1</v>
      </c>
      <c r="P341" t="s">
        <v>4317</v>
      </c>
      <c r="Q341">
        <v>3</v>
      </c>
      <c r="R341">
        <v>5</v>
      </c>
      <c r="S341" t="s">
        <v>25</v>
      </c>
    </row>
    <row r="342" spans="1:19" x14ac:dyDescent="0.2">
      <c r="A342">
        <v>22584</v>
      </c>
      <c r="B342" t="s">
        <v>3304</v>
      </c>
      <c r="C342" t="s">
        <v>19396</v>
      </c>
      <c r="D342" s="1">
        <v>43181</v>
      </c>
      <c r="E342" s="1">
        <v>43242</v>
      </c>
      <c r="F342" t="s">
        <v>19397</v>
      </c>
      <c r="G342">
        <v>1</v>
      </c>
      <c r="H342">
        <v>3500000</v>
      </c>
      <c r="I342">
        <v>3500000</v>
      </c>
      <c r="J342">
        <v>1700000</v>
      </c>
      <c r="K342">
        <v>1700000</v>
      </c>
      <c r="M342" t="s">
        <v>19398</v>
      </c>
      <c r="N342" t="s">
        <v>19399</v>
      </c>
      <c r="O342">
        <v>1</v>
      </c>
      <c r="P342" t="s">
        <v>4317</v>
      </c>
      <c r="Q342">
        <v>1</v>
      </c>
      <c r="R342">
        <v>2</v>
      </c>
      <c r="S342" t="s">
        <v>25</v>
      </c>
    </row>
    <row r="343" spans="1:19" x14ac:dyDescent="0.2">
      <c r="A343">
        <v>22585</v>
      </c>
      <c r="B343" t="s">
        <v>3304</v>
      </c>
      <c r="C343" t="s">
        <v>19400</v>
      </c>
      <c r="D343" s="1">
        <v>43119</v>
      </c>
      <c r="E343" s="1">
        <v>43209</v>
      </c>
      <c r="F343" t="s">
        <v>19401</v>
      </c>
      <c r="G343">
        <v>1</v>
      </c>
      <c r="H343">
        <v>19790270</v>
      </c>
      <c r="I343">
        <v>19790270</v>
      </c>
      <c r="J343">
        <v>8100000</v>
      </c>
      <c r="K343">
        <v>8100000</v>
      </c>
      <c r="M343" t="s">
        <v>19402</v>
      </c>
      <c r="N343" t="s">
        <v>19403</v>
      </c>
      <c r="O343">
        <v>1</v>
      </c>
      <c r="P343" t="s">
        <v>4317</v>
      </c>
      <c r="Q343">
        <v>6</v>
      </c>
      <c r="R343">
        <v>3</v>
      </c>
      <c r="S343" t="s">
        <v>30</v>
      </c>
    </row>
    <row r="344" spans="1:19" x14ac:dyDescent="0.2">
      <c r="A344">
        <v>22586</v>
      </c>
      <c r="B344" t="s">
        <v>3304</v>
      </c>
      <c r="C344" t="s">
        <v>19404</v>
      </c>
      <c r="D344" s="1">
        <v>43119</v>
      </c>
      <c r="E344" s="1">
        <v>43178</v>
      </c>
      <c r="F344" t="s">
        <v>19405</v>
      </c>
      <c r="G344">
        <v>1</v>
      </c>
      <c r="H344">
        <v>7788420</v>
      </c>
      <c r="I344">
        <v>7788420</v>
      </c>
      <c r="J344">
        <v>1700000</v>
      </c>
      <c r="K344">
        <v>1700000</v>
      </c>
      <c r="M344" t="s">
        <v>19406</v>
      </c>
      <c r="N344" t="s">
        <v>19407</v>
      </c>
      <c r="O344">
        <v>1</v>
      </c>
      <c r="P344" t="s">
        <v>4317</v>
      </c>
      <c r="Q344">
        <v>2</v>
      </c>
      <c r="R344">
        <v>1</v>
      </c>
      <c r="S344" t="s">
        <v>30</v>
      </c>
    </row>
    <row r="345" spans="1:19" x14ac:dyDescent="0.2">
      <c r="A345">
        <v>22587</v>
      </c>
      <c r="B345" t="s">
        <v>3304</v>
      </c>
      <c r="C345" t="s">
        <v>19408</v>
      </c>
      <c r="D345" s="1">
        <v>43203</v>
      </c>
      <c r="E345" s="1">
        <v>43264</v>
      </c>
      <c r="F345" t="s">
        <v>19409</v>
      </c>
      <c r="G345">
        <v>1</v>
      </c>
      <c r="H345">
        <v>6020000</v>
      </c>
      <c r="I345">
        <v>6020000</v>
      </c>
      <c r="J345">
        <v>1700000</v>
      </c>
      <c r="K345">
        <v>1700000</v>
      </c>
      <c r="M345" t="s">
        <v>19410</v>
      </c>
      <c r="N345" t="s">
        <v>19411</v>
      </c>
      <c r="O345">
        <v>1</v>
      </c>
      <c r="P345" t="s">
        <v>4317</v>
      </c>
      <c r="Q345">
        <v>0</v>
      </c>
      <c r="R345">
        <v>2</v>
      </c>
      <c r="S345" t="s">
        <v>25</v>
      </c>
    </row>
    <row r="346" spans="1:19" x14ac:dyDescent="0.2">
      <c r="A346">
        <v>22588</v>
      </c>
      <c r="B346" t="s">
        <v>3304</v>
      </c>
      <c r="C346" t="s">
        <v>19412</v>
      </c>
      <c r="D346" s="1">
        <v>43119</v>
      </c>
      <c r="E346" s="1">
        <v>43209</v>
      </c>
      <c r="F346" t="s">
        <v>19413</v>
      </c>
      <c r="G346">
        <v>1</v>
      </c>
      <c r="H346">
        <v>42780000</v>
      </c>
      <c r="I346">
        <v>42780000</v>
      </c>
      <c r="J346">
        <v>8100000</v>
      </c>
      <c r="K346">
        <v>8100000</v>
      </c>
      <c r="M346" t="s">
        <v>19414</v>
      </c>
      <c r="N346" t="s">
        <v>19415</v>
      </c>
      <c r="O346">
        <v>1</v>
      </c>
      <c r="P346" t="s">
        <v>4317</v>
      </c>
      <c r="Q346">
        <v>10</v>
      </c>
      <c r="R346">
        <v>8</v>
      </c>
      <c r="S346" t="s">
        <v>25</v>
      </c>
    </row>
    <row r="347" spans="1:19" x14ac:dyDescent="0.2">
      <c r="A347">
        <v>22589</v>
      </c>
      <c r="B347" t="s">
        <v>3304</v>
      </c>
      <c r="C347" t="s">
        <v>19416</v>
      </c>
      <c r="D347" s="1">
        <v>43181</v>
      </c>
      <c r="E347" s="1">
        <v>43273</v>
      </c>
      <c r="F347" t="s">
        <v>19417</v>
      </c>
      <c r="G347">
        <v>1</v>
      </c>
      <c r="H347">
        <v>14340500</v>
      </c>
      <c r="I347">
        <v>14340500</v>
      </c>
      <c r="J347">
        <v>2850000</v>
      </c>
      <c r="K347">
        <v>2850000</v>
      </c>
      <c r="M347" t="s">
        <v>19418</v>
      </c>
      <c r="N347" t="s">
        <v>19419</v>
      </c>
      <c r="O347">
        <v>1</v>
      </c>
      <c r="P347" t="s">
        <v>4317</v>
      </c>
      <c r="Q347">
        <v>5</v>
      </c>
      <c r="R347">
        <v>2</v>
      </c>
      <c r="S347" t="s">
        <v>25</v>
      </c>
    </row>
    <row r="348" spans="1:19" x14ac:dyDescent="0.2">
      <c r="A348">
        <v>22591</v>
      </c>
      <c r="B348" t="s">
        <v>3304</v>
      </c>
      <c r="C348" t="s">
        <v>19420</v>
      </c>
      <c r="D348" s="1">
        <v>43181</v>
      </c>
      <c r="E348" s="1">
        <v>43273</v>
      </c>
      <c r="F348" t="s">
        <v>19421</v>
      </c>
      <c r="G348">
        <v>1</v>
      </c>
      <c r="H348">
        <v>104166000</v>
      </c>
      <c r="I348">
        <v>104166000</v>
      </c>
      <c r="J348">
        <v>8100000</v>
      </c>
      <c r="K348">
        <v>8100000</v>
      </c>
      <c r="M348" t="s">
        <v>19422</v>
      </c>
      <c r="N348" t="s">
        <v>19423</v>
      </c>
      <c r="O348">
        <v>1</v>
      </c>
      <c r="P348" t="s">
        <v>4317</v>
      </c>
      <c r="Q348">
        <v>15</v>
      </c>
      <c r="R348">
        <v>8</v>
      </c>
      <c r="S348" t="s">
        <v>30</v>
      </c>
    </row>
    <row r="349" spans="1:19" x14ac:dyDescent="0.2">
      <c r="A349">
        <v>22592</v>
      </c>
      <c r="B349" t="s">
        <v>3304</v>
      </c>
      <c r="C349" t="s">
        <v>19424</v>
      </c>
      <c r="D349" s="1">
        <v>43315</v>
      </c>
      <c r="E349" s="1">
        <v>43407</v>
      </c>
      <c r="F349" t="s">
        <v>19425</v>
      </c>
      <c r="G349">
        <v>1</v>
      </c>
      <c r="H349">
        <v>14700000</v>
      </c>
      <c r="I349">
        <v>14700000</v>
      </c>
      <c r="J349">
        <v>3900000</v>
      </c>
      <c r="K349">
        <v>3900000</v>
      </c>
      <c r="M349" t="s">
        <v>19426</v>
      </c>
      <c r="N349" t="s">
        <v>19427</v>
      </c>
      <c r="O349">
        <v>1</v>
      </c>
      <c r="P349" t="s">
        <v>4317</v>
      </c>
      <c r="Q349">
        <v>6</v>
      </c>
      <c r="R349">
        <v>3</v>
      </c>
      <c r="S349" t="s">
        <v>30</v>
      </c>
    </row>
    <row r="350" spans="1:19" x14ac:dyDescent="0.2">
      <c r="A350">
        <v>22593</v>
      </c>
      <c r="B350" t="s">
        <v>3304</v>
      </c>
      <c r="C350" t="s">
        <v>19428</v>
      </c>
      <c r="D350" s="1">
        <v>43200</v>
      </c>
      <c r="E350" s="1">
        <v>43291</v>
      </c>
      <c r="F350" t="s">
        <v>19429</v>
      </c>
      <c r="G350">
        <v>1</v>
      </c>
      <c r="H350">
        <v>15900000</v>
      </c>
      <c r="I350">
        <v>15900000</v>
      </c>
      <c r="J350">
        <v>3900000</v>
      </c>
      <c r="K350">
        <v>3900000</v>
      </c>
      <c r="M350" t="s">
        <v>19430</v>
      </c>
      <c r="N350" t="s">
        <v>19431</v>
      </c>
      <c r="O350">
        <v>1</v>
      </c>
      <c r="P350" t="s">
        <v>4317</v>
      </c>
      <c r="Q350">
        <v>0</v>
      </c>
      <c r="R350">
        <v>3</v>
      </c>
      <c r="S350" t="s">
        <v>25</v>
      </c>
    </row>
    <row r="351" spans="1:19" x14ac:dyDescent="0.2">
      <c r="A351">
        <v>22594</v>
      </c>
      <c r="B351" t="s">
        <v>3304</v>
      </c>
      <c r="C351" t="s">
        <v>19432</v>
      </c>
      <c r="D351" s="1">
        <v>43181</v>
      </c>
      <c r="E351" s="1">
        <v>43242</v>
      </c>
      <c r="F351" t="s">
        <v>19433</v>
      </c>
      <c r="G351">
        <v>1</v>
      </c>
      <c r="H351">
        <v>5100000</v>
      </c>
      <c r="I351">
        <v>5100000</v>
      </c>
      <c r="J351">
        <v>1700000</v>
      </c>
      <c r="K351">
        <v>1700000</v>
      </c>
      <c r="M351" t="s">
        <v>19434</v>
      </c>
      <c r="N351" t="s">
        <v>19435</v>
      </c>
      <c r="O351">
        <v>1</v>
      </c>
      <c r="P351" t="s">
        <v>4317</v>
      </c>
      <c r="Q351">
        <v>1</v>
      </c>
      <c r="R351">
        <v>2</v>
      </c>
      <c r="S351" t="s">
        <v>30</v>
      </c>
    </row>
    <row r="352" spans="1:19" x14ac:dyDescent="0.2">
      <c r="A352">
        <v>22595</v>
      </c>
      <c r="B352" t="s">
        <v>3304</v>
      </c>
      <c r="C352" t="s">
        <v>19436</v>
      </c>
      <c r="D352" s="1">
        <v>43204</v>
      </c>
      <c r="E352" s="1">
        <v>43295</v>
      </c>
      <c r="F352" t="s">
        <v>19437</v>
      </c>
      <c r="G352">
        <v>1</v>
      </c>
      <c r="H352">
        <v>39600000</v>
      </c>
      <c r="I352">
        <v>39600000</v>
      </c>
      <c r="J352">
        <v>9600000</v>
      </c>
      <c r="K352">
        <v>9600000</v>
      </c>
      <c r="M352" t="s">
        <v>19438</v>
      </c>
      <c r="N352" t="s">
        <v>19439</v>
      </c>
      <c r="O352">
        <v>1</v>
      </c>
      <c r="P352" t="s">
        <v>4317</v>
      </c>
      <c r="Q352">
        <v>1</v>
      </c>
      <c r="R352">
        <v>5</v>
      </c>
      <c r="S352" t="s">
        <v>25</v>
      </c>
    </row>
    <row r="353" spans="1:19" x14ac:dyDescent="0.2">
      <c r="A353">
        <v>22596</v>
      </c>
      <c r="B353" t="s">
        <v>3304</v>
      </c>
      <c r="C353" t="s">
        <v>19440</v>
      </c>
      <c r="D353" s="1">
        <v>43105</v>
      </c>
      <c r="E353" s="1">
        <v>43164</v>
      </c>
      <c r="F353" t="s">
        <v>19441</v>
      </c>
      <c r="G353">
        <v>1</v>
      </c>
      <c r="H353">
        <v>6731632</v>
      </c>
      <c r="I353">
        <v>6731632</v>
      </c>
      <c r="J353">
        <v>1700000</v>
      </c>
      <c r="K353">
        <v>1700000</v>
      </c>
      <c r="M353" t="s">
        <v>19442</v>
      </c>
      <c r="N353" t="s">
        <v>19443</v>
      </c>
      <c r="O353">
        <v>1</v>
      </c>
      <c r="P353" t="s">
        <v>4317</v>
      </c>
      <c r="Q353">
        <v>0</v>
      </c>
      <c r="R353">
        <v>1</v>
      </c>
      <c r="S353" t="s">
        <v>30</v>
      </c>
    </row>
    <row r="354" spans="1:19" x14ac:dyDescent="0.2">
      <c r="A354">
        <v>22597</v>
      </c>
      <c r="B354" t="s">
        <v>3304</v>
      </c>
      <c r="C354" t="s">
        <v>19444</v>
      </c>
      <c r="D354" s="1">
        <v>43181</v>
      </c>
      <c r="E354" s="1">
        <v>43273</v>
      </c>
      <c r="F354" t="s">
        <v>19445</v>
      </c>
      <c r="G354">
        <v>1</v>
      </c>
      <c r="H354">
        <v>88295700</v>
      </c>
      <c r="I354">
        <v>88295700</v>
      </c>
      <c r="J354">
        <v>4460450</v>
      </c>
      <c r="K354">
        <v>4460450</v>
      </c>
      <c r="M354" t="s">
        <v>19446</v>
      </c>
      <c r="N354" t="s">
        <v>19447</v>
      </c>
      <c r="O354">
        <v>1</v>
      </c>
      <c r="P354" t="s">
        <v>4317</v>
      </c>
      <c r="Q354">
        <v>1</v>
      </c>
      <c r="R354">
        <v>6</v>
      </c>
      <c r="S354" t="s">
        <v>25</v>
      </c>
    </row>
    <row r="355" spans="1:19" x14ac:dyDescent="0.2">
      <c r="A355">
        <v>22599</v>
      </c>
      <c r="B355" t="s">
        <v>3304</v>
      </c>
      <c r="C355" t="s">
        <v>19448</v>
      </c>
      <c r="D355" s="1">
        <v>43181</v>
      </c>
      <c r="E355" s="1">
        <v>43273</v>
      </c>
      <c r="F355" t="s">
        <v>19449</v>
      </c>
      <c r="G355">
        <v>1</v>
      </c>
      <c r="H355">
        <v>19650000</v>
      </c>
      <c r="I355">
        <v>19650000</v>
      </c>
      <c r="J355">
        <v>6000000</v>
      </c>
      <c r="K355">
        <v>6000000</v>
      </c>
      <c r="M355" t="s">
        <v>19450</v>
      </c>
      <c r="N355" t="s">
        <v>4549</v>
      </c>
      <c r="O355">
        <v>1</v>
      </c>
      <c r="P355" t="s">
        <v>4317</v>
      </c>
      <c r="Q355">
        <v>2</v>
      </c>
      <c r="R355">
        <v>3</v>
      </c>
      <c r="S355" t="s">
        <v>30</v>
      </c>
    </row>
    <row r="356" spans="1:19" x14ac:dyDescent="0.2">
      <c r="A356">
        <v>22601</v>
      </c>
      <c r="B356" t="s">
        <v>3304</v>
      </c>
      <c r="C356" t="s">
        <v>19451</v>
      </c>
      <c r="D356" s="1">
        <v>43119</v>
      </c>
      <c r="E356" s="1">
        <v>43209</v>
      </c>
      <c r="F356" t="s">
        <v>19452</v>
      </c>
      <c r="G356">
        <v>1</v>
      </c>
      <c r="H356">
        <v>46281610</v>
      </c>
      <c r="I356">
        <v>46281610</v>
      </c>
      <c r="J356">
        <v>9400000</v>
      </c>
      <c r="K356">
        <v>9400000</v>
      </c>
      <c r="M356" t="s">
        <v>19453</v>
      </c>
      <c r="N356" t="s">
        <v>19454</v>
      </c>
      <c r="O356">
        <v>1</v>
      </c>
      <c r="P356" t="s">
        <v>4317</v>
      </c>
      <c r="Q356">
        <v>1</v>
      </c>
      <c r="R356">
        <v>8</v>
      </c>
      <c r="S356" t="s">
        <v>30</v>
      </c>
    </row>
    <row r="357" spans="1:19" x14ac:dyDescent="0.2">
      <c r="A357">
        <v>22602</v>
      </c>
      <c r="B357" t="s">
        <v>3304</v>
      </c>
      <c r="C357" t="s">
        <v>19455</v>
      </c>
      <c r="D357" s="1">
        <v>43203</v>
      </c>
      <c r="E357" s="1">
        <v>43294</v>
      </c>
      <c r="F357" t="s">
        <v>19456</v>
      </c>
      <c r="G357">
        <v>1</v>
      </c>
      <c r="H357">
        <v>34630000</v>
      </c>
      <c r="I357">
        <v>34630000</v>
      </c>
      <c r="J357">
        <v>6670000</v>
      </c>
      <c r="K357">
        <v>6670000</v>
      </c>
      <c r="M357" t="s">
        <v>19457</v>
      </c>
      <c r="N357" t="s">
        <v>19458</v>
      </c>
      <c r="O357">
        <v>1</v>
      </c>
      <c r="P357" t="s">
        <v>4317</v>
      </c>
      <c r="Q357">
        <v>6</v>
      </c>
      <c r="R357">
        <v>1</v>
      </c>
      <c r="S357" t="s">
        <v>30</v>
      </c>
    </row>
    <row r="358" spans="1:19" x14ac:dyDescent="0.2">
      <c r="A358">
        <v>22603</v>
      </c>
      <c r="B358" t="s">
        <v>3304</v>
      </c>
      <c r="C358" t="s">
        <v>19459</v>
      </c>
      <c r="D358" s="1">
        <v>43119</v>
      </c>
      <c r="E358" s="1">
        <v>43178</v>
      </c>
      <c r="F358" t="s">
        <v>19460</v>
      </c>
      <c r="G358">
        <v>1</v>
      </c>
      <c r="H358">
        <v>3400000</v>
      </c>
      <c r="I358">
        <v>3400000</v>
      </c>
      <c r="J358">
        <v>1700000</v>
      </c>
      <c r="K358">
        <v>1700000</v>
      </c>
      <c r="M358" t="s">
        <v>19461</v>
      </c>
      <c r="N358" t="s">
        <v>19462</v>
      </c>
      <c r="O358">
        <v>1</v>
      </c>
      <c r="P358" t="s">
        <v>4317</v>
      </c>
      <c r="S358" t="s">
        <v>25</v>
      </c>
    </row>
    <row r="359" spans="1:19" x14ac:dyDescent="0.2">
      <c r="A359">
        <v>22604</v>
      </c>
      <c r="B359" t="s">
        <v>3304</v>
      </c>
      <c r="C359" t="s">
        <v>19463</v>
      </c>
      <c r="D359" s="1">
        <v>43119</v>
      </c>
      <c r="E359" s="1">
        <v>43178</v>
      </c>
      <c r="F359" t="s">
        <v>19464</v>
      </c>
      <c r="G359">
        <v>1</v>
      </c>
      <c r="H359">
        <v>6700000</v>
      </c>
      <c r="I359">
        <v>6700000</v>
      </c>
      <c r="J359">
        <v>1700000</v>
      </c>
      <c r="K359">
        <v>1700000</v>
      </c>
      <c r="M359" t="s">
        <v>19465</v>
      </c>
      <c r="N359" t="s">
        <v>19466</v>
      </c>
      <c r="O359">
        <v>1</v>
      </c>
      <c r="P359" t="s">
        <v>4317</v>
      </c>
      <c r="Q359">
        <v>1</v>
      </c>
      <c r="R359">
        <v>0</v>
      </c>
      <c r="S359" t="s">
        <v>30</v>
      </c>
    </row>
    <row r="360" spans="1:19" x14ac:dyDescent="0.2">
      <c r="A360">
        <v>22605</v>
      </c>
      <c r="B360" t="s">
        <v>3304</v>
      </c>
      <c r="C360" t="s">
        <v>19467</v>
      </c>
      <c r="D360" s="1">
        <v>43119</v>
      </c>
      <c r="E360" s="1">
        <v>43209</v>
      </c>
      <c r="F360" t="s">
        <v>19468</v>
      </c>
      <c r="G360">
        <v>1</v>
      </c>
      <c r="H360">
        <v>12900000</v>
      </c>
      <c r="I360">
        <v>12900000</v>
      </c>
      <c r="J360">
        <v>3900000</v>
      </c>
      <c r="K360">
        <v>3900000</v>
      </c>
      <c r="M360" t="s">
        <v>19469</v>
      </c>
      <c r="N360" t="s">
        <v>19470</v>
      </c>
      <c r="O360">
        <v>1</v>
      </c>
      <c r="P360" t="s">
        <v>4317</v>
      </c>
      <c r="Q360">
        <v>2</v>
      </c>
      <c r="R360">
        <v>15</v>
      </c>
      <c r="S360" t="s">
        <v>25</v>
      </c>
    </row>
    <row r="361" spans="1:19" x14ac:dyDescent="0.2">
      <c r="A361">
        <v>22606</v>
      </c>
      <c r="B361" t="s">
        <v>3304</v>
      </c>
      <c r="C361" t="s">
        <v>19471</v>
      </c>
      <c r="D361" s="1">
        <v>43112</v>
      </c>
      <c r="E361" s="1">
        <v>43202</v>
      </c>
      <c r="F361" t="s">
        <v>19472</v>
      </c>
      <c r="G361">
        <v>1</v>
      </c>
      <c r="H361">
        <v>84298480</v>
      </c>
      <c r="I361">
        <v>84298480</v>
      </c>
      <c r="J361">
        <v>7654324</v>
      </c>
      <c r="K361">
        <v>7654324</v>
      </c>
      <c r="M361" t="s">
        <v>19473</v>
      </c>
      <c r="N361" t="s">
        <v>19474</v>
      </c>
      <c r="O361">
        <v>1</v>
      </c>
      <c r="P361" t="s">
        <v>4317</v>
      </c>
      <c r="Q361">
        <v>10</v>
      </c>
      <c r="R361">
        <v>2</v>
      </c>
      <c r="S361" t="s">
        <v>30</v>
      </c>
    </row>
    <row r="362" spans="1:19" x14ac:dyDescent="0.2">
      <c r="A362">
        <v>22607</v>
      </c>
      <c r="B362" t="s">
        <v>3304</v>
      </c>
      <c r="C362" t="s">
        <v>19475</v>
      </c>
      <c r="D362" s="1">
        <v>43336</v>
      </c>
      <c r="E362" s="1">
        <v>43428</v>
      </c>
      <c r="F362" t="s">
        <v>19476</v>
      </c>
      <c r="G362">
        <v>1</v>
      </c>
      <c r="H362">
        <v>19600000</v>
      </c>
      <c r="I362">
        <v>19600000</v>
      </c>
      <c r="J362">
        <v>9600000</v>
      </c>
      <c r="K362">
        <v>9600000</v>
      </c>
      <c r="M362" t="s">
        <v>19477</v>
      </c>
      <c r="N362" t="s">
        <v>19478</v>
      </c>
      <c r="O362">
        <v>1</v>
      </c>
      <c r="P362" t="s">
        <v>4317</v>
      </c>
      <c r="Q362">
        <v>3</v>
      </c>
      <c r="R362">
        <v>3</v>
      </c>
      <c r="S362" t="s">
        <v>25</v>
      </c>
    </row>
    <row r="363" spans="1:19" x14ac:dyDescent="0.2">
      <c r="A363">
        <v>22608</v>
      </c>
      <c r="B363" t="s">
        <v>3304</v>
      </c>
      <c r="C363" t="s">
        <v>19479</v>
      </c>
      <c r="D363" s="1">
        <v>43203</v>
      </c>
      <c r="E363" s="1">
        <v>43294</v>
      </c>
      <c r="F363" t="s">
        <v>19480</v>
      </c>
      <c r="G363">
        <v>1</v>
      </c>
      <c r="H363">
        <v>18600000</v>
      </c>
      <c r="I363">
        <v>18600000</v>
      </c>
      <c r="J363">
        <v>8100000</v>
      </c>
      <c r="K363">
        <v>8100000</v>
      </c>
      <c r="M363" t="s">
        <v>19481</v>
      </c>
      <c r="N363" t="s">
        <v>19482</v>
      </c>
      <c r="O363">
        <v>1</v>
      </c>
      <c r="P363" t="s">
        <v>4317</v>
      </c>
      <c r="Q363">
        <v>5</v>
      </c>
      <c r="R363">
        <v>1</v>
      </c>
      <c r="S363" t="s">
        <v>30</v>
      </c>
    </row>
    <row r="364" spans="1:19" x14ac:dyDescent="0.2">
      <c r="A364">
        <v>22609</v>
      </c>
      <c r="B364" t="s">
        <v>3304</v>
      </c>
      <c r="C364" t="s">
        <v>19483</v>
      </c>
      <c r="D364" s="1">
        <v>43336</v>
      </c>
      <c r="E364" s="1">
        <v>43397</v>
      </c>
      <c r="F364" t="s">
        <v>19484</v>
      </c>
      <c r="G364">
        <v>1</v>
      </c>
      <c r="H364">
        <v>8127200</v>
      </c>
      <c r="I364">
        <v>8127200</v>
      </c>
      <c r="J364">
        <v>1700000</v>
      </c>
      <c r="K364">
        <v>1700000</v>
      </c>
      <c r="M364" t="s">
        <v>19485</v>
      </c>
      <c r="N364" t="s">
        <v>19486</v>
      </c>
      <c r="O364">
        <v>1</v>
      </c>
      <c r="P364" t="s">
        <v>4317</v>
      </c>
      <c r="Q364">
        <v>2</v>
      </c>
      <c r="R364">
        <v>0</v>
      </c>
      <c r="S364" t="s">
        <v>25</v>
      </c>
    </row>
    <row r="365" spans="1:19" x14ac:dyDescent="0.2">
      <c r="A365">
        <v>22610</v>
      </c>
      <c r="B365" t="s">
        <v>3304</v>
      </c>
      <c r="C365" t="s">
        <v>19487</v>
      </c>
      <c r="D365" s="1">
        <v>43181</v>
      </c>
      <c r="E365" s="1">
        <v>43242</v>
      </c>
      <c r="F365" t="s">
        <v>19488</v>
      </c>
      <c r="G365">
        <v>1</v>
      </c>
      <c r="H365">
        <v>7816400</v>
      </c>
      <c r="I365">
        <v>7816400</v>
      </c>
      <c r="J365">
        <v>1700000</v>
      </c>
      <c r="K365">
        <v>1700000</v>
      </c>
      <c r="M365" t="s">
        <v>19489</v>
      </c>
      <c r="N365" t="s">
        <v>19490</v>
      </c>
      <c r="O365">
        <v>1</v>
      </c>
      <c r="P365" t="s">
        <v>4317</v>
      </c>
      <c r="Q365">
        <v>0</v>
      </c>
      <c r="R365">
        <v>2</v>
      </c>
      <c r="S365" t="s">
        <v>3328</v>
      </c>
    </row>
    <row r="366" spans="1:19" x14ac:dyDescent="0.2">
      <c r="A366">
        <v>22612</v>
      </c>
      <c r="B366" t="s">
        <v>3304</v>
      </c>
      <c r="C366" t="s">
        <v>19491</v>
      </c>
      <c r="D366" s="1">
        <v>43200</v>
      </c>
      <c r="E366" s="1">
        <v>43261</v>
      </c>
      <c r="F366" t="s">
        <v>19492</v>
      </c>
      <c r="G366">
        <v>1</v>
      </c>
      <c r="H366">
        <v>6381898</v>
      </c>
      <c r="I366">
        <v>6381898</v>
      </c>
      <c r="J366">
        <v>1670000</v>
      </c>
      <c r="K366">
        <v>1670000</v>
      </c>
      <c r="M366" t="s">
        <v>19493</v>
      </c>
      <c r="N366" t="s">
        <v>19494</v>
      </c>
      <c r="O366">
        <v>1</v>
      </c>
      <c r="P366" t="s">
        <v>4317</v>
      </c>
      <c r="Q366">
        <v>3</v>
      </c>
      <c r="R366">
        <v>5</v>
      </c>
      <c r="S366" t="s">
        <v>25</v>
      </c>
    </row>
    <row r="367" spans="1:19" x14ac:dyDescent="0.2">
      <c r="A367">
        <v>22614</v>
      </c>
      <c r="B367" t="s">
        <v>3304</v>
      </c>
      <c r="C367" t="s">
        <v>19495</v>
      </c>
      <c r="D367" s="1">
        <v>43217</v>
      </c>
      <c r="E367" s="1">
        <v>43308</v>
      </c>
      <c r="F367" t="s">
        <v>19496</v>
      </c>
      <c r="G367">
        <v>1</v>
      </c>
      <c r="H367">
        <v>49800000</v>
      </c>
      <c r="I367">
        <v>49800000</v>
      </c>
      <c r="J367">
        <v>4800000</v>
      </c>
      <c r="K367">
        <v>4800000</v>
      </c>
      <c r="M367" t="s">
        <v>19497</v>
      </c>
      <c r="N367" t="s">
        <v>4549</v>
      </c>
      <c r="O367">
        <v>1</v>
      </c>
      <c r="P367" t="s">
        <v>4317</v>
      </c>
      <c r="Q367">
        <v>3</v>
      </c>
      <c r="R367">
        <v>7</v>
      </c>
      <c r="S367" t="s">
        <v>25</v>
      </c>
    </row>
    <row r="368" spans="1:19" x14ac:dyDescent="0.2">
      <c r="A368">
        <v>22615</v>
      </c>
      <c r="B368" t="s">
        <v>3304</v>
      </c>
      <c r="C368" t="s">
        <v>19498</v>
      </c>
      <c r="D368" s="1">
        <v>43119</v>
      </c>
      <c r="E368" s="1">
        <v>43209</v>
      </c>
      <c r="F368" t="s">
        <v>19499</v>
      </c>
      <c r="G368">
        <v>1</v>
      </c>
      <c r="H368">
        <v>53100000</v>
      </c>
      <c r="I368">
        <v>53100000</v>
      </c>
      <c r="J368">
        <v>8100000</v>
      </c>
      <c r="K368">
        <v>8100000</v>
      </c>
      <c r="M368" t="s">
        <v>19500</v>
      </c>
      <c r="N368" t="s">
        <v>19501</v>
      </c>
      <c r="O368">
        <v>1</v>
      </c>
      <c r="P368" t="s">
        <v>4317</v>
      </c>
      <c r="Q368">
        <v>10</v>
      </c>
      <c r="R368">
        <v>4</v>
      </c>
      <c r="S368" t="s">
        <v>30</v>
      </c>
    </row>
    <row r="369" spans="1:19" x14ac:dyDescent="0.2">
      <c r="A369">
        <v>22616</v>
      </c>
      <c r="B369" t="s">
        <v>3304</v>
      </c>
      <c r="C369" t="s">
        <v>19502</v>
      </c>
      <c r="D369" s="1">
        <v>43200</v>
      </c>
      <c r="E369" s="1">
        <v>43291</v>
      </c>
      <c r="F369" t="s">
        <v>19503</v>
      </c>
      <c r="G369">
        <v>1</v>
      </c>
      <c r="H369">
        <v>117870000</v>
      </c>
      <c r="I369">
        <v>117870000</v>
      </c>
      <c r="J369">
        <v>9600000</v>
      </c>
      <c r="K369">
        <v>9600000</v>
      </c>
      <c r="M369" t="s">
        <v>19504</v>
      </c>
      <c r="N369" t="s">
        <v>19505</v>
      </c>
      <c r="O369">
        <v>1</v>
      </c>
      <c r="P369" t="s">
        <v>4317</v>
      </c>
      <c r="Q369">
        <v>9</v>
      </c>
      <c r="R369">
        <v>2</v>
      </c>
      <c r="S369" t="s">
        <v>30</v>
      </c>
    </row>
    <row r="370" spans="1:19" x14ac:dyDescent="0.2">
      <c r="A370">
        <v>22617</v>
      </c>
      <c r="B370" t="s">
        <v>3304</v>
      </c>
      <c r="C370" t="s">
        <v>19506</v>
      </c>
      <c r="D370" s="1">
        <v>43336</v>
      </c>
      <c r="E370" s="1">
        <v>43428</v>
      </c>
      <c r="F370" t="s">
        <v>19507</v>
      </c>
      <c r="G370">
        <v>1</v>
      </c>
      <c r="H370">
        <v>16511130</v>
      </c>
      <c r="I370">
        <v>16511130</v>
      </c>
      <c r="J370">
        <v>8100000</v>
      </c>
      <c r="K370">
        <v>8100000</v>
      </c>
      <c r="M370" t="s">
        <v>19508</v>
      </c>
      <c r="N370" t="s">
        <v>19509</v>
      </c>
      <c r="O370">
        <v>1</v>
      </c>
      <c r="P370" t="s">
        <v>4317</v>
      </c>
      <c r="Q370">
        <v>2</v>
      </c>
      <c r="R370">
        <v>5</v>
      </c>
      <c r="S370" t="s">
        <v>30</v>
      </c>
    </row>
    <row r="371" spans="1:19" x14ac:dyDescent="0.2">
      <c r="A371">
        <v>22618</v>
      </c>
      <c r="B371" t="s">
        <v>3304</v>
      </c>
      <c r="C371" t="s">
        <v>19510</v>
      </c>
      <c r="D371" s="1">
        <v>43181</v>
      </c>
      <c r="E371" s="1">
        <v>43273</v>
      </c>
      <c r="F371" t="s">
        <v>19511</v>
      </c>
      <c r="G371">
        <v>1</v>
      </c>
      <c r="H371">
        <v>38520000</v>
      </c>
      <c r="I371">
        <v>38520000</v>
      </c>
      <c r="J371">
        <v>8100000</v>
      </c>
      <c r="K371">
        <v>8100000</v>
      </c>
      <c r="M371" t="s">
        <v>19512</v>
      </c>
      <c r="N371" t="s">
        <v>19513</v>
      </c>
      <c r="O371">
        <v>1</v>
      </c>
      <c r="P371" t="s">
        <v>4317</v>
      </c>
      <c r="Q371">
        <v>5</v>
      </c>
      <c r="R371">
        <v>3</v>
      </c>
      <c r="S371" t="s">
        <v>25</v>
      </c>
    </row>
    <row r="372" spans="1:19" x14ac:dyDescent="0.2">
      <c r="A372">
        <v>22619</v>
      </c>
      <c r="B372" t="s">
        <v>3304</v>
      </c>
      <c r="C372" t="s">
        <v>19514</v>
      </c>
      <c r="D372" s="1">
        <v>43119</v>
      </c>
      <c r="E372" s="1">
        <v>43178</v>
      </c>
      <c r="F372" t="s">
        <v>19515</v>
      </c>
      <c r="G372">
        <v>1</v>
      </c>
      <c r="H372">
        <v>0</v>
      </c>
      <c r="I372">
        <v>0</v>
      </c>
      <c r="J372">
        <v>1700000</v>
      </c>
      <c r="K372">
        <v>1700000</v>
      </c>
      <c r="M372" t="s">
        <v>19516</v>
      </c>
      <c r="N372" t="s">
        <v>19517</v>
      </c>
      <c r="O372">
        <v>1</v>
      </c>
      <c r="P372" t="s">
        <v>4317</v>
      </c>
      <c r="Q372">
        <v>3</v>
      </c>
      <c r="R372">
        <v>0</v>
      </c>
      <c r="S372" t="s">
        <v>30</v>
      </c>
    </row>
    <row r="373" spans="1:19" x14ac:dyDescent="0.2">
      <c r="A373">
        <v>22620</v>
      </c>
      <c r="B373" t="s">
        <v>3304</v>
      </c>
      <c r="C373" t="s">
        <v>19518</v>
      </c>
      <c r="D373" s="1">
        <v>43196</v>
      </c>
      <c r="E373" s="1">
        <v>43287</v>
      </c>
      <c r="F373" t="s">
        <v>19519</v>
      </c>
      <c r="G373">
        <v>1</v>
      </c>
      <c r="H373">
        <v>2850000</v>
      </c>
      <c r="I373">
        <v>2850000</v>
      </c>
      <c r="J373">
        <v>2850000</v>
      </c>
      <c r="K373">
        <v>2850000</v>
      </c>
      <c r="M373" t="s">
        <v>19520</v>
      </c>
      <c r="N373" t="s">
        <v>19521</v>
      </c>
      <c r="O373">
        <v>1</v>
      </c>
      <c r="P373" t="s">
        <v>4317</v>
      </c>
      <c r="Q373">
        <v>8</v>
      </c>
      <c r="R373">
        <v>1</v>
      </c>
      <c r="S373" t="s">
        <v>30</v>
      </c>
    </row>
    <row r="374" spans="1:19" x14ac:dyDescent="0.2">
      <c r="A374">
        <v>22621</v>
      </c>
      <c r="B374" t="s">
        <v>3304</v>
      </c>
      <c r="C374" t="s">
        <v>19522</v>
      </c>
      <c r="D374" s="1">
        <v>43181</v>
      </c>
      <c r="E374" s="1">
        <v>43242</v>
      </c>
      <c r="F374" t="s">
        <v>19523</v>
      </c>
      <c r="G374">
        <v>1</v>
      </c>
      <c r="H374">
        <v>3420000</v>
      </c>
      <c r="I374">
        <v>3420000</v>
      </c>
      <c r="J374">
        <v>1700000</v>
      </c>
      <c r="K374">
        <v>1700000</v>
      </c>
      <c r="M374" t="s">
        <v>19524</v>
      </c>
      <c r="N374" t="s">
        <v>19525</v>
      </c>
      <c r="O374">
        <v>1</v>
      </c>
      <c r="P374" t="s">
        <v>4317</v>
      </c>
      <c r="Q374">
        <v>0</v>
      </c>
      <c r="R374">
        <v>4</v>
      </c>
      <c r="S374" t="s">
        <v>30</v>
      </c>
    </row>
    <row r="375" spans="1:19" x14ac:dyDescent="0.2">
      <c r="A375">
        <v>22623</v>
      </c>
      <c r="B375" t="s">
        <v>3304</v>
      </c>
      <c r="C375" t="s">
        <v>19526</v>
      </c>
      <c r="D375" s="1">
        <v>43181</v>
      </c>
      <c r="E375" s="1">
        <v>43273</v>
      </c>
      <c r="F375" t="s">
        <v>19527</v>
      </c>
      <c r="G375">
        <v>1</v>
      </c>
      <c r="H375">
        <v>29350000</v>
      </c>
      <c r="I375">
        <v>29350000</v>
      </c>
      <c r="J375">
        <v>8100000</v>
      </c>
      <c r="K375">
        <v>8100000</v>
      </c>
      <c r="M375" t="s">
        <v>19528</v>
      </c>
      <c r="N375" t="s">
        <v>19529</v>
      </c>
      <c r="O375">
        <v>1</v>
      </c>
      <c r="P375" t="s">
        <v>4317</v>
      </c>
      <c r="Q375">
        <v>3</v>
      </c>
      <c r="R375">
        <v>6</v>
      </c>
      <c r="S375" t="s">
        <v>30</v>
      </c>
    </row>
    <row r="376" spans="1:19" x14ac:dyDescent="0.2">
      <c r="A376">
        <v>22624</v>
      </c>
      <c r="B376" t="s">
        <v>3304</v>
      </c>
      <c r="C376" t="s">
        <v>19530</v>
      </c>
      <c r="D376" s="1">
        <v>43203</v>
      </c>
      <c r="E376" s="1">
        <v>43264</v>
      </c>
      <c r="F376" t="s">
        <v>19531</v>
      </c>
      <c r="G376">
        <v>1</v>
      </c>
      <c r="H376">
        <v>6200000</v>
      </c>
      <c r="I376">
        <v>6200000</v>
      </c>
      <c r="J376">
        <v>2600000</v>
      </c>
      <c r="K376">
        <v>2600000</v>
      </c>
      <c r="M376" t="s">
        <v>19532</v>
      </c>
      <c r="N376" t="s">
        <v>19533</v>
      </c>
      <c r="O376">
        <v>1</v>
      </c>
      <c r="P376" t="s">
        <v>4317</v>
      </c>
      <c r="Q376">
        <v>2</v>
      </c>
      <c r="R376">
        <v>4</v>
      </c>
      <c r="S376" t="s">
        <v>30</v>
      </c>
    </row>
    <row r="377" spans="1:19" x14ac:dyDescent="0.2">
      <c r="A377">
        <v>22625</v>
      </c>
      <c r="B377" t="s">
        <v>3304</v>
      </c>
      <c r="C377" t="s">
        <v>19534</v>
      </c>
      <c r="D377" s="1">
        <v>43203</v>
      </c>
      <c r="E377" s="1">
        <v>43264</v>
      </c>
      <c r="F377" t="s">
        <v>19535</v>
      </c>
      <c r="G377">
        <v>1</v>
      </c>
      <c r="H377">
        <v>63907544</v>
      </c>
      <c r="I377">
        <v>63907544</v>
      </c>
      <c r="J377">
        <v>1700000</v>
      </c>
      <c r="K377">
        <v>1700000</v>
      </c>
      <c r="M377" t="s">
        <v>19536</v>
      </c>
      <c r="N377" t="s">
        <v>19537</v>
      </c>
      <c r="O377">
        <v>1</v>
      </c>
      <c r="P377" t="s">
        <v>4317</v>
      </c>
      <c r="Q377">
        <v>4</v>
      </c>
      <c r="R377">
        <v>1</v>
      </c>
      <c r="S377" t="s">
        <v>30</v>
      </c>
    </row>
    <row r="378" spans="1:19" x14ac:dyDescent="0.2">
      <c r="A378">
        <v>22626</v>
      </c>
      <c r="B378" t="s">
        <v>3304</v>
      </c>
      <c r="C378" t="s">
        <v>19538</v>
      </c>
      <c r="D378" s="1">
        <v>43119</v>
      </c>
      <c r="E378" s="1">
        <v>43178</v>
      </c>
      <c r="F378" t="s">
        <v>19539</v>
      </c>
      <c r="G378">
        <v>1</v>
      </c>
      <c r="H378">
        <v>5271920</v>
      </c>
      <c r="I378">
        <v>5271920</v>
      </c>
      <c r="J378">
        <v>1700000</v>
      </c>
      <c r="K378">
        <v>1700000</v>
      </c>
      <c r="M378" t="s">
        <v>19540</v>
      </c>
      <c r="N378" t="s">
        <v>19541</v>
      </c>
      <c r="O378">
        <v>1</v>
      </c>
      <c r="P378" t="s">
        <v>4317</v>
      </c>
      <c r="Q378">
        <v>1</v>
      </c>
      <c r="R378">
        <v>2</v>
      </c>
      <c r="S378" t="s">
        <v>30</v>
      </c>
    </row>
    <row r="379" spans="1:19" x14ac:dyDescent="0.2">
      <c r="A379">
        <v>22627</v>
      </c>
      <c r="B379" t="s">
        <v>3304</v>
      </c>
      <c r="C379" t="s">
        <v>19542</v>
      </c>
      <c r="D379" s="1">
        <v>43105</v>
      </c>
      <c r="E379" s="1">
        <v>43195</v>
      </c>
      <c r="F379" t="s">
        <v>19543</v>
      </c>
      <c r="G379">
        <v>1</v>
      </c>
      <c r="H379">
        <v>38400000</v>
      </c>
      <c r="I379">
        <v>38400000</v>
      </c>
      <c r="J379">
        <v>9600000</v>
      </c>
      <c r="K379">
        <v>9600000</v>
      </c>
      <c r="M379" t="s">
        <v>19544</v>
      </c>
      <c r="N379" t="s">
        <v>19545</v>
      </c>
      <c r="O379">
        <v>1</v>
      </c>
      <c r="P379" t="s">
        <v>4317</v>
      </c>
      <c r="Q379">
        <v>4</v>
      </c>
      <c r="R379">
        <v>1</v>
      </c>
      <c r="S379" t="s">
        <v>30</v>
      </c>
    </row>
    <row r="380" spans="1:19" x14ac:dyDescent="0.2">
      <c r="A380">
        <v>22628</v>
      </c>
      <c r="B380" t="s">
        <v>3304</v>
      </c>
      <c r="C380" t="s">
        <v>19546</v>
      </c>
      <c r="D380" s="1">
        <v>43181</v>
      </c>
      <c r="E380" s="1">
        <v>43273</v>
      </c>
      <c r="F380" t="s">
        <v>19547</v>
      </c>
      <c r="G380">
        <v>1</v>
      </c>
      <c r="H380">
        <v>19200000</v>
      </c>
      <c r="I380">
        <v>19200000</v>
      </c>
      <c r="J380">
        <v>8100000</v>
      </c>
      <c r="K380">
        <v>8100000</v>
      </c>
      <c r="M380" t="s">
        <v>19548</v>
      </c>
      <c r="N380" t="s">
        <v>19549</v>
      </c>
      <c r="O380">
        <v>1</v>
      </c>
      <c r="P380" t="s">
        <v>4317</v>
      </c>
      <c r="Q380">
        <v>3</v>
      </c>
      <c r="R380">
        <v>6</v>
      </c>
      <c r="S380" t="s">
        <v>30</v>
      </c>
    </row>
    <row r="381" spans="1:19" x14ac:dyDescent="0.2">
      <c r="A381">
        <v>22629</v>
      </c>
      <c r="B381" t="s">
        <v>3304</v>
      </c>
      <c r="C381" t="s">
        <v>19550</v>
      </c>
      <c r="D381" s="1">
        <v>43204</v>
      </c>
      <c r="E381" s="1">
        <v>43295</v>
      </c>
      <c r="F381" t="s">
        <v>19551</v>
      </c>
      <c r="G381">
        <v>1</v>
      </c>
      <c r="H381">
        <v>15000000</v>
      </c>
      <c r="I381">
        <v>15000000</v>
      </c>
      <c r="J381">
        <v>7500000</v>
      </c>
      <c r="K381">
        <v>7500000</v>
      </c>
      <c r="M381" t="s">
        <v>19552</v>
      </c>
      <c r="N381" t="s">
        <v>19553</v>
      </c>
      <c r="O381">
        <v>1</v>
      </c>
      <c r="P381" t="s">
        <v>4317</v>
      </c>
      <c r="Q381">
        <v>5</v>
      </c>
      <c r="R381">
        <v>4</v>
      </c>
      <c r="S381" t="s">
        <v>25</v>
      </c>
    </row>
    <row r="382" spans="1:19" x14ac:dyDescent="0.2">
      <c r="A382">
        <v>22630</v>
      </c>
      <c r="B382" t="s">
        <v>3304</v>
      </c>
      <c r="C382" t="s">
        <v>19554</v>
      </c>
      <c r="D382" s="1">
        <v>43315</v>
      </c>
      <c r="E382" s="1">
        <v>43407</v>
      </c>
      <c r="F382" t="s">
        <v>19555</v>
      </c>
      <c r="G382">
        <v>1</v>
      </c>
      <c r="H382">
        <v>52500000</v>
      </c>
      <c r="I382">
        <v>52500000</v>
      </c>
      <c r="J382">
        <v>9600000</v>
      </c>
      <c r="K382">
        <v>9600000</v>
      </c>
      <c r="M382" t="s">
        <v>19556</v>
      </c>
      <c r="N382" t="s">
        <v>19557</v>
      </c>
      <c r="O382">
        <v>1</v>
      </c>
      <c r="P382" t="s">
        <v>4317</v>
      </c>
      <c r="Q382">
        <v>16</v>
      </c>
      <c r="R382">
        <v>11</v>
      </c>
      <c r="S382" t="s">
        <v>30</v>
      </c>
    </row>
    <row r="383" spans="1:19" x14ac:dyDescent="0.2">
      <c r="A383">
        <v>22632</v>
      </c>
      <c r="B383" t="s">
        <v>3304</v>
      </c>
      <c r="C383" t="s">
        <v>19558</v>
      </c>
      <c r="D383" s="1">
        <v>43336</v>
      </c>
      <c r="E383" s="1">
        <v>43397</v>
      </c>
      <c r="F383" t="s">
        <v>19559</v>
      </c>
      <c r="G383">
        <v>1</v>
      </c>
      <c r="H383">
        <v>5315605</v>
      </c>
      <c r="I383">
        <v>5315605</v>
      </c>
      <c r="J383">
        <v>1700000</v>
      </c>
      <c r="K383">
        <v>1700000</v>
      </c>
      <c r="M383" t="s">
        <v>19560</v>
      </c>
      <c r="N383" t="s">
        <v>19561</v>
      </c>
      <c r="O383">
        <v>1</v>
      </c>
      <c r="P383" t="s">
        <v>4317</v>
      </c>
      <c r="Q383">
        <v>9</v>
      </c>
      <c r="R383">
        <v>2</v>
      </c>
      <c r="S383" t="s">
        <v>30</v>
      </c>
    </row>
    <row r="384" spans="1:19" x14ac:dyDescent="0.2">
      <c r="A384">
        <v>22633</v>
      </c>
      <c r="B384" t="s">
        <v>3304</v>
      </c>
      <c r="C384" t="s">
        <v>19562</v>
      </c>
      <c r="D384" s="1">
        <v>43336</v>
      </c>
      <c r="E384" s="1">
        <v>43428</v>
      </c>
      <c r="F384" t="s">
        <v>19563</v>
      </c>
      <c r="G384">
        <v>1</v>
      </c>
      <c r="H384">
        <v>52716840</v>
      </c>
      <c r="I384">
        <v>52716840</v>
      </c>
      <c r="J384">
        <v>4800000</v>
      </c>
      <c r="K384">
        <v>4800000</v>
      </c>
      <c r="M384" t="s">
        <v>19564</v>
      </c>
      <c r="N384" t="s">
        <v>19565</v>
      </c>
      <c r="O384">
        <v>1</v>
      </c>
      <c r="P384" t="s">
        <v>4317</v>
      </c>
      <c r="Q384">
        <v>6</v>
      </c>
      <c r="R384">
        <v>5</v>
      </c>
      <c r="S384" t="s">
        <v>30</v>
      </c>
    </row>
    <row r="385" spans="1:19" x14ac:dyDescent="0.2">
      <c r="A385">
        <v>22634</v>
      </c>
      <c r="B385" t="s">
        <v>3304</v>
      </c>
      <c r="C385" t="s">
        <v>19566</v>
      </c>
      <c r="D385" s="1">
        <v>43336</v>
      </c>
      <c r="E385" s="1">
        <v>43428</v>
      </c>
      <c r="F385" t="s">
        <v>19567</v>
      </c>
      <c r="G385">
        <v>1</v>
      </c>
      <c r="H385">
        <v>27265560</v>
      </c>
      <c r="I385">
        <v>27265560</v>
      </c>
      <c r="J385">
        <v>2850000</v>
      </c>
      <c r="K385">
        <v>2850000</v>
      </c>
      <c r="M385" t="s">
        <v>19568</v>
      </c>
      <c r="N385" t="s">
        <v>19569</v>
      </c>
      <c r="O385">
        <v>1</v>
      </c>
      <c r="P385" t="s">
        <v>4317</v>
      </c>
      <c r="Q385">
        <v>7</v>
      </c>
      <c r="R385">
        <v>0</v>
      </c>
      <c r="S385" t="s">
        <v>30</v>
      </c>
    </row>
    <row r="386" spans="1:19" x14ac:dyDescent="0.2">
      <c r="A386">
        <v>22635</v>
      </c>
      <c r="B386" t="s">
        <v>3304</v>
      </c>
      <c r="C386" t="s">
        <v>19570</v>
      </c>
      <c r="D386" s="1">
        <v>43119</v>
      </c>
      <c r="E386" s="1">
        <v>43178</v>
      </c>
      <c r="F386" t="s">
        <v>19571</v>
      </c>
      <c r="G386">
        <v>1</v>
      </c>
      <c r="H386">
        <v>9570000</v>
      </c>
      <c r="I386">
        <v>9570000</v>
      </c>
      <c r="J386">
        <v>1670000</v>
      </c>
      <c r="K386">
        <v>1670000</v>
      </c>
      <c r="M386" t="s">
        <v>19572</v>
      </c>
      <c r="N386" t="s">
        <v>19573</v>
      </c>
      <c r="O386">
        <v>1</v>
      </c>
      <c r="P386" t="s">
        <v>4317</v>
      </c>
      <c r="Q386">
        <v>2</v>
      </c>
      <c r="R386">
        <v>2</v>
      </c>
      <c r="S386" t="s">
        <v>30</v>
      </c>
    </row>
    <row r="387" spans="1:19" x14ac:dyDescent="0.2">
      <c r="A387">
        <v>22636</v>
      </c>
      <c r="B387" t="s">
        <v>3304</v>
      </c>
      <c r="C387" t="s">
        <v>19574</v>
      </c>
      <c r="D387" s="1">
        <v>43119</v>
      </c>
      <c r="E387" s="1">
        <v>43178</v>
      </c>
      <c r="F387" t="s">
        <v>19575</v>
      </c>
      <c r="G387">
        <v>1</v>
      </c>
      <c r="H387">
        <v>1700000</v>
      </c>
      <c r="I387">
        <v>1700000</v>
      </c>
      <c r="J387">
        <v>1700000</v>
      </c>
      <c r="K387">
        <v>1700000</v>
      </c>
      <c r="M387" t="s">
        <v>19576</v>
      </c>
      <c r="N387" t="s">
        <v>19577</v>
      </c>
      <c r="O387">
        <v>1</v>
      </c>
      <c r="P387" t="s">
        <v>4317</v>
      </c>
      <c r="S387" t="s">
        <v>25</v>
      </c>
    </row>
    <row r="388" spans="1:19" x14ac:dyDescent="0.2">
      <c r="A388">
        <v>22637</v>
      </c>
      <c r="B388" t="s">
        <v>3304</v>
      </c>
      <c r="C388" t="s">
        <v>19578</v>
      </c>
      <c r="D388" s="1">
        <v>43336</v>
      </c>
      <c r="E388" s="1">
        <v>43397</v>
      </c>
      <c r="F388" t="s">
        <v>19579</v>
      </c>
      <c r="G388">
        <v>1</v>
      </c>
      <c r="H388">
        <v>5440000</v>
      </c>
      <c r="I388">
        <v>5440000</v>
      </c>
      <c r="J388">
        <v>1600000</v>
      </c>
      <c r="K388">
        <v>1600000</v>
      </c>
      <c r="M388" t="s">
        <v>19580</v>
      </c>
      <c r="N388" t="s">
        <v>19581</v>
      </c>
      <c r="O388">
        <v>1</v>
      </c>
      <c r="P388" t="s">
        <v>4317</v>
      </c>
      <c r="Q388">
        <v>4</v>
      </c>
      <c r="R388">
        <v>1</v>
      </c>
      <c r="S388" t="s">
        <v>25</v>
      </c>
    </row>
    <row r="389" spans="1:19" x14ac:dyDescent="0.2">
      <c r="A389">
        <v>22638</v>
      </c>
      <c r="B389" t="s">
        <v>3304</v>
      </c>
      <c r="C389" t="s">
        <v>19582</v>
      </c>
      <c r="D389" s="1">
        <v>43336</v>
      </c>
      <c r="E389" s="1">
        <v>43428</v>
      </c>
      <c r="F389" t="s">
        <v>19583</v>
      </c>
      <c r="G389">
        <v>1</v>
      </c>
      <c r="H389">
        <v>7800000</v>
      </c>
      <c r="I389">
        <v>7800000</v>
      </c>
      <c r="J389">
        <v>3900000</v>
      </c>
      <c r="K389">
        <v>3900000</v>
      </c>
      <c r="M389" t="s">
        <v>19584</v>
      </c>
      <c r="N389" t="s">
        <v>19585</v>
      </c>
      <c r="O389">
        <v>1</v>
      </c>
      <c r="P389" t="s">
        <v>4317</v>
      </c>
      <c r="Q389">
        <v>5</v>
      </c>
      <c r="R389">
        <v>2</v>
      </c>
      <c r="S389" t="s">
        <v>30</v>
      </c>
    </row>
    <row r="390" spans="1:19" x14ac:dyDescent="0.2">
      <c r="A390">
        <v>22640</v>
      </c>
      <c r="B390" t="s">
        <v>3304</v>
      </c>
      <c r="C390" t="s">
        <v>19586</v>
      </c>
      <c r="D390" s="1">
        <v>43181</v>
      </c>
      <c r="E390" s="1">
        <v>43273</v>
      </c>
      <c r="F390" t="s">
        <v>19587</v>
      </c>
      <c r="G390">
        <v>1</v>
      </c>
      <c r="H390">
        <v>11455040</v>
      </c>
      <c r="I390">
        <v>11455040</v>
      </c>
      <c r="J390">
        <v>3895040</v>
      </c>
      <c r="K390">
        <v>3895040</v>
      </c>
      <c r="M390" t="s">
        <v>19588</v>
      </c>
      <c r="N390" t="s">
        <v>19589</v>
      </c>
      <c r="O390">
        <v>1</v>
      </c>
      <c r="P390" t="s">
        <v>4317</v>
      </c>
      <c r="Q390">
        <v>8</v>
      </c>
      <c r="R390">
        <v>1</v>
      </c>
      <c r="S390" t="s">
        <v>30</v>
      </c>
    </row>
    <row r="391" spans="1:19" x14ac:dyDescent="0.2">
      <c r="A391">
        <v>22641</v>
      </c>
      <c r="B391" t="s">
        <v>3304</v>
      </c>
      <c r="C391" t="s">
        <v>12782</v>
      </c>
      <c r="D391" s="1">
        <v>43181</v>
      </c>
      <c r="E391" s="1">
        <v>43273</v>
      </c>
      <c r="F391" t="s">
        <v>19590</v>
      </c>
      <c r="G391">
        <v>1</v>
      </c>
      <c r="H391">
        <v>27190000</v>
      </c>
      <c r="I391">
        <v>27190000</v>
      </c>
      <c r="J391">
        <v>9600000</v>
      </c>
      <c r="K391">
        <v>9600000</v>
      </c>
      <c r="M391" t="s">
        <v>19591</v>
      </c>
      <c r="N391" t="s">
        <v>19592</v>
      </c>
      <c r="O391">
        <v>1</v>
      </c>
      <c r="P391" t="s">
        <v>4317</v>
      </c>
      <c r="Q391">
        <v>11</v>
      </c>
      <c r="R391">
        <v>8</v>
      </c>
      <c r="S391" t="s">
        <v>30</v>
      </c>
    </row>
    <row r="392" spans="1:19" x14ac:dyDescent="0.2">
      <c r="A392">
        <v>22642</v>
      </c>
      <c r="B392" t="s">
        <v>3304</v>
      </c>
      <c r="C392" t="s">
        <v>19593</v>
      </c>
      <c r="D392" s="1">
        <v>43181</v>
      </c>
      <c r="E392" s="1">
        <v>43273</v>
      </c>
      <c r="F392" t="s">
        <v>19594</v>
      </c>
      <c r="G392">
        <v>1</v>
      </c>
      <c r="H392">
        <v>33630000</v>
      </c>
      <c r="I392">
        <v>33630000</v>
      </c>
      <c r="J392">
        <v>9585000</v>
      </c>
      <c r="K392">
        <v>9585000</v>
      </c>
      <c r="M392" t="s">
        <v>19595</v>
      </c>
      <c r="N392" t="s">
        <v>19596</v>
      </c>
      <c r="O392">
        <v>1</v>
      </c>
      <c r="P392" t="s">
        <v>4317</v>
      </c>
      <c r="Q392">
        <v>3</v>
      </c>
      <c r="R392">
        <v>1</v>
      </c>
      <c r="S392" t="s">
        <v>30</v>
      </c>
    </row>
    <row r="393" spans="1:19" x14ac:dyDescent="0.2">
      <c r="A393">
        <v>22643</v>
      </c>
      <c r="B393" t="s">
        <v>3304</v>
      </c>
      <c r="C393" t="s">
        <v>19597</v>
      </c>
      <c r="D393" s="1">
        <v>43200</v>
      </c>
      <c r="E393" s="1">
        <v>43291</v>
      </c>
      <c r="F393" t="s">
        <v>19598</v>
      </c>
      <c r="G393">
        <v>1</v>
      </c>
      <c r="H393">
        <v>37900000</v>
      </c>
      <c r="I393">
        <v>37900000</v>
      </c>
      <c r="J393">
        <v>9600000</v>
      </c>
      <c r="K393">
        <v>9600000</v>
      </c>
      <c r="M393" t="s">
        <v>19599</v>
      </c>
      <c r="N393" t="s">
        <v>19600</v>
      </c>
      <c r="O393">
        <v>1</v>
      </c>
      <c r="P393" t="s">
        <v>4317</v>
      </c>
      <c r="Q393">
        <v>6</v>
      </c>
      <c r="R393">
        <v>8</v>
      </c>
      <c r="S393" t="s">
        <v>25</v>
      </c>
    </row>
    <row r="394" spans="1:19" x14ac:dyDescent="0.2">
      <c r="A394">
        <v>22645</v>
      </c>
      <c r="B394" t="s">
        <v>3304</v>
      </c>
      <c r="C394" t="s">
        <v>19601</v>
      </c>
      <c r="D394" s="1">
        <v>43119</v>
      </c>
      <c r="E394" s="1">
        <v>43209</v>
      </c>
      <c r="F394" t="s">
        <v>19602</v>
      </c>
      <c r="G394">
        <v>1</v>
      </c>
      <c r="H394">
        <v>21550000</v>
      </c>
      <c r="I394">
        <v>21550000</v>
      </c>
      <c r="J394">
        <v>9600000</v>
      </c>
      <c r="K394">
        <v>9600000</v>
      </c>
      <c r="M394" t="s">
        <v>19603</v>
      </c>
      <c r="N394" t="s">
        <v>19604</v>
      </c>
      <c r="O394">
        <v>1</v>
      </c>
      <c r="P394" t="s">
        <v>4317</v>
      </c>
      <c r="Q394">
        <v>8</v>
      </c>
      <c r="R394">
        <v>4</v>
      </c>
      <c r="S394" t="s">
        <v>30</v>
      </c>
    </row>
    <row r="395" spans="1:19" x14ac:dyDescent="0.2">
      <c r="A395">
        <v>22647</v>
      </c>
      <c r="B395" t="s">
        <v>3304</v>
      </c>
      <c r="C395" t="s">
        <v>19605</v>
      </c>
      <c r="D395" s="1">
        <v>43203</v>
      </c>
      <c r="E395" s="1">
        <v>43294</v>
      </c>
      <c r="F395" t="s">
        <v>19606</v>
      </c>
      <c r="G395">
        <v>1</v>
      </c>
      <c r="H395">
        <v>15651000</v>
      </c>
      <c r="I395">
        <v>15651000</v>
      </c>
      <c r="J395">
        <v>2850000</v>
      </c>
      <c r="K395">
        <v>2850000</v>
      </c>
      <c r="M395" t="s">
        <v>19607</v>
      </c>
      <c r="N395" t="s">
        <v>19608</v>
      </c>
      <c r="O395">
        <v>1</v>
      </c>
      <c r="P395" t="s">
        <v>4317</v>
      </c>
      <c r="Q395">
        <v>5</v>
      </c>
      <c r="R395">
        <v>0</v>
      </c>
      <c r="S395" t="s">
        <v>30</v>
      </c>
    </row>
    <row r="396" spans="1:19" x14ac:dyDescent="0.2">
      <c r="A396">
        <v>22648</v>
      </c>
      <c r="B396" t="s">
        <v>3304</v>
      </c>
      <c r="C396" t="s">
        <v>19609</v>
      </c>
      <c r="D396" s="1">
        <v>43112</v>
      </c>
      <c r="E396" s="1">
        <v>43171</v>
      </c>
      <c r="F396" t="s">
        <v>19610</v>
      </c>
      <c r="G396">
        <v>1</v>
      </c>
      <c r="H396">
        <v>6019600</v>
      </c>
      <c r="I396">
        <v>6019600</v>
      </c>
      <c r="J396">
        <v>1700000</v>
      </c>
      <c r="K396">
        <v>1700000</v>
      </c>
      <c r="M396" t="s">
        <v>19611</v>
      </c>
      <c r="N396" t="s">
        <v>19612</v>
      </c>
      <c r="O396">
        <v>1</v>
      </c>
      <c r="P396" t="s">
        <v>4317</v>
      </c>
      <c r="Q396">
        <v>2</v>
      </c>
      <c r="R396">
        <v>0</v>
      </c>
      <c r="S396" t="s">
        <v>30</v>
      </c>
    </row>
    <row r="397" spans="1:19" x14ac:dyDescent="0.2">
      <c r="A397">
        <v>22649</v>
      </c>
      <c r="B397" t="s">
        <v>3304</v>
      </c>
      <c r="C397" t="s">
        <v>19613</v>
      </c>
      <c r="D397" s="1">
        <v>43105</v>
      </c>
      <c r="E397" s="1">
        <v>43195</v>
      </c>
      <c r="F397" t="s">
        <v>19614</v>
      </c>
      <c r="G397">
        <v>1</v>
      </c>
      <c r="H397">
        <v>34572000</v>
      </c>
      <c r="I397">
        <v>34572000</v>
      </c>
      <c r="J397">
        <v>3900000</v>
      </c>
      <c r="K397">
        <v>3900000</v>
      </c>
      <c r="M397" t="s">
        <v>19615</v>
      </c>
      <c r="N397" t="s">
        <v>19616</v>
      </c>
      <c r="O397">
        <v>1</v>
      </c>
      <c r="P397" t="s">
        <v>4317</v>
      </c>
      <c r="Q397">
        <v>3</v>
      </c>
      <c r="R397">
        <v>4</v>
      </c>
      <c r="S397" t="s">
        <v>30</v>
      </c>
    </row>
    <row r="398" spans="1:19" x14ac:dyDescent="0.2">
      <c r="A398">
        <v>22650</v>
      </c>
      <c r="B398" t="s">
        <v>3304</v>
      </c>
      <c r="C398" t="s">
        <v>19617</v>
      </c>
      <c r="D398" s="1">
        <v>43204</v>
      </c>
      <c r="E398" s="1">
        <v>43265</v>
      </c>
      <c r="F398" t="s">
        <v>19618</v>
      </c>
      <c r="G398">
        <v>1</v>
      </c>
      <c r="H398">
        <v>4100000</v>
      </c>
      <c r="I398">
        <v>4100000</v>
      </c>
      <c r="J398">
        <v>1700000</v>
      </c>
      <c r="K398">
        <v>1700000</v>
      </c>
      <c r="M398" t="s">
        <v>19619</v>
      </c>
      <c r="N398" t="s">
        <v>19620</v>
      </c>
      <c r="O398">
        <v>1</v>
      </c>
      <c r="P398" t="s">
        <v>4317</v>
      </c>
      <c r="Q398">
        <v>3</v>
      </c>
      <c r="R398">
        <v>3</v>
      </c>
      <c r="S398" t="s">
        <v>30</v>
      </c>
    </row>
    <row r="399" spans="1:19" x14ac:dyDescent="0.2">
      <c r="A399">
        <v>22651</v>
      </c>
      <c r="B399" t="s">
        <v>3304</v>
      </c>
      <c r="C399" t="s">
        <v>19621</v>
      </c>
      <c r="D399" s="1">
        <v>43181</v>
      </c>
      <c r="E399" s="1">
        <v>43273</v>
      </c>
      <c r="F399" t="s">
        <v>19622</v>
      </c>
      <c r="G399">
        <v>1</v>
      </c>
      <c r="H399">
        <v>22823000</v>
      </c>
      <c r="I399">
        <v>22823000</v>
      </c>
      <c r="J399">
        <v>8093000</v>
      </c>
      <c r="K399">
        <v>8093000</v>
      </c>
      <c r="M399" t="s">
        <v>19623</v>
      </c>
      <c r="N399" t="s">
        <v>19624</v>
      </c>
      <c r="O399">
        <v>1</v>
      </c>
      <c r="P399" t="s">
        <v>4317</v>
      </c>
      <c r="Q399">
        <v>11</v>
      </c>
      <c r="R399">
        <v>2</v>
      </c>
      <c r="S399" t="s">
        <v>30</v>
      </c>
    </row>
    <row r="400" spans="1:19" x14ac:dyDescent="0.2">
      <c r="A400">
        <v>22652</v>
      </c>
      <c r="B400" t="s">
        <v>3304</v>
      </c>
      <c r="C400" t="s">
        <v>19625</v>
      </c>
      <c r="D400" s="1">
        <v>43119</v>
      </c>
      <c r="E400" s="1">
        <v>43209</v>
      </c>
      <c r="F400" t="s">
        <v>19626</v>
      </c>
      <c r="G400">
        <v>1</v>
      </c>
      <c r="H400">
        <v>23400000</v>
      </c>
      <c r="I400">
        <v>23400000</v>
      </c>
      <c r="J400">
        <v>8100000</v>
      </c>
      <c r="K400">
        <v>8100000</v>
      </c>
      <c r="M400" t="s">
        <v>19627</v>
      </c>
      <c r="N400" t="s">
        <v>19628</v>
      </c>
      <c r="O400">
        <v>1</v>
      </c>
      <c r="P400" t="s">
        <v>4317</v>
      </c>
      <c r="Q400">
        <v>5</v>
      </c>
      <c r="R400">
        <v>2</v>
      </c>
      <c r="S400" t="s">
        <v>30</v>
      </c>
    </row>
    <row r="401" spans="1:19" x14ac:dyDescent="0.2">
      <c r="A401">
        <v>22653</v>
      </c>
      <c r="B401" t="s">
        <v>3304</v>
      </c>
      <c r="C401" t="s">
        <v>19629</v>
      </c>
      <c r="D401" s="1">
        <v>43181</v>
      </c>
      <c r="E401" s="1">
        <v>43273</v>
      </c>
      <c r="F401" t="s">
        <v>19630</v>
      </c>
      <c r="G401">
        <v>1</v>
      </c>
      <c r="H401">
        <v>69084500</v>
      </c>
      <c r="I401">
        <v>69084500</v>
      </c>
      <c r="J401">
        <v>9580000</v>
      </c>
      <c r="K401">
        <v>9580000</v>
      </c>
      <c r="M401" t="s">
        <v>19631</v>
      </c>
      <c r="N401" t="s">
        <v>19632</v>
      </c>
      <c r="O401">
        <v>1</v>
      </c>
      <c r="P401" t="s">
        <v>4317</v>
      </c>
      <c r="Q401">
        <v>10</v>
      </c>
      <c r="R401">
        <v>6</v>
      </c>
      <c r="S401" t="s">
        <v>30</v>
      </c>
    </row>
    <row r="402" spans="1:19" x14ac:dyDescent="0.2">
      <c r="A402">
        <v>22654</v>
      </c>
      <c r="B402" t="s">
        <v>3304</v>
      </c>
      <c r="C402" t="s">
        <v>19633</v>
      </c>
      <c r="D402" s="1">
        <v>43181</v>
      </c>
      <c r="E402" s="1">
        <v>43242</v>
      </c>
      <c r="F402" t="s">
        <v>19634</v>
      </c>
      <c r="G402">
        <v>1</v>
      </c>
      <c r="H402">
        <v>3400000</v>
      </c>
      <c r="I402">
        <v>3400000</v>
      </c>
      <c r="J402">
        <v>1700000</v>
      </c>
      <c r="K402">
        <v>1700000</v>
      </c>
      <c r="M402" t="s">
        <v>19635</v>
      </c>
      <c r="N402" t="s">
        <v>19636</v>
      </c>
      <c r="O402">
        <v>1</v>
      </c>
      <c r="P402" t="s">
        <v>4317</v>
      </c>
      <c r="Q402">
        <v>1</v>
      </c>
      <c r="R402">
        <v>3</v>
      </c>
      <c r="S402" t="s">
        <v>25</v>
      </c>
    </row>
    <row r="403" spans="1:19" x14ac:dyDescent="0.2">
      <c r="A403">
        <v>22656</v>
      </c>
      <c r="B403" t="s">
        <v>3304</v>
      </c>
      <c r="C403" t="s">
        <v>19637</v>
      </c>
      <c r="D403" s="1">
        <v>43207</v>
      </c>
      <c r="E403" s="1">
        <v>43298</v>
      </c>
      <c r="F403" t="s">
        <v>19638</v>
      </c>
      <c r="G403">
        <v>1</v>
      </c>
      <c r="H403">
        <v>18100000</v>
      </c>
      <c r="I403">
        <v>18100000</v>
      </c>
      <c r="J403">
        <v>8100000</v>
      </c>
      <c r="K403">
        <v>8100000</v>
      </c>
      <c r="M403" t="s">
        <v>19639</v>
      </c>
      <c r="N403" t="s">
        <v>19640</v>
      </c>
      <c r="O403">
        <v>1</v>
      </c>
      <c r="P403" t="s">
        <v>4317</v>
      </c>
      <c r="Q403">
        <v>7</v>
      </c>
      <c r="R403">
        <v>3</v>
      </c>
      <c r="S403" t="s">
        <v>30</v>
      </c>
    </row>
    <row r="404" spans="1:19" x14ac:dyDescent="0.2">
      <c r="A404">
        <v>22657</v>
      </c>
      <c r="B404" t="s">
        <v>3304</v>
      </c>
      <c r="C404" t="s">
        <v>19641</v>
      </c>
      <c r="D404" s="1">
        <v>43181</v>
      </c>
      <c r="E404" s="1">
        <v>43242</v>
      </c>
      <c r="F404" t="s">
        <v>19642</v>
      </c>
      <c r="G404">
        <v>1</v>
      </c>
      <c r="H404">
        <v>80779475</v>
      </c>
      <c r="I404">
        <v>80779475</v>
      </c>
      <c r="J404">
        <v>1688000</v>
      </c>
      <c r="K404">
        <v>1688000</v>
      </c>
      <c r="M404" t="s">
        <v>19643</v>
      </c>
      <c r="N404" t="s">
        <v>19644</v>
      </c>
      <c r="O404">
        <v>1</v>
      </c>
      <c r="P404" t="s">
        <v>4317</v>
      </c>
      <c r="Q404">
        <v>6</v>
      </c>
      <c r="R404">
        <v>3</v>
      </c>
      <c r="S404" t="s">
        <v>30</v>
      </c>
    </row>
    <row r="405" spans="1:19" x14ac:dyDescent="0.2">
      <c r="A405">
        <v>22658</v>
      </c>
      <c r="B405" t="s">
        <v>3304</v>
      </c>
      <c r="C405" t="s">
        <v>19645</v>
      </c>
      <c r="D405" s="1">
        <v>43119</v>
      </c>
      <c r="E405" s="1">
        <v>43209</v>
      </c>
      <c r="F405" t="s">
        <v>19646</v>
      </c>
      <c r="G405">
        <v>1</v>
      </c>
      <c r="H405">
        <v>74380000</v>
      </c>
      <c r="I405">
        <v>74380000</v>
      </c>
      <c r="J405">
        <v>9600000</v>
      </c>
      <c r="K405">
        <v>9600000</v>
      </c>
      <c r="M405" t="s">
        <v>19647</v>
      </c>
      <c r="N405" t="s">
        <v>19648</v>
      </c>
      <c r="O405">
        <v>1</v>
      </c>
      <c r="P405" t="s">
        <v>4317</v>
      </c>
      <c r="Q405">
        <v>12</v>
      </c>
      <c r="R405">
        <v>1</v>
      </c>
      <c r="S405" t="s">
        <v>25</v>
      </c>
    </row>
    <row r="406" spans="1:19" x14ac:dyDescent="0.2">
      <c r="A406">
        <v>22659</v>
      </c>
      <c r="B406" t="s">
        <v>3304</v>
      </c>
      <c r="C406" t="s">
        <v>19649</v>
      </c>
      <c r="D406" s="1">
        <v>43105</v>
      </c>
      <c r="E406" s="1">
        <v>43195</v>
      </c>
      <c r="F406" t="s">
        <v>19650</v>
      </c>
      <c r="G406">
        <v>1</v>
      </c>
      <c r="H406">
        <v>7800000</v>
      </c>
      <c r="I406">
        <v>7800000</v>
      </c>
      <c r="J406">
        <v>3900000</v>
      </c>
      <c r="K406">
        <v>3900000</v>
      </c>
      <c r="M406" t="s">
        <v>19651</v>
      </c>
      <c r="N406" t="s">
        <v>19652</v>
      </c>
      <c r="O406">
        <v>1</v>
      </c>
      <c r="P406" t="s">
        <v>4317</v>
      </c>
      <c r="Q406">
        <v>1</v>
      </c>
      <c r="R406">
        <v>3</v>
      </c>
      <c r="S406" t="s">
        <v>25</v>
      </c>
    </row>
    <row r="407" spans="1:19" x14ac:dyDescent="0.2">
      <c r="A407">
        <v>22660</v>
      </c>
      <c r="B407" t="s">
        <v>3304</v>
      </c>
      <c r="C407" t="s">
        <v>19653</v>
      </c>
      <c r="D407" s="1">
        <v>43119</v>
      </c>
      <c r="E407" s="1">
        <v>43209</v>
      </c>
      <c r="F407" t="s">
        <v>19654</v>
      </c>
      <c r="G407">
        <v>1</v>
      </c>
      <c r="H407">
        <v>40708152</v>
      </c>
      <c r="I407">
        <v>40708152</v>
      </c>
      <c r="J407">
        <v>8080000</v>
      </c>
      <c r="K407">
        <v>8080000</v>
      </c>
      <c r="M407" t="s">
        <v>19655</v>
      </c>
      <c r="N407" t="s">
        <v>19656</v>
      </c>
      <c r="O407">
        <v>1</v>
      </c>
      <c r="P407" t="s">
        <v>4317</v>
      </c>
      <c r="Q407">
        <v>7</v>
      </c>
      <c r="R407">
        <v>3</v>
      </c>
      <c r="S407" t="s">
        <v>30</v>
      </c>
    </row>
    <row r="408" spans="1:19" x14ac:dyDescent="0.2">
      <c r="A408">
        <v>22661</v>
      </c>
      <c r="B408" t="s">
        <v>3304</v>
      </c>
      <c r="C408" t="s">
        <v>19657</v>
      </c>
      <c r="D408" s="1">
        <v>43336</v>
      </c>
      <c r="E408" s="1">
        <v>43428</v>
      </c>
      <c r="F408" t="s">
        <v>19658</v>
      </c>
      <c r="G408">
        <v>1</v>
      </c>
      <c r="H408">
        <v>17115000</v>
      </c>
      <c r="I408">
        <v>17115000</v>
      </c>
      <c r="J408">
        <v>2850000</v>
      </c>
      <c r="K408">
        <v>2850000</v>
      </c>
      <c r="M408" t="s">
        <v>19659</v>
      </c>
      <c r="N408" t="s">
        <v>19660</v>
      </c>
      <c r="O408">
        <v>1</v>
      </c>
      <c r="P408" t="s">
        <v>4317</v>
      </c>
      <c r="Q408">
        <v>2</v>
      </c>
      <c r="R408">
        <v>3</v>
      </c>
      <c r="S408" t="s">
        <v>30</v>
      </c>
    </row>
    <row r="409" spans="1:19" x14ac:dyDescent="0.2">
      <c r="A409">
        <v>22662</v>
      </c>
      <c r="B409" t="s">
        <v>3304</v>
      </c>
      <c r="C409" t="s">
        <v>19661</v>
      </c>
      <c r="D409" s="1">
        <v>43181</v>
      </c>
      <c r="E409" s="1">
        <v>43273</v>
      </c>
      <c r="F409" t="s">
        <v>19662</v>
      </c>
      <c r="G409">
        <v>1</v>
      </c>
      <c r="H409">
        <v>14280000</v>
      </c>
      <c r="I409">
        <v>14280000</v>
      </c>
      <c r="J409">
        <v>3900000</v>
      </c>
      <c r="K409">
        <v>3900000</v>
      </c>
      <c r="M409" t="s">
        <v>19663</v>
      </c>
      <c r="N409" t="s">
        <v>19664</v>
      </c>
      <c r="O409">
        <v>1</v>
      </c>
      <c r="P409" t="s">
        <v>4317</v>
      </c>
      <c r="Q409">
        <v>0</v>
      </c>
      <c r="R409">
        <v>1</v>
      </c>
      <c r="S409" t="s">
        <v>25</v>
      </c>
    </row>
    <row r="410" spans="1:19" x14ac:dyDescent="0.2">
      <c r="A410">
        <v>22663</v>
      </c>
      <c r="B410" t="s">
        <v>3304</v>
      </c>
      <c r="C410" t="s">
        <v>19665</v>
      </c>
      <c r="D410" s="1">
        <v>43181</v>
      </c>
      <c r="E410" s="1">
        <v>43273</v>
      </c>
      <c r="F410" t="s">
        <v>19666</v>
      </c>
      <c r="G410">
        <v>1</v>
      </c>
      <c r="H410">
        <v>11100000</v>
      </c>
      <c r="I410">
        <v>11100000</v>
      </c>
      <c r="J410">
        <v>3900000</v>
      </c>
      <c r="K410">
        <v>3900000</v>
      </c>
      <c r="M410" t="s">
        <v>19667</v>
      </c>
      <c r="N410" t="s">
        <v>19668</v>
      </c>
      <c r="O410">
        <v>1</v>
      </c>
      <c r="P410" t="s">
        <v>4317</v>
      </c>
      <c r="Q410">
        <v>5</v>
      </c>
      <c r="R410">
        <v>0</v>
      </c>
      <c r="S410" t="s">
        <v>25</v>
      </c>
    </row>
    <row r="411" spans="1:19" x14ac:dyDescent="0.2">
      <c r="A411">
        <v>22664</v>
      </c>
      <c r="B411" t="s">
        <v>3304</v>
      </c>
      <c r="C411" t="s">
        <v>19669</v>
      </c>
      <c r="D411" s="1">
        <v>43203</v>
      </c>
      <c r="E411" s="1">
        <v>43294</v>
      </c>
      <c r="F411" t="s">
        <v>19670</v>
      </c>
      <c r="G411">
        <v>1</v>
      </c>
      <c r="H411">
        <v>43674725</v>
      </c>
      <c r="I411">
        <v>43674725</v>
      </c>
      <c r="J411">
        <v>4791500</v>
      </c>
      <c r="K411">
        <v>4791500</v>
      </c>
      <c r="M411" t="s">
        <v>19671</v>
      </c>
      <c r="N411" t="s">
        <v>19672</v>
      </c>
      <c r="O411">
        <v>1</v>
      </c>
      <c r="P411" t="s">
        <v>4317</v>
      </c>
      <c r="Q411">
        <v>12</v>
      </c>
      <c r="R411">
        <v>2</v>
      </c>
      <c r="S411" t="s">
        <v>30</v>
      </c>
    </row>
    <row r="412" spans="1:19" x14ac:dyDescent="0.2">
      <c r="A412">
        <v>22665</v>
      </c>
      <c r="B412" t="s">
        <v>3304</v>
      </c>
      <c r="C412" t="s">
        <v>19673</v>
      </c>
      <c r="D412" s="1">
        <v>43200</v>
      </c>
      <c r="E412" s="1">
        <v>43261</v>
      </c>
      <c r="F412" t="s">
        <v>19674</v>
      </c>
      <c r="G412">
        <v>1</v>
      </c>
      <c r="H412">
        <v>6411880</v>
      </c>
      <c r="I412">
        <v>6411880</v>
      </c>
      <c r="J412">
        <v>1700000</v>
      </c>
      <c r="K412">
        <v>1700000</v>
      </c>
      <c r="M412" t="s">
        <v>19675</v>
      </c>
      <c r="N412" t="s">
        <v>19676</v>
      </c>
      <c r="O412">
        <v>1</v>
      </c>
      <c r="P412" t="s">
        <v>4317</v>
      </c>
      <c r="Q412">
        <v>1</v>
      </c>
      <c r="R412">
        <v>0</v>
      </c>
      <c r="S412" t="s">
        <v>25</v>
      </c>
    </row>
    <row r="413" spans="1:19" x14ac:dyDescent="0.2">
      <c r="A413">
        <v>22666</v>
      </c>
      <c r="B413" t="s">
        <v>3304</v>
      </c>
      <c r="C413" t="s">
        <v>19677</v>
      </c>
      <c r="D413" s="1">
        <v>43181</v>
      </c>
      <c r="E413" s="1">
        <v>43273</v>
      </c>
      <c r="F413" t="s">
        <v>19678</v>
      </c>
      <c r="G413">
        <v>1</v>
      </c>
      <c r="H413">
        <v>31200000</v>
      </c>
      <c r="I413">
        <v>31200000</v>
      </c>
      <c r="J413">
        <v>9600000</v>
      </c>
      <c r="K413">
        <v>9600000</v>
      </c>
      <c r="M413" t="s">
        <v>19679</v>
      </c>
      <c r="N413" t="s">
        <v>19680</v>
      </c>
      <c r="O413">
        <v>1</v>
      </c>
      <c r="P413" t="s">
        <v>4317</v>
      </c>
      <c r="Q413">
        <v>4</v>
      </c>
      <c r="R413">
        <v>4</v>
      </c>
      <c r="S413" t="s">
        <v>25</v>
      </c>
    </row>
    <row r="414" spans="1:19" x14ac:dyDescent="0.2">
      <c r="A414">
        <v>22667</v>
      </c>
      <c r="B414" t="s">
        <v>3304</v>
      </c>
      <c r="C414" t="s">
        <v>19681</v>
      </c>
      <c r="D414" s="1">
        <v>43203</v>
      </c>
      <c r="E414" s="1">
        <v>43294</v>
      </c>
      <c r="F414" t="s">
        <v>19682</v>
      </c>
      <c r="G414">
        <v>1</v>
      </c>
      <c r="H414">
        <v>67197000</v>
      </c>
      <c r="I414">
        <v>67197000</v>
      </c>
      <c r="J414">
        <v>7917000</v>
      </c>
      <c r="K414">
        <v>7917000</v>
      </c>
      <c r="M414" t="s">
        <v>19683</v>
      </c>
      <c r="N414" t="s">
        <v>19684</v>
      </c>
      <c r="O414">
        <v>1</v>
      </c>
      <c r="P414" t="s">
        <v>4317</v>
      </c>
      <c r="Q414">
        <v>6</v>
      </c>
      <c r="R414">
        <v>6</v>
      </c>
      <c r="S414" t="s">
        <v>30</v>
      </c>
    </row>
    <row r="415" spans="1:19" x14ac:dyDescent="0.2">
      <c r="A415">
        <v>22668</v>
      </c>
      <c r="B415" t="s">
        <v>3304</v>
      </c>
      <c r="C415" t="s">
        <v>19685</v>
      </c>
      <c r="D415" s="1">
        <v>43336</v>
      </c>
      <c r="E415" s="1">
        <v>43367</v>
      </c>
      <c r="F415" t="s">
        <v>19686</v>
      </c>
      <c r="G415">
        <v>1</v>
      </c>
      <c r="H415">
        <v>3095000</v>
      </c>
      <c r="I415">
        <v>3095000</v>
      </c>
      <c r="J415">
        <v>695000</v>
      </c>
      <c r="K415">
        <v>695000</v>
      </c>
      <c r="M415" t="s">
        <v>19687</v>
      </c>
      <c r="N415" t="s">
        <v>4549</v>
      </c>
      <c r="O415">
        <v>1</v>
      </c>
      <c r="P415" t="s">
        <v>4317</v>
      </c>
      <c r="Q415">
        <v>3</v>
      </c>
      <c r="R415">
        <v>1</v>
      </c>
      <c r="S415" t="s">
        <v>3328</v>
      </c>
    </row>
    <row r="416" spans="1:19" x14ac:dyDescent="0.2">
      <c r="A416">
        <v>22669</v>
      </c>
      <c r="B416" t="s">
        <v>3304</v>
      </c>
      <c r="C416" t="s">
        <v>19688</v>
      </c>
      <c r="D416" s="1">
        <v>43119</v>
      </c>
      <c r="E416" s="1">
        <v>43209</v>
      </c>
      <c r="F416" t="s">
        <v>19689</v>
      </c>
      <c r="G416">
        <v>1</v>
      </c>
      <c r="H416">
        <v>29100000</v>
      </c>
      <c r="I416">
        <v>29100000</v>
      </c>
      <c r="J416">
        <v>8100000</v>
      </c>
      <c r="K416">
        <v>8100000</v>
      </c>
      <c r="M416" t="s">
        <v>19690</v>
      </c>
      <c r="N416" t="s">
        <v>19691</v>
      </c>
      <c r="O416">
        <v>1</v>
      </c>
      <c r="P416" t="s">
        <v>4317</v>
      </c>
      <c r="Q416">
        <v>5</v>
      </c>
      <c r="R416">
        <v>2</v>
      </c>
      <c r="S416" t="s">
        <v>30</v>
      </c>
    </row>
    <row r="417" spans="1:19" x14ac:dyDescent="0.2">
      <c r="A417">
        <v>22670</v>
      </c>
      <c r="B417" t="s">
        <v>3304</v>
      </c>
      <c r="C417" t="s">
        <v>19692</v>
      </c>
      <c r="D417" s="1">
        <v>43203</v>
      </c>
      <c r="E417" s="1">
        <v>43294</v>
      </c>
      <c r="F417" t="s">
        <v>19693</v>
      </c>
      <c r="G417">
        <v>1</v>
      </c>
      <c r="H417">
        <v>49424790</v>
      </c>
      <c r="I417">
        <v>49424790</v>
      </c>
      <c r="J417">
        <v>2850000</v>
      </c>
      <c r="K417">
        <v>2850000</v>
      </c>
      <c r="M417" t="s">
        <v>19694</v>
      </c>
      <c r="N417" t="s">
        <v>19695</v>
      </c>
      <c r="O417">
        <v>1</v>
      </c>
      <c r="P417" t="s">
        <v>4317</v>
      </c>
      <c r="Q417">
        <v>8</v>
      </c>
      <c r="R417">
        <v>2</v>
      </c>
      <c r="S417" t="s">
        <v>25</v>
      </c>
    </row>
    <row r="418" spans="1:19" x14ac:dyDescent="0.2">
      <c r="A418">
        <v>22671</v>
      </c>
      <c r="B418" t="s">
        <v>3304</v>
      </c>
      <c r="C418" t="s">
        <v>19696</v>
      </c>
      <c r="D418" s="1">
        <v>43207</v>
      </c>
      <c r="E418" s="1">
        <v>43298</v>
      </c>
      <c r="F418" t="s">
        <v>19697</v>
      </c>
      <c r="G418">
        <v>1</v>
      </c>
      <c r="H418">
        <v>14641120</v>
      </c>
      <c r="I418">
        <v>14641120</v>
      </c>
      <c r="J418">
        <v>3900000</v>
      </c>
      <c r="K418">
        <v>3900000</v>
      </c>
      <c r="M418" t="s">
        <v>19698</v>
      </c>
      <c r="N418" t="s">
        <v>19699</v>
      </c>
      <c r="O418">
        <v>1</v>
      </c>
      <c r="P418" t="s">
        <v>4317</v>
      </c>
      <c r="Q418">
        <v>3</v>
      </c>
      <c r="R418">
        <v>8</v>
      </c>
      <c r="S418" t="s">
        <v>25</v>
      </c>
    </row>
    <row r="419" spans="1:19" x14ac:dyDescent="0.2">
      <c r="A419">
        <v>22672</v>
      </c>
      <c r="B419" t="s">
        <v>3304</v>
      </c>
      <c r="C419" t="s">
        <v>19700</v>
      </c>
      <c r="D419" s="1">
        <v>43336</v>
      </c>
      <c r="E419" s="1">
        <v>43428</v>
      </c>
      <c r="F419" t="s">
        <v>19701</v>
      </c>
      <c r="G419">
        <v>1</v>
      </c>
      <c r="H419">
        <v>74550000</v>
      </c>
      <c r="I419">
        <v>74550000</v>
      </c>
      <c r="J419">
        <v>7820000</v>
      </c>
      <c r="K419">
        <v>7820000</v>
      </c>
      <c r="M419" t="s">
        <v>19702</v>
      </c>
      <c r="N419" t="s">
        <v>19703</v>
      </c>
      <c r="O419">
        <v>1</v>
      </c>
      <c r="P419" t="s">
        <v>4317</v>
      </c>
      <c r="Q419">
        <v>5</v>
      </c>
      <c r="R419">
        <v>6</v>
      </c>
      <c r="S419" t="s">
        <v>25</v>
      </c>
    </row>
    <row r="420" spans="1:19" x14ac:dyDescent="0.2">
      <c r="A420">
        <v>22673</v>
      </c>
      <c r="B420" t="s">
        <v>3304</v>
      </c>
      <c r="C420" t="s">
        <v>19704</v>
      </c>
      <c r="D420" s="1">
        <v>43204</v>
      </c>
      <c r="E420" s="1">
        <v>43265</v>
      </c>
      <c r="F420" t="s">
        <v>19705</v>
      </c>
      <c r="G420">
        <v>1</v>
      </c>
      <c r="H420">
        <v>27100000</v>
      </c>
      <c r="I420">
        <v>27100000</v>
      </c>
      <c r="J420">
        <v>1700000</v>
      </c>
      <c r="K420">
        <v>1700000</v>
      </c>
      <c r="M420" t="s">
        <v>19706</v>
      </c>
      <c r="N420" t="s">
        <v>19707</v>
      </c>
      <c r="O420">
        <v>1</v>
      </c>
      <c r="P420" t="s">
        <v>4317</v>
      </c>
      <c r="Q420">
        <v>3</v>
      </c>
      <c r="R420">
        <v>3</v>
      </c>
      <c r="S420" t="s">
        <v>30</v>
      </c>
    </row>
    <row r="421" spans="1:19" x14ac:dyDescent="0.2">
      <c r="A421">
        <v>22674</v>
      </c>
      <c r="B421" t="s">
        <v>3304</v>
      </c>
      <c r="C421" t="s">
        <v>19708</v>
      </c>
      <c r="D421" s="1">
        <v>43315</v>
      </c>
      <c r="E421" s="1">
        <v>43407</v>
      </c>
      <c r="F421" t="s">
        <v>19709</v>
      </c>
      <c r="G421">
        <v>1</v>
      </c>
      <c r="H421">
        <v>60750000</v>
      </c>
      <c r="I421">
        <v>60750000</v>
      </c>
      <c r="J421">
        <v>8100000</v>
      </c>
      <c r="K421">
        <v>8100000</v>
      </c>
      <c r="M421" t="s">
        <v>19710</v>
      </c>
      <c r="N421" t="s">
        <v>19711</v>
      </c>
      <c r="O421">
        <v>1</v>
      </c>
      <c r="P421" t="s">
        <v>4317</v>
      </c>
      <c r="Q421">
        <v>1</v>
      </c>
      <c r="R421">
        <v>5</v>
      </c>
      <c r="S421" t="s">
        <v>25</v>
      </c>
    </row>
    <row r="422" spans="1:19" x14ac:dyDescent="0.2">
      <c r="A422">
        <v>22675</v>
      </c>
      <c r="B422" t="s">
        <v>3304</v>
      </c>
      <c r="C422" t="s">
        <v>19712</v>
      </c>
      <c r="D422" s="1">
        <v>43200</v>
      </c>
      <c r="E422" s="1">
        <v>43291</v>
      </c>
      <c r="F422" t="s">
        <v>19713</v>
      </c>
      <c r="G422">
        <v>1</v>
      </c>
      <c r="H422">
        <v>32724580</v>
      </c>
      <c r="I422">
        <v>32724580</v>
      </c>
      <c r="J422">
        <v>9319850</v>
      </c>
      <c r="K422">
        <v>9319850</v>
      </c>
      <c r="M422" t="s">
        <v>19714</v>
      </c>
      <c r="N422" t="s">
        <v>19715</v>
      </c>
      <c r="O422">
        <v>1</v>
      </c>
      <c r="P422" t="s">
        <v>4317</v>
      </c>
      <c r="Q422">
        <v>0</v>
      </c>
      <c r="R422">
        <v>1</v>
      </c>
      <c r="S422" t="s">
        <v>30</v>
      </c>
    </row>
    <row r="423" spans="1:19" x14ac:dyDescent="0.2">
      <c r="A423">
        <v>22677</v>
      </c>
      <c r="B423" t="s">
        <v>3304</v>
      </c>
      <c r="C423" t="s">
        <v>19716</v>
      </c>
      <c r="D423" s="1">
        <v>43200</v>
      </c>
      <c r="E423" s="1">
        <v>43291</v>
      </c>
      <c r="F423" t="s">
        <v>19717</v>
      </c>
      <c r="G423">
        <v>1</v>
      </c>
      <c r="H423">
        <v>12617400</v>
      </c>
      <c r="I423">
        <v>12617400</v>
      </c>
      <c r="J423">
        <v>3900000</v>
      </c>
      <c r="K423">
        <v>3900000</v>
      </c>
      <c r="M423" t="s">
        <v>19718</v>
      </c>
      <c r="N423" t="s">
        <v>19719</v>
      </c>
      <c r="O423">
        <v>1</v>
      </c>
      <c r="P423" t="s">
        <v>4317</v>
      </c>
      <c r="Q423">
        <v>5</v>
      </c>
      <c r="R423">
        <v>2</v>
      </c>
      <c r="S423" t="s">
        <v>25</v>
      </c>
    </row>
    <row r="424" spans="1:19" x14ac:dyDescent="0.2">
      <c r="A424">
        <v>22678</v>
      </c>
      <c r="B424" t="s">
        <v>3304</v>
      </c>
      <c r="C424" t="s">
        <v>19720</v>
      </c>
      <c r="D424" s="1">
        <v>43181</v>
      </c>
      <c r="E424" s="1">
        <v>43242</v>
      </c>
      <c r="F424" t="s">
        <v>19721</v>
      </c>
      <c r="G424">
        <v>1</v>
      </c>
      <c r="H424">
        <v>6726860</v>
      </c>
      <c r="I424">
        <v>6726860</v>
      </c>
      <c r="J424">
        <v>1680000</v>
      </c>
      <c r="K424">
        <v>1680000</v>
      </c>
      <c r="M424" t="s">
        <v>19722</v>
      </c>
      <c r="N424" t="s">
        <v>19723</v>
      </c>
      <c r="O424">
        <v>1</v>
      </c>
      <c r="P424" t="s">
        <v>4317</v>
      </c>
      <c r="Q424">
        <v>4</v>
      </c>
      <c r="R424">
        <v>1</v>
      </c>
      <c r="S424" t="s">
        <v>25</v>
      </c>
    </row>
    <row r="425" spans="1:19" x14ac:dyDescent="0.2">
      <c r="A425">
        <v>22680</v>
      </c>
      <c r="B425" t="s">
        <v>3304</v>
      </c>
      <c r="C425" t="s">
        <v>19724</v>
      </c>
      <c r="D425" s="1">
        <v>43336</v>
      </c>
      <c r="E425" s="1">
        <v>43397</v>
      </c>
      <c r="F425" t="s">
        <v>19725</v>
      </c>
      <c r="G425">
        <v>1</v>
      </c>
      <c r="H425">
        <v>24760000</v>
      </c>
      <c r="I425">
        <v>24760000</v>
      </c>
      <c r="J425">
        <v>1700000</v>
      </c>
      <c r="K425">
        <v>1700000</v>
      </c>
      <c r="M425" t="s">
        <v>19726</v>
      </c>
      <c r="N425" t="s">
        <v>19727</v>
      </c>
      <c r="O425">
        <v>1</v>
      </c>
      <c r="P425" t="s">
        <v>4317</v>
      </c>
      <c r="Q425">
        <v>3</v>
      </c>
      <c r="R425">
        <v>1</v>
      </c>
      <c r="S425" t="s">
        <v>30</v>
      </c>
    </row>
    <row r="426" spans="1:19" x14ac:dyDescent="0.2">
      <c r="A426">
        <v>22681</v>
      </c>
      <c r="B426" t="s">
        <v>3304</v>
      </c>
      <c r="C426" t="s">
        <v>19728</v>
      </c>
      <c r="D426" s="1">
        <v>43204</v>
      </c>
      <c r="E426" s="1">
        <v>43295</v>
      </c>
      <c r="F426" t="s">
        <v>19729</v>
      </c>
      <c r="G426">
        <v>1</v>
      </c>
      <c r="H426">
        <v>19980000</v>
      </c>
      <c r="I426">
        <v>19980000</v>
      </c>
      <c r="J426">
        <v>3900000</v>
      </c>
      <c r="K426">
        <v>3900000</v>
      </c>
      <c r="M426" t="s">
        <v>19730</v>
      </c>
      <c r="N426" t="s">
        <v>19731</v>
      </c>
      <c r="O426">
        <v>1</v>
      </c>
      <c r="P426" t="s">
        <v>4317</v>
      </c>
      <c r="Q426">
        <v>3</v>
      </c>
      <c r="R426">
        <v>5</v>
      </c>
      <c r="S426" t="s">
        <v>25</v>
      </c>
    </row>
    <row r="427" spans="1:19" x14ac:dyDescent="0.2">
      <c r="A427">
        <v>22682</v>
      </c>
      <c r="B427" t="s">
        <v>3304</v>
      </c>
      <c r="C427" t="s">
        <v>19732</v>
      </c>
      <c r="D427" s="1">
        <v>43181</v>
      </c>
      <c r="E427" s="1">
        <v>43242</v>
      </c>
      <c r="F427" t="s">
        <v>19733</v>
      </c>
      <c r="G427">
        <v>1</v>
      </c>
      <c r="H427">
        <v>7668000</v>
      </c>
      <c r="I427">
        <v>7668000</v>
      </c>
      <c r="J427">
        <v>1668000</v>
      </c>
      <c r="K427">
        <v>1668000</v>
      </c>
      <c r="M427" t="s">
        <v>19734</v>
      </c>
      <c r="N427" t="s">
        <v>19735</v>
      </c>
      <c r="O427">
        <v>1</v>
      </c>
      <c r="P427" t="s">
        <v>4317</v>
      </c>
      <c r="Q427">
        <v>2</v>
      </c>
      <c r="R427">
        <v>2</v>
      </c>
      <c r="S427" t="s">
        <v>25</v>
      </c>
    </row>
    <row r="428" spans="1:19" x14ac:dyDescent="0.2">
      <c r="A428">
        <v>22683</v>
      </c>
      <c r="B428" t="s">
        <v>3304</v>
      </c>
      <c r="C428" t="s">
        <v>19736</v>
      </c>
      <c r="D428" s="1">
        <v>43336</v>
      </c>
      <c r="E428" s="1">
        <v>43428</v>
      </c>
      <c r="F428" t="s">
        <v>19737</v>
      </c>
      <c r="G428">
        <v>1</v>
      </c>
      <c r="H428">
        <v>37092000</v>
      </c>
      <c r="I428">
        <v>37092000</v>
      </c>
      <c r="J428">
        <v>4800000</v>
      </c>
      <c r="K428">
        <v>4800000</v>
      </c>
      <c r="M428" t="s">
        <v>19738</v>
      </c>
      <c r="N428" t="s">
        <v>19739</v>
      </c>
      <c r="O428">
        <v>1</v>
      </c>
      <c r="P428" t="s">
        <v>4317</v>
      </c>
      <c r="Q428">
        <v>10</v>
      </c>
      <c r="R428">
        <v>9</v>
      </c>
      <c r="S428" t="s">
        <v>30</v>
      </c>
    </row>
    <row r="429" spans="1:19" x14ac:dyDescent="0.2">
      <c r="A429">
        <v>22684</v>
      </c>
      <c r="B429" t="s">
        <v>3304</v>
      </c>
      <c r="C429" t="s">
        <v>19740</v>
      </c>
      <c r="D429" s="1">
        <v>43336</v>
      </c>
      <c r="E429" s="1">
        <v>43428</v>
      </c>
      <c r="F429" t="s">
        <v>19741</v>
      </c>
      <c r="G429">
        <v>1</v>
      </c>
      <c r="H429">
        <v>12636000</v>
      </c>
      <c r="I429">
        <v>12636000</v>
      </c>
      <c r="J429">
        <v>3900000</v>
      </c>
      <c r="K429">
        <v>3900000</v>
      </c>
      <c r="M429" t="s">
        <v>19742</v>
      </c>
      <c r="N429" t="s">
        <v>19743</v>
      </c>
      <c r="O429">
        <v>1</v>
      </c>
      <c r="P429" t="s">
        <v>4317</v>
      </c>
      <c r="Q429">
        <v>1</v>
      </c>
      <c r="R429">
        <v>3</v>
      </c>
      <c r="S429" t="s">
        <v>25</v>
      </c>
    </row>
    <row r="430" spans="1:19" x14ac:dyDescent="0.2">
      <c r="A430">
        <v>22685</v>
      </c>
      <c r="B430" t="s">
        <v>3304</v>
      </c>
      <c r="C430" t="s">
        <v>19744</v>
      </c>
      <c r="D430" s="1">
        <v>43336</v>
      </c>
      <c r="E430" s="1">
        <v>43428</v>
      </c>
      <c r="F430" t="s">
        <v>19745</v>
      </c>
      <c r="G430">
        <v>1</v>
      </c>
      <c r="H430">
        <v>62842260</v>
      </c>
      <c r="I430">
        <v>62842260</v>
      </c>
      <c r="J430">
        <v>9575670</v>
      </c>
      <c r="K430">
        <v>9575670</v>
      </c>
      <c r="M430" t="s">
        <v>19746</v>
      </c>
      <c r="N430" t="s">
        <v>19747</v>
      </c>
      <c r="O430">
        <v>1</v>
      </c>
      <c r="P430" t="s">
        <v>4317</v>
      </c>
      <c r="Q430">
        <v>10</v>
      </c>
      <c r="R430">
        <v>3</v>
      </c>
      <c r="S430" t="s">
        <v>25</v>
      </c>
    </row>
    <row r="431" spans="1:19" x14ac:dyDescent="0.2">
      <c r="A431">
        <v>22686</v>
      </c>
      <c r="B431" t="s">
        <v>3304</v>
      </c>
      <c r="C431" t="s">
        <v>19748</v>
      </c>
      <c r="D431" s="1">
        <v>43336</v>
      </c>
      <c r="E431" s="1">
        <v>43397</v>
      </c>
      <c r="F431" t="s">
        <v>19749</v>
      </c>
      <c r="G431">
        <v>1</v>
      </c>
      <c r="H431">
        <v>7950000</v>
      </c>
      <c r="I431">
        <v>7950000</v>
      </c>
      <c r="J431">
        <v>1700000</v>
      </c>
      <c r="K431">
        <v>1700000</v>
      </c>
      <c r="M431" t="s">
        <v>19750</v>
      </c>
      <c r="N431" t="s">
        <v>19751</v>
      </c>
      <c r="O431">
        <v>1</v>
      </c>
      <c r="P431" t="s">
        <v>4317</v>
      </c>
      <c r="S431" t="s">
        <v>25</v>
      </c>
    </row>
    <row r="432" spans="1:19" x14ac:dyDescent="0.2">
      <c r="A432">
        <v>22687</v>
      </c>
      <c r="B432" t="s">
        <v>3304</v>
      </c>
      <c r="C432" t="s">
        <v>19752</v>
      </c>
      <c r="D432" s="1">
        <v>43119</v>
      </c>
      <c r="E432" s="1">
        <v>43209</v>
      </c>
      <c r="F432" t="s">
        <v>19753</v>
      </c>
      <c r="G432">
        <v>1</v>
      </c>
      <c r="H432">
        <v>11836500</v>
      </c>
      <c r="I432">
        <v>11836500</v>
      </c>
      <c r="J432">
        <v>3900000</v>
      </c>
      <c r="K432">
        <v>3900000</v>
      </c>
      <c r="M432" t="s">
        <v>19754</v>
      </c>
      <c r="N432" t="s">
        <v>19755</v>
      </c>
      <c r="O432">
        <v>1</v>
      </c>
      <c r="P432" t="s">
        <v>4317</v>
      </c>
      <c r="Q432">
        <v>6</v>
      </c>
      <c r="R432">
        <v>2</v>
      </c>
      <c r="S432" t="s">
        <v>30</v>
      </c>
    </row>
    <row r="433" spans="1:19" x14ac:dyDescent="0.2">
      <c r="A433">
        <v>22689</v>
      </c>
      <c r="B433" t="s">
        <v>3304</v>
      </c>
      <c r="C433" t="s">
        <v>19756</v>
      </c>
      <c r="D433" s="1">
        <v>43181</v>
      </c>
      <c r="E433" s="1">
        <v>43273</v>
      </c>
      <c r="F433" t="s">
        <v>19757</v>
      </c>
      <c r="G433">
        <v>1</v>
      </c>
      <c r="H433">
        <v>85000000</v>
      </c>
      <c r="I433">
        <v>85000000</v>
      </c>
      <c r="J433">
        <v>8000000</v>
      </c>
      <c r="K433">
        <v>8000000</v>
      </c>
      <c r="M433" t="s">
        <v>19758</v>
      </c>
      <c r="N433" t="s">
        <v>19759</v>
      </c>
      <c r="O433">
        <v>1</v>
      </c>
      <c r="P433" t="s">
        <v>4317</v>
      </c>
      <c r="Q433">
        <v>5</v>
      </c>
      <c r="R433">
        <v>1</v>
      </c>
      <c r="S433" t="s">
        <v>30</v>
      </c>
    </row>
    <row r="434" spans="1:19" x14ac:dyDescent="0.2">
      <c r="A434">
        <v>22691</v>
      </c>
      <c r="B434" t="s">
        <v>3304</v>
      </c>
      <c r="C434" t="s">
        <v>19760</v>
      </c>
      <c r="D434" s="1">
        <v>43181</v>
      </c>
      <c r="E434" s="1">
        <v>43273</v>
      </c>
      <c r="F434" t="s">
        <v>19761</v>
      </c>
      <c r="G434">
        <v>1</v>
      </c>
      <c r="H434">
        <v>98270000</v>
      </c>
      <c r="I434">
        <v>98270000</v>
      </c>
      <c r="J434">
        <v>4800000</v>
      </c>
      <c r="K434">
        <v>4800000</v>
      </c>
      <c r="M434" t="s">
        <v>19762</v>
      </c>
      <c r="N434" t="s">
        <v>19763</v>
      </c>
      <c r="O434">
        <v>1</v>
      </c>
      <c r="P434" t="s">
        <v>4317</v>
      </c>
      <c r="Q434">
        <v>26</v>
      </c>
      <c r="R434">
        <v>7</v>
      </c>
      <c r="S434" t="s">
        <v>30</v>
      </c>
    </row>
    <row r="435" spans="1:19" x14ac:dyDescent="0.2">
      <c r="A435">
        <v>22692</v>
      </c>
      <c r="B435" t="s">
        <v>3304</v>
      </c>
      <c r="C435" t="s">
        <v>19764</v>
      </c>
      <c r="D435" s="1">
        <v>43105</v>
      </c>
      <c r="E435" s="1">
        <v>43195</v>
      </c>
      <c r="F435" t="s">
        <v>19765</v>
      </c>
      <c r="G435">
        <v>1</v>
      </c>
      <c r="H435">
        <v>44220000</v>
      </c>
      <c r="I435">
        <v>44220000</v>
      </c>
      <c r="J435">
        <v>3900000</v>
      </c>
      <c r="K435">
        <v>3900000</v>
      </c>
      <c r="M435" t="s">
        <v>19766</v>
      </c>
      <c r="N435" t="s">
        <v>19767</v>
      </c>
      <c r="O435">
        <v>1</v>
      </c>
      <c r="P435" t="s">
        <v>4317</v>
      </c>
      <c r="Q435">
        <v>9</v>
      </c>
      <c r="R435">
        <v>1</v>
      </c>
      <c r="S435" t="s">
        <v>30</v>
      </c>
    </row>
    <row r="436" spans="1:19" x14ac:dyDescent="0.2">
      <c r="A436">
        <v>22696</v>
      </c>
      <c r="B436" t="s">
        <v>3304</v>
      </c>
      <c r="C436" t="s">
        <v>19768</v>
      </c>
      <c r="D436" s="1">
        <v>43105</v>
      </c>
      <c r="E436" s="1">
        <v>43195</v>
      </c>
      <c r="F436" t="s">
        <v>19769</v>
      </c>
      <c r="G436">
        <v>1</v>
      </c>
      <c r="H436">
        <v>12900000</v>
      </c>
      <c r="I436">
        <v>12900000</v>
      </c>
      <c r="J436">
        <v>3900000</v>
      </c>
      <c r="K436">
        <v>3900000</v>
      </c>
      <c r="M436" t="s">
        <v>19770</v>
      </c>
      <c r="N436" t="s">
        <v>19771</v>
      </c>
      <c r="O436">
        <v>1</v>
      </c>
      <c r="P436" t="s">
        <v>4317</v>
      </c>
      <c r="Q436">
        <v>3</v>
      </c>
      <c r="R436">
        <v>2</v>
      </c>
      <c r="S436" t="s">
        <v>25</v>
      </c>
    </row>
    <row r="437" spans="1:19" x14ac:dyDescent="0.2">
      <c r="A437">
        <v>22697</v>
      </c>
      <c r="B437" t="s">
        <v>3304</v>
      </c>
      <c r="C437" t="s">
        <v>19772</v>
      </c>
      <c r="D437" s="1">
        <v>43119</v>
      </c>
      <c r="E437" s="1">
        <v>43209</v>
      </c>
      <c r="F437" t="s">
        <v>19773</v>
      </c>
      <c r="G437">
        <v>1</v>
      </c>
      <c r="H437">
        <v>7800000</v>
      </c>
      <c r="I437">
        <v>7800000</v>
      </c>
      <c r="J437">
        <v>3900000</v>
      </c>
      <c r="K437">
        <v>3900000</v>
      </c>
      <c r="M437" t="s">
        <v>19774</v>
      </c>
      <c r="N437" t="s">
        <v>19775</v>
      </c>
      <c r="O437">
        <v>1</v>
      </c>
      <c r="P437" t="s">
        <v>4317</v>
      </c>
      <c r="Q437">
        <v>3</v>
      </c>
      <c r="R437">
        <v>1</v>
      </c>
      <c r="S437" t="s">
        <v>30</v>
      </c>
    </row>
    <row r="438" spans="1:19" x14ac:dyDescent="0.2">
      <c r="A438">
        <v>22698</v>
      </c>
      <c r="B438" t="s">
        <v>3304</v>
      </c>
      <c r="C438" t="s">
        <v>19776</v>
      </c>
      <c r="D438" s="1">
        <v>43105</v>
      </c>
      <c r="E438" s="1">
        <v>43195</v>
      </c>
      <c r="F438" t="s">
        <v>19777</v>
      </c>
      <c r="G438">
        <v>1</v>
      </c>
      <c r="H438">
        <v>71382855</v>
      </c>
      <c r="I438">
        <v>71382855</v>
      </c>
      <c r="J438">
        <v>8100000</v>
      </c>
      <c r="K438">
        <v>8100000</v>
      </c>
      <c r="M438" t="s">
        <v>19778</v>
      </c>
      <c r="N438" t="s">
        <v>19779</v>
      </c>
      <c r="O438">
        <v>1</v>
      </c>
      <c r="P438" t="s">
        <v>4317</v>
      </c>
      <c r="Q438">
        <v>10</v>
      </c>
      <c r="R438">
        <v>2</v>
      </c>
      <c r="S438" t="s">
        <v>30</v>
      </c>
    </row>
    <row r="439" spans="1:19" x14ac:dyDescent="0.2">
      <c r="A439">
        <v>22700</v>
      </c>
      <c r="B439" t="s">
        <v>3304</v>
      </c>
      <c r="C439" t="s">
        <v>19780</v>
      </c>
      <c r="D439" s="1">
        <v>43336</v>
      </c>
      <c r="E439" s="1">
        <v>43428</v>
      </c>
      <c r="F439" t="s">
        <v>19781</v>
      </c>
      <c r="G439">
        <v>1</v>
      </c>
      <c r="H439">
        <v>5940000</v>
      </c>
      <c r="I439">
        <v>5940000</v>
      </c>
      <c r="J439">
        <v>2850000</v>
      </c>
      <c r="K439">
        <v>2850000</v>
      </c>
      <c r="M439" t="s">
        <v>19782</v>
      </c>
      <c r="N439" t="s">
        <v>19783</v>
      </c>
      <c r="O439">
        <v>1</v>
      </c>
      <c r="P439" t="s">
        <v>4317</v>
      </c>
      <c r="Q439">
        <v>5</v>
      </c>
      <c r="R439">
        <v>2</v>
      </c>
      <c r="S439" t="s">
        <v>30</v>
      </c>
    </row>
    <row r="440" spans="1:19" x14ac:dyDescent="0.2">
      <c r="A440">
        <v>22701</v>
      </c>
      <c r="B440" t="s">
        <v>3304</v>
      </c>
      <c r="C440" t="s">
        <v>19784</v>
      </c>
      <c r="D440" s="1">
        <v>43181</v>
      </c>
      <c r="E440" s="1">
        <v>43242</v>
      </c>
      <c r="F440" t="s">
        <v>19785</v>
      </c>
      <c r="G440">
        <v>1</v>
      </c>
      <c r="H440">
        <v>5938000</v>
      </c>
      <c r="I440">
        <v>5938000</v>
      </c>
      <c r="J440">
        <v>1700000</v>
      </c>
      <c r="K440">
        <v>1700000</v>
      </c>
      <c r="M440" t="s">
        <v>19786</v>
      </c>
      <c r="N440" t="s">
        <v>19787</v>
      </c>
      <c r="O440">
        <v>1</v>
      </c>
      <c r="P440" t="s">
        <v>4317</v>
      </c>
      <c r="Q440">
        <v>1</v>
      </c>
      <c r="R440">
        <v>1</v>
      </c>
      <c r="S440" t="s">
        <v>30</v>
      </c>
    </row>
    <row r="441" spans="1:19" x14ac:dyDescent="0.2">
      <c r="A441">
        <v>22702</v>
      </c>
      <c r="B441" t="s">
        <v>3304</v>
      </c>
      <c r="C441" t="s">
        <v>19788</v>
      </c>
      <c r="D441" s="1">
        <v>43336</v>
      </c>
      <c r="E441" s="1">
        <v>43428</v>
      </c>
      <c r="F441" t="s">
        <v>19789</v>
      </c>
      <c r="G441">
        <v>1</v>
      </c>
      <c r="H441">
        <v>22540920</v>
      </c>
      <c r="I441">
        <v>22540920</v>
      </c>
      <c r="J441">
        <v>8100000</v>
      </c>
      <c r="K441">
        <v>8100000</v>
      </c>
      <c r="M441" t="s">
        <v>19790</v>
      </c>
      <c r="N441" t="s">
        <v>19791</v>
      </c>
      <c r="O441">
        <v>1</v>
      </c>
      <c r="P441" t="s">
        <v>4317</v>
      </c>
      <c r="S441" t="s">
        <v>30</v>
      </c>
    </row>
    <row r="442" spans="1:19" x14ac:dyDescent="0.2">
      <c r="A442">
        <v>22703</v>
      </c>
      <c r="B442" t="s">
        <v>3304</v>
      </c>
      <c r="C442" t="s">
        <v>19792</v>
      </c>
      <c r="D442" s="1">
        <v>43181</v>
      </c>
      <c r="E442" s="1">
        <v>43273</v>
      </c>
      <c r="F442" t="s">
        <v>19793</v>
      </c>
      <c r="G442">
        <v>1</v>
      </c>
      <c r="H442">
        <v>40500000</v>
      </c>
      <c r="I442">
        <v>40500000</v>
      </c>
      <c r="J442">
        <v>3900000</v>
      </c>
      <c r="K442">
        <v>3900000</v>
      </c>
      <c r="M442" t="s">
        <v>19794</v>
      </c>
      <c r="N442" t="s">
        <v>19795</v>
      </c>
      <c r="O442">
        <v>1</v>
      </c>
      <c r="P442" t="s">
        <v>4317</v>
      </c>
      <c r="Q442">
        <v>4</v>
      </c>
      <c r="R442">
        <v>3</v>
      </c>
      <c r="S442" t="s">
        <v>25</v>
      </c>
    </row>
    <row r="443" spans="1:19" x14ac:dyDescent="0.2">
      <c r="A443">
        <v>22704</v>
      </c>
      <c r="B443" t="s">
        <v>3304</v>
      </c>
      <c r="C443" t="s">
        <v>19796</v>
      </c>
      <c r="D443" s="1">
        <v>43119</v>
      </c>
      <c r="E443" s="1">
        <v>43209</v>
      </c>
      <c r="F443" t="s">
        <v>19797</v>
      </c>
      <c r="G443">
        <v>1</v>
      </c>
      <c r="H443">
        <v>198835000</v>
      </c>
      <c r="I443">
        <v>198835000</v>
      </c>
      <c r="J443">
        <v>8065000</v>
      </c>
      <c r="K443">
        <v>8065000</v>
      </c>
      <c r="M443" t="s">
        <v>19798</v>
      </c>
      <c r="N443" t="s">
        <v>19799</v>
      </c>
      <c r="O443">
        <v>1</v>
      </c>
      <c r="P443" t="s">
        <v>4317</v>
      </c>
      <c r="Q443">
        <v>4</v>
      </c>
      <c r="R443">
        <v>1</v>
      </c>
      <c r="S443" t="s">
        <v>30</v>
      </c>
    </row>
    <row r="444" spans="1:19" x14ac:dyDescent="0.2">
      <c r="A444">
        <v>22705</v>
      </c>
      <c r="B444" t="s">
        <v>3304</v>
      </c>
      <c r="C444" t="s">
        <v>19800</v>
      </c>
      <c r="D444" s="1">
        <v>43336</v>
      </c>
      <c r="E444" s="1">
        <v>43397</v>
      </c>
      <c r="F444" t="s">
        <v>19801</v>
      </c>
      <c r="G444">
        <v>1</v>
      </c>
      <c r="H444">
        <v>7460000</v>
      </c>
      <c r="I444">
        <v>7460000</v>
      </c>
      <c r="J444">
        <v>1700000</v>
      </c>
      <c r="K444">
        <v>1700000</v>
      </c>
      <c r="M444" t="s">
        <v>19802</v>
      </c>
      <c r="N444" t="s">
        <v>19803</v>
      </c>
      <c r="O444">
        <v>1</v>
      </c>
      <c r="P444" t="s">
        <v>4317</v>
      </c>
      <c r="S444" t="s">
        <v>25</v>
      </c>
    </row>
    <row r="445" spans="1:19" x14ac:dyDescent="0.2">
      <c r="A445">
        <v>22706</v>
      </c>
      <c r="B445" t="s">
        <v>3304</v>
      </c>
      <c r="C445" t="s">
        <v>19804</v>
      </c>
      <c r="D445" s="1">
        <v>43105</v>
      </c>
      <c r="E445" s="1">
        <v>43195</v>
      </c>
      <c r="F445" t="s">
        <v>19805</v>
      </c>
      <c r="G445">
        <v>1</v>
      </c>
      <c r="H445">
        <v>45600000</v>
      </c>
      <c r="I445">
        <v>45600000</v>
      </c>
      <c r="J445">
        <v>9600000</v>
      </c>
      <c r="K445">
        <v>9600000</v>
      </c>
      <c r="M445" t="s">
        <v>19806</v>
      </c>
      <c r="N445" t="s">
        <v>19807</v>
      </c>
      <c r="O445">
        <v>1</v>
      </c>
      <c r="P445" t="s">
        <v>4317</v>
      </c>
      <c r="Q445">
        <v>4</v>
      </c>
      <c r="R445">
        <v>2</v>
      </c>
      <c r="S445" t="s">
        <v>25</v>
      </c>
    </row>
    <row r="446" spans="1:19" x14ac:dyDescent="0.2">
      <c r="A446">
        <v>22707</v>
      </c>
      <c r="B446" t="s">
        <v>3304</v>
      </c>
      <c r="C446" t="s">
        <v>19808</v>
      </c>
      <c r="D446" s="1">
        <v>43203</v>
      </c>
      <c r="E446" s="1">
        <v>43294</v>
      </c>
      <c r="F446" t="s">
        <v>19809</v>
      </c>
      <c r="G446">
        <v>1</v>
      </c>
      <c r="H446">
        <v>18840000</v>
      </c>
      <c r="I446">
        <v>18840000</v>
      </c>
      <c r="J446">
        <v>8100000</v>
      </c>
      <c r="K446">
        <v>8100000</v>
      </c>
      <c r="M446" t="s">
        <v>19810</v>
      </c>
      <c r="N446" t="s">
        <v>19811</v>
      </c>
      <c r="O446">
        <v>1</v>
      </c>
      <c r="P446" t="s">
        <v>4317</v>
      </c>
      <c r="Q446">
        <v>8</v>
      </c>
      <c r="R446">
        <v>0</v>
      </c>
      <c r="S446" t="s">
        <v>25</v>
      </c>
    </row>
    <row r="447" spans="1:19" x14ac:dyDescent="0.2">
      <c r="A447">
        <v>22708</v>
      </c>
      <c r="B447" t="s">
        <v>3304</v>
      </c>
      <c r="C447" t="s">
        <v>19812</v>
      </c>
      <c r="D447" s="1">
        <v>43181</v>
      </c>
      <c r="E447" s="1">
        <v>43242</v>
      </c>
      <c r="F447" t="s">
        <v>19813</v>
      </c>
      <c r="G447">
        <v>1</v>
      </c>
      <c r="H447">
        <v>4246544</v>
      </c>
      <c r="I447">
        <v>4246544</v>
      </c>
      <c r="J447">
        <v>1679924</v>
      </c>
      <c r="K447">
        <v>1679924</v>
      </c>
      <c r="M447" t="s">
        <v>19814</v>
      </c>
      <c r="N447" t="s">
        <v>19815</v>
      </c>
      <c r="O447">
        <v>1</v>
      </c>
      <c r="P447" t="s">
        <v>4317</v>
      </c>
      <c r="Q447">
        <v>1</v>
      </c>
      <c r="R447">
        <v>6</v>
      </c>
      <c r="S447" t="s">
        <v>25</v>
      </c>
    </row>
    <row r="448" spans="1:19" x14ac:dyDescent="0.2">
      <c r="A448">
        <v>22709</v>
      </c>
      <c r="B448" t="s">
        <v>3304</v>
      </c>
      <c r="C448" t="s">
        <v>19816</v>
      </c>
      <c r="D448" s="1">
        <v>43105</v>
      </c>
      <c r="E448" s="1">
        <v>43195</v>
      </c>
      <c r="F448" t="s">
        <v>19817</v>
      </c>
      <c r="G448">
        <v>1</v>
      </c>
      <c r="H448">
        <v>37807692</v>
      </c>
      <c r="I448">
        <v>37807692</v>
      </c>
      <c r="J448">
        <v>3900000</v>
      </c>
      <c r="K448">
        <v>3900000</v>
      </c>
      <c r="M448" t="s">
        <v>19818</v>
      </c>
      <c r="N448" t="s">
        <v>19819</v>
      </c>
      <c r="O448">
        <v>1</v>
      </c>
      <c r="P448" t="s">
        <v>4317</v>
      </c>
      <c r="Q448">
        <v>3</v>
      </c>
      <c r="R448">
        <v>3</v>
      </c>
      <c r="S448" t="s">
        <v>30</v>
      </c>
    </row>
    <row r="449" spans="1:19" x14ac:dyDescent="0.2">
      <c r="A449">
        <v>22711</v>
      </c>
      <c r="B449" t="s">
        <v>3304</v>
      </c>
      <c r="C449" t="s">
        <v>19820</v>
      </c>
      <c r="D449" s="1">
        <v>43105</v>
      </c>
      <c r="E449" s="1">
        <v>43195</v>
      </c>
      <c r="F449" t="s">
        <v>19821</v>
      </c>
      <c r="G449">
        <v>1</v>
      </c>
      <c r="H449">
        <v>46920000</v>
      </c>
      <c r="I449">
        <v>46920000</v>
      </c>
      <c r="J449">
        <v>8100000</v>
      </c>
      <c r="K449">
        <v>8100000</v>
      </c>
      <c r="M449" t="s">
        <v>19822</v>
      </c>
      <c r="N449" t="s">
        <v>19823</v>
      </c>
      <c r="O449">
        <v>1</v>
      </c>
      <c r="P449" t="s">
        <v>4317</v>
      </c>
      <c r="Q449">
        <v>8</v>
      </c>
      <c r="R449">
        <v>4</v>
      </c>
      <c r="S449" t="s">
        <v>30</v>
      </c>
    </row>
    <row r="450" spans="1:19" x14ac:dyDescent="0.2">
      <c r="A450">
        <v>22712</v>
      </c>
      <c r="B450" t="s">
        <v>3304</v>
      </c>
      <c r="C450" t="s">
        <v>19824</v>
      </c>
      <c r="D450" s="1">
        <v>43336</v>
      </c>
      <c r="E450" s="1">
        <v>43397</v>
      </c>
      <c r="F450" t="s">
        <v>19825</v>
      </c>
      <c r="G450">
        <v>1</v>
      </c>
      <c r="H450">
        <v>6500000</v>
      </c>
      <c r="I450">
        <v>6500000</v>
      </c>
      <c r="J450">
        <v>1700000</v>
      </c>
      <c r="K450">
        <v>1700000</v>
      </c>
      <c r="M450" t="s">
        <v>19826</v>
      </c>
      <c r="N450" t="s">
        <v>19827</v>
      </c>
      <c r="O450">
        <v>1</v>
      </c>
      <c r="P450" t="s">
        <v>4317</v>
      </c>
      <c r="Q450">
        <v>3</v>
      </c>
      <c r="R450">
        <v>4</v>
      </c>
      <c r="S450" t="s">
        <v>30</v>
      </c>
    </row>
    <row r="451" spans="1:19" x14ac:dyDescent="0.2">
      <c r="A451">
        <v>22715</v>
      </c>
      <c r="B451" t="s">
        <v>3304</v>
      </c>
      <c r="C451" t="s">
        <v>19828</v>
      </c>
      <c r="D451" s="1">
        <v>43119</v>
      </c>
      <c r="E451" s="1">
        <v>43209</v>
      </c>
      <c r="F451" t="s">
        <v>19829</v>
      </c>
      <c r="G451">
        <v>1</v>
      </c>
      <c r="H451">
        <v>39600000</v>
      </c>
      <c r="I451">
        <v>39600000</v>
      </c>
      <c r="J451">
        <v>9600000</v>
      </c>
      <c r="K451">
        <v>9600000</v>
      </c>
      <c r="M451" t="s">
        <v>19830</v>
      </c>
      <c r="N451" t="s">
        <v>19831</v>
      </c>
      <c r="O451">
        <v>1</v>
      </c>
      <c r="P451" t="s">
        <v>4317</v>
      </c>
      <c r="Q451">
        <v>1</v>
      </c>
      <c r="R451">
        <v>3</v>
      </c>
      <c r="S451" t="s">
        <v>25</v>
      </c>
    </row>
    <row r="452" spans="1:19" x14ac:dyDescent="0.2">
      <c r="A452">
        <v>22716</v>
      </c>
      <c r="B452" t="s">
        <v>3304</v>
      </c>
      <c r="C452" t="s">
        <v>19832</v>
      </c>
      <c r="D452" s="1">
        <v>43181</v>
      </c>
      <c r="E452" s="1">
        <v>43273</v>
      </c>
      <c r="F452" t="s">
        <v>19833</v>
      </c>
      <c r="G452">
        <v>1</v>
      </c>
      <c r="H452">
        <v>60742240</v>
      </c>
      <c r="I452">
        <v>60742240</v>
      </c>
      <c r="J452">
        <v>8100000</v>
      </c>
      <c r="K452">
        <v>8100000</v>
      </c>
      <c r="M452" t="s">
        <v>19834</v>
      </c>
      <c r="N452" t="s">
        <v>19835</v>
      </c>
      <c r="O452">
        <v>1</v>
      </c>
      <c r="P452" t="s">
        <v>4317</v>
      </c>
      <c r="S452" t="s">
        <v>25</v>
      </c>
    </row>
    <row r="453" spans="1:19" x14ac:dyDescent="0.2">
      <c r="A453">
        <v>22718</v>
      </c>
      <c r="B453" t="s">
        <v>3304</v>
      </c>
      <c r="C453" t="s">
        <v>19836</v>
      </c>
      <c r="D453" s="1">
        <v>43203</v>
      </c>
      <c r="E453" s="1">
        <v>43264</v>
      </c>
      <c r="F453" t="s">
        <v>19837</v>
      </c>
      <c r="G453">
        <v>1</v>
      </c>
      <c r="H453">
        <v>6694000</v>
      </c>
      <c r="I453">
        <v>6694000</v>
      </c>
      <c r="J453">
        <v>1694000</v>
      </c>
      <c r="K453">
        <v>1694000</v>
      </c>
      <c r="M453" t="s">
        <v>19838</v>
      </c>
      <c r="N453" t="s">
        <v>19839</v>
      </c>
      <c r="O453">
        <v>1</v>
      </c>
      <c r="P453" t="s">
        <v>4317</v>
      </c>
      <c r="Q453">
        <v>1</v>
      </c>
      <c r="R453">
        <v>2</v>
      </c>
      <c r="S453" t="s">
        <v>25</v>
      </c>
    </row>
    <row r="454" spans="1:19" x14ac:dyDescent="0.2">
      <c r="A454">
        <v>22719</v>
      </c>
      <c r="B454" t="s">
        <v>3304</v>
      </c>
      <c r="C454" t="s">
        <v>19840</v>
      </c>
      <c r="D454" s="1">
        <v>43181</v>
      </c>
      <c r="E454" s="1">
        <v>43273</v>
      </c>
      <c r="F454" t="s">
        <v>19841</v>
      </c>
      <c r="G454">
        <v>1</v>
      </c>
      <c r="H454">
        <v>25260000</v>
      </c>
      <c r="I454">
        <v>25260000</v>
      </c>
      <c r="J454">
        <v>8100000</v>
      </c>
      <c r="K454">
        <v>8100000</v>
      </c>
      <c r="M454" t="s">
        <v>19842</v>
      </c>
      <c r="N454" t="s">
        <v>19843</v>
      </c>
      <c r="O454">
        <v>1</v>
      </c>
      <c r="P454" t="s">
        <v>4317</v>
      </c>
      <c r="Q454">
        <v>1</v>
      </c>
      <c r="R454">
        <v>3</v>
      </c>
      <c r="S454" t="s">
        <v>30</v>
      </c>
    </row>
    <row r="455" spans="1:19" x14ac:dyDescent="0.2">
      <c r="A455">
        <v>22720</v>
      </c>
      <c r="B455" t="s">
        <v>3304</v>
      </c>
      <c r="C455" t="s">
        <v>19844</v>
      </c>
      <c r="D455" s="1">
        <v>43119</v>
      </c>
      <c r="E455" s="1">
        <v>43209</v>
      </c>
      <c r="F455" t="s">
        <v>19845</v>
      </c>
      <c r="G455">
        <v>1</v>
      </c>
      <c r="H455">
        <v>13032969</v>
      </c>
      <c r="I455">
        <v>13032969</v>
      </c>
      <c r="J455">
        <v>3900000</v>
      </c>
      <c r="K455">
        <v>3900000</v>
      </c>
      <c r="M455" t="s">
        <v>19846</v>
      </c>
      <c r="N455" t="s">
        <v>19847</v>
      </c>
      <c r="O455">
        <v>1</v>
      </c>
      <c r="P455" t="s">
        <v>4317</v>
      </c>
      <c r="Q455">
        <v>2</v>
      </c>
      <c r="R455">
        <v>2</v>
      </c>
      <c r="S455" t="s">
        <v>25</v>
      </c>
    </row>
    <row r="456" spans="1:19" x14ac:dyDescent="0.2">
      <c r="A456">
        <v>22721</v>
      </c>
      <c r="B456" t="s">
        <v>3304</v>
      </c>
      <c r="C456" t="s">
        <v>19848</v>
      </c>
      <c r="D456" s="1">
        <v>43203</v>
      </c>
      <c r="E456" s="1">
        <v>43264</v>
      </c>
      <c r="F456" t="s">
        <v>19849</v>
      </c>
      <c r="G456">
        <v>1</v>
      </c>
      <c r="H456">
        <v>5271925</v>
      </c>
      <c r="I456">
        <v>5271925</v>
      </c>
      <c r="J456">
        <v>1700000</v>
      </c>
      <c r="K456">
        <v>1700000</v>
      </c>
      <c r="M456" t="s">
        <v>19850</v>
      </c>
      <c r="N456" t="s">
        <v>19851</v>
      </c>
      <c r="O456">
        <v>1</v>
      </c>
      <c r="P456" t="s">
        <v>4317</v>
      </c>
      <c r="Q456">
        <v>1</v>
      </c>
      <c r="R456">
        <v>3</v>
      </c>
      <c r="S456" t="s">
        <v>25</v>
      </c>
    </row>
    <row r="457" spans="1:19" x14ac:dyDescent="0.2">
      <c r="A457">
        <v>22723</v>
      </c>
      <c r="B457" t="s">
        <v>3304</v>
      </c>
      <c r="C457" t="s">
        <v>19852</v>
      </c>
      <c r="D457" s="1">
        <v>43181</v>
      </c>
      <c r="E457" s="1">
        <v>43242</v>
      </c>
      <c r="F457" t="s">
        <v>19853</v>
      </c>
      <c r="G457">
        <v>1</v>
      </c>
      <c r="H457">
        <v>5914000</v>
      </c>
      <c r="I457">
        <v>5914000</v>
      </c>
      <c r="J457">
        <v>1455800</v>
      </c>
      <c r="K457">
        <v>1455800</v>
      </c>
      <c r="M457" t="s">
        <v>19854</v>
      </c>
      <c r="N457" t="s">
        <v>19855</v>
      </c>
      <c r="O457">
        <v>1</v>
      </c>
      <c r="P457" t="s">
        <v>4317</v>
      </c>
      <c r="Q457">
        <v>2</v>
      </c>
      <c r="R457">
        <v>1</v>
      </c>
      <c r="S457" t="s">
        <v>25</v>
      </c>
    </row>
    <row r="458" spans="1:19" x14ac:dyDescent="0.2">
      <c r="A458">
        <v>22724</v>
      </c>
      <c r="B458" t="s">
        <v>3304</v>
      </c>
      <c r="C458" t="s">
        <v>19856</v>
      </c>
      <c r="D458" s="1">
        <v>43119</v>
      </c>
      <c r="E458" s="1">
        <v>43209</v>
      </c>
      <c r="F458" t="s">
        <v>19857</v>
      </c>
      <c r="G458">
        <v>1</v>
      </c>
      <c r="H458">
        <v>44100000</v>
      </c>
      <c r="I458">
        <v>44100000</v>
      </c>
      <c r="J458">
        <v>8100000</v>
      </c>
      <c r="K458">
        <v>8100000</v>
      </c>
      <c r="M458" t="s">
        <v>19858</v>
      </c>
      <c r="N458" t="s">
        <v>19859</v>
      </c>
      <c r="O458">
        <v>1</v>
      </c>
      <c r="P458" t="s">
        <v>4317</v>
      </c>
      <c r="Q458">
        <v>8</v>
      </c>
      <c r="R458">
        <v>5</v>
      </c>
      <c r="S458" t="s">
        <v>25</v>
      </c>
    </row>
    <row r="459" spans="1:19" x14ac:dyDescent="0.2">
      <c r="A459">
        <v>22725</v>
      </c>
      <c r="B459" t="s">
        <v>3304</v>
      </c>
      <c r="C459" t="s">
        <v>19860</v>
      </c>
      <c r="D459" s="1">
        <v>43119</v>
      </c>
      <c r="E459" s="1">
        <v>43178</v>
      </c>
      <c r="F459" t="s">
        <v>19861</v>
      </c>
      <c r="G459">
        <v>1</v>
      </c>
      <c r="H459">
        <v>6140000</v>
      </c>
      <c r="I459">
        <v>6140000</v>
      </c>
      <c r="J459">
        <v>1700000</v>
      </c>
      <c r="K459">
        <v>1700000</v>
      </c>
      <c r="M459" t="s">
        <v>19862</v>
      </c>
      <c r="N459" t="s">
        <v>19863</v>
      </c>
      <c r="O459">
        <v>1</v>
      </c>
      <c r="P459" t="s">
        <v>4317</v>
      </c>
      <c r="Q459">
        <v>2</v>
      </c>
      <c r="R459">
        <v>2</v>
      </c>
      <c r="S459" t="s">
        <v>30</v>
      </c>
    </row>
    <row r="460" spans="1:19" x14ac:dyDescent="0.2">
      <c r="A460">
        <v>22727</v>
      </c>
      <c r="B460" t="s">
        <v>3304</v>
      </c>
      <c r="C460" t="s">
        <v>19864</v>
      </c>
      <c r="D460" s="1">
        <v>43203</v>
      </c>
      <c r="E460" s="1">
        <v>43264</v>
      </c>
      <c r="F460" t="s">
        <v>19865</v>
      </c>
      <c r="G460">
        <v>1</v>
      </c>
      <c r="H460">
        <v>5300000</v>
      </c>
      <c r="I460">
        <v>5300000</v>
      </c>
      <c r="J460">
        <v>1700000</v>
      </c>
      <c r="K460">
        <v>1700000</v>
      </c>
      <c r="M460" t="s">
        <v>19866</v>
      </c>
      <c r="N460" t="s">
        <v>19867</v>
      </c>
      <c r="O460">
        <v>1</v>
      </c>
      <c r="P460" t="s">
        <v>4317</v>
      </c>
      <c r="Q460">
        <v>4</v>
      </c>
      <c r="R460">
        <v>1</v>
      </c>
      <c r="S460" t="s">
        <v>25</v>
      </c>
    </row>
    <row r="461" spans="1:19" x14ac:dyDescent="0.2">
      <c r="A461">
        <v>22728</v>
      </c>
      <c r="B461" t="s">
        <v>3304</v>
      </c>
      <c r="C461" t="s">
        <v>19868</v>
      </c>
      <c r="D461" s="1">
        <v>43336</v>
      </c>
      <c r="E461" s="1">
        <v>43397</v>
      </c>
      <c r="F461" t="s">
        <v>19869</v>
      </c>
      <c r="G461">
        <v>1</v>
      </c>
      <c r="H461">
        <v>3700000</v>
      </c>
      <c r="I461">
        <v>3700000</v>
      </c>
      <c r="J461">
        <v>1700000</v>
      </c>
      <c r="K461">
        <v>1700000</v>
      </c>
      <c r="M461" t="s">
        <v>19870</v>
      </c>
      <c r="N461" t="s">
        <v>19871</v>
      </c>
      <c r="O461">
        <v>1</v>
      </c>
      <c r="P461" t="s">
        <v>4317</v>
      </c>
      <c r="Q461">
        <v>2</v>
      </c>
      <c r="R461">
        <v>3</v>
      </c>
      <c r="S461" t="s">
        <v>30</v>
      </c>
    </row>
    <row r="462" spans="1:19" x14ac:dyDescent="0.2">
      <c r="A462">
        <v>22729</v>
      </c>
      <c r="B462" t="s">
        <v>3304</v>
      </c>
      <c r="C462" t="s">
        <v>19872</v>
      </c>
      <c r="D462" s="1">
        <v>43336</v>
      </c>
      <c r="E462" s="1">
        <v>43397</v>
      </c>
      <c r="F462" t="s">
        <v>19873</v>
      </c>
      <c r="G462">
        <v>1</v>
      </c>
      <c r="H462">
        <v>8200000</v>
      </c>
      <c r="I462">
        <v>8200000</v>
      </c>
      <c r="J462">
        <v>1700000</v>
      </c>
      <c r="K462">
        <v>1700000</v>
      </c>
      <c r="M462" t="s">
        <v>19874</v>
      </c>
      <c r="N462" t="s">
        <v>19875</v>
      </c>
      <c r="O462">
        <v>1</v>
      </c>
      <c r="P462" t="s">
        <v>4317</v>
      </c>
      <c r="Q462">
        <v>3</v>
      </c>
      <c r="R462">
        <v>1</v>
      </c>
      <c r="S462" t="s">
        <v>30</v>
      </c>
    </row>
    <row r="463" spans="1:19" x14ac:dyDescent="0.2">
      <c r="A463">
        <v>22730</v>
      </c>
      <c r="B463" t="s">
        <v>3304</v>
      </c>
      <c r="C463" t="s">
        <v>19876</v>
      </c>
      <c r="D463" s="1">
        <v>43181</v>
      </c>
      <c r="E463" s="1">
        <v>43273</v>
      </c>
      <c r="F463" t="s">
        <v>19877</v>
      </c>
      <c r="G463">
        <v>1</v>
      </c>
      <c r="H463">
        <v>32653260</v>
      </c>
      <c r="I463">
        <v>32653260</v>
      </c>
      <c r="J463">
        <v>8098000</v>
      </c>
      <c r="K463">
        <v>8098000</v>
      </c>
      <c r="M463" t="s">
        <v>19878</v>
      </c>
      <c r="N463" t="s">
        <v>19879</v>
      </c>
      <c r="O463">
        <v>1</v>
      </c>
      <c r="P463" t="s">
        <v>4317</v>
      </c>
      <c r="Q463">
        <v>3</v>
      </c>
      <c r="R463">
        <v>2</v>
      </c>
      <c r="S463" t="s">
        <v>25</v>
      </c>
    </row>
    <row r="464" spans="1:19" x14ac:dyDescent="0.2">
      <c r="A464">
        <v>22731</v>
      </c>
      <c r="B464" t="s">
        <v>3304</v>
      </c>
      <c r="C464" t="s">
        <v>19880</v>
      </c>
      <c r="D464" s="1">
        <v>43204</v>
      </c>
      <c r="E464" s="1">
        <v>43295</v>
      </c>
      <c r="F464" t="s">
        <v>19881</v>
      </c>
      <c r="G464">
        <v>1</v>
      </c>
      <c r="H464">
        <v>27379000</v>
      </c>
      <c r="I464">
        <v>27379000</v>
      </c>
      <c r="J464">
        <v>8029000</v>
      </c>
      <c r="K464">
        <v>8029000</v>
      </c>
      <c r="M464" t="s">
        <v>19882</v>
      </c>
      <c r="N464" t="s">
        <v>19883</v>
      </c>
      <c r="O464">
        <v>1</v>
      </c>
      <c r="P464" t="s">
        <v>4317</v>
      </c>
      <c r="Q464">
        <v>2</v>
      </c>
      <c r="R464">
        <v>1</v>
      </c>
      <c r="S464" t="s">
        <v>25</v>
      </c>
    </row>
    <row r="465" spans="1:19" x14ac:dyDescent="0.2">
      <c r="A465">
        <v>22732</v>
      </c>
      <c r="B465" t="s">
        <v>3304</v>
      </c>
      <c r="C465" t="s">
        <v>19884</v>
      </c>
      <c r="D465" s="1">
        <v>43181</v>
      </c>
      <c r="E465" s="1">
        <v>43242</v>
      </c>
      <c r="F465" t="s">
        <v>19885</v>
      </c>
      <c r="G465">
        <v>1</v>
      </c>
      <c r="H465">
        <v>4740520</v>
      </c>
      <c r="I465">
        <v>4740520</v>
      </c>
      <c r="J465">
        <v>1681000</v>
      </c>
      <c r="K465">
        <v>1681000</v>
      </c>
      <c r="M465" t="s">
        <v>19886</v>
      </c>
      <c r="N465" t="s">
        <v>19887</v>
      </c>
      <c r="O465">
        <v>1</v>
      </c>
      <c r="P465" t="s">
        <v>4317</v>
      </c>
      <c r="Q465">
        <v>0</v>
      </c>
      <c r="R465">
        <v>5</v>
      </c>
      <c r="S465" t="s">
        <v>25</v>
      </c>
    </row>
    <row r="466" spans="1:19" x14ac:dyDescent="0.2">
      <c r="A466">
        <v>22733</v>
      </c>
      <c r="B466" t="s">
        <v>3304</v>
      </c>
      <c r="C466" t="s">
        <v>19888</v>
      </c>
      <c r="D466" s="1">
        <v>43336</v>
      </c>
      <c r="E466" s="1">
        <v>43428</v>
      </c>
      <c r="F466" t="s">
        <v>19889</v>
      </c>
      <c r="G466">
        <v>1</v>
      </c>
      <c r="H466">
        <v>39492018</v>
      </c>
      <c r="I466">
        <v>39492018</v>
      </c>
      <c r="J466">
        <v>9600000</v>
      </c>
      <c r="K466">
        <v>9600000</v>
      </c>
      <c r="M466" t="s">
        <v>19890</v>
      </c>
      <c r="N466" t="s">
        <v>19891</v>
      </c>
      <c r="O466">
        <v>1</v>
      </c>
      <c r="P466" t="s">
        <v>4317</v>
      </c>
      <c r="Q466">
        <v>1</v>
      </c>
      <c r="R466">
        <v>3</v>
      </c>
      <c r="S466" t="s">
        <v>30</v>
      </c>
    </row>
    <row r="467" spans="1:19" x14ac:dyDescent="0.2">
      <c r="A467">
        <v>22734</v>
      </c>
      <c r="B467" t="s">
        <v>3304</v>
      </c>
      <c r="C467" t="s">
        <v>19892</v>
      </c>
      <c r="D467" s="1">
        <v>43336</v>
      </c>
      <c r="E467" s="1">
        <v>43397</v>
      </c>
      <c r="F467" t="s">
        <v>19893</v>
      </c>
      <c r="G467">
        <v>1</v>
      </c>
      <c r="H467">
        <v>7420000</v>
      </c>
      <c r="I467">
        <v>7420000</v>
      </c>
      <c r="J467">
        <v>1700000</v>
      </c>
      <c r="K467">
        <v>1700000</v>
      </c>
      <c r="M467" t="s">
        <v>19894</v>
      </c>
      <c r="N467" t="s">
        <v>19895</v>
      </c>
      <c r="O467">
        <v>1</v>
      </c>
      <c r="P467" t="s">
        <v>4317</v>
      </c>
      <c r="Q467">
        <v>1</v>
      </c>
      <c r="R467">
        <v>0</v>
      </c>
      <c r="S467" t="s">
        <v>30</v>
      </c>
    </row>
    <row r="468" spans="1:19" x14ac:dyDescent="0.2">
      <c r="A468">
        <v>22735</v>
      </c>
      <c r="B468" t="s">
        <v>3304</v>
      </c>
      <c r="C468" t="s">
        <v>19896</v>
      </c>
      <c r="D468" s="1">
        <v>43203</v>
      </c>
      <c r="E468" s="1">
        <v>43264</v>
      </c>
      <c r="F468" t="s">
        <v>19897</v>
      </c>
      <c r="G468">
        <v>1</v>
      </c>
      <c r="H468">
        <v>5180000</v>
      </c>
      <c r="I468">
        <v>5180000</v>
      </c>
      <c r="J468">
        <v>5180000</v>
      </c>
      <c r="K468">
        <v>5180000</v>
      </c>
      <c r="M468" t="s">
        <v>19898</v>
      </c>
      <c r="N468" t="s">
        <v>19899</v>
      </c>
      <c r="O468">
        <v>1</v>
      </c>
      <c r="P468" t="s">
        <v>4317</v>
      </c>
      <c r="Q468">
        <v>9</v>
      </c>
      <c r="R468">
        <v>1</v>
      </c>
      <c r="S468" t="s">
        <v>30</v>
      </c>
    </row>
    <row r="469" spans="1:19" x14ac:dyDescent="0.2">
      <c r="A469">
        <v>22736</v>
      </c>
      <c r="B469" t="s">
        <v>3304</v>
      </c>
      <c r="C469" t="s">
        <v>19900</v>
      </c>
      <c r="D469" s="1">
        <v>43181</v>
      </c>
      <c r="E469" s="1">
        <v>43242</v>
      </c>
      <c r="F469" t="s">
        <v>19901</v>
      </c>
      <c r="G469">
        <v>1</v>
      </c>
      <c r="H469">
        <v>14900000</v>
      </c>
      <c r="I469">
        <v>14900000</v>
      </c>
      <c r="J469">
        <v>1700000</v>
      </c>
      <c r="K469">
        <v>1700000</v>
      </c>
      <c r="M469" t="s">
        <v>19902</v>
      </c>
      <c r="N469" t="s">
        <v>19903</v>
      </c>
      <c r="O469">
        <v>1</v>
      </c>
      <c r="P469" t="s">
        <v>4317</v>
      </c>
      <c r="Q469">
        <v>0</v>
      </c>
      <c r="R469">
        <v>6</v>
      </c>
      <c r="S469" t="s">
        <v>25</v>
      </c>
    </row>
    <row r="470" spans="1:19" x14ac:dyDescent="0.2">
      <c r="A470">
        <v>22737</v>
      </c>
      <c r="B470" t="s">
        <v>3304</v>
      </c>
      <c r="C470" t="s">
        <v>19904</v>
      </c>
      <c r="D470" s="1">
        <v>43203</v>
      </c>
      <c r="E470" s="1">
        <v>43264</v>
      </c>
      <c r="F470" t="s">
        <v>19905</v>
      </c>
      <c r="G470">
        <v>1</v>
      </c>
      <c r="H470">
        <v>4700000</v>
      </c>
      <c r="I470">
        <v>4700000</v>
      </c>
      <c r="J470">
        <v>1700000</v>
      </c>
      <c r="K470">
        <v>1700000</v>
      </c>
      <c r="M470" t="s">
        <v>19906</v>
      </c>
      <c r="N470" t="s">
        <v>19907</v>
      </c>
      <c r="O470">
        <v>1</v>
      </c>
      <c r="P470" t="s">
        <v>4317</v>
      </c>
      <c r="Q470">
        <v>3</v>
      </c>
      <c r="R470">
        <v>1</v>
      </c>
      <c r="S470" t="s">
        <v>30</v>
      </c>
    </row>
    <row r="471" spans="1:19" x14ac:dyDescent="0.2">
      <c r="A471">
        <v>22739</v>
      </c>
      <c r="B471" t="s">
        <v>3304</v>
      </c>
      <c r="C471" t="s">
        <v>19908</v>
      </c>
      <c r="D471" s="1">
        <v>43336</v>
      </c>
      <c r="E471" s="1">
        <v>43397</v>
      </c>
      <c r="F471" t="s">
        <v>19909</v>
      </c>
      <c r="G471">
        <v>1</v>
      </c>
      <c r="H471">
        <v>3400000</v>
      </c>
      <c r="I471">
        <v>3400000</v>
      </c>
      <c r="J471">
        <v>1700000</v>
      </c>
      <c r="K471">
        <v>1700000</v>
      </c>
      <c r="M471" t="s">
        <v>19910</v>
      </c>
      <c r="N471" t="s">
        <v>19911</v>
      </c>
      <c r="O471">
        <v>1</v>
      </c>
      <c r="P471" t="s">
        <v>4317</v>
      </c>
      <c r="S471" t="s">
        <v>25</v>
      </c>
    </row>
    <row r="472" spans="1:19" x14ac:dyDescent="0.2">
      <c r="A472">
        <v>22740</v>
      </c>
      <c r="B472" t="s">
        <v>3304</v>
      </c>
      <c r="C472" t="s">
        <v>19912</v>
      </c>
      <c r="D472" s="1">
        <v>43181</v>
      </c>
      <c r="E472" s="1">
        <v>43273</v>
      </c>
      <c r="F472" t="s">
        <v>19913</v>
      </c>
      <c r="G472">
        <v>1</v>
      </c>
      <c r="H472">
        <v>28080000</v>
      </c>
      <c r="I472">
        <v>28080000</v>
      </c>
      <c r="J472">
        <v>3900000</v>
      </c>
      <c r="K472">
        <v>3900000</v>
      </c>
      <c r="M472" t="s">
        <v>19914</v>
      </c>
      <c r="N472" t="s">
        <v>19915</v>
      </c>
      <c r="O472">
        <v>1</v>
      </c>
      <c r="P472" t="s">
        <v>4317</v>
      </c>
      <c r="Q472">
        <v>1</v>
      </c>
      <c r="R472">
        <v>6</v>
      </c>
      <c r="S472" t="s">
        <v>25</v>
      </c>
    </row>
    <row r="473" spans="1:19" x14ac:dyDescent="0.2">
      <c r="A473">
        <v>22741</v>
      </c>
      <c r="B473" t="s">
        <v>3304</v>
      </c>
      <c r="C473" t="s">
        <v>19916</v>
      </c>
      <c r="D473" s="1">
        <v>43105</v>
      </c>
      <c r="E473" s="1">
        <v>43195</v>
      </c>
      <c r="F473" t="s">
        <v>19917</v>
      </c>
      <c r="G473">
        <v>1</v>
      </c>
      <c r="H473">
        <v>7800000</v>
      </c>
      <c r="I473">
        <v>7800000</v>
      </c>
      <c r="J473">
        <v>3900000</v>
      </c>
      <c r="K473">
        <v>3900000</v>
      </c>
      <c r="M473" t="s">
        <v>19918</v>
      </c>
      <c r="N473" t="s">
        <v>19919</v>
      </c>
      <c r="O473">
        <v>1</v>
      </c>
      <c r="P473" t="s">
        <v>4317</v>
      </c>
      <c r="Q473">
        <v>3</v>
      </c>
      <c r="R473">
        <v>5</v>
      </c>
      <c r="S473" t="s">
        <v>30</v>
      </c>
    </row>
    <row r="474" spans="1:19" x14ac:dyDescent="0.2">
      <c r="A474">
        <v>22742</v>
      </c>
      <c r="B474" t="s">
        <v>3304</v>
      </c>
      <c r="C474" t="s">
        <v>19920</v>
      </c>
      <c r="D474" s="1">
        <v>43203</v>
      </c>
      <c r="E474" s="1">
        <v>43264</v>
      </c>
      <c r="F474" t="s">
        <v>19921</v>
      </c>
      <c r="G474">
        <v>1</v>
      </c>
      <c r="H474">
        <v>28332000</v>
      </c>
      <c r="I474">
        <v>28332000</v>
      </c>
      <c r="J474">
        <v>3060000</v>
      </c>
      <c r="K474">
        <v>3060000</v>
      </c>
      <c r="M474" t="s">
        <v>19922</v>
      </c>
      <c r="N474" t="s">
        <v>19923</v>
      </c>
      <c r="O474">
        <v>1</v>
      </c>
      <c r="P474" t="s">
        <v>4317</v>
      </c>
      <c r="Q474">
        <v>12</v>
      </c>
      <c r="R474">
        <v>3</v>
      </c>
      <c r="S474" t="s">
        <v>25</v>
      </c>
    </row>
    <row r="475" spans="1:19" x14ac:dyDescent="0.2">
      <c r="A475">
        <v>22743</v>
      </c>
      <c r="B475" t="s">
        <v>3304</v>
      </c>
      <c r="C475" t="s">
        <v>19924</v>
      </c>
      <c r="D475" s="1">
        <v>43203</v>
      </c>
      <c r="E475" s="1">
        <v>43294</v>
      </c>
      <c r="F475" t="s">
        <v>19925</v>
      </c>
      <c r="G475">
        <v>1</v>
      </c>
      <c r="H475">
        <v>19200000</v>
      </c>
      <c r="I475">
        <v>19200000</v>
      </c>
      <c r="J475">
        <v>9600000</v>
      </c>
      <c r="K475">
        <v>9600000</v>
      </c>
      <c r="M475" t="s">
        <v>19926</v>
      </c>
      <c r="N475" t="s">
        <v>19927</v>
      </c>
      <c r="O475">
        <v>1</v>
      </c>
      <c r="P475" t="s">
        <v>4317</v>
      </c>
      <c r="Q475">
        <v>4</v>
      </c>
      <c r="R475">
        <v>4</v>
      </c>
      <c r="S475" t="s">
        <v>25</v>
      </c>
    </row>
    <row r="476" spans="1:19" x14ac:dyDescent="0.2">
      <c r="A476">
        <v>22744</v>
      </c>
      <c r="B476" t="s">
        <v>3304</v>
      </c>
      <c r="C476" t="s">
        <v>19928</v>
      </c>
      <c r="D476" s="1">
        <v>43105</v>
      </c>
      <c r="E476" s="1">
        <v>43195</v>
      </c>
      <c r="F476" t="s">
        <v>19929</v>
      </c>
      <c r="G476">
        <v>1</v>
      </c>
      <c r="H476">
        <v>16956000</v>
      </c>
      <c r="I476">
        <v>16956000</v>
      </c>
      <c r="J476">
        <v>8100000</v>
      </c>
      <c r="K476">
        <v>8100000</v>
      </c>
      <c r="M476" t="s">
        <v>19930</v>
      </c>
      <c r="N476" t="s">
        <v>19931</v>
      </c>
      <c r="O476">
        <v>1</v>
      </c>
      <c r="P476" t="s">
        <v>4317</v>
      </c>
      <c r="Q476">
        <v>2</v>
      </c>
      <c r="R476">
        <v>2</v>
      </c>
      <c r="S476" t="s">
        <v>25</v>
      </c>
    </row>
    <row r="477" spans="1:19" x14ac:dyDescent="0.2">
      <c r="A477">
        <v>22745</v>
      </c>
      <c r="B477" t="s">
        <v>3304</v>
      </c>
      <c r="C477" t="s">
        <v>19932</v>
      </c>
      <c r="D477" s="1">
        <v>43336</v>
      </c>
      <c r="E477" s="1">
        <v>43397</v>
      </c>
      <c r="F477" t="s">
        <v>19933</v>
      </c>
      <c r="G477">
        <v>1</v>
      </c>
      <c r="H477">
        <v>4910000</v>
      </c>
      <c r="I477">
        <v>4910000</v>
      </c>
      <c r="J477">
        <v>1700000</v>
      </c>
      <c r="K477">
        <v>1700000</v>
      </c>
      <c r="M477" t="s">
        <v>19934</v>
      </c>
      <c r="N477" t="s">
        <v>19935</v>
      </c>
      <c r="O477">
        <v>1</v>
      </c>
      <c r="P477" t="s">
        <v>4317</v>
      </c>
      <c r="Q477">
        <v>5</v>
      </c>
      <c r="R477">
        <v>1</v>
      </c>
      <c r="S477" t="s">
        <v>30</v>
      </c>
    </row>
    <row r="478" spans="1:19" x14ac:dyDescent="0.2">
      <c r="A478">
        <v>22746</v>
      </c>
      <c r="B478" t="s">
        <v>3304</v>
      </c>
      <c r="C478" t="s">
        <v>19936</v>
      </c>
      <c r="D478" s="1">
        <v>43336</v>
      </c>
      <c r="E478" s="1">
        <v>43428</v>
      </c>
      <c r="F478" t="s">
        <v>19937</v>
      </c>
      <c r="G478">
        <v>1</v>
      </c>
      <c r="H478">
        <v>99797910</v>
      </c>
      <c r="I478">
        <v>99797910</v>
      </c>
      <c r="J478">
        <v>9600000</v>
      </c>
      <c r="K478">
        <v>9600000</v>
      </c>
      <c r="M478" t="s">
        <v>19938</v>
      </c>
      <c r="N478" t="s">
        <v>19939</v>
      </c>
      <c r="O478">
        <v>1</v>
      </c>
      <c r="P478" t="s">
        <v>4317</v>
      </c>
      <c r="Q478">
        <v>9</v>
      </c>
      <c r="R478">
        <v>4</v>
      </c>
      <c r="S478" t="s">
        <v>30</v>
      </c>
    </row>
    <row r="479" spans="1:19" x14ac:dyDescent="0.2">
      <c r="A479">
        <v>22747</v>
      </c>
      <c r="B479" t="s">
        <v>3304</v>
      </c>
      <c r="C479" t="s">
        <v>19940</v>
      </c>
      <c r="D479" s="1">
        <v>43181</v>
      </c>
      <c r="E479" s="1">
        <v>43273</v>
      </c>
      <c r="F479" t="s">
        <v>19941</v>
      </c>
      <c r="G479">
        <v>1</v>
      </c>
      <c r="H479">
        <v>18600000</v>
      </c>
      <c r="I479">
        <v>18600000</v>
      </c>
      <c r="J479">
        <v>8100000</v>
      </c>
      <c r="K479">
        <v>8100000</v>
      </c>
      <c r="M479" t="s">
        <v>19942</v>
      </c>
      <c r="N479" t="s">
        <v>19943</v>
      </c>
      <c r="O479">
        <v>1</v>
      </c>
      <c r="P479" t="s">
        <v>4317</v>
      </c>
      <c r="Q479">
        <v>7</v>
      </c>
      <c r="R479">
        <v>3</v>
      </c>
      <c r="S479" t="s">
        <v>25</v>
      </c>
    </row>
    <row r="480" spans="1:19" x14ac:dyDescent="0.2">
      <c r="A480">
        <v>22748</v>
      </c>
      <c r="B480" t="s">
        <v>3304</v>
      </c>
      <c r="C480" t="s">
        <v>19944</v>
      </c>
      <c r="D480" s="1">
        <v>43203</v>
      </c>
      <c r="E480" s="1">
        <v>43294</v>
      </c>
      <c r="F480" t="s">
        <v>19945</v>
      </c>
      <c r="G480">
        <v>1</v>
      </c>
      <c r="H480">
        <v>25360000</v>
      </c>
      <c r="I480">
        <v>25360000</v>
      </c>
      <c r="J480">
        <v>8100000</v>
      </c>
      <c r="K480">
        <v>8100000</v>
      </c>
      <c r="M480" t="s">
        <v>19946</v>
      </c>
      <c r="N480" t="s">
        <v>19947</v>
      </c>
      <c r="O480">
        <v>1</v>
      </c>
      <c r="P480" t="s">
        <v>4317</v>
      </c>
      <c r="S480" t="s">
        <v>25</v>
      </c>
    </row>
    <row r="481" spans="1:19" x14ac:dyDescent="0.2">
      <c r="A481">
        <v>22749</v>
      </c>
      <c r="B481" t="s">
        <v>3304</v>
      </c>
      <c r="C481" t="s">
        <v>19948</v>
      </c>
      <c r="D481" s="1">
        <v>43210</v>
      </c>
      <c r="E481" s="1">
        <v>43271</v>
      </c>
      <c r="F481" t="s">
        <v>19949</v>
      </c>
      <c r="G481">
        <v>1</v>
      </c>
      <c r="H481">
        <v>6500000</v>
      </c>
      <c r="I481">
        <v>6500000</v>
      </c>
      <c r="J481">
        <v>1700000</v>
      </c>
      <c r="K481">
        <v>1700000</v>
      </c>
      <c r="M481" t="s">
        <v>19950</v>
      </c>
      <c r="N481" t="s">
        <v>19951</v>
      </c>
      <c r="O481">
        <v>1</v>
      </c>
      <c r="P481" t="s">
        <v>4317</v>
      </c>
      <c r="Q481">
        <v>6</v>
      </c>
      <c r="R481">
        <v>1</v>
      </c>
      <c r="S481" t="s">
        <v>30</v>
      </c>
    </row>
    <row r="482" spans="1:19" x14ac:dyDescent="0.2">
      <c r="A482">
        <v>22750</v>
      </c>
      <c r="B482" t="s">
        <v>3304</v>
      </c>
      <c r="C482" t="s">
        <v>19952</v>
      </c>
      <c r="D482" s="1">
        <v>43105</v>
      </c>
      <c r="E482" s="1">
        <v>43195</v>
      </c>
      <c r="F482" t="s">
        <v>19953</v>
      </c>
      <c r="G482">
        <v>1</v>
      </c>
      <c r="H482">
        <v>31200000</v>
      </c>
      <c r="I482">
        <v>31200000</v>
      </c>
      <c r="J482">
        <v>9600000</v>
      </c>
      <c r="K482">
        <v>9600000</v>
      </c>
      <c r="M482" t="s">
        <v>19954</v>
      </c>
      <c r="N482" t="s">
        <v>19955</v>
      </c>
      <c r="O482">
        <v>1</v>
      </c>
      <c r="P482" t="s">
        <v>4317</v>
      </c>
      <c r="Q482">
        <v>5</v>
      </c>
      <c r="R482">
        <v>2</v>
      </c>
      <c r="S482" t="s">
        <v>30</v>
      </c>
    </row>
    <row r="483" spans="1:19" x14ac:dyDescent="0.2">
      <c r="A483">
        <v>22751</v>
      </c>
      <c r="B483" t="s">
        <v>3304</v>
      </c>
      <c r="C483" t="s">
        <v>19956</v>
      </c>
      <c r="D483" s="1">
        <v>43203</v>
      </c>
      <c r="E483" s="1">
        <v>43294</v>
      </c>
      <c r="F483" t="s">
        <v>19957</v>
      </c>
      <c r="G483">
        <v>1</v>
      </c>
      <c r="H483">
        <v>33000000</v>
      </c>
      <c r="I483">
        <v>33000000</v>
      </c>
      <c r="J483">
        <v>9600000</v>
      </c>
      <c r="K483">
        <v>9600000</v>
      </c>
      <c r="M483" t="s">
        <v>19958</v>
      </c>
      <c r="N483" t="s">
        <v>19959</v>
      </c>
      <c r="O483">
        <v>1</v>
      </c>
      <c r="P483" t="s">
        <v>4317</v>
      </c>
      <c r="Q483">
        <v>8</v>
      </c>
      <c r="R483">
        <v>2</v>
      </c>
      <c r="S483" t="s">
        <v>25</v>
      </c>
    </row>
    <row r="484" spans="1:19" x14ac:dyDescent="0.2">
      <c r="A484">
        <v>22752</v>
      </c>
      <c r="B484" t="s">
        <v>3304</v>
      </c>
      <c r="C484" t="s">
        <v>19960</v>
      </c>
      <c r="D484" s="1">
        <v>43203</v>
      </c>
      <c r="E484" s="1">
        <v>43264</v>
      </c>
      <c r="F484" t="s">
        <v>19961</v>
      </c>
      <c r="G484">
        <v>1</v>
      </c>
      <c r="H484">
        <v>14600000</v>
      </c>
      <c r="I484">
        <v>14600000</v>
      </c>
      <c r="J484">
        <v>2600000</v>
      </c>
      <c r="K484">
        <v>2600000</v>
      </c>
      <c r="M484" t="s">
        <v>19962</v>
      </c>
      <c r="N484" t="s">
        <v>19963</v>
      </c>
      <c r="O484">
        <v>1</v>
      </c>
      <c r="P484" t="s">
        <v>4317</v>
      </c>
      <c r="Q484">
        <v>2</v>
      </c>
      <c r="R484">
        <v>1</v>
      </c>
      <c r="S484" t="s">
        <v>30</v>
      </c>
    </row>
    <row r="485" spans="1:19" x14ac:dyDescent="0.2">
      <c r="A485">
        <v>22753</v>
      </c>
      <c r="B485" t="s">
        <v>3304</v>
      </c>
      <c r="C485" t="s">
        <v>19964</v>
      </c>
      <c r="D485" s="1">
        <v>43105</v>
      </c>
      <c r="E485" s="1">
        <v>43195</v>
      </c>
      <c r="F485" t="s">
        <v>19965</v>
      </c>
      <c r="G485">
        <v>1</v>
      </c>
      <c r="H485">
        <v>10984440</v>
      </c>
      <c r="I485">
        <v>10984440</v>
      </c>
      <c r="J485">
        <v>3900000</v>
      </c>
      <c r="K485">
        <v>3900000</v>
      </c>
      <c r="M485" t="s">
        <v>19966</v>
      </c>
      <c r="N485" t="s">
        <v>19967</v>
      </c>
      <c r="O485">
        <v>1</v>
      </c>
      <c r="P485" t="s">
        <v>4317</v>
      </c>
      <c r="Q485">
        <v>1</v>
      </c>
      <c r="R485">
        <v>3</v>
      </c>
      <c r="S485" t="s">
        <v>30</v>
      </c>
    </row>
    <row r="486" spans="1:19" x14ac:dyDescent="0.2">
      <c r="A486">
        <v>22754</v>
      </c>
      <c r="B486" t="s">
        <v>3304</v>
      </c>
      <c r="C486" t="s">
        <v>19968</v>
      </c>
      <c r="D486" s="1">
        <v>43181</v>
      </c>
      <c r="E486" s="1">
        <v>43273</v>
      </c>
      <c r="F486" t="s">
        <v>19969</v>
      </c>
      <c r="G486">
        <v>1</v>
      </c>
      <c r="H486">
        <v>31316600</v>
      </c>
      <c r="I486">
        <v>31316600</v>
      </c>
      <c r="J486">
        <v>8087600</v>
      </c>
      <c r="K486">
        <v>8087600</v>
      </c>
      <c r="M486" t="s">
        <v>19970</v>
      </c>
      <c r="N486" t="s">
        <v>19971</v>
      </c>
      <c r="O486">
        <v>1</v>
      </c>
      <c r="P486" t="s">
        <v>4317</v>
      </c>
      <c r="S486" t="s">
        <v>25</v>
      </c>
    </row>
    <row r="487" spans="1:19" x14ac:dyDescent="0.2">
      <c r="A487">
        <v>22755</v>
      </c>
      <c r="B487" t="s">
        <v>3304</v>
      </c>
      <c r="C487" t="s">
        <v>19972</v>
      </c>
      <c r="D487" s="1">
        <v>43105</v>
      </c>
      <c r="E487" s="1">
        <v>43195</v>
      </c>
      <c r="F487" t="s">
        <v>19973</v>
      </c>
      <c r="G487">
        <v>1</v>
      </c>
      <c r="H487">
        <v>63090000</v>
      </c>
      <c r="I487">
        <v>63090000</v>
      </c>
      <c r="J487">
        <v>8100000</v>
      </c>
      <c r="K487">
        <v>8100000</v>
      </c>
      <c r="M487" t="s">
        <v>19974</v>
      </c>
      <c r="N487" t="s">
        <v>19975</v>
      </c>
      <c r="O487">
        <v>1</v>
      </c>
      <c r="P487" t="s">
        <v>4317</v>
      </c>
      <c r="Q487">
        <v>3</v>
      </c>
      <c r="R487">
        <v>7</v>
      </c>
      <c r="S487" t="s">
        <v>25</v>
      </c>
    </row>
    <row r="488" spans="1:19" x14ac:dyDescent="0.2">
      <c r="A488">
        <v>22756</v>
      </c>
      <c r="B488" t="s">
        <v>3304</v>
      </c>
      <c r="C488" t="s">
        <v>19976</v>
      </c>
      <c r="D488" s="1">
        <v>43336</v>
      </c>
      <c r="E488" s="1">
        <v>43428</v>
      </c>
      <c r="F488" t="s">
        <v>19977</v>
      </c>
      <c r="G488">
        <v>1</v>
      </c>
      <c r="H488">
        <v>33622232</v>
      </c>
      <c r="I488">
        <v>33622232</v>
      </c>
      <c r="J488">
        <v>3900000</v>
      </c>
      <c r="K488">
        <v>3900000</v>
      </c>
      <c r="M488" t="s">
        <v>19978</v>
      </c>
      <c r="N488" t="s">
        <v>19979</v>
      </c>
      <c r="O488">
        <v>1</v>
      </c>
      <c r="P488" t="s">
        <v>4317</v>
      </c>
      <c r="Q488">
        <v>0</v>
      </c>
      <c r="R488">
        <v>5</v>
      </c>
      <c r="S488" t="s">
        <v>25</v>
      </c>
    </row>
    <row r="489" spans="1:19" x14ac:dyDescent="0.2">
      <c r="A489">
        <v>22757</v>
      </c>
      <c r="B489" t="s">
        <v>3304</v>
      </c>
      <c r="C489" t="s">
        <v>19980</v>
      </c>
      <c r="D489" s="1">
        <v>43119</v>
      </c>
      <c r="E489" s="1">
        <v>43209</v>
      </c>
      <c r="F489" t="s">
        <v>19981</v>
      </c>
      <c r="G489">
        <v>1</v>
      </c>
      <c r="H489">
        <v>64200000</v>
      </c>
      <c r="I489">
        <v>64200000</v>
      </c>
      <c r="J489">
        <v>9600000</v>
      </c>
      <c r="K489">
        <v>9600000</v>
      </c>
      <c r="M489" t="s">
        <v>19982</v>
      </c>
      <c r="N489" t="s">
        <v>4549</v>
      </c>
      <c r="O489">
        <v>1</v>
      </c>
      <c r="P489" t="s">
        <v>4317</v>
      </c>
      <c r="Q489">
        <v>5</v>
      </c>
      <c r="R489">
        <v>9</v>
      </c>
      <c r="S489" t="s">
        <v>25</v>
      </c>
    </row>
    <row r="490" spans="1:19" x14ac:dyDescent="0.2">
      <c r="A490">
        <v>22758</v>
      </c>
      <c r="B490" t="s">
        <v>3304</v>
      </c>
      <c r="C490" t="s">
        <v>19983</v>
      </c>
      <c r="D490" s="1">
        <v>43181</v>
      </c>
      <c r="E490" s="1">
        <v>43242</v>
      </c>
      <c r="F490" t="s">
        <v>19984</v>
      </c>
      <c r="G490">
        <v>1</v>
      </c>
      <c r="H490">
        <v>5500000</v>
      </c>
      <c r="I490">
        <v>5500000</v>
      </c>
      <c r="J490">
        <v>1700000</v>
      </c>
      <c r="K490">
        <v>1700000</v>
      </c>
      <c r="M490" t="s">
        <v>19985</v>
      </c>
      <c r="N490" t="s">
        <v>19986</v>
      </c>
      <c r="O490">
        <v>1</v>
      </c>
      <c r="P490" t="s">
        <v>4317</v>
      </c>
      <c r="Q490">
        <v>1</v>
      </c>
      <c r="R490">
        <v>4</v>
      </c>
      <c r="S490" t="s">
        <v>30</v>
      </c>
    </row>
    <row r="491" spans="1:19" x14ac:dyDescent="0.2">
      <c r="A491">
        <v>22759</v>
      </c>
      <c r="B491" t="s">
        <v>3304</v>
      </c>
      <c r="C491" t="s">
        <v>19987</v>
      </c>
      <c r="D491" s="1">
        <v>43203</v>
      </c>
      <c r="E491" s="1">
        <v>43294</v>
      </c>
      <c r="F491" t="s">
        <v>19988</v>
      </c>
      <c r="G491">
        <v>1</v>
      </c>
      <c r="H491">
        <v>21900000</v>
      </c>
      <c r="I491">
        <v>21900000</v>
      </c>
      <c r="J491">
        <v>8100000</v>
      </c>
      <c r="K491">
        <v>8100000</v>
      </c>
      <c r="M491" t="s">
        <v>19989</v>
      </c>
      <c r="N491" t="s">
        <v>19990</v>
      </c>
      <c r="O491">
        <v>1</v>
      </c>
      <c r="P491" t="s">
        <v>4317</v>
      </c>
      <c r="Q491">
        <v>4</v>
      </c>
      <c r="R491">
        <v>5</v>
      </c>
      <c r="S491" t="s">
        <v>25</v>
      </c>
    </row>
    <row r="492" spans="1:19" x14ac:dyDescent="0.2">
      <c r="A492">
        <v>22761</v>
      </c>
      <c r="B492" t="s">
        <v>3304</v>
      </c>
      <c r="C492" t="s">
        <v>19991</v>
      </c>
      <c r="D492" s="1">
        <v>43119</v>
      </c>
      <c r="E492" s="1">
        <v>43178</v>
      </c>
      <c r="F492" t="s">
        <v>19992</v>
      </c>
      <c r="G492">
        <v>1</v>
      </c>
      <c r="H492">
        <v>5521760</v>
      </c>
      <c r="I492">
        <v>5521760</v>
      </c>
      <c r="J492">
        <v>1700000</v>
      </c>
      <c r="K492">
        <v>1700000</v>
      </c>
      <c r="M492" t="s">
        <v>19993</v>
      </c>
      <c r="N492" t="s">
        <v>19994</v>
      </c>
      <c r="O492">
        <v>1</v>
      </c>
      <c r="P492" t="s">
        <v>4317</v>
      </c>
      <c r="Q492">
        <v>3</v>
      </c>
      <c r="R492">
        <v>0</v>
      </c>
      <c r="S492" t="s">
        <v>30</v>
      </c>
    </row>
    <row r="493" spans="1:19" x14ac:dyDescent="0.2">
      <c r="A493">
        <v>22762</v>
      </c>
      <c r="B493" t="s">
        <v>3304</v>
      </c>
      <c r="C493" t="s">
        <v>19995</v>
      </c>
      <c r="D493" s="1">
        <v>43119</v>
      </c>
      <c r="E493" s="1">
        <v>43209</v>
      </c>
      <c r="F493" t="s">
        <v>19996</v>
      </c>
      <c r="G493">
        <v>1</v>
      </c>
      <c r="H493">
        <v>32479088</v>
      </c>
      <c r="I493">
        <v>32479088</v>
      </c>
      <c r="J493">
        <v>8100000</v>
      </c>
      <c r="K493">
        <v>8100000</v>
      </c>
      <c r="M493" t="s">
        <v>19997</v>
      </c>
      <c r="N493" t="s">
        <v>19998</v>
      </c>
      <c r="O493">
        <v>1</v>
      </c>
      <c r="P493" t="s">
        <v>4317</v>
      </c>
      <c r="Q493">
        <v>2</v>
      </c>
      <c r="R493">
        <v>3</v>
      </c>
      <c r="S493" t="s">
        <v>30</v>
      </c>
    </row>
    <row r="494" spans="1:19" x14ac:dyDescent="0.2">
      <c r="A494">
        <v>22763</v>
      </c>
      <c r="B494" t="s">
        <v>3304</v>
      </c>
      <c r="C494" t="s">
        <v>19999</v>
      </c>
      <c r="D494" s="1">
        <v>43203</v>
      </c>
      <c r="E494" s="1">
        <v>43294</v>
      </c>
      <c r="F494" t="s">
        <v>20000</v>
      </c>
      <c r="G494">
        <v>1</v>
      </c>
      <c r="H494">
        <v>21600000</v>
      </c>
      <c r="I494">
        <v>21600000</v>
      </c>
      <c r="J494">
        <v>8100000</v>
      </c>
      <c r="K494">
        <v>8100000</v>
      </c>
      <c r="M494" t="s">
        <v>20001</v>
      </c>
      <c r="N494" t="s">
        <v>20002</v>
      </c>
      <c r="O494">
        <v>1</v>
      </c>
      <c r="P494" t="s">
        <v>4317</v>
      </c>
      <c r="Q494">
        <v>1</v>
      </c>
      <c r="R494">
        <v>2</v>
      </c>
      <c r="S494" t="s">
        <v>25</v>
      </c>
    </row>
    <row r="495" spans="1:19" x14ac:dyDescent="0.2">
      <c r="A495">
        <v>22764</v>
      </c>
      <c r="B495" t="s">
        <v>3304</v>
      </c>
      <c r="C495" t="s">
        <v>20003</v>
      </c>
      <c r="D495" s="1">
        <v>43119</v>
      </c>
      <c r="E495" s="1">
        <v>43209</v>
      </c>
      <c r="F495" t="s">
        <v>20004</v>
      </c>
      <c r="G495">
        <v>1</v>
      </c>
      <c r="H495">
        <v>34585355</v>
      </c>
      <c r="I495">
        <v>34585355</v>
      </c>
      <c r="J495">
        <v>8100000</v>
      </c>
      <c r="K495">
        <v>8100000</v>
      </c>
      <c r="M495" t="s">
        <v>20005</v>
      </c>
      <c r="N495" t="s">
        <v>20006</v>
      </c>
      <c r="O495">
        <v>1</v>
      </c>
      <c r="P495" t="s">
        <v>4317</v>
      </c>
      <c r="Q495">
        <v>3</v>
      </c>
      <c r="R495">
        <v>6</v>
      </c>
      <c r="S495" t="s">
        <v>30</v>
      </c>
    </row>
    <row r="496" spans="1:19" x14ac:dyDescent="0.2">
      <c r="A496">
        <v>22765</v>
      </c>
      <c r="B496" t="s">
        <v>3304</v>
      </c>
      <c r="C496" t="s">
        <v>20007</v>
      </c>
      <c r="D496" s="1">
        <v>43203</v>
      </c>
      <c r="E496" s="1">
        <v>43294</v>
      </c>
      <c r="F496" t="s">
        <v>20008</v>
      </c>
      <c r="G496">
        <v>1</v>
      </c>
      <c r="H496">
        <v>10043510</v>
      </c>
      <c r="I496">
        <v>10043510</v>
      </c>
      <c r="J496">
        <v>2843510</v>
      </c>
      <c r="K496">
        <v>2843510</v>
      </c>
      <c r="M496" t="s">
        <v>20009</v>
      </c>
      <c r="N496" t="s">
        <v>20010</v>
      </c>
      <c r="O496">
        <v>1</v>
      </c>
      <c r="P496" t="s">
        <v>4317</v>
      </c>
      <c r="Q496">
        <v>2</v>
      </c>
      <c r="R496">
        <v>4</v>
      </c>
      <c r="S496" t="s">
        <v>25</v>
      </c>
    </row>
    <row r="497" spans="1:19" x14ac:dyDescent="0.2">
      <c r="A497">
        <v>22766</v>
      </c>
      <c r="B497" t="s">
        <v>3304</v>
      </c>
      <c r="C497" t="s">
        <v>20011</v>
      </c>
      <c r="D497" s="1">
        <v>43181</v>
      </c>
      <c r="E497" s="1">
        <v>43273</v>
      </c>
      <c r="F497" t="s">
        <v>20012</v>
      </c>
      <c r="G497">
        <v>1</v>
      </c>
      <c r="H497">
        <v>7964830</v>
      </c>
      <c r="I497">
        <v>7964830</v>
      </c>
      <c r="J497">
        <v>3899830</v>
      </c>
      <c r="K497">
        <v>3899830</v>
      </c>
      <c r="M497" t="s">
        <v>20013</v>
      </c>
      <c r="N497" t="s">
        <v>20014</v>
      </c>
      <c r="O497">
        <v>1</v>
      </c>
      <c r="P497" t="s">
        <v>4317</v>
      </c>
      <c r="Q497">
        <v>3</v>
      </c>
      <c r="R497">
        <v>5</v>
      </c>
      <c r="S497" t="s">
        <v>25</v>
      </c>
    </row>
    <row r="498" spans="1:19" x14ac:dyDescent="0.2">
      <c r="A498">
        <v>22767</v>
      </c>
      <c r="B498" t="s">
        <v>3304</v>
      </c>
      <c r="C498" t="s">
        <v>20015</v>
      </c>
      <c r="D498" s="1">
        <v>43119</v>
      </c>
      <c r="E498" s="1">
        <v>43209</v>
      </c>
      <c r="F498" t="s">
        <v>20016</v>
      </c>
      <c r="G498">
        <v>1</v>
      </c>
      <c r="H498">
        <v>11820000</v>
      </c>
      <c r="I498">
        <v>11820000</v>
      </c>
      <c r="J498">
        <v>3900000</v>
      </c>
      <c r="K498">
        <v>3900000</v>
      </c>
      <c r="M498" t="s">
        <v>20017</v>
      </c>
      <c r="N498" t="s">
        <v>20018</v>
      </c>
      <c r="O498">
        <v>1</v>
      </c>
      <c r="P498" t="s">
        <v>4317</v>
      </c>
      <c r="Q498">
        <v>4</v>
      </c>
      <c r="R498">
        <v>0</v>
      </c>
      <c r="S498" t="s">
        <v>25</v>
      </c>
    </row>
    <row r="499" spans="1:19" x14ac:dyDescent="0.2">
      <c r="A499">
        <v>22768</v>
      </c>
      <c r="B499" t="s">
        <v>3304</v>
      </c>
      <c r="C499" t="s">
        <v>20019</v>
      </c>
      <c r="D499" s="1">
        <v>43181</v>
      </c>
      <c r="E499" s="1">
        <v>43273</v>
      </c>
      <c r="F499" t="s">
        <v>20020</v>
      </c>
      <c r="G499">
        <v>1</v>
      </c>
      <c r="H499">
        <v>24000000</v>
      </c>
      <c r="I499">
        <v>24000000</v>
      </c>
      <c r="J499">
        <v>9600000</v>
      </c>
      <c r="K499">
        <v>9600000</v>
      </c>
      <c r="M499" t="s">
        <v>20021</v>
      </c>
      <c r="N499" t="s">
        <v>20022</v>
      </c>
      <c r="O499">
        <v>1</v>
      </c>
      <c r="P499" t="s">
        <v>4317</v>
      </c>
      <c r="Q499">
        <v>10</v>
      </c>
      <c r="R499">
        <v>0</v>
      </c>
      <c r="S499" t="s">
        <v>30</v>
      </c>
    </row>
    <row r="500" spans="1:19" x14ac:dyDescent="0.2">
      <c r="A500">
        <v>22769</v>
      </c>
      <c r="B500" t="s">
        <v>3304</v>
      </c>
      <c r="C500" t="s">
        <v>20023</v>
      </c>
      <c r="D500" s="1">
        <v>43105</v>
      </c>
      <c r="E500" s="1">
        <v>43195</v>
      </c>
      <c r="F500" t="s">
        <v>20024</v>
      </c>
      <c r="G500">
        <v>1</v>
      </c>
      <c r="H500">
        <v>18758310</v>
      </c>
      <c r="I500">
        <v>18758310</v>
      </c>
      <c r="J500">
        <v>8100000</v>
      </c>
      <c r="K500">
        <v>8100000</v>
      </c>
      <c r="M500" t="s">
        <v>20025</v>
      </c>
      <c r="N500" t="s">
        <v>20026</v>
      </c>
      <c r="O500">
        <v>1</v>
      </c>
      <c r="P500" t="s">
        <v>4317</v>
      </c>
      <c r="Q500">
        <v>4</v>
      </c>
      <c r="R500">
        <v>3</v>
      </c>
      <c r="S500" t="s">
        <v>30</v>
      </c>
    </row>
    <row r="501" spans="1:19" x14ac:dyDescent="0.2">
      <c r="A501">
        <v>22770</v>
      </c>
      <c r="B501" t="s">
        <v>3304</v>
      </c>
      <c r="C501" t="s">
        <v>20027</v>
      </c>
      <c r="D501" s="1">
        <v>43336</v>
      </c>
      <c r="E501" s="1">
        <v>43428</v>
      </c>
      <c r="F501" t="s">
        <v>20028</v>
      </c>
      <c r="G501">
        <v>1</v>
      </c>
      <c r="H501">
        <v>50872125</v>
      </c>
      <c r="I501">
        <v>50872125</v>
      </c>
      <c r="J501">
        <v>9600000</v>
      </c>
      <c r="K501">
        <v>9600000</v>
      </c>
      <c r="M501" t="s">
        <v>20029</v>
      </c>
      <c r="N501" t="s">
        <v>20030</v>
      </c>
      <c r="O501">
        <v>1</v>
      </c>
      <c r="P501" t="s">
        <v>4317</v>
      </c>
      <c r="Q501">
        <v>8</v>
      </c>
      <c r="R501">
        <v>7</v>
      </c>
      <c r="S501" t="s">
        <v>30</v>
      </c>
    </row>
    <row r="502" spans="1:19" x14ac:dyDescent="0.2">
      <c r="A502">
        <v>22773</v>
      </c>
      <c r="B502" t="s">
        <v>3304</v>
      </c>
      <c r="C502" t="s">
        <v>20031</v>
      </c>
      <c r="D502" s="1">
        <v>43196</v>
      </c>
      <c r="E502" s="1">
        <v>43257</v>
      </c>
      <c r="F502" t="s">
        <v>20032</v>
      </c>
      <c r="G502">
        <v>1</v>
      </c>
      <c r="H502">
        <v>6500000</v>
      </c>
      <c r="I502">
        <v>6500000</v>
      </c>
      <c r="J502">
        <v>1700000</v>
      </c>
      <c r="K502">
        <v>1700000</v>
      </c>
      <c r="M502" t="s">
        <v>20033</v>
      </c>
      <c r="N502" t="s">
        <v>20034</v>
      </c>
      <c r="O502">
        <v>1</v>
      </c>
      <c r="P502" t="s">
        <v>4317</v>
      </c>
      <c r="Q502">
        <v>1</v>
      </c>
      <c r="R502">
        <v>4</v>
      </c>
      <c r="S502" t="s">
        <v>25</v>
      </c>
    </row>
    <row r="503" spans="1:19" x14ac:dyDescent="0.2">
      <c r="A503">
        <v>22775</v>
      </c>
      <c r="B503" t="s">
        <v>3304</v>
      </c>
      <c r="C503" t="s">
        <v>20035</v>
      </c>
      <c r="D503" s="1">
        <v>43181</v>
      </c>
      <c r="E503" s="1">
        <v>43273</v>
      </c>
      <c r="F503" t="s">
        <v>20036</v>
      </c>
      <c r="G503">
        <v>1</v>
      </c>
      <c r="H503">
        <v>12900000</v>
      </c>
      <c r="I503">
        <v>12900000</v>
      </c>
      <c r="J503">
        <v>3900000</v>
      </c>
      <c r="K503">
        <v>3900000</v>
      </c>
      <c r="M503" t="s">
        <v>20037</v>
      </c>
      <c r="N503" t="s">
        <v>20038</v>
      </c>
      <c r="O503">
        <v>1</v>
      </c>
      <c r="P503" t="s">
        <v>4317</v>
      </c>
      <c r="Q503">
        <v>3</v>
      </c>
      <c r="R503">
        <v>0</v>
      </c>
      <c r="S503" t="s">
        <v>30</v>
      </c>
    </row>
    <row r="504" spans="1:19" x14ac:dyDescent="0.2">
      <c r="A504">
        <v>22776</v>
      </c>
      <c r="B504" t="s">
        <v>3304</v>
      </c>
      <c r="C504" t="s">
        <v>20039</v>
      </c>
      <c r="D504" s="1">
        <v>43119</v>
      </c>
      <c r="E504" s="1">
        <v>43209</v>
      </c>
      <c r="F504" t="s">
        <v>20040</v>
      </c>
      <c r="G504">
        <v>1</v>
      </c>
      <c r="H504">
        <v>17100000</v>
      </c>
      <c r="I504">
        <v>17100000</v>
      </c>
      <c r="J504">
        <v>8100000</v>
      </c>
      <c r="K504">
        <v>8100000</v>
      </c>
      <c r="M504" t="s">
        <v>20041</v>
      </c>
      <c r="N504" t="s">
        <v>20042</v>
      </c>
      <c r="O504">
        <v>1</v>
      </c>
      <c r="P504" t="s">
        <v>4317</v>
      </c>
      <c r="Q504">
        <v>3</v>
      </c>
      <c r="R504">
        <v>3</v>
      </c>
      <c r="S504" t="s">
        <v>30</v>
      </c>
    </row>
    <row r="505" spans="1:19" x14ac:dyDescent="0.2">
      <c r="A505">
        <v>22779</v>
      </c>
      <c r="B505" t="s">
        <v>3304</v>
      </c>
      <c r="C505" t="s">
        <v>20043</v>
      </c>
      <c r="D505" s="1">
        <v>43181</v>
      </c>
      <c r="E505" s="1">
        <v>43273</v>
      </c>
      <c r="F505" t="s">
        <v>20044</v>
      </c>
      <c r="G505">
        <v>1</v>
      </c>
      <c r="H505">
        <v>13756840</v>
      </c>
      <c r="I505">
        <v>13756840</v>
      </c>
      <c r="J505">
        <v>3900000</v>
      </c>
      <c r="K505">
        <v>3900000</v>
      </c>
      <c r="M505" t="s">
        <v>20045</v>
      </c>
      <c r="N505" t="s">
        <v>20046</v>
      </c>
      <c r="O505">
        <v>1</v>
      </c>
      <c r="P505" t="s">
        <v>4317</v>
      </c>
      <c r="Q505">
        <v>5</v>
      </c>
      <c r="R505">
        <v>1</v>
      </c>
      <c r="S505" t="s">
        <v>30</v>
      </c>
    </row>
    <row r="506" spans="1:19" x14ac:dyDescent="0.2">
      <c r="A506">
        <v>22780</v>
      </c>
      <c r="B506" t="s">
        <v>3304</v>
      </c>
      <c r="C506" t="s">
        <v>20047</v>
      </c>
      <c r="D506" s="1">
        <v>43119</v>
      </c>
      <c r="E506" s="1">
        <v>43209</v>
      </c>
      <c r="F506" t="s">
        <v>20048</v>
      </c>
      <c r="G506">
        <v>1</v>
      </c>
      <c r="H506">
        <v>26160000</v>
      </c>
      <c r="I506">
        <v>26160000</v>
      </c>
      <c r="J506">
        <v>9600000</v>
      </c>
      <c r="K506">
        <v>9600000</v>
      </c>
      <c r="M506" t="s">
        <v>20049</v>
      </c>
      <c r="N506" t="s">
        <v>20050</v>
      </c>
      <c r="O506">
        <v>1</v>
      </c>
      <c r="P506" t="s">
        <v>4317</v>
      </c>
      <c r="Q506">
        <v>4</v>
      </c>
      <c r="R506">
        <v>5</v>
      </c>
      <c r="S506" t="s">
        <v>25</v>
      </c>
    </row>
    <row r="507" spans="1:19" x14ac:dyDescent="0.2">
      <c r="A507">
        <v>22782</v>
      </c>
      <c r="B507" t="s">
        <v>3304</v>
      </c>
      <c r="C507" t="s">
        <v>20051</v>
      </c>
      <c r="D507" s="1">
        <v>43203</v>
      </c>
      <c r="E507" s="1">
        <v>43294</v>
      </c>
      <c r="F507" t="s">
        <v>20052</v>
      </c>
      <c r="G507">
        <v>1</v>
      </c>
      <c r="H507">
        <v>42305000</v>
      </c>
      <c r="I507">
        <v>42305000</v>
      </c>
      <c r="J507">
        <v>7990000</v>
      </c>
      <c r="K507">
        <v>7990000</v>
      </c>
      <c r="M507" t="s">
        <v>20053</v>
      </c>
      <c r="N507" t="s">
        <v>20054</v>
      </c>
      <c r="O507">
        <v>1</v>
      </c>
      <c r="P507" t="s">
        <v>4317</v>
      </c>
      <c r="Q507">
        <v>11</v>
      </c>
      <c r="R507">
        <v>5</v>
      </c>
      <c r="S507" t="s">
        <v>25</v>
      </c>
    </row>
    <row r="508" spans="1:19" x14ac:dyDescent="0.2">
      <c r="A508">
        <v>22783</v>
      </c>
      <c r="B508" t="s">
        <v>3304</v>
      </c>
      <c r="C508" t="s">
        <v>20055</v>
      </c>
      <c r="D508" s="1">
        <v>43119</v>
      </c>
      <c r="E508" s="1">
        <v>43209</v>
      </c>
      <c r="F508" t="s">
        <v>20056</v>
      </c>
      <c r="G508">
        <v>1</v>
      </c>
      <c r="H508">
        <v>19200000</v>
      </c>
      <c r="I508">
        <v>19200000</v>
      </c>
      <c r="J508">
        <v>9600000</v>
      </c>
      <c r="K508">
        <v>9600000</v>
      </c>
      <c r="M508" t="s">
        <v>20057</v>
      </c>
      <c r="N508" t="s">
        <v>20058</v>
      </c>
      <c r="O508">
        <v>1</v>
      </c>
      <c r="P508" t="s">
        <v>4317</v>
      </c>
      <c r="Q508">
        <v>7</v>
      </c>
      <c r="R508">
        <v>17</v>
      </c>
      <c r="S508" t="s">
        <v>30</v>
      </c>
    </row>
    <row r="509" spans="1:19" x14ac:dyDescent="0.2">
      <c r="A509">
        <v>22784</v>
      </c>
      <c r="B509" t="s">
        <v>3304</v>
      </c>
      <c r="C509" t="s">
        <v>20059</v>
      </c>
      <c r="D509" s="1">
        <v>43203</v>
      </c>
      <c r="E509" s="1">
        <v>43294</v>
      </c>
      <c r="F509" t="s">
        <v>20060</v>
      </c>
      <c r="G509">
        <v>1</v>
      </c>
      <c r="H509">
        <v>12090000</v>
      </c>
      <c r="I509">
        <v>12090000</v>
      </c>
      <c r="J509">
        <v>3900000</v>
      </c>
      <c r="K509">
        <v>3900000</v>
      </c>
      <c r="M509" t="s">
        <v>20061</v>
      </c>
      <c r="N509" t="s">
        <v>20062</v>
      </c>
      <c r="O509">
        <v>1</v>
      </c>
      <c r="P509" t="s">
        <v>4317</v>
      </c>
      <c r="Q509">
        <v>2</v>
      </c>
      <c r="R509">
        <v>3</v>
      </c>
      <c r="S509" t="s">
        <v>25</v>
      </c>
    </row>
    <row r="510" spans="1:19" x14ac:dyDescent="0.2">
      <c r="A510">
        <v>22785</v>
      </c>
      <c r="B510" t="s">
        <v>3304</v>
      </c>
      <c r="C510" t="s">
        <v>20063</v>
      </c>
      <c r="D510" s="1">
        <v>43196</v>
      </c>
      <c r="E510" s="1">
        <v>43287</v>
      </c>
      <c r="F510" t="s">
        <v>20064</v>
      </c>
      <c r="G510">
        <v>1</v>
      </c>
      <c r="H510">
        <v>23100000</v>
      </c>
      <c r="I510">
        <v>23100000</v>
      </c>
      <c r="J510">
        <v>8100000</v>
      </c>
      <c r="K510">
        <v>8100000</v>
      </c>
      <c r="M510" t="s">
        <v>20065</v>
      </c>
      <c r="N510" t="s">
        <v>20066</v>
      </c>
      <c r="O510">
        <v>1</v>
      </c>
      <c r="P510" t="s">
        <v>4317</v>
      </c>
      <c r="Q510">
        <v>5</v>
      </c>
      <c r="R510">
        <v>2</v>
      </c>
      <c r="S510" t="s">
        <v>30</v>
      </c>
    </row>
    <row r="511" spans="1:19" x14ac:dyDescent="0.2">
      <c r="A511">
        <v>22786</v>
      </c>
      <c r="B511" t="s">
        <v>3304</v>
      </c>
      <c r="C511" t="s">
        <v>20067</v>
      </c>
      <c r="D511" s="1">
        <v>43119</v>
      </c>
      <c r="E511" s="1">
        <v>43209</v>
      </c>
      <c r="F511" t="s">
        <v>20068</v>
      </c>
      <c r="G511">
        <v>1</v>
      </c>
      <c r="H511">
        <v>21650000</v>
      </c>
      <c r="I511">
        <v>21650000</v>
      </c>
      <c r="J511">
        <v>9600000</v>
      </c>
      <c r="K511">
        <v>9600000</v>
      </c>
      <c r="M511" t="s">
        <v>20069</v>
      </c>
      <c r="N511" t="s">
        <v>20070</v>
      </c>
      <c r="O511">
        <v>1</v>
      </c>
      <c r="P511" t="s">
        <v>4317</v>
      </c>
      <c r="Q511">
        <v>2</v>
      </c>
      <c r="R511">
        <v>4</v>
      </c>
      <c r="S511" t="s">
        <v>30</v>
      </c>
    </row>
    <row r="512" spans="1:19" x14ac:dyDescent="0.2">
      <c r="A512">
        <v>22787</v>
      </c>
      <c r="B512" t="s">
        <v>3304</v>
      </c>
      <c r="C512" t="s">
        <v>20071</v>
      </c>
      <c r="D512" s="1">
        <v>43200</v>
      </c>
      <c r="E512" s="1">
        <v>43261</v>
      </c>
      <c r="F512" t="s">
        <v>20072</v>
      </c>
      <c r="G512">
        <v>1</v>
      </c>
      <c r="H512">
        <v>5280000</v>
      </c>
      <c r="I512">
        <v>5280000</v>
      </c>
      <c r="J512">
        <v>1700000</v>
      </c>
      <c r="K512">
        <v>1700000</v>
      </c>
      <c r="M512" t="s">
        <v>20073</v>
      </c>
      <c r="N512" t="s">
        <v>20074</v>
      </c>
      <c r="O512">
        <v>1</v>
      </c>
      <c r="P512" t="s">
        <v>4317</v>
      </c>
      <c r="Q512">
        <v>4</v>
      </c>
      <c r="R512">
        <v>3</v>
      </c>
      <c r="S512" t="s">
        <v>25</v>
      </c>
    </row>
    <row r="513" spans="1:19" x14ac:dyDescent="0.2">
      <c r="A513">
        <v>22788</v>
      </c>
      <c r="B513" t="s">
        <v>3304</v>
      </c>
      <c r="C513" t="s">
        <v>20075</v>
      </c>
      <c r="D513" s="1">
        <v>43204</v>
      </c>
      <c r="E513" s="1">
        <v>43295</v>
      </c>
      <c r="F513" t="s">
        <v>20076</v>
      </c>
      <c r="G513">
        <v>1</v>
      </c>
      <c r="H513">
        <v>40250000</v>
      </c>
      <c r="I513">
        <v>40250000</v>
      </c>
      <c r="J513">
        <v>8100000</v>
      </c>
      <c r="K513">
        <v>8100000</v>
      </c>
      <c r="M513" t="s">
        <v>20077</v>
      </c>
      <c r="N513" t="s">
        <v>20078</v>
      </c>
      <c r="O513">
        <v>1</v>
      </c>
      <c r="P513" t="s">
        <v>4317</v>
      </c>
      <c r="Q513">
        <v>8</v>
      </c>
      <c r="R513">
        <v>5</v>
      </c>
      <c r="S513" t="s">
        <v>25</v>
      </c>
    </row>
    <row r="514" spans="1:19" x14ac:dyDescent="0.2">
      <c r="A514">
        <v>22789</v>
      </c>
      <c r="B514" t="s">
        <v>3304</v>
      </c>
      <c r="C514" t="s">
        <v>20079</v>
      </c>
      <c r="D514" s="1">
        <v>43181</v>
      </c>
      <c r="E514" s="1">
        <v>43242</v>
      </c>
      <c r="F514" t="s">
        <v>20080</v>
      </c>
      <c r="G514">
        <v>1</v>
      </c>
      <c r="H514">
        <v>5315605</v>
      </c>
      <c r="I514">
        <v>5315605</v>
      </c>
      <c r="J514">
        <v>1700000</v>
      </c>
      <c r="K514">
        <v>1700000</v>
      </c>
      <c r="M514" t="s">
        <v>20081</v>
      </c>
      <c r="N514" t="s">
        <v>20082</v>
      </c>
      <c r="O514">
        <v>1</v>
      </c>
      <c r="P514" t="s">
        <v>4317</v>
      </c>
      <c r="Q514">
        <v>0</v>
      </c>
      <c r="R514">
        <v>1</v>
      </c>
      <c r="S514" t="s">
        <v>25</v>
      </c>
    </row>
    <row r="515" spans="1:19" x14ac:dyDescent="0.2">
      <c r="A515">
        <v>22790</v>
      </c>
      <c r="B515" t="s">
        <v>3304</v>
      </c>
      <c r="C515" t="s">
        <v>20083</v>
      </c>
      <c r="D515" s="1">
        <v>43267</v>
      </c>
      <c r="E515" s="1">
        <v>43328</v>
      </c>
      <c r="F515" t="s">
        <v>20084</v>
      </c>
      <c r="G515">
        <v>1</v>
      </c>
      <c r="H515">
        <v>1700000</v>
      </c>
      <c r="I515">
        <v>1700000</v>
      </c>
      <c r="J515">
        <v>1700000</v>
      </c>
      <c r="K515">
        <v>1700000</v>
      </c>
      <c r="M515" t="s">
        <v>20085</v>
      </c>
      <c r="N515" t="s">
        <v>4549</v>
      </c>
      <c r="O515">
        <v>1</v>
      </c>
      <c r="P515" t="s">
        <v>4317</v>
      </c>
      <c r="Q515">
        <v>4</v>
      </c>
      <c r="R515">
        <v>0</v>
      </c>
      <c r="S515" t="s">
        <v>30</v>
      </c>
    </row>
    <row r="516" spans="1:19" x14ac:dyDescent="0.2">
      <c r="A516">
        <v>22792</v>
      </c>
      <c r="B516" t="s">
        <v>3304</v>
      </c>
      <c r="C516" t="s">
        <v>20086</v>
      </c>
      <c r="D516" s="1">
        <v>43200</v>
      </c>
      <c r="E516" s="1">
        <v>43291</v>
      </c>
      <c r="F516" t="s">
        <v>20087</v>
      </c>
      <c r="G516">
        <v>1</v>
      </c>
      <c r="H516">
        <v>20100000</v>
      </c>
      <c r="I516">
        <v>20100000</v>
      </c>
      <c r="J516">
        <v>9600000</v>
      </c>
      <c r="K516">
        <v>9600000</v>
      </c>
      <c r="M516" t="s">
        <v>20088</v>
      </c>
      <c r="N516" t="s">
        <v>20089</v>
      </c>
      <c r="O516">
        <v>1</v>
      </c>
      <c r="P516" t="s">
        <v>4317</v>
      </c>
      <c r="Q516">
        <v>5</v>
      </c>
      <c r="R516">
        <v>6</v>
      </c>
      <c r="S516" t="s">
        <v>25</v>
      </c>
    </row>
    <row r="517" spans="1:19" x14ac:dyDescent="0.2">
      <c r="A517">
        <v>22793</v>
      </c>
      <c r="B517" t="s">
        <v>3304</v>
      </c>
      <c r="C517" t="s">
        <v>20090</v>
      </c>
      <c r="D517" s="1">
        <v>43119</v>
      </c>
      <c r="E517" s="1">
        <v>43209</v>
      </c>
      <c r="F517" t="s">
        <v>20091</v>
      </c>
      <c r="G517">
        <v>1</v>
      </c>
      <c r="H517">
        <v>29400000</v>
      </c>
      <c r="I517">
        <v>29400000</v>
      </c>
      <c r="J517">
        <v>7800000</v>
      </c>
      <c r="K517">
        <v>7800000</v>
      </c>
      <c r="M517" t="s">
        <v>20092</v>
      </c>
      <c r="N517" t="s">
        <v>20093</v>
      </c>
      <c r="O517">
        <v>1</v>
      </c>
      <c r="P517" t="s">
        <v>4317</v>
      </c>
      <c r="Q517">
        <v>3</v>
      </c>
      <c r="R517">
        <v>4</v>
      </c>
      <c r="S517" t="s">
        <v>25</v>
      </c>
    </row>
    <row r="518" spans="1:19" x14ac:dyDescent="0.2">
      <c r="A518">
        <v>22794</v>
      </c>
      <c r="B518" t="s">
        <v>3304</v>
      </c>
      <c r="C518" t="s">
        <v>20094</v>
      </c>
      <c r="D518" s="1">
        <v>43119</v>
      </c>
      <c r="E518" s="1">
        <v>43178</v>
      </c>
      <c r="F518" t="s">
        <v>20095</v>
      </c>
      <c r="G518">
        <v>1</v>
      </c>
      <c r="H518">
        <v>6238480</v>
      </c>
      <c r="I518">
        <v>6238480</v>
      </c>
      <c r="J518">
        <v>1637480</v>
      </c>
      <c r="K518">
        <v>1637480</v>
      </c>
      <c r="M518" t="s">
        <v>20096</v>
      </c>
      <c r="N518" t="s">
        <v>20097</v>
      </c>
      <c r="O518">
        <v>1</v>
      </c>
      <c r="P518" t="s">
        <v>4317</v>
      </c>
      <c r="Q518">
        <v>3</v>
      </c>
      <c r="R518">
        <v>2</v>
      </c>
      <c r="S518" t="s">
        <v>25</v>
      </c>
    </row>
    <row r="519" spans="1:19" x14ac:dyDescent="0.2">
      <c r="A519">
        <v>22795</v>
      </c>
      <c r="B519" t="s">
        <v>3304</v>
      </c>
      <c r="C519" t="s">
        <v>20098</v>
      </c>
      <c r="D519" s="1">
        <v>43203</v>
      </c>
      <c r="E519" s="1">
        <v>43264</v>
      </c>
      <c r="F519" t="s">
        <v>20099</v>
      </c>
      <c r="G519">
        <v>1</v>
      </c>
      <c r="H519">
        <v>5300000</v>
      </c>
      <c r="I519">
        <v>5300000</v>
      </c>
      <c r="J519">
        <v>1700000</v>
      </c>
      <c r="K519">
        <v>1700000</v>
      </c>
      <c r="M519" t="s">
        <v>20100</v>
      </c>
      <c r="N519" t="s">
        <v>20101</v>
      </c>
      <c r="O519">
        <v>1</v>
      </c>
      <c r="P519" t="s">
        <v>4317</v>
      </c>
      <c r="Q519">
        <v>4</v>
      </c>
      <c r="R519">
        <v>2</v>
      </c>
      <c r="S519" t="s">
        <v>25</v>
      </c>
    </row>
    <row r="520" spans="1:19" x14ac:dyDescent="0.2">
      <c r="A520">
        <v>22796</v>
      </c>
      <c r="B520" t="s">
        <v>3304</v>
      </c>
      <c r="C520" t="s">
        <v>20102</v>
      </c>
      <c r="D520" s="1">
        <v>43181</v>
      </c>
      <c r="E520" s="1">
        <v>43273</v>
      </c>
      <c r="F520" t="s">
        <v>20103</v>
      </c>
      <c r="G520">
        <v>1</v>
      </c>
      <c r="H520">
        <v>119026140</v>
      </c>
      <c r="I520">
        <v>119026140</v>
      </c>
      <c r="J520">
        <v>8008000</v>
      </c>
      <c r="K520">
        <v>8008000</v>
      </c>
      <c r="M520" t="s">
        <v>20104</v>
      </c>
      <c r="N520" t="s">
        <v>20105</v>
      </c>
      <c r="O520">
        <v>1</v>
      </c>
      <c r="P520" t="s">
        <v>4317</v>
      </c>
      <c r="Q520">
        <v>5</v>
      </c>
      <c r="R520">
        <v>3</v>
      </c>
      <c r="S520" t="s">
        <v>30</v>
      </c>
    </row>
    <row r="521" spans="1:19" x14ac:dyDescent="0.2">
      <c r="A521">
        <v>22797</v>
      </c>
      <c r="B521" t="s">
        <v>3304</v>
      </c>
      <c r="C521" t="s">
        <v>20106</v>
      </c>
      <c r="D521" s="1">
        <v>43105</v>
      </c>
      <c r="E521" s="1">
        <v>43164</v>
      </c>
      <c r="F521" t="s">
        <v>20107</v>
      </c>
      <c r="G521">
        <v>1</v>
      </c>
      <c r="H521">
        <v>3400000</v>
      </c>
      <c r="I521">
        <v>3400000</v>
      </c>
      <c r="J521">
        <v>1700000</v>
      </c>
      <c r="K521">
        <v>1700000</v>
      </c>
      <c r="M521" t="s">
        <v>20108</v>
      </c>
      <c r="N521" t="s">
        <v>20109</v>
      </c>
      <c r="O521">
        <v>1</v>
      </c>
      <c r="P521" t="s">
        <v>4317</v>
      </c>
      <c r="Q521">
        <v>0</v>
      </c>
      <c r="R521">
        <v>2</v>
      </c>
      <c r="S521" t="s">
        <v>30</v>
      </c>
    </row>
    <row r="522" spans="1:19" x14ac:dyDescent="0.2">
      <c r="A522">
        <v>22798</v>
      </c>
      <c r="B522" t="s">
        <v>3304</v>
      </c>
      <c r="C522" t="s">
        <v>20110</v>
      </c>
      <c r="D522" s="1">
        <v>43119</v>
      </c>
      <c r="E522" s="1">
        <v>43209</v>
      </c>
      <c r="F522" t="s">
        <v>20111</v>
      </c>
      <c r="G522">
        <v>1</v>
      </c>
      <c r="H522">
        <v>8700000</v>
      </c>
      <c r="I522">
        <v>8700000</v>
      </c>
      <c r="J522">
        <v>3900000</v>
      </c>
      <c r="K522">
        <v>3900000</v>
      </c>
      <c r="M522" t="s">
        <v>20112</v>
      </c>
      <c r="N522" t="s">
        <v>20113</v>
      </c>
      <c r="O522">
        <v>1</v>
      </c>
      <c r="P522" t="s">
        <v>4317</v>
      </c>
      <c r="Q522">
        <v>0</v>
      </c>
      <c r="R522">
        <v>5</v>
      </c>
      <c r="S522" t="s">
        <v>25</v>
      </c>
    </row>
    <row r="523" spans="1:19" x14ac:dyDescent="0.2">
      <c r="A523">
        <v>22803</v>
      </c>
      <c r="B523" t="s">
        <v>3304</v>
      </c>
      <c r="C523" t="s">
        <v>20114</v>
      </c>
      <c r="D523" s="1">
        <v>43181</v>
      </c>
      <c r="E523" s="1">
        <v>43242</v>
      </c>
      <c r="F523" t="s">
        <v>20115</v>
      </c>
      <c r="G523">
        <v>1</v>
      </c>
      <c r="H523">
        <v>3400000</v>
      </c>
      <c r="I523">
        <v>3400000</v>
      </c>
      <c r="J523">
        <v>1700000</v>
      </c>
      <c r="K523">
        <v>1700000</v>
      </c>
      <c r="M523" t="s">
        <v>20116</v>
      </c>
      <c r="N523" t="s">
        <v>20117</v>
      </c>
      <c r="O523">
        <v>1</v>
      </c>
      <c r="P523" t="s">
        <v>4317</v>
      </c>
      <c r="Q523">
        <v>2</v>
      </c>
      <c r="R523">
        <v>0</v>
      </c>
      <c r="S523" t="s">
        <v>25</v>
      </c>
    </row>
    <row r="524" spans="1:19" x14ac:dyDescent="0.2">
      <c r="A524">
        <v>22804</v>
      </c>
      <c r="B524" t="s">
        <v>3304</v>
      </c>
      <c r="C524" t="s">
        <v>20118</v>
      </c>
      <c r="D524" s="1">
        <v>43336</v>
      </c>
      <c r="E524" s="1">
        <v>43428</v>
      </c>
      <c r="F524" t="s">
        <v>20119</v>
      </c>
      <c r="G524">
        <v>1</v>
      </c>
      <c r="H524">
        <v>64800000</v>
      </c>
      <c r="I524">
        <v>64800000</v>
      </c>
      <c r="J524">
        <v>9600000</v>
      </c>
      <c r="K524">
        <v>9600000</v>
      </c>
      <c r="M524" t="s">
        <v>20120</v>
      </c>
      <c r="N524" t="s">
        <v>20121</v>
      </c>
      <c r="O524">
        <v>1</v>
      </c>
      <c r="P524" t="s">
        <v>4317</v>
      </c>
      <c r="Q524">
        <v>7</v>
      </c>
      <c r="R524">
        <v>0</v>
      </c>
      <c r="S524" t="s">
        <v>30</v>
      </c>
    </row>
    <row r="525" spans="1:19" x14ac:dyDescent="0.2">
      <c r="A525">
        <v>22805</v>
      </c>
      <c r="B525" t="s">
        <v>3304</v>
      </c>
      <c r="C525" t="s">
        <v>20122</v>
      </c>
      <c r="D525" s="1">
        <v>43203</v>
      </c>
      <c r="E525" s="1">
        <v>43294</v>
      </c>
      <c r="F525" t="s">
        <v>20123</v>
      </c>
      <c r="G525">
        <v>1</v>
      </c>
      <c r="H525">
        <v>34800000</v>
      </c>
      <c r="I525">
        <v>34800000</v>
      </c>
      <c r="J525">
        <v>7233000</v>
      </c>
      <c r="K525">
        <v>7233000</v>
      </c>
      <c r="M525" t="s">
        <v>20124</v>
      </c>
      <c r="N525" t="s">
        <v>20125</v>
      </c>
      <c r="O525">
        <v>1</v>
      </c>
      <c r="P525" t="s">
        <v>4317</v>
      </c>
      <c r="Q525">
        <v>3</v>
      </c>
      <c r="R525">
        <v>2</v>
      </c>
      <c r="S525" t="s">
        <v>25</v>
      </c>
    </row>
    <row r="526" spans="1:19" x14ac:dyDescent="0.2">
      <c r="A526">
        <v>22806</v>
      </c>
      <c r="B526" t="s">
        <v>3304</v>
      </c>
      <c r="C526" t="s">
        <v>20126</v>
      </c>
      <c r="D526" s="1">
        <v>43105</v>
      </c>
      <c r="E526" s="1">
        <v>43195</v>
      </c>
      <c r="F526" t="s">
        <v>20127</v>
      </c>
      <c r="G526">
        <v>1</v>
      </c>
      <c r="H526">
        <v>12900000</v>
      </c>
      <c r="I526">
        <v>12900000</v>
      </c>
      <c r="J526">
        <v>3900000</v>
      </c>
      <c r="K526">
        <v>3900000</v>
      </c>
      <c r="M526" t="s">
        <v>20128</v>
      </c>
      <c r="N526" t="s">
        <v>20129</v>
      </c>
      <c r="O526">
        <v>1</v>
      </c>
      <c r="P526" t="s">
        <v>4317</v>
      </c>
      <c r="Q526">
        <v>6</v>
      </c>
      <c r="R526">
        <v>1</v>
      </c>
      <c r="S526" t="s">
        <v>30</v>
      </c>
    </row>
    <row r="527" spans="1:19" x14ac:dyDescent="0.2">
      <c r="A527">
        <v>22808</v>
      </c>
      <c r="B527" t="s">
        <v>3304</v>
      </c>
      <c r="C527" t="s">
        <v>20130</v>
      </c>
      <c r="D527" s="1">
        <v>43181</v>
      </c>
      <c r="E527" s="1">
        <v>43273</v>
      </c>
      <c r="F527" t="s">
        <v>20131</v>
      </c>
      <c r="G527">
        <v>1</v>
      </c>
      <c r="H527">
        <v>21286290</v>
      </c>
      <c r="I527">
        <v>21286290</v>
      </c>
      <c r="J527">
        <v>8100000</v>
      </c>
      <c r="K527">
        <v>8100000</v>
      </c>
      <c r="M527" t="s">
        <v>20132</v>
      </c>
      <c r="N527" t="s">
        <v>20133</v>
      </c>
      <c r="O527">
        <v>1</v>
      </c>
      <c r="P527" t="s">
        <v>4317</v>
      </c>
      <c r="Q527">
        <v>3</v>
      </c>
      <c r="R527">
        <v>3</v>
      </c>
      <c r="S527" t="s">
        <v>25</v>
      </c>
    </row>
    <row r="528" spans="1:19" x14ac:dyDescent="0.2">
      <c r="A528">
        <v>22809</v>
      </c>
      <c r="B528" t="s">
        <v>3304</v>
      </c>
      <c r="C528" t="s">
        <v>20134</v>
      </c>
      <c r="D528" s="1">
        <v>43181</v>
      </c>
      <c r="E528" s="1">
        <v>43273</v>
      </c>
      <c r="F528" t="s">
        <v>20135</v>
      </c>
      <c r="G528">
        <v>1</v>
      </c>
      <c r="H528">
        <v>17100000</v>
      </c>
      <c r="I528">
        <v>17100000</v>
      </c>
      <c r="J528">
        <v>8100000</v>
      </c>
      <c r="K528">
        <v>8100000</v>
      </c>
      <c r="M528" t="s">
        <v>20136</v>
      </c>
      <c r="N528" t="s">
        <v>20137</v>
      </c>
      <c r="O528">
        <v>1</v>
      </c>
      <c r="P528" t="s">
        <v>4317</v>
      </c>
      <c r="Q528">
        <v>3</v>
      </c>
      <c r="R528">
        <v>3</v>
      </c>
      <c r="S528" t="s">
        <v>25</v>
      </c>
    </row>
    <row r="529" spans="1:19" x14ac:dyDescent="0.2">
      <c r="A529">
        <v>22811</v>
      </c>
      <c r="B529" t="s">
        <v>3304</v>
      </c>
      <c r="C529" t="s">
        <v>20138</v>
      </c>
      <c r="D529" s="1">
        <v>43181</v>
      </c>
      <c r="E529" s="1">
        <v>43273</v>
      </c>
      <c r="F529" t="s">
        <v>20139</v>
      </c>
      <c r="G529">
        <v>1</v>
      </c>
      <c r="H529">
        <v>7760000</v>
      </c>
      <c r="I529">
        <v>7760000</v>
      </c>
      <c r="J529">
        <v>3860000</v>
      </c>
      <c r="K529">
        <v>3860000</v>
      </c>
      <c r="M529" t="s">
        <v>20140</v>
      </c>
      <c r="N529" t="s">
        <v>20141</v>
      </c>
      <c r="O529">
        <v>1</v>
      </c>
      <c r="P529" t="s">
        <v>4317</v>
      </c>
      <c r="Q529">
        <v>0</v>
      </c>
      <c r="R529">
        <v>6</v>
      </c>
      <c r="S529" t="s">
        <v>25</v>
      </c>
    </row>
    <row r="530" spans="1:19" x14ac:dyDescent="0.2">
      <c r="A530">
        <v>22813</v>
      </c>
      <c r="B530" t="s">
        <v>3304</v>
      </c>
      <c r="C530" t="s">
        <v>20142</v>
      </c>
      <c r="D530" s="1">
        <v>43336</v>
      </c>
      <c r="E530" s="1">
        <v>43428</v>
      </c>
      <c r="F530" t="s">
        <v>20143</v>
      </c>
      <c r="G530">
        <v>1</v>
      </c>
      <c r="H530">
        <v>18600000</v>
      </c>
      <c r="I530">
        <v>18600000</v>
      </c>
      <c r="J530">
        <v>8100000</v>
      </c>
      <c r="K530">
        <v>8100000</v>
      </c>
      <c r="M530" t="s">
        <v>20144</v>
      </c>
      <c r="N530" t="s">
        <v>20145</v>
      </c>
      <c r="O530">
        <v>1</v>
      </c>
      <c r="P530" t="s">
        <v>4317</v>
      </c>
      <c r="Q530">
        <v>4</v>
      </c>
      <c r="R530">
        <v>1</v>
      </c>
      <c r="S530" t="s">
        <v>25</v>
      </c>
    </row>
    <row r="531" spans="1:19" x14ac:dyDescent="0.2">
      <c r="A531">
        <v>22815</v>
      </c>
      <c r="B531" t="s">
        <v>3304</v>
      </c>
      <c r="C531" t="s">
        <v>20146</v>
      </c>
      <c r="D531" s="1">
        <v>43181</v>
      </c>
      <c r="E531" s="1">
        <v>43273</v>
      </c>
      <c r="F531" t="s">
        <v>20147</v>
      </c>
      <c r="G531">
        <v>1</v>
      </c>
      <c r="H531">
        <v>17100000</v>
      </c>
      <c r="I531">
        <v>17100000</v>
      </c>
      <c r="J531">
        <v>8100000</v>
      </c>
      <c r="K531">
        <v>8100000</v>
      </c>
      <c r="M531" t="s">
        <v>20148</v>
      </c>
      <c r="N531" t="s">
        <v>20149</v>
      </c>
      <c r="O531">
        <v>1</v>
      </c>
      <c r="P531" t="s">
        <v>4317</v>
      </c>
      <c r="Q531">
        <v>3</v>
      </c>
      <c r="R531">
        <v>6</v>
      </c>
      <c r="S531" t="s">
        <v>25</v>
      </c>
    </row>
    <row r="532" spans="1:19" x14ac:dyDescent="0.2">
      <c r="A532">
        <v>22817</v>
      </c>
      <c r="B532" t="s">
        <v>3304</v>
      </c>
      <c r="C532" t="s">
        <v>20150</v>
      </c>
      <c r="D532" s="1">
        <v>43181</v>
      </c>
      <c r="E532" s="1">
        <v>43273</v>
      </c>
      <c r="F532" t="s">
        <v>20151</v>
      </c>
      <c r="G532">
        <v>1</v>
      </c>
      <c r="H532">
        <v>21750000</v>
      </c>
      <c r="I532">
        <v>21750000</v>
      </c>
      <c r="J532">
        <v>8100000</v>
      </c>
      <c r="K532">
        <v>8100000</v>
      </c>
      <c r="M532" t="s">
        <v>20152</v>
      </c>
      <c r="N532" t="s">
        <v>20153</v>
      </c>
      <c r="O532">
        <v>1</v>
      </c>
      <c r="P532" t="s">
        <v>4317</v>
      </c>
      <c r="Q532">
        <v>2</v>
      </c>
      <c r="R532">
        <v>1</v>
      </c>
      <c r="S532" t="s">
        <v>25</v>
      </c>
    </row>
    <row r="533" spans="1:19" x14ac:dyDescent="0.2">
      <c r="A533">
        <v>22818</v>
      </c>
      <c r="B533" t="s">
        <v>3304</v>
      </c>
      <c r="C533" t="s">
        <v>20154</v>
      </c>
      <c r="D533" s="1">
        <v>43203</v>
      </c>
      <c r="E533" s="1">
        <v>43264</v>
      </c>
      <c r="F533" t="s">
        <v>20155</v>
      </c>
      <c r="G533">
        <v>1</v>
      </c>
      <c r="H533">
        <v>1700000</v>
      </c>
      <c r="I533">
        <v>1700000</v>
      </c>
      <c r="J533">
        <v>850000</v>
      </c>
      <c r="K533">
        <v>850000</v>
      </c>
      <c r="M533" t="s">
        <v>20156</v>
      </c>
      <c r="N533" t="s">
        <v>20157</v>
      </c>
      <c r="O533">
        <v>1</v>
      </c>
      <c r="P533" t="s">
        <v>4317</v>
      </c>
      <c r="Q533">
        <v>1</v>
      </c>
      <c r="R533">
        <v>2</v>
      </c>
      <c r="S533" t="s">
        <v>25</v>
      </c>
    </row>
    <row r="534" spans="1:19" x14ac:dyDescent="0.2">
      <c r="A534">
        <v>22819</v>
      </c>
      <c r="B534" t="s">
        <v>3304</v>
      </c>
      <c r="C534" t="s">
        <v>20158</v>
      </c>
      <c r="D534" s="1">
        <v>43203</v>
      </c>
      <c r="E534" s="1">
        <v>43264</v>
      </c>
      <c r="F534" t="s">
        <v>20159</v>
      </c>
      <c r="G534">
        <v>1</v>
      </c>
      <c r="H534">
        <v>4700000</v>
      </c>
      <c r="I534">
        <v>4700000</v>
      </c>
      <c r="J534">
        <v>1700000</v>
      </c>
      <c r="K534">
        <v>1700000</v>
      </c>
      <c r="M534" t="s">
        <v>20160</v>
      </c>
      <c r="N534" t="s">
        <v>20161</v>
      </c>
      <c r="O534">
        <v>1</v>
      </c>
      <c r="P534" t="s">
        <v>4317</v>
      </c>
      <c r="Q534">
        <v>1</v>
      </c>
      <c r="R534">
        <v>3</v>
      </c>
      <c r="S534" t="s">
        <v>30</v>
      </c>
    </row>
    <row r="535" spans="1:19" x14ac:dyDescent="0.2">
      <c r="A535">
        <v>22820</v>
      </c>
      <c r="B535" t="s">
        <v>3304</v>
      </c>
      <c r="C535" t="s">
        <v>20162</v>
      </c>
      <c r="D535" s="1">
        <v>43203</v>
      </c>
      <c r="E535" s="1">
        <v>43264</v>
      </c>
      <c r="F535" t="s">
        <v>20163</v>
      </c>
      <c r="G535">
        <v>1</v>
      </c>
      <c r="H535">
        <v>4199692</v>
      </c>
      <c r="I535">
        <v>4199692</v>
      </c>
      <c r="J535">
        <v>1700000</v>
      </c>
      <c r="K535">
        <v>1700000</v>
      </c>
      <c r="M535" t="s">
        <v>20164</v>
      </c>
      <c r="N535" t="s">
        <v>20165</v>
      </c>
      <c r="O535">
        <v>1</v>
      </c>
      <c r="P535" t="s">
        <v>4317</v>
      </c>
      <c r="Q535">
        <v>2</v>
      </c>
      <c r="R535">
        <v>10</v>
      </c>
      <c r="S535" t="s">
        <v>25</v>
      </c>
    </row>
    <row r="536" spans="1:19" x14ac:dyDescent="0.2">
      <c r="A536">
        <v>22821</v>
      </c>
      <c r="B536" t="s">
        <v>3304</v>
      </c>
      <c r="C536" t="s">
        <v>20166</v>
      </c>
      <c r="D536" s="1">
        <v>43119</v>
      </c>
      <c r="E536" s="1">
        <v>43209</v>
      </c>
      <c r="F536" t="s">
        <v>20167</v>
      </c>
      <c r="G536">
        <v>1</v>
      </c>
      <c r="H536">
        <v>15190730</v>
      </c>
      <c r="I536">
        <v>15190730</v>
      </c>
      <c r="J536">
        <v>3900000</v>
      </c>
      <c r="K536">
        <v>3900000</v>
      </c>
      <c r="M536" t="s">
        <v>20168</v>
      </c>
      <c r="N536" t="s">
        <v>20169</v>
      </c>
      <c r="O536">
        <v>1</v>
      </c>
      <c r="P536" t="s">
        <v>4317</v>
      </c>
      <c r="Q536">
        <v>4</v>
      </c>
      <c r="R536">
        <v>1</v>
      </c>
      <c r="S536" t="s">
        <v>30</v>
      </c>
    </row>
    <row r="537" spans="1:19" x14ac:dyDescent="0.2">
      <c r="A537">
        <v>22822</v>
      </c>
      <c r="B537" t="s">
        <v>3304</v>
      </c>
      <c r="C537" t="s">
        <v>20170</v>
      </c>
      <c r="D537" s="1">
        <v>43215</v>
      </c>
      <c r="E537" s="1">
        <v>43276</v>
      </c>
      <c r="F537" t="s">
        <v>20171</v>
      </c>
      <c r="G537">
        <v>1</v>
      </c>
      <c r="H537">
        <v>19700000</v>
      </c>
      <c r="I537">
        <v>19700000</v>
      </c>
      <c r="J537">
        <v>1700000</v>
      </c>
      <c r="K537">
        <v>1700000</v>
      </c>
      <c r="M537" t="s">
        <v>20172</v>
      </c>
      <c r="N537" t="s">
        <v>20173</v>
      </c>
      <c r="O537">
        <v>1</v>
      </c>
      <c r="P537" t="s">
        <v>4317</v>
      </c>
      <c r="Q537">
        <v>1</v>
      </c>
      <c r="R537">
        <v>0</v>
      </c>
      <c r="S537" t="s">
        <v>3328</v>
      </c>
    </row>
    <row r="538" spans="1:19" x14ac:dyDescent="0.2">
      <c r="A538">
        <v>22824</v>
      </c>
      <c r="B538" t="s">
        <v>3304</v>
      </c>
      <c r="C538" t="s">
        <v>20174</v>
      </c>
      <c r="D538" s="1">
        <v>43181</v>
      </c>
      <c r="E538" s="1">
        <v>43273</v>
      </c>
      <c r="F538" t="s">
        <v>20175</v>
      </c>
      <c r="G538">
        <v>1</v>
      </c>
      <c r="H538">
        <v>16200000</v>
      </c>
      <c r="I538">
        <v>16200000</v>
      </c>
      <c r="J538">
        <v>8100000</v>
      </c>
      <c r="K538">
        <v>8100000</v>
      </c>
      <c r="M538" t="s">
        <v>20176</v>
      </c>
      <c r="N538" t="s">
        <v>20177</v>
      </c>
      <c r="O538">
        <v>1</v>
      </c>
      <c r="P538" t="s">
        <v>4317</v>
      </c>
      <c r="Q538">
        <v>9</v>
      </c>
      <c r="R538">
        <v>1</v>
      </c>
      <c r="S538" t="s">
        <v>30</v>
      </c>
    </row>
    <row r="539" spans="1:19" x14ac:dyDescent="0.2">
      <c r="A539">
        <v>22825</v>
      </c>
      <c r="B539" t="s">
        <v>3304</v>
      </c>
      <c r="C539" t="s">
        <v>20178</v>
      </c>
      <c r="D539" s="1">
        <v>43105</v>
      </c>
      <c r="E539" s="1">
        <v>43164</v>
      </c>
      <c r="F539" t="s">
        <v>20179</v>
      </c>
      <c r="G539">
        <v>1</v>
      </c>
      <c r="H539">
        <v>6191960</v>
      </c>
      <c r="I539">
        <v>6191960</v>
      </c>
      <c r="J539">
        <v>1700000</v>
      </c>
      <c r="K539">
        <v>1700000</v>
      </c>
      <c r="M539" t="s">
        <v>20180</v>
      </c>
      <c r="N539" t="s">
        <v>20181</v>
      </c>
      <c r="O539">
        <v>1</v>
      </c>
      <c r="P539" t="s">
        <v>4317</v>
      </c>
      <c r="Q539">
        <v>3</v>
      </c>
      <c r="R539">
        <v>4</v>
      </c>
      <c r="S539" t="s">
        <v>30</v>
      </c>
    </row>
    <row r="540" spans="1:19" x14ac:dyDescent="0.2">
      <c r="A540">
        <v>22826</v>
      </c>
      <c r="B540" t="s">
        <v>3304</v>
      </c>
      <c r="C540" t="s">
        <v>20182</v>
      </c>
      <c r="D540" s="1">
        <v>43203</v>
      </c>
      <c r="E540" s="1">
        <v>43294</v>
      </c>
      <c r="F540" t="s">
        <v>20183</v>
      </c>
      <c r="G540">
        <v>1</v>
      </c>
      <c r="H540">
        <v>47300000</v>
      </c>
      <c r="I540">
        <v>47300000</v>
      </c>
      <c r="J540">
        <v>8100000</v>
      </c>
      <c r="K540">
        <v>8100000</v>
      </c>
      <c r="M540" t="s">
        <v>20184</v>
      </c>
      <c r="N540" t="s">
        <v>20185</v>
      </c>
      <c r="O540">
        <v>1</v>
      </c>
      <c r="P540" t="s">
        <v>4317</v>
      </c>
      <c r="Q540">
        <v>4</v>
      </c>
      <c r="R540">
        <v>2</v>
      </c>
      <c r="S540" t="s">
        <v>30</v>
      </c>
    </row>
    <row r="541" spans="1:19" x14ac:dyDescent="0.2">
      <c r="A541">
        <v>22827</v>
      </c>
      <c r="B541" t="s">
        <v>3304</v>
      </c>
      <c r="C541" t="s">
        <v>20186</v>
      </c>
      <c r="D541" s="1">
        <v>43204</v>
      </c>
      <c r="E541" s="1">
        <v>43295</v>
      </c>
      <c r="F541" t="s">
        <v>20187</v>
      </c>
      <c r="G541">
        <v>1</v>
      </c>
      <c r="H541">
        <v>7800000</v>
      </c>
      <c r="I541">
        <v>7800000</v>
      </c>
      <c r="J541">
        <v>3900000</v>
      </c>
      <c r="K541">
        <v>3900000</v>
      </c>
      <c r="M541" t="s">
        <v>20188</v>
      </c>
      <c r="N541" t="s">
        <v>20189</v>
      </c>
      <c r="O541">
        <v>1</v>
      </c>
      <c r="P541" t="s">
        <v>4317</v>
      </c>
      <c r="Q541">
        <v>4</v>
      </c>
      <c r="R541">
        <v>2</v>
      </c>
      <c r="S541" t="s">
        <v>30</v>
      </c>
    </row>
    <row r="542" spans="1:19" x14ac:dyDescent="0.2">
      <c r="A542">
        <v>22828</v>
      </c>
      <c r="B542" t="s">
        <v>3304</v>
      </c>
      <c r="C542" t="s">
        <v>20190</v>
      </c>
      <c r="D542" s="1">
        <v>43119</v>
      </c>
      <c r="E542" s="1">
        <v>43209</v>
      </c>
      <c r="F542" t="s">
        <v>20191</v>
      </c>
      <c r="G542">
        <v>1</v>
      </c>
      <c r="H542">
        <v>29100000</v>
      </c>
      <c r="I542">
        <v>29100000</v>
      </c>
      <c r="J542">
        <v>9600000</v>
      </c>
      <c r="K542">
        <v>9600000</v>
      </c>
      <c r="M542" t="s">
        <v>20192</v>
      </c>
      <c r="N542" t="s">
        <v>20193</v>
      </c>
      <c r="O542">
        <v>1</v>
      </c>
      <c r="P542" t="s">
        <v>4317</v>
      </c>
      <c r="Q542">
        <v>5</v>
      </c>
      <c r="R542">
        <v>1</v>
      </c>
      <c r="S542" t="s">
        <v>25</v>
      </c>
    </row>
    <row r="543" spans="1:19" x14ac:dyDescent="0.2">
      <c r="A543">
        <v>22829</v>
      </c>
      <c r="B543" t="s">
        <v>3304</v>
      </c>
      <c r="C543" t="s">
        <v>20194</v>
      </c>
      <c r="D543" s="1">
        <v>43215</v>
      </c>
      <c r="E543" s="1">
        <v>43306</v>
      </c>
      <c r="F543" t="s">
        <v>20195</v>
      </c>
      <c r="G543">
        <v>1</v>
      </c>
      <c r="H543">
        <v>36800000</v>
      </c>
      <c r="I543">
        <v>36800000</v>
      </c>
      <c r="J543">
        <v>9600000</v>
      </c>
      <c r="K543">
        <v>9600000</v>
      </c>
      <c r="M543" t="s">
        <v>20196</v>
      </c>
      <c r="N543" t="s">
        <v>20197</v>
      </c>
      <c r="O543">
        <v>1</v>
      </c>
      <c r="P543" t="s">
        <v>4317</v>
      </c>
      <c r="Q543">
        <v>9</v>
      </c>
      <c r="R543">
        <v>4</v>
      </c>
      <c r="S543" t="s">
        <v>30</v>
      </c>
    </row>
    <row r="544" spans="1:19" x14ac:dyDescent="0.2">
      <c r="A544">
        <v>22830</v>
      </c>
      <c r="B544" t="s">
        <v>3304</v>
      </c>
      <c r="C544" t="s">
        <v>20198</v>
      </c>
      <c r="D544" s="1">
        <v>43181</v>
      </c>
      <c r="E544" s="1">
        <v>43273</v>
      </c>
      <c r="F544" t="s">
        <v>20199</v>
      </c>
      <c r="G544">
        <v>1</v>
      </c>
      <c r="H544">
        <v>38460000</v>
      </c>
      <c r="I544">
        <v>38460000</v>
      </c>
      <c r="J544">
        <v>9600000</v>
      </c>
      <c r="K544">
        <v>9600000</v>
      </c>
      <c r="M544" t="s">
        <v>20200</v>
      </c>
      <c r="N544" t="s">
        <v>20201</v>
      </c>
      <c r="O544">
        <v>1</v>
      </c>
      <c r="P544" t="s">
        <v>4317</v>
      </c>
      <c r="Q544">
        <v>3</v>
      </c>
      <c r="R544">
        <v>5</v>
      </c>
      <c r="S544" t="s">
        <v>30</v>
      </c>
    </row>
    <row r="545" spans="1:19" x14ac:dyDescent="0.2">
      <c r="A545">
        <v>22832</v>
      </c>
      <c r="B545" t="s">
        <v>3304</v>
      </c>
      <c r="C545" t="s">
        <v>20202</v>
      </c>
      <c r="D545" s="1">
        <v>43105</v>
      </c>
      <c r="E545" s="1">
        <v>43195</v>
      </c>
      <c r="F545" t="s">
        <v>20203</v>
      </c>
      <c r="G545">
        <v>1</v>
      </c>
      <c r="H545">
        <v>73164950</v>
      </c>
      <c r="I545">
        <v>73164950</v>
      </c>
      <c r="J545">
        <v>9500000</v>
      </c>
      <c r="K545">
        <v>9500000</v>
      </c>
      <c r="M545" t="s">
        <v>20204</v>
      </c>
      <c r="N545" t="s">
        <v>20205</v>
      </c>
      <c r="O545">
        <v>1</v>
      </c>
      <c r="P545" t="s">
        <v>4317</v>
      </c>
      <c r="S545" t="s">
        <v>25</v>
      </c>
    </row>
    <row r="546" spans="1:19" x14ac:dyDescent="0.2">
      <c r="A546">
        <v>22833</v>
      </c>
      <c r="B546" t="s">
        <v>3304</v>
      </c>
      <c r="C546" t="s">
        <v>20206</v>
      </c>
      <c r="D546" s="1">
        <v>43203</v>
      </c>
      <c r="E546" s="1">
        <v>43294</v>
      </c>
      <c r="F546" t="s">
        <v>20207</v>
      </c>
      <c r="G546">
        <v>1</v>
      </c>
      <c r="H546">
        <v>24960000</v>
      </c>
      <c r="I546">
        <v>24960000</v>
      </c>
      <c r="J546">
        <v>8100000</v>
      </c>
      <c r="K546">
        <v>8100000</v>
      </c>
      <c r="M546" t="s">
        <v>20208</v>
      </c>
      <c r="N546" t="s">
        <v>20209</v>
      </c>
      <c r="O546">
        <v>1</v>
      </c>
      <c r="P546" t="s">
        <v>4317</v>
      </c>
      <c r="Q546">
        <v>1</v>
      </c>
      <c r="R546">
        <v>2</v>
      </c>
      <c r="S546" t="s">
        <v>25</v>
      </c>
    </row>
    <row r="547" spans="1:19" x14ac:dyDescent="0.2">
      <c r="A547">
        <v>22834</v>
      </c>
      <c r="B547" t="s">
        <v>3304</v>
      </c>
      <c r="C547" t="s">
        <v>20210</v>
      </c>
      <c r="D547" s="1">
        <v>43105</v>
      </c>
      <c r="E547" s="1">
        <v>43195</v>
      </c>
      <c r="F547" t="s">
        <v>20211</v>
      </c>
      <c r="G547">
        <v>1</v>
      </c>
      <c r="H547">
        <v>38511900</v>
      </c>
      <c r="I547">
        <v>38511900</v>
      </c>
      <c r="J547">
        <v>4800000</v>
      </c>
      <c r="K547">
        <v>4800000</v>
      </c>
      <c r="M547" t="s">
        <v>20212</v>
      </c>
      <c r="N547" t="s">
        <v>20213</v>
      </c>
      <c r="O547">
        <v>1</v>
      </c>
      <c r="P547" t="s">
        <v>4317</v>
      </c>
      <c r="Q547">
        <v>6</v>
      </c>
      <c r="R547">
        <v>4</v>
      </c>
      <c r="S547" t="s">
        <v>30</v>
      </c>
    </row>
    <row r="548" spans="1:19" x14ac:dyDescent="0.2">
      <c r="A548">
        <v>22836</v>
      </c>
      <c r="B548" t="s">
        <v>3304</v>
      </c>
      <c r="C548" t="s">
        <v>20214</v>
      </c>
      <c r="D548" s="1">
        <v>43203</v>
      </c>
      <c r="E548" s="1">
        <v>43294</v>
      </c>
      <c r="F548" t="s">
        <v>20215</v>
      </c>
      <c r="G548">
        <v>1</v>
      </c>
      <c r="H548">
        <v>28240000</v>
      </c>
      <c r="I548">
        <v>28240000</v>
      </c>
      <c r="J548">
        <v>8100000</v>
      </c>
      <c r="K548">
        <v>8100000</v>
      </c>
      <c r="M548" t="s">
        <v>20216</v>
      </c>
      <c r="N548" t="s">
        <v>20217</v>
      </c>
      <c r="O548">
        <v>1</v>
      </c>
      <c r="P548" t="s">
        <v>4317</v>
      </c>
      <c r="Q548">
        <v>5</v>
      </c>
      <c r="R548">
        <v>3</v>
      </c>
      <c r="S548" t="s">
        <v>25</v>
      </c>
    </row>
    <row r="549" spans="1:19" x14ac:dyDescent="0.2">
      <c r="A549">
        <v>22838</v>
      </c>
      <c r="B549" t="s">
        <v>3304</v>
      </c>
      <c r="C549" t="s">
        <v>20218</v>
      </c>
      <c r="D549" s="1">
        <v>43204</v>
      </c>
      <c r="E549" s="1">
        <v>43295</v>
      </c>
      <c r="F549" t="s">
        <v>20219</v>
      </c>
      <c r="G549">
        <v>1</v>
      </c>
      <c r="H549">
        <v>42300000</v>
      </c>
      <c r="I549">
        <v>42300000</v>
      </c>
      <c r="J549">
        <v>3900000</v>
      </c>
      <c r="K549">
        <v>3900000</v>
      </c>
      <c r="M549" t="s">
        <v>20220</v>
      </c>
      <c r="N549" t="s">
        <v>20221</v>
      </c>
      <c r="O549">
        <v>1</v>
      </c>
      <c r="P549" t="s">
        <v>4317</v>
      </c>
      <c r="Q549">
        <v>8</v>
      </c>
      <c r="R549">
        <v>7</v>
      </c>
      <c r="S549" t="s">
        <v>30</v>
      </c>
    </row>
    <row r="550" spans="1:19" x14ac:dyDescent="0.2">
      <c r="A550">
        <v>22839</v>
      </c>
      <c r="B550" t="s">
        <v>3304</v>
      </c>
      <c r="C550" t="s">
        <v>20222</v>
      </c>
      <c r="D550" s="1">
        <v>43336</v>
      </c>
      <c r="E550" s="1">
        <v>43428</v>
      </c>
      <c r="F550" t="s">
        <v>20223</v>
      </c>
      <c r="G550">
        <v>1</v>
      </c>
      <c r="H550">
        <v>13515240</v>
      </c>
      <c r="I550">
        <v>13515240</v>
      </c>
      <c r="J550">
        <v>3900000</v>
      </c>
      <c r="K550">
        <v>3900000</v>
      </c>
      <c r="M550" t="s">
        <v>20224</v>
      </c>
      <c r="N550" t="s">
        <v>20225</v>
      </c>
      <c r="O550">
        <v>1</v>
      </c>
      <c r="P550" t="s">
        <v>4317</v>
      </c>
      <c r="Q550">
        <v>2</v>
      </c>
      <c r="R550">
        <v>3</v>
      </c>
      <c r="S550" t="s">
        <v>30</v>
      </c>
    </row>
    <row r="551" spans="1:19" x14ac:dyDescent="0.2">
      <c r="A551">
        <v>22840</v>
      </c>
      <c r="B551" t="s">
        <v>3304</v>
      </c>
      <c r="C551" t="s">
        <v>20226</v>
      </c>
      <c r="D551" s="1">
        <v>43336</v>
      </c>
      <c r="E551" s="1">
        <v>43428</v>
      </c>
      <c r="F551" t="s">
        <v>20227</v>
      </c>
      <c r="G551">
        <v>1</v>
      </c>
      <c r="H551">
        <v>19200000</v>
      </c>
      <c r="I551">
        <v>19200000</v>
      </c>
      <c r="J551">
        <v>9600000</v>
      </c>
      <c r="K551">
        <v>9600000</v>
      </c>
      <c r="M551" t="s">
        <v>20228</v>
      </c>
      <c r="N551" t="s">
        <v>20229</v>
      </c>
      <c r="O551">
        <v>1</v>
      </c>
      <c r="P551" t="s">
        <v>4317</v>
      </c>
      <c r="Q551">
        <v>5</v>
      </c>
      <c r="R551">
        <v>3</v>
      </c>
      <c r="S551" t="s">
        <v>30</v>
      </c>
    </row>
    <row r="552" spans="1:19" x14ac:dyDescent="0.2">
      <c r="A552">
        <v>22841</v>
      </c>
      <c r="B552" t="s">
        <v>3304</v>
      </c>
      <c r="C552" t="s">
        <v>20230</v>
      </c>
      <c r="D552" s="1">
        <v>43336</v>
      </c>
      <c r="E552" s="1">
        <v>43397</v>
      </c>
      <c r="F552" t="s">
        <v>20231</v>
      </c>
      <c r="G552">
        <v>1</v>
      </c>
      <c r="H552">
        <v>18500000</v>
      </c>
      <c r="I552">
        <v>18500000</v>
      </c>
      <c r="J552">
        <v>1700000</v>
      </c>
      <c r="K552">
        <v>1700000</v>
      </c>
      <c r="M552" t="s">
        <v>20232</v>
      </c>
      <c r="N552" t="s">
        <v>20233</v>
      </c>
      <c r="O552">
        <v>1</v>
      </c>
      <c r="P552" t="s">
        <v>4317</v>
      </c>
      <c r="Q552">
        <v>2</v>
      </c>
      <c r="R552">
        <v>1</v>
      </c>
      <c r="S552" t="s">
        <v>30</v>
      </c>
    </row>
    <row r="553" spans="1:19" x14ac:dyDescent="0.2">
      <c r="A553">
        <v>22842</v>
      </c>
      <c r="B553" t="s">
        <v>3304</v>
      </c>
      <c r="C553" t="s">
        <v>20234</v>
      </c>
      <c r="D553" s="1">
        <v>43336</v>
      </c>
      <c r="E553" s="1">
        <v>43428</v>
      </c>
      <c r="F553" t="s">
        <v>20235</v>
      </c>
      <c r="G553">
        <v>1</v>
      </c>
      <c r="H553">
        <v>24600000</v>
      </c>
      <c r="I553">
        <v>24600000</v>
      </c>
      <c r="J553">
        <v>9600000</v>
      </c>
      <c r="K553">
        <v>9600000</v>
      </c>
      <c r="M553" t="s">
        <v>20236</v>
      </c>
      <c r="N553" t="s">
        <v>20237</v>
      </c>
      <c r="O553">
        <v>1</v>
      </c>
      <c r="P553" t="s">
        <v>4317</v>
      </c>
      <c r="Q553">
        <v>1</v>
      </c>
      <c r="R553">
        <v>4</v>
      </c>
      <c r="S553" t="s">
        <v>25</v>
      </c>
    </row>
    <row r="554" spans="1:19" x14ac:dyDescent="0.2">
      <c r="A554">
        <v>22844</v>
      </c>
      <c r="B554" t="s">
        <v>3304</v>
      </c>
      <c r="C554" t="s">
        <v>20238</v>
      </c>
      <c r="D554" s="1">
        <v>43336</v>
      </c>
      <c r="E554" s="1">
        <v>43397</v>
      </c>
      <c r="F554" t="s">
        <v>20239</v>
      </c>
      <c r="G554">
        <v>1</v>
      </c>
      <c r="H554">
        <v>6111920</v>
      </c>
      <c r="I554">
        <v>6111920</v>
      </c>
      <c r="J554">
        <v>1700000</v>
      </c>
      <c r="K554">
        <v>1700000</v>
      </c>
      <c r="M554" t="s">
        <v>20240</v>
      </c>
      <c r="N554" t="s">
        <v>20241</v>
      </c>
      <c r="O554">
        <v>1</v>
      </c>
      <c r="P554" t="s">
        <v>4317</v>
      </c>
      <c r="Q554">
        <v>3</v>
      </c>
      <c r="R554">
        <v>1</v>
      </c>
      <c r="S554" t="s">
        <v>30</v>
      </c>
    </row>
    <row r="555" spans="1:19" x14ac:dyDescent="0.2">
      <c r="A555">
        <v>22845</v>
      </c>
      <c r="B555" t="s">
        <v>3304</v>
      </c>
      <c r="C555" t="s">
        <v>20242</v>
      </c>
      <c r="D555" s="1">
        <v>43181</v>
      </c>
      <c r="E555" s="1">
        <v>43273</v>
      </c>
      <c r="F555" t="s">
        <v>20243</v>
      </c>
      <c r="G555">
        <v>1</v>
      </c>
      <c r="H555">
        <v>16200000</v>
      </c>
      <c r="I555">
        <v>16200000</v>
      </c>
      <c r="J555">
        <v>8100000</v>
      </c>
      <c r="K555">
        <v>8100000</v>
      </c>
      <c r="M555" t="s">
        <v>20244</v>
      </c>
      <c r="N555" t="s">
        <v>20245</v>
      </c>
      <c r="O555">
        <v>1</v>
      </c>
      <c r="P555" t="s">
        <v>4317</v>
      </c>
      <c r="Q555">
        <v>4</v>
      </c>
      <c r="R555">
        <v>2</v>
      </c>
      <c r="S555" t="s">
        <v>25</v>
      </c>
    </row>
    <row r="556" spans="1:19" x14ac:dyDescent="0.2">
      <c r="A556">
        <v>22846</v>
      </c>
      <c r="B556" t="s">
        <v>3304</v>
      </c>
      <c r="C556" t="s">
        <v>20246</v>
      </c>
      <c r="D556" s="1">
        <v>43119</v>
      </c>
      <c r="E556" s="1">
        <v>43209</v>
      </c>
      <c r="F556" t="s">
        <v>20247</v>
      </c>
      <c r="G556">
        <v>1</v>
      </c>
      <c r="H556">
        <v>23700000</v>
      </c>
      <c r="I556">
        <v>23700000</v>
      </c>
      <c r="J556">
        <v>8100000</v>
      </c>
      <c r="K556">
        <v>8100000</v>
      </c>
      <c r="M556" t="s">
        <v>20248</v>
      </c>
      <c r="N556" t="s">
        <v>20249</v>
      </c>
      <c r="O556">
        <v>1</v>
      </c>
      <c r="P556" t="s">
        <v>4317</v>
      </c>
      <c r="Q556">
        <v>2</v>
      </c>
      <c r="R556">
        <v>5</v>
      </c>
      <c r="S556" t="s">
        <v>30</v>
      </c>
    </row>
    <row r="557" spans="1:19" x14ac:dyDescent="0.2">
      <c r="A557">
        <v>22847</v>
      </c>
      <c r="B557" t="s">
        <v>3304</v>
      </c>
      <c r="C557" t="s">
        <v>20250</v>
      </c>
      <c r="D557" s="1">
        <v>43203</v>
      </c>
      <c r="E557" s="1">
        <v>43264</v>
      </c>
      <c r="F557" t="s">
        <v>20251</v>
      </c>
      <c r="G557">
        <v>1</v>
      </c>
      <c r="H557">
        <v>12854770</v>
      </c>
      <c r="I557">
        <v>12854770</v>
      </c>
      <c r="J557">
        <v>2060000</v>
      </c>
      <c r="K557">
        <v>2060000</v>
      </c>
      <c r="M557" t="s">
        <v>20252</v>
      </c>
      <c r="N557" t="s">
        <v>20253</v>
      </c>
      <c r="O557">
        <v>1</v>
      </c>
      <c r="P557" t="s">
        <v>4317</v>
      </c>
      <c r="Q557">
        <v>3</v>
      </c>
      <c r="R557">
        <v>6</v>
      </c>
      <c r="S557" t="s">
        <v>25</v>
      </c>
    </row>
    <row r="558" spans="1:19" x14ac:dyDescent="0.2">
      <c r="A558">
        <v>22848</v>
      </c>
      <c r="B558" t="s">
        <v>3304</v>
      </c>
      <c r="C558" t="s">
        <v>20254</v>
      </c>
      <c r="D558" s="1">
        <v>43203</v>
      </c>
      <c r="E558" s="1">
        <v>43294</v>
      </c>
      <c r="F558" t="s">
        <v>20255</v>
      </c>
      <c r="G558">
        <v>1</v>
      </c>
      <c r="H558">
        <v>16200000</v>
      </c>
      <c r="I558">
        <v>16200000</v>
      </c>
      <c r="J558">
        <v>8100000</v>
      </c>
      <c r="K558">
        <v>8100000</v>
      </c>
      <c r="M558" t="s">
        <v>20256</v>
      </c>
      <c r="N558" t="s">
        <v>20257</v>
      </c>
      <c r="O558">
        <v>1</v>
      </c>
      <c r="P558" t="s">
        <v>4317</v>
      </c>
      <c r="Q558">
        <v>2</v>
      </c>
      <c r="R558">
        <v>2</v>
      </c>
      <c r="S558" t="s">
        <v>25</v>
      </c>
    </row>
    <row r="559" spans="1:19" x14ac:dyDescent="0.2">
      <c r="A559">
        <v>22849</v>
      </c>
      <c r="B559" t="s">
        <v>3304</v>
      </c>
      <c r="C559" t="s">
        <v>20258</v>
      </c>
      <c r="D559" s="1">
        <v>43203</v>
      </c>
      <c r="E559" s="1">
        <v>43264</v>
      </c>
      <c r="F559" t="s">
        <v>20259</v>
      </c>
      <c r="G559">
        <v>1</v>
      </c>
      <c r="H559">
        <v>82499644</v>
      </c>
      <c r="I559">
        <v>82499644</v>
      </c>
      <c r="J559">
        <v>1700000</v>
      </c>
      <c r="K559">
        <v>1700000</v>
      </c>
      <c r="M559" t="s">
        <v>20260</v>
      </c>
      <c r="N559" t="s">
        <v>20261</v>
      </c>
      <c r="O559">
        <v>1</v>
      </c>
      <c r="P559" t="s">
        <v>4317</v>
      </c>
      <c r="S559" t="s">
        <v>30</v>
      </c>
    </row>
    <row r="560" spans="1:19" x14ac:dyDescent="0.2">
      <c r="A560">
        <v>22850</v>
      </c>
      <c r="B560" t="s">
        <v>3304</v>
      </c>
      <c r="C560" t="s">
        <v>20262</v>
      </c>
      <c r="D560" s="1">
        <v>43336</v>
      </c>
      <c r="E560" s="1">
        <v>43428</v>
      </c>
      <c r="F560" t="s">
        <v>20263</v>
      </c>
      <c r="G560">
        <v>1</v>
      </c>
      <c r="H560">
        <v>41970970</v>
      </c>
      <c r="I560">
        <v>41970970</v>
      </c>
      <c r="J560">
        <v>9490000</v>
      </c>
      <c r="K560">
        <v>9490000</v>
      </c>
      <c r="M560" t="s">
        <v>20264</v>
      </c>
      <c r="N560" t="s">
        <v>20265</v>
      </c>
      <c r="O560">
        <v>1</v>
      </c>
      <c r="P560" t="s">
        <v>4317</v>
      </c>
      <c r="S560" t="s">
        <v>30</v>
      </c>
    </row>
    <row r="561" spans="1:19" x14ac:dyDescent="0.2">
      <c r="A561">
        <v>22851</v>
      </c>
      <c r="B561" t="s">
        <v>3304</v>
      </c>
      <c r="C561" t="s">
        <v>20266</v>
      </c>
      <c r="D561" s="1">
        <v>43336</v>
      </c>
      <c r="E561" s="1">
        <v>43428</v>
      </c>
      <c r="F561" t="s">
        <v>20267</v>
      </c>
      <c r="G561">
        <v>1</v>
      </c>
      <c r="H561">
        <v>50645000</v>
      </c>
      <c r="I561">
        <v>50645000</v>
      </c>
      <c r="J561">
        <v>7445000</v>
      </c>
      <c r="K561">
        <v>7445000</v>
      </c>
      <c r="M561" t="s">
        <v>20268</v>
      </c>
      <c r="N561" t="s">
        <v>20269</v>
      </c>
      <c r="O561">
        <v>1</v>
      </c>
      <c r="P561" t="s">
        <v>4317</v>
      </c>
      <c r="Q561">
        <v>0</v>
      </c>
      <c r="R561">
        <v>9</v>
      </c>
      <c r="S561" t="s">
        <v>25</v>
      </c>
    </row>
    <row r="562" spans="1:19" x14ac:dyDescent="0.2">
      <c r="A562">
        <v>22852</v>
      </c>
      <c r="B562" t="s">
        <v>3304</v>
      </c>
      <c r="C562" t="s">
        <v>20270</v>
      </c>
      <c r="D562" s="1">
        <v>43119</v>
      </c>
      <c r="E562" s="1">
        <v>43209</v>
      </c>
      <c r="F562" t="s">
        <v>20271</v>
      </c>
      <c r="G562">
        <v>1</v>
      </c>
      <c r="H562">
        <v>58470000</v>
      </c>
      <c r="I562">
        <v>58470000</v>
      </c>
      <c r="J562">
        <v>8100000</v>
      </c>
      <c r="K562">
        <v>8100000</v>
      </c>
      <c r="M562" t="s">
        <v>20272</v>
      </c>
      <c r="N562" t="s">
        <v>20273</v>
      </c>
      <c r="O562">
        <v>1</v>
      </c>
      <c r="P562" t="s">
        <v>4317</v>
      </c>
      <c r="Q562">
        <v>3</v>
      </c>
      <c r="R562">
        <v>1</v>
      </c>
      <c r="S562" t="s">
        <v>30</v>
      </c>
    </row>
    <row r="563" spans="1:19" x14ac:dyDescent="0.2">
      <c r="A563">
        <v>22854</v>
      </c>
      <c r="B563" t="s">
        <v>3304</v>
      </c>
      <c r="C563" t="s">
        <v>20274</v>
      </c>
      <c r="D563" s="1">
        <v>43105</v>
      </c>
      <c r="E563" s="1">
        <v>43164</v>
      </c>
      <c r="F563" t="s">
        <v>20275</v>
      </c>
      <c r="G563">
        <v>1</v>
      </c>
      <c r="H563">
        <v>6548000</v>
      </c>
      <c r="I563">
        <v>6548000</v>
      </c>
      <c r="J563">
        <v>1700000</v>
      </c>
      <c r="K563">
        <v>1700000</v>
      </c>
      <c r="M563" t="s">
        <v>20276</v>
      </c>
      <c r="N563" t="s">
        <v>20277</v>
      </c>
      <c r="O563">
        <v>1</v>
      </c>
      <c r="P563" t="s">
        <v>4317</v>
      </c>
      <c r="S563" t="s">
        <v>30</v>
      </c>
    </row>
    <row r="564" spans="1:19" x14ac:dyDescent="0.2">
      <c r="A564">
        <v>22856</v>
      </c>
      <c r="B564" t="s">
        <v>3304</v>
      </c>
      <c r="C564" t="s">
        <v>20278</v>
      </c>
      <c r="D564" s="1">
        <v>43105</v>
      </c>
      <c r="E564" s="1">
        <v>43195</v>
      </c>
      <c r="F564" t="s">
        <v>20279</v>
      </c>
      <c r="G564">
        <v>1</v>
      </c>
      <c r="H564">
        <v>26682000</v>
      </c>
      <c r="I564">
        <v>26682000</v>
      </c>
      <c r="J564">
        <v>9600000</v>
      </c>
      <c r="K564">
        <v>9600000</v>
      </c>
      <c r="M564" t="s">
        <v>20280</v>
      </c>
      <c r="N564" t="s">
        <v>20281</v>
      </c>
      <c r="O564">
        <v>1</v>
      </c>
      <c r="P564" t="s">
        <v>4317</v>
      </c>
      <c r="Q564">
        <v>7</v>
      </c>
      <c r="R564">
        <v>6</v>
      </c>
      <c r="S564" t="s">
        <v>25</v>
      </c>
    </row>
    <row r="565" spans="1:19" x14ac:dyDescent="0.2">
      <c r="A565">
        <v>22857</v>
      </c>
      <c r="B565" t="s">
        <v>3304</v>
      </c>
      <c r="C565" t="s">
        <v>20282</v>
      </c>
      <c r="D565" s="1">
        <v>43200</v>
      </c>
      <c r="E565" s="1">
        <v>43291</v>
      </c>
      <c r="F565" t="s">
        <v>20283</v>
      </c>
      <c r="G565">
        <v>1</v>
      </c>
      <c r="H565">
        <v>10200000</v>
      </c>
      <c r="I565">
        <v>10200000</v>
      </c>
      <c r="J565">
        <v>3900000</v>
      </c>
      <c r="K565">
        <v>3900000</v>
      </c>
      <c r="M565" t="s">
        <v>20284</v>
      </c>
      <c r="N565" t="s">
        <v>20285</v>
      </c>
      <c r="O565">
        <v>1</v>
      </c>
      <c r="P565" t="s">
        <v>4317</v>
      </c>
      <c r="Q565">
        <v>4</v>
      </c>
      <c r="R565">
        <v>4</v>
      </c>
      <c r="S565" t="s">
        <v>25</v>
      </c>
    </row>
    <row r="566" spans="1:19" x14ac:dyDescent="0.2">
      <c r="A566">
        <v>22858</v>
      </c>
      <c r="B566" t="s">
        <v>3304</v>
      </c>
      <c r="C566" t="s">
        <v>20286</v>
      </c>
      <c r="D566" s="1">
        <v>43105</v>
      </c>
      <c r="E566" s="1">
        <v>43195</v>
      </c>
      <c r="F566" t="s">
        <v>20287</v>
      </c>
      <c r="G566">
        <v>1</v>
      </c>
      <c r="H566">
        <v>18000000</v>
      </c>
      <c r="I566">
        <v>18000000</v>
      </c>
      <c r="J566">
        <v>9000000</v>
      </c>
      <c r="K566">
        <v>9000000</v>
      </c>
      <c r="M566" t="s">
        <v>20288</v>
      </c>
      <c r="N566" t="s">
        <v>20289</v>
      </c>
      <c r="O566">
        <v>1</v>
      </c>
      <c r="P566" t="s">
        <v>4317</v>
      </c>
      <c r="Q566">
        <v>4</v>
      </c>
      <c r="R566">
        <v>6</v>
      </c>
      <c r="S566" t="s">
        <v>30</v>
      </c>
    </row>
    <row r="567" spans="1:19" x14ac:dyDescent="0.2">
      <c r="A567">
        <v>22859</v>
      </c>
      <c r="B567" t="s">
        <v>3304</v>
      </c>
      <c r="C567" t="s">
        <v>20290</v>
      </c>
      <c r="D567" s="1">
        <v>43119</v>
      </c>
      <c r="E567" s="1">
        <v>43209</v>
      </c>
      <c r="F567" t="s">
        <v>20291</v>
      </c>
      <c r="G567">
        <v>1</v>
      </c>
      <c r="H567">
        <v>21751950</v>
      </c>
      <c r="I567">
        <v>21751950</v>
      </c>
      <c r="J567">
        <v>8100000</v>
      </c>
      <c r="K567">
        <v>8100000</v>
      </c>
      <c r="M567" t="s">
        <v>20292</v>
      </c>
      <c r="N567" t="s">
        <v>20293</v>
      </c>
      <c r="O567">
        <v>1</v>
      </c>
      <c r="P567" t="s">
        <v>4317</v>
      </c>
      <c r="Q567">
        <v>6</v>
      </c>
      <c r="R567">
        <v>2</v>
      </c>
      <c r="S567" t="s">
        <v>25</v>
      </c>
    </row>
    <row r="568" spans="1:19" x14ac:dyDescent="0.2">
      <c r="A568">
        <v>22860</v>
      </c>
      <c r="B568" t="s">
        <v>3304</v>
      </c>
      <c r="C568" t="s">
        <v>20294</v>
      </c>
      <c r="D568" s="1">
        <v>43119</v>
      </c>
      <c r="E568" s="1">
        <v>43209</v>
      </c>
      <c r="F568" t="s">
        <v>20295</v>
      </c>
      <c r="G568">
        <v>1</v>
      </c>
      <c r="H568">
        <v>14500000</v>
      </c>
      <c r="I568">
        <v>14500000</v>
      </c>
      <c r="J568">
        <v>7200000</v>
      </c>
      <c r="K568">
        <v>7200000</v>
      </c>
      <c r="M568" t="s">
        <v>20296</v>
      </c>
      <c r="N568" t="s">
        <v>4549</v>
      </c>
      <c r="O568">
        <v>1</v>
      </c>
      <c r="P568" t="s">
        <v>4317</v>
      </c>
      <c r="Q568">
        <v>0</v>
      </c>
      <c r="R568">
        <v>10</v>
      </c>
      <c r="S568" t="s">
        <v>25</v>
      </c>
    </row>
    <row r="569" spans="1:19" x14ac:dyDescent="0.2">
      <c r="A569">
        <v>22861</v>
      </c>
      <c r="B569" t="s">
        <v>3304</v>
      </c>
      <c r="C569" t="s">
        <v>20297</v>
      </c>
      <c r="D569" s="1">
        <v>43203</v>
      </c>
      <c r="E569" s="1">
        <v>43294</v>
      </c>
      <c r="F569" t="s">
        <v>20298</v>
      </c>
      <c r="G569">
        <v>1</v>
      </c>
      <c r="H569">
        <v>9300000</v>
      </c>
      <c r="I569">
        <v>9300000</v>
      </c>
      <c r="J569">
        <v>3900000</v>
      </c>
      <c r="K569">
        <v>3900000</v>
      </c>
      <c r="M569" t="s">
        <v>20299</v>
      </c>
      <c r="N569" t="s">
        <v>20300</v>
      </c>
      <c r="O569">
        <v>1</v>
      </c>
      <c r="P569" t="s">
        <v>4317</v>
      </c>
      <c r="Q569">
        <v>3</v>
      </c>
      <c r="R569">
        <v>3</v>
      </c>
      <c r="S569" t="s">
        <v>25</v>
      </c>
    </row>
    <row r="570" spans="1:19" x14ac:dyDescent="0.2">
      <c r="A570">
        <v>22862</v>
      </c>
      <c r="B570" t="s">
        <v>3304</v>
      </c>
      <c r="C570" t="s">
        <v>20301</v>
      </c>
      <c r="D570" s="1">
        <v>43203</v>
      </c>
      <c r="E570" s="1">
        <v>43264</v>
      </c>
      <c r="F570" t="s">
        <v>20302</v>
      </c>
      <c r="G570">
        <v>1</v>
      </c>
      <c r="H570">
        <v>6651280</v>
      </c>
      <c r="I570">
        <v>6651280</v>
      </c>
      <c r="J570">
        <v>1700000</v>
      </c>
      <c r="K570">
        <v>1700000</v>
      </c>
      <c r="M570" t="s">
        <v>20303</v>
      </c>
      <c r="N570" t="s">
        <v>20304</v>
      </c>
      <c r="O570">
        <v>1</v>
      </c>
      <c r="P570" t="s">
        <v>4317</v>
      </c>
      <c r="Q570">
        <v>2</v>
      </c>
      <c r="R570">
        <v>5</v>
      </c>
      <c r="S570" t="s">
        <v>30</v>
      </c>
    </row>
    <row r="571" spans="1:19" x14ac:dyDescent="0.2">
      <c r="A571">
        <v>22863</v>
      </c>
      <c r="B571" t="s">
        <v>3304</v>
      </c>
      <c r="C571" t="s">
        <v>20305</v>
      </c>
      <c r="D571" s="1">
        <v>43181</v>
      </c>
      <c r="E571" s="1">
        <v>43273</v>
      </c>
      <c r="F571" t="s">
        <v>20306</v>
      </c>
      <c r="G571">
        <v>1</v>
      </c>
      <c r="H571">
        <v>29400000</v>
      </c>
      <c r="I571">
        <v>29400000</v>
      </c>
      <c r="J571">
        <v>7800000</v>
      </c>
      <c r="K571">
        <v>7800000</v>
      </c>
      <c r="M571" t="s">
        <v>20307</v>
      </c>
      <c r="N571" t="s">
        <v>20308</v>
      </c>
      <c r="O571">
        <v>1</v>
      </c>
      <c r="P571" t="s">
        <v>4317</v>
      </c>
      <c r="Q571">
        <v>6</v>
      </c>
      <c r="R571">
        <v>2</v>
      </c>
      <c r="S571" t="s">
        <v>25</v>
      </c>
    </row>
    <row r="572" spans="1:19" x14ac:dyDescent="0.2">
      <c r="A572">
        <v>22864</v>
      </c>
      <c r="B572" t="s">
        <v>3304</v>
      </c>
      <c r="C572" t="s">
        <v>20309</v>
      </c>
      <c r="D572" s="1">
        <v>43119</v>
      </c>
      <c r="E572" s="1">
        <v>43209</v>
      </c>
      <c r="F572" t="s">
        <v>20310</v>
      </c>
      <c r="G572">
        <v>1</v>
      </c>
      <c r="H572">
        <v>117180000</v>
      </c>
      <c r="I572">
        <v>117180000</v>
      </c>
      <c r="J572">
        <v>8100000</v>
      </c>
      <c r="K572">
        <v>8100000</v>
      </c>
      <c r="M572" t="s">
        <v>20311</v>
      </c>
      <c r="N572" t="s">
        <v>20312</v>
      </c>
      <c r="O572">
        <v>1</v>
      </c>
      <c r="P572" t="s">
        <v>4317</v>
      </c>
      <c r="Q572">
        <v>7</v>
      </c>
      <c r="R572">
        <v>8</v>
      </c>
      <c r="S572" t="s">
        <v>30</v>
      </c>
    </row>
    <row r="573" spans="1:19" x14ac:dyDescent="0.2">
      <c r="A573">
        <v>22865</v>
      </c>
      <c r="B573" t="s">
        <v>3304</v>
      </c>
      <c r="C573" t="s">
        <v>20313</v>
      </c>
      <c r="D573" s="1">
        <v>43336</v>
      </c>
      <c r="E573" s="1">
        <v>43428</v>
      </c>
      <c r="F573" t="s">
        <v>20314</v>
      </c>
      <c r="G573">
        <v>1</v>
      </c>
      <c r="H573">
        <v>8100000</v>
      </c>
      <c r="I573">
        <v>8100000</v>
      </c>
      <c r="J573">
        <v>3900000</v>
      </c>
      <c r="K573">
        <v>3900000</v>
      </c>
      <c r="M573" t="s">
        <v>20315</v>
      </c>
      <c r="N573" t="s">
        <v>20316</v>
      </c>
      <c r="O573">
        <v>1</v>
      </c>
      <c r="P573" t="s">
        <v>4317</v>
      </c>
      <c r="S573" t="s">
        <v>30</v>
      </c>
    </row>
    <row r="574" spans="1:19" x14ac:dyDescent="0.2">
      <c r="A574">
        <v>22866</v>
      </c>
      <c r="B574" t="s">
        <v>3304</v>
      </c>
      <c r="C574" t="s">
        <v>20317</v>
      </c>
      <c r="D574" s="1">
        <v>43203</v>
      </c>
      <c r="E574" s="1">
        <v>43294</v>
      </c>
      <c r="F574" t="s">
        <v>20318</v>
      </c>
      <c r="G574">
        <v>1</v>
      </c>
      <c r="H574">
        <v>17820000</v>
      </c>
      <c r="I574">
        <v>17820000</v>
      </c>
      <c r="J574">
        <v>8100000</v>
      </c>
      <c r="K574">
        <v>8100000</v>
      </c>
      <c r="M574" t="s">
        <v>20319</v>
      </c>
      <c r="N574" t="s">
        <v>20320</v>
      </c>
      <c r="O574">
        <v>1</v>
      </c>
      <c r="P574" t="s">
        <v>4317</v>
      </c>
      <c r="Q574">
        <v>10</v>
      </c>
      <c r="R574">
        <v>2</v>
      </c>
      <c r="S574" t="s">
        <v>30</v>
      </c>
    </row>
    <row r="575" spans="1:19" x14ac:dyDescent="0.2">
      <c r="A575">
        <v>22867</v>
      </c>
      <c r="B575" t="s">
        <v>3304</v>
      </c>
      <c r="C575" t="s">
        <v>20321</v>
      </c>
      <c r="D575" s="1">
        <v>43336</v>
      </c>
      <c r="E575" s="1">
        <v>43397</v>
      </c>
      <c r="F575" t="s">
        <v>20322</v>
      </c>
      <c r="G575">
        <v>1</v>
      </c>
      <c r="H575">
        <v>3128000</v>
      </c>
      <c r="I575">
        <v>3128000</v>
      </c>
      <c r="J575">
        <v>1564000</v>
      </c>
      <c r="K575">
        <v>1564000</v>
      </c>
      <c r="M575" t="s">
        <v>20323</v>
      </c>
      <c r="N575" t="s">
        <v>20324</v>
      </c>
      <c r="O575">
        <v>1</v>
      </c>
      <c r="P575" t="s">
        <v>4317</v>
      </c>
      <c r="Q575">
        <v>2</v>
      </c>
      <c r="R575">
        <v>4</v>
      </c>
      <c r="S575" t="s">
        <v>30</v>
      </c>
    </row>
    <row r="576" spans="1:19" x14ac:dyDescent="0.2">
      <c r="A576">
        <v>22868</v>
      </c>
      <c r="B576" t="s">
        <v>3304</v>
      </c>
      <c r="C576" t="s">
        <v>20325</v>
      </c>
      <c r="D576" s="1">
        <v>43336</v>
      </c>
      <c r="E576" s="1">
        <v>43397</v>
      </c>
      <c r="F576" t="s">
        <v>20326</v>
      </c>
      <c r="G576">
        <v>1</v>
      </c>
      <c r="H576">
        <v>3400000</v>
      </c>
      <c r="I576">
        <v>3400000</v>
      </c>
      <c r="J576">
        <v>1700000</v>
      </c>
      <c r="K576">
        <v>1700000</v>
      </c>
      <c r="M576" t="s">
        <v>20327</v>
      </c>
      <c r="N576" t="s">
        <v>20328</v>
      </c>
      <c r="O576">
        <v>1</v>
      </c>
      <c r="P576" t="s">
        <v>4317</v>
      </c>
      <c r="Q576">
        <v>1</v>
      </c>
      <c r="R576">
        <v>1</v>
      </c>
      <c r="S576" t="s">
        <v>30</v>
      </c>
    </row>
    <row r="577" spans="1:19" x14ac:dyDescent="0.2">
      <c r="A577">
        <v>22870</v>
      </c>
      <c r="B577" t="s">
        <v>3304</v>
      </c>
      <c r="C577" t="s">
        <v>20329</v>
      </c>
      <c r="D577" s="1">
        <v>43336</v>
      </c>
      <c r="E577" s="1">
        <v>43428</v>
      </c>
      <c r="F577" t="s">
        <v>20330</v>
      </c>
      <c r="G577">
        <v>1</v>
      </c>
      <c r="H577">
        <v>18900000</v>
      </c>
      <c r="I577">
        <v>18900000</v>
      </c>
      <c r="J577">
        <v>8100000</v>
      </c>
      <c r="K577">
        <v>8100000</v>
      </c>
      <c r="M577" t="s">
        <v>20331</v>
      </c>
      <c r="N577" t="s">
        <v>20332</v>
      </c>
      <c r="O577">
        <v>1</v>
      </c>
      <c r="P577" t="s">
        <v>4317</v>
      </c>
      <c r="Q577">
        <v>2</v>
      </c>
      <c r="R577">
        <v>2</v>
      </c>
      <c r="S577" t="s">
        <v>25</v>
      </c>
    </row>
    <row r="578" spans="1:19" x14ac:dyDescent="0.2">
      <c r="A578">
        <v>22873</v>
      </c>
      <c r="B578" t="s">
        <v>3304</v>
      </c>
      <c r="C578" t="s">
        <v>20333</v>
      </c>
      <c r="D578" s="1">
        <v>43105</v>
      </c>
      <c r="E578" s="1">
        <v>43195</v>
      </c>
      <c r="F578" t="s">
        <v>20334</v>
      </c>
      <c r="G578">
        <v>1</v>
      </c>
      <c r="H578">
        <v>23946000</v>
      </c>
      <c r="I578">
        <v>23946000</v>
      </c>
      <c r="J578">
        <v>3900000</v>
      </c>
      <c r="K578">
        <v>3900000</v>
      </c>
      <c r="M578" t="s">
        <v>20335</v>
      </c>
      <c r="N578" t="s">
        <v>20336</v>
      </c>
      <c r="O578">
        <v>1</v>
      </c>
      <c r="P578" t="s">
        <v>4317</v>
      </c>
      <c r="Q578">
        <v>0</v>
      </c>
      <c r="R578">
        <v>1</v>
      </c>
      <c r="S578" t="s">
        <v>25</v>
      </c>
    </row>
    <row r="579" spans="1:19" x14ac:dyDescent="0.2">
      <c r="A579">
        <v>22874</v>
      </c>
      <c r="B579" t="s">
        <v>3304</v>
      </c>
      <c r="C579" t="s">
        <v>20337</v>
      </c>
      <c r="D579" s="1">
        <v>43181</v>
      </c>
      <c r="E579" s="1">
        <v>43273</v>
      </c>
      <c r="F579" t="s">
        <v>20338</v>
      </c>
      <c r="G579">
        <v>1</v>
      </c>
      <c r="H579">
        <v>11100000</v>
      </c>
      <c r="I579">
        <v>11100000</v>
      </c>
      <c r="J579">
        <v>3900000</v>
      </c>
      <c r="K579">
        <v>3900000</v>
      </c>
      <c r="M579" t="s">
        <v>20339</v>
      </c>
      <c r="N579" t="s">
        <v>20340</v>
      </c>
      <c r="O579">
        <v>1</v>
      </c>
      <c r="P579" t="s">
        <v>4317</v>
      </c>
      <c r="Q579">
        <v>2</v>
      </c>
      <c r="R579">
        <v>4</v>
      </c>
      <c r="S579" t="s">
        <v>30</v>
      </c>
    </row>
    <row r="580" spans="1:19" x14ac:dyDescent="0.2">
      <c r="A580">
        <v>22875</v>
      </c>
      <c r="B580" t="s">
        <v>3304</v>
      </c>
      <c r="C580" t="s">
        <v>20341</v>
      </c>
      <c r="D580" s="1">
        <v>43315</v>
      </c>
      <c r="E580" s="1">
        <v>43407</v>
      </c>
      <c r="F580" t="s">
        <v>20342</v>
      </c>
      <c r="G580">
        <v>1</v>
      </c>
      <c r="H580">
        <v>7710000</v>
      </c>
      <c r="I580">
        <v>7710000</v>
      </c>
      <c r="J580">
        <v>7710000</v>
      </c>
      <c r="K580">
        <v>7710000</v>
      </c>
      <c r="M580" t="s">
        <v>20343</v>
      </c>
      <c r="N580" t="s">
        <v>20344</v>
      </c>
      <c r="O580">
        <v>1</v>
      </c>
      <c r="P580" t="s">
        <v>4317</v>
      </c>
      <c r="Q580">
        <v>5</v>
      </c>
      <c r="R580">
        <v>5</v>
      </c>
      <c r="S580" t="s">
        <v>25</v>
      </c>
    </row>
    <row r="581" spans="1:19" x14ac:dyDescent="0.2">
      <c r="A581">
        <v>22876</v>
      </c>
      <c r="B581" t="s">
        <v>3304</v>
      </c>
      <c r="C581" t="s">
        <v>20345</v>
      </c>
      <c r="D581" s="1">
        <v>43203</v>
      </c>
      <c r="E581" s="1">
        <v>43294</v>
      </c>
      <c r="F581" t="s">
        <v>20346</v>
      </c>
      <c r="G581">
        <v>1</v>
      </c>
      <c r="H581">
        <v>54540000</v>
      </c>
      <c r="I581">
        <v>54540000</v>
      </c>
      <c r="J581">
        <v>8100000</v>
      </c>
      <c r="K581">
        <v>8100000</v>
      </c>
      <c r="M581" t="s">
        <v>20347</v>
      </c>
      <c r="N581" t="s">
        <v>20348</v>
      </c>
      <c r="O581">
        <v>1</v>
      </c>
      <c r="P581" t="s">
        <v>4317</v>
      </c>
      <c r="Q581">
        <v>5</v>
      </c>
      <c r="R581">
        <v>9</v>
      </c>
      <c r="S581" t="s">
        <v>30</v>
      </c>
    </row>
    <row r="582" spans="1:19" x14ac:dyDescent="0.2">
      <c r="A582">
        <v>22878</v>
      </c>
      <c r="B582" t="s">
        <v>3304</v>
      </c>
      <c r="C582" t="s">
        <v>20349</v>
      </c>
      <c r="D582" s="1">
        <v>43181</v>
      </c>
      <c r="E582" s="1">
        <v>43273</v>
      </c>
      <c r="F582" t="s">
        <v>20350</v>
      </c>
      <c r="G582">
        <v>1</v>
      </c>
      <c r="H582">
        <v>16130000</v>
      </c>
      <c r="I582">
        <v>16130000</v>
      </c>
      <c r="J582">
        <v>3900000</v>
      </c>
      <c r="K582">
        <v>3900000</v>
      </c>
      <c r="M582" t="s">
        <v>20351</v>
      </c>
      <c r="N582" t="s">
        <v>20352</v>
      </c>
      <c r="O582">
        <v>1</v>
      </c>
      <c r="P582" t="s">
        <v>4317</v>
      </c>
      <c r="Q582">
        <v>9</v>
      </c>
      <c r="R582">
        <v>4</v>
      </c>
      <c r="S582" t="s">
        <v>30</v>
      </c>
    </row>
    <row r="583" spans="1:19" x14ac:dyDescent="0.2">
      <c r="A583">
        <v>22879</v>
      </c>
      <c r="B583" t="s">
        <v>3304</v>
      </c>
      <c r="C583" t="s">
        <v>20353</v>
      </c>
      <c r="D583" s="1">
        <v>43105</v>
      </c>
      <c r="E583" s="1">
        <v>43195</v>
      </c>
      <c r="F583" t="s">
        <v>20354</v>
      </c>
      <c r="G583">
        <v>1</v>
      </c>
      <c r="H583">
        <v>16200000</v>
      </c>
      <c r="I583">
        <v>16200000</v>
      </c>
      <c r="J583">
        <v>8100000</v>
      </c>
      <c r="K583">
        <v>8100000</v>
      </c>
      <c r="M583" t="s">
        <v>20355</v>
      </c>
      <c r="N583" t="s">
        <v>20356</v>
      </c>
      <c r="O583">
        <v>1</v>
      </c>
      <c r="P583" t="s">
        <v>4317</v>
      </c>
      <c r="Q583">
        <v>5</v>
      </c>
      <c r="R583">
        <v>2</v>
      </c>
      <c r="S583" t="s">
        <v>25</v>
      </c>
    </row>
    <row r="584" spans="1:19" x14ac:dyDescent="0.2">
      <c r="A584">
        <v>22880</v>
      </c>
      <c r="B584" t="s">
        <v>3304</v>
      </c>
      <c r="C584" t="s">
        <v>20357</v>
      </c>
      <c r="D584" s="1">
        <v>43336</v>
      </c>
      <c r="E584" s="1">
        <v>43428</v>
      </c>
      <c r="F584" t="s">
        <v>20358</v>
      </c>
      <c r="G584">
        <v>1</v>
      </c>
      <c r="H584">
        <v>14490000</v>
      </c>
      <c r="I584">
        <v>14490000</v>
      </c>
      <c r="J584">
        <v>3900000</v>
      </c>
      <c r="K584">
        <v>3900000</v>
      </c>
      <c r="M584" t="s">
        <v>20359</v>
      </c>
      <c r="N584" t="s">
        <v>20360</v>
      </c>
      <c r="O584">
        <v>1</v>
      </c>
      <c r="P584" t="s">
        <v>4317</v>
      </c>
      <c r="Q584">
        <v>2</v>
      </c>
      <c r="R584">
        <v>6</v>
      </c>
      <c r="S584" t="s">
        <v>25</v>
      </c>
    </row>
    <row r="585" spans="1:19" x14ac:dyDescent="0.2">
      <c r="A585">
        <v>22881</v>
      </c>
      <c r="B585" t="s">
        <v>3304</v>
      </c>
      <c r="C585" t="s">
        <v>20361</v>
      </c>
      <c r="D585" s="1">
        <v>43336</v>
      </c>
      <c r="E585" s="1">
        <v>43428</v>
      </c>
      <c r="F585" t="s">
        <v>20362</v>
      </c>
      <c r="G585">
        <v>1</v>
      </c>
      <c r="H585">
        <v>63218400</v>
      </c>
      <c r="I585">
        <v>63218400</v>
      </c>
      <c r="J585">
        <v>3900000</v>
      </c>
      <c r="K585">
        <v>3900000</v>
      </c>
      <c r="M585" t="s">
        <v>20363</v>
      </c>
      <c r="N585" t="s">
        <v>20364</v>
      </c>
      <c r="O585">
        <v>1</v>
      </c>
      <c r="P585" t="s">
        <v>4317</v>
      </c>
      <c r="Q585">
        <v>4</v>
      </c>
      <c r="R585">
        <v>3</v>
      </c>
      <c r="S585" t="s">
        <v>25</v>
      </c>
    </row>
    <row r="586" spans="1:19" x14ac:dyDescent="0.2">
      <c r="A586">
        <v>22882</v>
      </c>
      <c r="B586" t="s">
        <v>3304</v>
      </c>
      <c r="C586" t="s">
        <v>20365</v>
      </c>
      <c r="D586" s="1">
        <v>43224</v>
      </c>
      <c r="E586" s="1">
        <v>43316</v>
      </c>
      <c r="F586" t="s">
        <v>20366</v>
      </c>
      <c r="G586">
        <v>1</v>
      </c>
      <c r="H586">
        <v>5400000</v>
      </c>
      <c r="I586">
        <v>5400000</v>
      </c>
      <c r="J586">
        <v>2700000</v>
      </c>
      <c r="K586">
        <v>2700000</v>
      </c>
      <c r="M586" t="s">
        <v>20367</v>
      </c>
      <c r="N586" t="s">
        <v>20368</v>
      </c>
      <c r="O586">
        <v>1</v>
      </c>
      <c r="P586" t="s">
        <v>4317</v>
      </c>
      <c r="Q586">
        <v>1</v>
      </c>
      <c r="R586">
        <v>4</v>
      </c>
      <c r="S586" t="s">
        <v>25</v>
      </c>
    </row>
    <row r="587" spans="1:19" x14ac:dyDescent="0.2">
      <c r="A587">
        <v>22883</v>
      </c>
      <c r="B587" t="s">
        <v>3304</v>
      </c>
      <c r="C587" t="s">
        <v>20369</v>
      </c>
      <c r="D587" s="1">
        <v>43336</v>
      </c>
      <c r="E587" s="1">
        <v>43428</v>
      </c>
      <c r="F587" t="s">
        <v>20370</v>
      </c>
      <c r="G587">
        <v>1</v>
      </c>
      <c r="H587">
        <v>11820000</v>
      </c>
      <c r="I587">
        <v>11820000</v>
      </c>
      <c r="J587">
        <v>3900000</v>
      </c>
      <c r="K587">
        <v>3900000</v>
      </c>
      <c r="M587" t="s">
        <v>20371</v>
      </c>
      <c r="N587" t="s">
        <v>20372</v>
      </c>
      <c r="O587">
        <v>1</v>
      </c>
      <c r="P587" t="s">
        <v>4317</v>
      </c>
      <c r="Q587">
        <v>2</v>
      </c>
      <c r="R587">
        <v>1</v>
      </c>
      <c r="S587" t="s">
        <v>30</v>
      </c>
    </row>
    <row r="588" spans="1:19" x14ac:dyDescent="0.2">
      <c r="A588">
        <v>22884</v>
      </c>
      <c r="B588" t="s">
        <v>3304</v>
      </c>
      <c r="C588" t="s">
        <v>20373</v>
      </c>
      <c r="D588" s="1">
        <v>43119</v>
      </c>
      <c r="E588" s="1">
        <v>43209</v>
      </c>
      <c r="F588" t="s">
        <v>20374</v>
      </c>
      <c r="G588">
        <v>1</v>
      </c>
      <c r="H588">
        <v>40800000</v>
      </c>
      <c r="I588">
        <v>40800000</v>
      </c>
      <c r="J588">
        <v>8100000</v>
      </c>
      <c r="K588">
        <v>8100000</v>
      </c>
      <c r="M588" t="s">
        <v>20375</v>
      </c>
      <c r="N588" t="s">
        <v>20376</v>
      </c>
      <c r="O588">
        <v>1</v>
      </c>
      <c r="P588" t="s">
        <v>4317</v>
      </c>
      <c r="Q588">
        <v>11</v>
      </c>
      <c r="R588">
        <v>5</v>
      </c>
      <c r="S588" t="s">
        <v>30</v>
      </c>
    </row>
    <row r="589" spans="1:19" x14ac:dyDescent="0.2">
      <c r="A589">
        <v>22885</v>
      </c>
      <c r="B589" t="s">
        <v>3304</v>
      </c>
      <c r="C589" t="s">
        <v>20377</v>
      </c>
      <c r="D589" s="1">
        <v>43315</v>
      </c>
      <c r="E589" s="1">
        <v>43376</v>
      </c>
      <c r="F589" t="s">
        <v>20378</v>
      </c>
      <c r="G589">
        <v>1</v>
      </c>
      <c r="H589">
        <v>3700000</v>
      </c>
      <c r="I589">
        <v>3700000</v>
      </c>
      <c r="J589">
        <v>1700000</v>
      </c>
      <c r="K589">
        <v>1700000</v>
      </c>
      <c r="M589" t="s">
        <v>20379</v>
      </c>
      <c r="N589" t="s">
        <v>20380</v>
      </c>
      <c r="O589">
        <v>1</v>
      </c>
      <c r="P589" t="s">
        <v>4317</v>
      </c>
      <c r="Q589">
        <v>4</v>
      </c>
      <c r="R589">
        <v>6</v>
      </c>
      <c r="S589" t="s">
        <v>30</v>
      </c>
    </row>
    <row r="590" spans="1:19" x14ac:dyDescent="0.2">
      <c r="A590">
        <v>22886</v>
      </c>
      <c r="B590" t="s">
        <v>3304</v>
      </c>
      <c r="C590" t="s">
        <v>20381</v>
      </c>
      <c r="D590" s="1">
        <v>43181</v>
      </c>
      <c r="E590" s="1">
        <v>43273</v>
      </c>
      <c r="F590" t="s">
        <v>20382</v>
      </c>
      <c r="G590">
        <v>1</v>
      </c>
      <c r="H590">
        <v>10770000</v>
      </c>
      <c r="I590">
        <v>10770000</v>
      </c>
      <c r="J590">
        <v>2850000</v>
      </c>
      <c r="K590">
        <v>2850000</v>
      </c>
      <c r="M590" t="s">
        <v>20383</v>
      </c>
      <c r="N590" t="s">
        <v>3096</v>
      </c>
      <c r="O590">
        <v>1</v>
      </c>
      <c r="P590" t="s">
        <v>4317</v>
      </c>
      <c r="Q590">
        <v>5</v>
      </c>
      <c r="R590">
        <v>0</v>
      </c>
      <c r="S590" t="s">
        <v>30</v>
      </c>
    </row>
    <row r="591" spans="1:19" x14ac:dyDescent="0.2">
      <c r="A591">
        <v>22887</v>
      </c>
      <c r="B591" t="s">
        <v>3304</v>
      </c>
      <c r="C591" t="s">
        <v>20384</v>
      </c>
      <c r="D591" s="1">
        <v>43203</v>
      </c>
      <c r="E591" s="1">
        <v>43294</v>
      </c>
      <c r="F591" t="s">
        <v>20385</v>
      </c>
      <c r="G591">
        <v>1</v>
      </c>
      <c r="H591">
        <v>58480000</v>
      </c>
      <c r="I591">
        <v>58480000</v>
      </c>
      <c r="J591">
        <v>8080000</v>
      </c>
      <c r="K591">
        <v>8080000</v>
      </c>
      <c r="M591" t="s">
        <v>20386</v>
      </c>
      <c r="N591" t="s">
        <v>20387</v>
      </c>
      <c r="O591">
        <v>1</v>
      </c>
      <c r="P591" t="s">
        <v>4317</v>
      </c>
      <c r="Q591">
        <v>6</v>
      </c>
      <c r="R591">
        <v>4</v>
      </c>
      <c r="S591" t="s">
        <v>30</v>
      </c>
    </row>
    <row r="592" spans="1:19" x14ac:dyDescent="0.2">
      <c r="A592">
        <v>22888</v>
      </c>
      <c r="B592" t="s">
        <v>3304</v>
      </c>
      <c r="C592" t="s">
        <v>20388</v>
      </c>
      <c r="D592" s="1">
        <v>43181</v>
      </c>
      <c r="E592" s="1">
        <v>43273</v>
      </c>
      <c r="F592" t="s">
        <v>20389</v>
      </c>
      <c r="G592">
        <v>1</v>
      </c>
      <c r="H592">
        <v>16200000</v>
      </c>
      <c r="I592">
        <v>16200000</v>
      </c>
      <c r="J592">
        <v>8100000</v>
      </c>
      <c r="K592">
        <v>8100000</v>
      </c>
      <c r="M592" t="s">
        <v>20390</v>
      </c>
      <c r="N592" t="s">
        <v>20391</v>
      </c>
      <c r="O592">
        <v>1</v>
      </c>
      <c r="P592" t="s">
        <v>4317</v>
      </c>
      <c r="Q592">
        <v>3</v>
      </c>
      <c r="R592">
        <v>4</v>
      </c>
      <c r="S592" t="s">
        <v>30</v>
      </c>
    </row>
    <row r="593" spans="1:19" x14ac:dyDescent="0.2">
      <c r="A593">
        <v>22889</v>
      </c>
      <c r="B593" t="s">
        <v>3304</v>
      </c>
      <c r="C593" t="s">
        <v>20392</v>
      </c>
      <c r="D593" s="1">
        <v>43336</v>
      </c>
      <c r="E593" s="1">
        <v>43428</v>
      </c>
      <c r="F593" t="s">
        <v>20393</v>
      </c>
      <c r="G593">
        <v>1</v>
      </c>
      <c r="H593">
        <v>16200000</v>
      </c>
      <c r="I593">
        <v>16200000</v>
      </c>
      <c r="J593">
        <v>8100000</v>
      </c>
      <c r="K593">
        <v>8100000</v>
      </c>
      <c r="M593" t="s">
        <v>20394</v>
      </c>
      <c r="N593" t="s">
        <v>20395</v>
      </c>
      <c r="O593">
        <v>1</v>
      </c>
      <c r="P593" t="s">
        <v>4317</v>
      </c>
      <c r="Q593">
        <v>8</v>
      </c>
      <c r="R593">
        <v>1</v>
      </c>
      <c r="S593" t="s">
        <v>30</v>
      </c>
    </row>
    <row r="594" spans="1:19" x14ac:dyDescent="0.2">
      <c r="A594">
        <v>22890</v>
      </c>
      <c r="B594" t="s">
        <v>3304</v>
      </c>
      <c r="C594" t="s">
        <v>20396</v>
      </c>
      <c r="D594" s="1">
        <v>43204</v>
      </c>
      <c r="E594" s="1">
        <v>43295</v>
      </c>
      <c r="F594" t="s">
        <v>20397</v>
      </c>
      <c r="G594">
        <v>1</v>
      </c>
      <c r="H594">
        <v>19115000</v>
      </c>
      <c r="I594">
        <v>19115000</v>
      </c>
      <c r="J594">
        <v>3900000</v>
      </c>
      <c r="K594">
        <v>3900000</v>
      </c>
      <c r="M594" t="s">
        <v>20398</v>
      </c>
      <c r="N594" t="s">
        <v>20399</v>
      </c>
      <c r="O594">
        <v>1</v>
      </c>
      <c r="P594" t="s">
        <v>4317</v>
      </c>
      <c r="Q594">
        <v>6</v>
      </c>
      <c r="R594">
        <v>4</v>
      </c>
      <c r="S594" t="s">
        <v>30</v>
      </c>
    </row>
    <row r="595" spans="1:19" x14ac:dyDescent="0.2">
      <c r="A595">
        <v>22891</v>
      </c>
      <c r="B595" t="s">
        <v>3304</v>
      </c>
      <c r="C595" t="s">
        <v>20400</v>
      </c>
      <c r="D595" s="1">
        <v>43203</v>
      </c>
      <c r="E595" s="1">
        <v>43294</v>
      </c>
      <c r="F595" t="s">
        <v>20401</v>
      </c>
      <c r="G595">
        <v>1</v>
      </c>
      <c r="H595">
        <v>19500000</v>
      </c>
      <c r="I595">
        <v>19500000</v>
      </c>
      <c r="J595">
        <v>8100000</v>
      </c>
      <c r="K595">
        <v>8100000</v>
      </c>
      <c r="M595" t="s">
        <v>20402</v>
      </c>
      <c r="N595" t="s">
        <v>20403</v>
      </c>
      <c r="O595">
        <v>1</v>
      </c>
      <c r="P595" t="s">
        <v>4317</v>
      </c>
      <c r="Q595">
        <v>4</v>
      </c>
      <c r="R595">
        <v>2</v>
      </c>
      <c r="S595" t="s">
        <v>30</v>
      </c>
    </row>
    <row r="596" spans="1:19" x14ac:dyDescent="0.2">
      <c r="A596">
        <v>22894</v>
      </c>
      <c r="B596" t="s">
        <v>3304</v>
      </c>
      <c r="C596" t="s">
        <v>20404</v>
      </c>
      <c r="D596" s="1">
        <v>43203</v>
      </c>
      <c r="E596" s="1">
        <v>43294</v>
      </c>
      <c r="F596" t="s">
        <v>20405</v>
      </c>
      <c r="G596">
        <v>1</v>
      </c>
      <c r="H596">
        <v>21600000</v>
      </c>
      <c r="I596">
        <v>21600000</v>
      </c>
      <c r="J596">
        <v>8100000</v>
      </c>
      <c r="K596">
        <v>8100000</v>
      </c>
      <c r="M596" t="s">
        <v>20406</v>
      </c>
      <c r="N596" t="s">
        <v>20407</v>
      </c>
      <c r="O596">
        <v>1</v>
      </c>
      <c r="P596" t="s">
        <v>4317</v>
      </c>
      <c r="Q596">
        <v>6</v>
      </c>
      <c r="R596">
        <v>1</v>
      </c>
      <c r="S596" t="s">
        <v>25</v>
      </c>
    </row>
    <row r="597" spans="1:19" x14ac:dyDescent="0.2">
      <c r="A597">
        <v>22895</v>
      </c>
      <c r="B597" t="s">
        <v>3304</v>
      </c>
      <c r="C597" t="s">
        <v>20408</v>
      </c>
      <c r="D597" s="1">
        <v>43336</v>
      </c>
      <c r="E597" s="1">
        <v>43397</v>
      </c>
      <c r="F597" t="s">
        <v>20409</v>
      </c>
      <c r="G597">
        <v>1</v>
      </c>
      <c r="H597">
        <v>6471800</v>
      </c>
      <c r="I597">
        <v>6471800</v>
      </c>
      <c r="J597">
        <v>1700000</v>
      </c>
      <c r="K597">
        <v>1700000</v>
      </c>
      <c r="M597" t="s">
        <v>20410</v>
      </c>
      <c r="N597" t="s">
        <v>20411</v>
      </c>
      <c r="O597">
        <v>1</v>
      </c>
      <c r="P597" t="s">
        <v>4317</v>
      </c>
      <c r="Q597">
        <v>5</v>
      </c>
      <c r="R597">
        <v>2</v>
      </c>
      <c r="S597" t="s">
        <v>30</v>
      </c>
    </row>
    <row r="598" spans="1:19" x14ac:dyDescent="0.2">
      <c r="A598">
        <v>22896</v>
      </c>
      <c r="B598" t="s">
        <v>3304</v>
      </c>
      <c r="C598" t="s">
        <v>20412</v>
      </c>
      <c r="D598" s="1">
        <v>43336</v>
      </c>
      <c r="E598" s="1">
        <v>43428</v>
      </c>
      <c r="F598" t="s">
        <v>20413</v>
      </c>
      <c r="G598">
        <v>1</v>
      </c>
      <c r="H598">
        <v>12270000</v>
      </c>
      <c r="I598">
        <v>12270000</v>
      </c>
      <c r="J598">
        <v>4600000</v>
      </c>
      <c r="K598">
        <v>4600000</v>
      </c>
      <c r="M598" t="s">
        <v>20414</v>
      </c>
      <c r="N598" t="s">
        <v>20415</v>
      </c>
      <c r="O598">
        <v>1</v>
      </c>
      <c r="P598" t="s">
        <v>4317</v>
      </c>
      <c r="Q598">
        <v>2</v>
      </c>
      <c r="R598">
        <v>4</v>
      </c>
      <c r="S598" t="s">
        <v>25</v>
      </c>
    </row>
    <row r="599" spans="1:19" x14ac:dyDescent="0.2">
      <c r="A599">
        <v>22897</v>
      </c>
      <c r="B599" t="s">
        <v>3304</v>
      </c>
      <c r="C599" t="s">
        <v>20416</v>
      </c>
      <c r="D599" s="1">
        <v>43119</v>
      </c>
      <c r="E599" s="1">
        <v>43178</v>
      </c>
      <c r="F599" t="s">
        <v>20417</v>
      </c>
      <c r="G599">
        <v>1</v>
      </c>
      <c r="H599">
        <v>7196000</v>
      </c>
      <c r="I599">
        <v>7196000</v>
      </c>
      <c r="J599">
        <v>1700000</v>
      </c>
      <c r="K599">
        <v>1700000</v>
      </c>
      <c r="M599" t="s">
        <v>20418</v>
      </c>
      <c r="N599" t="s">
        <v>20419</v>
      </c>
      <c r="O599">
        <v>1</v>
      </c>
      <c r="P599" t="s">
        <v>4317</v>
      </c>
      <c r="Q599">
        <v>2</v>
      </c>
      <c r="R599">
        <v>2</v>
      </c>
      <c r="S599" t="s">
        <v>30</v>
      </c>
    </row>
    <row r="600" spans="1:19" x14ac:dyDescent="0.2">
      <c r="A600">
        <v>22898</v>
      </c>
      <c r="B600" t="s">
        <v>3304</v>
      </c>
      <c r="C600" t="s">
        <v>20420</v>
      </c>
      <c r="D600" s="1">
        <v>43336</v>
      </c>
      <c r="E600" s="1">
        <v>43428</v>
      </c>
      <c r="F600" t="s">
        <v>20421</v>
      </c>
      <c r="G600">
        <v>1</v>
      </c>
      <c r="H600">
        <v>9150000</v>
      </c>
      <c r="I600">
        <v>9150000</v>
      </c>
      <c r="J600">
        <v>5650000</v>
      </c>
      <c r="K600">
        <v>5650000</v>
      </c>
      <c r="M600" t="s">
        <v>20422</v>
      </c>
      <c r="N600" t="s">
        <v>20423</v>
      </c>
      <c r="O600">
        <v>1</v>
      </c>
      <c r="P600" t="s">
        <v>4317</v>
      </c>
      <c r="Q600">
        <v>2</v>
      </c>
      <c r="R600">
        <v>7</v>
      </c>
      <c r="S600" t="s">
        <v>30</v>
      </c>
    </row>
    <row r="601" spans="1:19" x14ac:dyDescent="0.2">
      <c r="A601">
        <v>22899</v>
      </c>
      <c r="B601" t="s">
        <v>3304</v>
      </c>
      <c r="C601" t="s">
        <v>20424</v>
      </c>
      <c r="D601" s="1">
        <v>43181</v>
      </c>
      <c r="E601" s="1">
        <v>43242</v>
      </c>
      <c r="F601" t="s">
        <v>20425</v>
      </c>
      <c r="G601">
        <v>1</v>
      </c>
      <c r="H601">
        <v>3500000</v>
      </c>
      <c r="I601">
        <v>3500000</v>
      </c>
      <c r="J601">
        <v>1700000</v>
      </c>
      <c r="K601">
        <v>1700000</v>
      </c>
      <c r="M601" t="s">
        <v>20426</v>
      </c>
      <c r="N601" t="s">
        <v>20427</v>
      </c>
      <c r="O601">
        <v>1</v>
      </c>
      <c r="P601" t="s">
        <v>4317</v>
      </c>
      <c r="Q601">
        <v>4</v>
      </c>
      <c r="R601">
        <v>0</v>
      </c>
      <c r="S601" t="s">
        <v>30</v>
      </c>
    </row>
    <row r="602" spans="1:19" x14ac:dyDescent="0.2">
      <c r="A602">
        <v>22900</v>
      </c>
      <c r="B602" t="s">
        <v>3304</v>
      </c>
      <c r="C602" t="s">
        <v>20428</v>
      </c>
      <c r="D602" s="1">
        <v>43181</v>
      </c>
      <c r="E602" s="1">
        <v>43242</v>
      </c>
      <c r="F602" t="s">
        <v>20429</v>
      </c>
      <c r="G602">
        <v>1</v>
      </c>
      <c r="H602">
        <v>6332000</v>
      </c>
      <c r="I602">
        <v>6332000</v>
      </c>
      <c r="J602">
        <v>1700000</v>
      </c>
      <c r="K602">
        <v>1700000</v>
      </c>
      <c r="M602" t="s">
        <v>20430</v>
      </c>
      <c r="N602" t="s">
        <v>20431</v>
      </c>
      <c r="O602">
        <v>1</v>
      </c>
      <c r="P602" t="s">
        <v>4317</v>
      </c>
      <c r="S602" t="s">
        <v>30</v>
      </c>
    </row>
    <row r="603" spans="1:19" x14ac:dyDescent="0.2">
      <c r="A603">
        <v>22902</v>
      </c>
      <c r="B603" t="s">
        <v>3304</v>
      </c>
      <c r="C603" t="s">
        <v>20432</v>
      </c>
      <c r="D603" s="1">
        <v>43105</v>
      </c>
      <c r="E603" s="1">
        <v>43195</v>
      </c>
      <c r="F603" t="s">
        <v>20433</v>
      </c>
      <c r="G603">
        <v>1</v>
      </c>
      <c r="H603">
        <v>29150000</v>
      </c>
      <c r="I603">
        <v>29150000</v>
      </c>
      <c r="J603">
        <v>7400000</v>
      </c>
      <c r="K603">
        <v>7400000</v>
      </c>
      <c r="M603" t="s">
        <v>20434</v>
      </c>
      <c r="N603" t="s">
        <v>20435</v>
      </c>
      <c r="O603">
        <v>1</v>
      </c>
      <c r="P603" t="s">
        <v>4317</v>
      </c>
      <c r="S603" t="s">
        <v>30</v>
      </c>
    </row>
    <row r="604" spans="1:19" x14ac:dyDescent="0.2">
      <c r="A604">
        <v>22903</v>
      </c>
      <c r="B604" t="s">
        <v>3304</v>
      </c>
      <c r="C604" t="s">
        <v>20436</v>
      </c>
      <c r="D604" s="1">
        <v>43119</v>
      </c>
      <c r="E604" s="1">
        <v>43209</v>
      </c>
      <c r="F604" t="s">
        <v>20437</v>
      </c>
      <c r="G604">
        <v>1</v>
      </c>
      <c r="H604">
        <v>21577632</v>
      </c>
      <c r="I604">
        <v>21577632</v>
      </c>
      <c r="J604">
        <v>3900000</v>
      </c>
      <c r="K604">
        <v>3900000</v>
      </c>
      <c r="M604" t="s">
        <v>20438</v>
      </c>
      <c r="N604" t="s">
        <v>20439</v>
      </c>
      <c r="O604">
        <v>1</v>
      </c>
      <c r="P604" t="s">
        <v>4317</v>
      </c>
      <c r="Q604">
        <v>5</v>
      </c>
      <c r="R604">
        <v>2</v>
      </c>
      <c r="S604" t="s">
        <v>30</v>
      </c>
    </row>
    <row r="605" spans="1:19" x14ac:dyDescent="0.2">
      <c r="A605">
        <v>22904</v>
      </c>
      <c r="B605" t="s">
        <v>3304</v>
      </c>
      <c r="C605" t="s">
        <v>20440</v>
      </c>
      <c r="D605" s="1">
        <v>43336</v>
      </c>
      <c r="E605" s="1">
        <v>43428</v>
      </c>
      <c r="F605" t="s">
        <v>20441</v>
      </c>
      <c r="G605">
        <v>1</v>
      </c>
      <c r="H605">
        <v>16200000</v>
      </c>
      <c r="I605">
        <v>16200000</v>
      </c>
      <c r="J605">
        <v>8100000</v>
      </c>
      <c r="K605">
        <v>8100000</v>
      </c>
      <c r="M605" t="s">
        <v>20442</v>
      </c>
      <c r="N605" t="s">
        <v>20443</v>
      </c>
      <c r="O605">
        <v>1</v>
      </c>
      <c r="P605" t="s">
        <v>4317</v>
      </c>
      <c r="Q605">
        <v>6</v>
      </c>
      <c r="R605">
        <v>8</v>
      </c>
      <c r="S605" t="s">
        <v>25</v>
      </c>
    </row>
    <row r="606" spans="1:19" x14ac:dyDescent="0.2">
      <c r="A606">
        <v>22905</v>
      </c>
      <c r="B606" t="s">
        <v>3304</v>
      </c>
      <c r="C606" t="s">
        <v>20444</v>
      </c>
      <c r="D606" s="1">
        <v>43336</v>
      </c>
      <c r="E606" s="1">
        <v>43428</v>
      </c>
      <c r="F606" t="s">
        <v>20445</v>
      </c>
      <c r="G606">
        <v>1</v>
      </c>
      <c r="H606">
        <v>5700000</v>
      </c>
      <c r="I606">
        <v>5700000</v>
      </c>
      <c r="J606">
        <v>2850000</v>
      </c>
      <c r="K606">
        <v>2850000</v>
      </c>
      <c r="M606" t="s">
        <v>20446</v>
      </c>
      <c r="N606" t="s">
        <v>20447</v>
      </c>
      <c r="O606">
        <v>1</v>
      </c>
      <c r="P606" t="s">
        <v>4317</v>
      </c>
      <c r="S606" t="s">
        <v>30</v>
      </c>
    </row>
    <row r="607" spans="1:19" x14ac:dyDescent="0.2">
      <c r="A607">
        <v>22906</v>
      </c>
      <c r="B607" t="s">
        <v>3304</v>
      </c>
      <c r="C607" t="s">
        <v>20448</v>
      </c>
      <c r="D607" s="1">
        <v>43105</v>
      </c>
      <c r="E607" s="1">
        <v>43195</v>
      </c>
      <c r="F607" t="s">
        <v>20449</v>
      </c>
      <c r="G607">
        <v>1</v>
      </c>
      <c r="H607">
        <v>7800000</v>
      </c>
      <c r="I607">
        <v>7800000</v>
      </c>
      <c r="J607">
        <v>3900000</v>
      </c>
      <c r="K607">
        <v>3900000</v>
      </c>
      <c r="M607" t="s">
        <v>20450</v>
      </c>
      <c r="N607" t="s">
        <v>20451</v>
      </c>
      <c r="O607">
        <v>1</v>
      </c>
      <c r="P607" t="s">
        <v>4317</v>
      </c>
      <c r="Q607">
        <v>1</v>
      </c>
      <c r="R607">
        <v>2</v>
      </c>
      <c r="S607" t="s">
        <v>30</v>
      </c>
    </row>
    <row r="608" spans="1:19" x14ac:dyDescent="0.2">
      <c r="A608">
        <v>22907</v>
      </c>
      <c r="B608" t="s">
        <v>3304</v>
      </c>
      <c r="C608" t="s">
        <v>20452</v>
      </c>
      <c r="D608" s="1">
        <v>43119</v>
      </c>
      <c r="E608" s="1">
        <v>43178</v>
      </c>
      <c r="F608" t="s">
        <v>20453</v>
      </c>
      <c r="G608">
        <v>1</v>
      </c>
      <c r="H608">
        <v>6500000</v>
      </c>
      <c r="I608">
        <v>6500000</v>
      </c>
      <c r="J608">
        <v>1700000</v>
      </c>
      <c r="K608">
        <v>1700000</v>
      </c>
      <c r="M608" t="s">
        <v>20454</v>
      </c>
      <c r="N608" t="s">
        <v>20455</v>
      </c>
      <c r="O608">
        <v>1</v>
      </c>
      <c r="P608" t="s">
        <v>4317</v>
      </c>
      <c r="Q608">
        <v>2</v>
      </c>
      <c r="R608">
        <v>4</v>
      </c>
      <c r="S608" t="s">
        <v>30</v>
      </c>
    </row>
    <row r="609" spans="1:19" x14ac:dyDescent="0.2">
      <c r="A609">
        <v>22908</v>
      </c>
      <c r="B609" t="s">
        <v>3304</v>
      </c>
      <c r="C609" t="s">
        <v>20456</v>
      </c>
      <c r="D609" s="1">
        <v>43119</v>
      </c>
      <c r="E609" s="1">
        <v>43209</v>
      </c>
      <c r="F609" t="s">
        <v>20457</v>
      </c>
      <c r="G609">
        <v>1</v>
      </c>
      <c r="H609">
        <v>42353000</v>
      </c>
      <c r="I609">
        <v>42353000</v>
      </c>
      <c r="J609">
        <v>9346000</v>
      </c>
      <c r="K609">
        <v>9346000</v>
      </c>
      <c r="M609" t="s">
        <v>20458</v>
      </c>
      <c r="N609" t="s">
        <v>20459</v>
      </c>
      <c r="O609">
        <v>1</v>
      </c>
      <c r="P609" t="s">
        <v>4317</v>
      </c>
      <c r="Q609">
        <v>7</v>
      </c>
      <c r="R609">
        <v>4</v>
      </c>
      <c r="S609" t="s">
        <v>25</v>
      </c>
    </row>
    <row r="610" spans="1:19" x14ac:dyDescent="0.2">
      <c r="A610">
        <v>22909</v>
      </c>
      <c r="B610" t="s">
        <v>3304</v>
      </c>
      <c r="C610" t="s">
        <v>20460</v>
      </c>
      <c r="D610" s="1">
        <v>43181</v>
      </c>
      <c r="E610" s="1">
        <v>43273</v>
      </c>
      <c r="F610" t="s">
        <v>20461</v>
      </c>
      <c r="G610">
        <v>1</v>
      </c>
      <c r="H610">
        <v>26163938</v>
      </c>
      <c r="I610">
        <v>26163938</v>
      </c>
      <c r="J610">
        <v>8100000</v>
      </c>
      <c r="K610">
        <v>8100000</v>
      </c>
      <c r="M610" t="s">
        <v>20462</v>
      </c>
      <c r="N610" t="s">
        <v>20463</v>
      </c>
      <c r="O610">
        <v>1</v>
      </c>
      <c r="P610" t="s">
        <v>4317</v>
      </c>
      <c r="Q610">
        <v>5</v>
      </c>
      <c r="R610">
        <v>1</v>
      </c>
      <c r="S610" t="s">
        <v>25</v>
      </c>
    </row>
    <row r="611" spans="1:19" x14ac:dyDescent="0.2">
      <c r="A611">
        <v>22910</v>
      </c>
      <c r="B611" t="s">
        <v>3304</v>
      </c>
      <c r="C611" t="s">
        <v>20464</v>
      </c>
      <c r="D611" s="1">
        <v>43181</v>
      </c>
      <c r="E611" s="1">
        <v>43273</v>
      </c>
      <c r="F611" t="s">
        <v>20465</v>
      </c>
      <c r="G611">
        <v>1</v>
      </c>
      <c r="H611">
        <v>40020000</v>
      </c>
      <c r="I611">
        <v>40020000</v>
      </c>
      <c r="J611">
        <v>9600000</v>
      </c>
      <c r="K611">
        <v>9600000</v>
      </c>
      <c r="M611" t="s">
        <v>20466</v>
      </c>
      <c r="N611" t="s">
        <v>20467</v>
      </c>
      <c r="O611">
        <v>1</v>
      </c>
      <c r="P611" t="s">
        <v>4317</v>
      </c>
      <c r="Q611">
        <v>4</v>
      </c>
      <c r="R611">
        <v>4</v>
      </c>
      <c r="S611" t="s">
        <v>25</v>
      </c>
    </row>
    <row r="612" spans="1:19" x14ac:dyDescent="0.2">
      <c r="A612">
        <v>22912</v>
      </c>
      <c r="B612" t="s">
        <v>3304</v>
      </c>
      <c r="C612" t="s">
        <v>20468</v>
      </c>
      <c r="D612" s="1">
        <v>43181</v>
      </c>
      <c r="E612" s="1">
        <v>43273</v>
      </c>
      <c r="F612" t="s">
        <v>20469</v>
      </c>
      <c r="G612">
        <v>1</v>
      </c>
      <c r="H612">
        <v>7169000</v>
      </c>
      <c r="I612">
        <v>7169000</v>
      </c>
      <c r="J612">
        <v>3589000</v>
      </c>
      <c r="K612">
        <v>3589000</v>
      </c>
      <c r="M612" t="s">
        <v>20470</v>
      </c>
      <c r="N612" t="s">
        <v>20471</v>
      </c>
      <c r="O612">
        <v>1</v>
      </c>
      <c r="P612" t="s">
        <v>4317</v>
      </c>
      <c r="Q612">
        <v>1</v>
      </c>
      <c r="R612">
        <v>3</v>
      </c>
      <c r="S612" t="s">
        <v>30</v>
      </c>
    </row>
    <row r="613" spans="1:19" x14ac:dyDescent="0.2">
      <c r="A613">
        <v>22913</v>
      </c>
      <c r="B613" t="s">
        <v>3304</v>
      </c>
      <c r="C613" t="s">
        <v>20472</v>
      </c>
      <c r="D613" s="1">
        <v>43204</v>
      </c>
      <c r="E613" s="1">
        <v>43295</v>
      </c>
      <c r="F613" t="s">
        <v>20473</v>
      </c>
      <c r="G613">
        <v>1</v>
      </c>
      <c r="H613">
        <v>12300000</v>
      </c>
      <c r="I613">
        <v>12300000</v>
      </c>
      <c r="J613">
        <v>3900000</v>
      </c>
      <c r="K613">
        <v>3900000</v>
      </c>
      <c r="M613" t="s">
        <v>20474</v>
      </c>
      <c r="N613" t="s">
        <v>20475</v>
      </c>
      <c r="O613">
        <v>1</v>
      </c>
      <c r="P613" t="s">
        <v>4317</v>
      </c>
      <c r="Q613">
        <v>2</v>
      </c>
      <c r="R613">
        <v>2</v>
      </c>
      <c r="S613" t="s">
        <v>25</v>
      </c>
    </row>
    <row r="614" spans="1:19" x14ac:dyDescent="0.2">
      <c r="A614">
        <v>22914</v>
      </c>
      <c r="B614" t="s">
        <v>3304</v>
      </c>
      <c r="C614" t="s">
        <v>20476</v>
      </c>
      <c r="D614" s="1">
        <v>43336</v>
      </c>
      <c r="E614" s="1">
        <v>43428</v>
      </c>
      <c r="F614" t="s">
        <v>20477</v>
      </c>
      <c r="G614">
        <v>1</v>
      </c>
      <c r="H614">
        <v>42000000</v>
      </c>
      <c r="I614">
        <v>42000000</v>
      </c>
      <c r="J614">
        <v>9600000</v>
      </c>
      <c r="K614">
        <v>9600000</v>
      </c>
      <c r="M614" t="s">
        <v>20478</v>
      </c>
      <c r="N614" t="s">
        <v>20479</v>
      </c>
      <c r="O614">
        <v>1</v>
      </c>
      <c r="P614" t="s">
        <v>4317</v>
      </c>
      <c r="Q614">
        <v>4</v>
      </c>
      <c r="R614">
        <v>8</v>
      </c>
      <c r="S614" t="s">
        <v>25</v>
      </c>
    </row>
    <row r="615" spans="1:19" x14ac:dyDescent="0.2">
      <c r="A615">
        <v>22915</v>
      </c>
      <c r="B615" t="s">
        <v>3304</v>
      </c>
      <c r="C615" t="s">
        <v>20480</v>
      </c>
      <c r="D615" s="1">
        <v>43181</v>
      </c>
      <c r="E615" s="1">
        <v>43242</v>
      </c>
      <c r="F615" t="s">
        <v>20481</v>
      </c>
      <c r="G615">
        <v>1</v>
      </c>
      <c r="H615">
        <v>4008536</v>
      </c>
      <c r="I615">
        <v>4008536</v>
      </c>
      <c r="J615">
        <v>1700000</v>
      </c>
      <c r="K615">
        <v>1700000</v>
      </c>
      <c r="M615" t="s">
        <v>20482</v>
      </c>
      <c r="N615" t="s">
        <v>20483</v>
      </c>
      <c r="O615">
        <v>1</v>
      </c>
      <c r="P615" t="s">
        <v>4317</v>
      </c>
      <c r="Q615">
        <v>1</v>
      </c>
      <c r="R615">
        <v>1</v>
      </c>
      <c r="S615" t="s">
        <v>25</v>
      </c>
    </row>
    <row r="616" spans="1:19" x14ac:dyDescent="0.2">
      <c r="A616">
        <v>22916</v>
      </c>
      <c r="B616" t="s">
        <v>3304</v>
      </c>
      <c r="C616" t="s">
        <v>20484</v>
      </c>
      <c r="D616" s="1">
        <v>43105</v>
      </c>
      <c r="E616" s="1">
        <v>43164</v>
      </c>
      <c r="F616" t="s">
        <v>20485</v>
      </c>
      <c r="G616">
        <v>1</v>
      </c>
      <c r="H616">
        <v>7750408</v>
      </c>
      <c r="I616">
        <v>7750408</v>
      </c>
      <c r="J616">
        <v>1700000</v>
      </c>
      <c r="K616">
        <v>1700000</v>
      </c>
      <c r="M616" t="s">
        <v>20486</v>
      </c>
      <c r="N616" t="s">
        <v>20487</v>
      </c>
      <c r="O616">
        <v>1</v>
      </c>
      <c r="P616" t="s">
        <v>4317</v>
      </c>
      <c r="Q616">
        <v>2</v>
      </c>
      <c r="R616">
        <v>2</v>
      </c>
      <c r="S616" t="s">
        <v>25</v>
      </c>
    </row>
    <row r="617" spans="1:19" x14ac:dyDescent="0.2">
      <c r="A617">
        <v>22917</v>
      </c>
      <c r="B617" t="s">
        <v>3304</v>
      </c>
      <c r="C617" t="s">
        <v>20488</v>
      </c>
      <c r="D617" s="1">
        <v>43215</v>
      </c>
      <c r="E617" s="1">
        <v>43306</v>
      </c>
      <c r="F617" t="s">
        <v>20489</v>
      </c>
      <c r="G617">
        <v>1</v>
      </c>
      <c r="H617">
        <v>62270000</v>
      </c>
      <c r="I617">
        <v>62270000</v>
      </c>
      <c r="J617">
        <v>3900000</v>
      </c>
      <c r="K617">
        <v>3900000</v>
      </c>
      <c r="M617" t="s">
        <v>20490</v>
      </c>
      <c r="N617" t="s">
        <v>20491</v>
      </c>
      <c r="O617">
        <v>1</v>
      </c>
      <c r="P617" t="s">
        <v>4317</v>
      </c>
      <c r="Q617">
        <v>5</v>
      </c>
      <c r="R617">
        <v>7</v>
      </c>
      <c r="S617" t="s">
        <v>30</v>
      </c>
    </row>
    <row r="618" spans="1:19" x14ac:dyDescent="0.2">
      <c r="A618">
        <v>22919</v>
      </c>
      <c r="B618" t="s">
        <v>3304</v>
      </c>
      <c r="C618" t="s">
        <v>20492</v>
      </c>
      <c r="D618" s="1">
        <v>43181</v>
      </c>
      <c r="E618" s="1">
        <v>43273</v>
      </c>
      <c r="F618" t="s">
        <v>20493</v>
      </c>
      <c r="G618">
        <v>1</v>
      </c>
      <c r="H618">
        <v>20400000</v>
      </c>
      <c r="I618">
        <v>20400000</v>
      </c>
      <c r="J618">
        <v>9600000</v>
      </c>
      <c r="K618">
        <v>9600000</v>
      </c>
      <c r="M618" t="s">
        <v>20494</v>
      </c>
      <c r="N618" t="s">
        <v>20495</v>
      </c>
      <c r="O618">
        <v>1</v>
      </c>
      <c r="P618" t="s">
        <v>4317</v>
      </c>
      <c r="Q618">
        <v>4</v>
      </c>
      <c r="R618">
        <v>2</v>
      </c>
      <c r="S618" t="s">
        <v>30</v>
      </c>
    </row>
    <row r="619" spans="1:19" x14ac:dyDescent="0.2">
      <c r="A619">
        <v>22920</v>
      </c>
      <c r="B619" t="s">
        <v>3304</v>
      </c>
      <c r="C619" t="s">
        <v>20496</v>
      </c>
      <c r="D619" s="1">
        <v>43105</v>
      </c>
      <c r="E619" s="1">
        <v>43195</v>
      </c>
      <c r="F619" t="s">
        <v>20497</v>
      </c>
      <c r="G619">
        <v>1</v>
      </c>
      <c r="H619">
        <v>15900000</v>
      </c>
      <c r="I619">
        <v>15900000</v>
      </c>
      <c r="J619">
        <v>3900000</v>
      </c>
      <c r="K619">
        <v>3900000</v>
      </c>
      <c r="M619" t="s">
        <v>20498</v>
      </c>
      <c r="N619" t="s">
        <v>20499</v>
      </c>
      <c r="O619">
        <v>1</v>
      </c>
      <c r="P619" t="s">
        <v>4317</v>
      </c>
      <c r="Q619">
        <v>3</v>
      </c>
      <c r="R619">
        <v>3</v>
      </c>
      <c r="S619" t="s">
        <v>30</v>
      </c>
    </row>
    <row r="620" spans="1:19" x14ac:dyDescent="0.2">
      <c r="A620">
        <v>22922</v>
      </c>
      <c r="B620" t="s">
        <v>3304</v>
      </c>
      <c r="C620" t="s">
        <v>20500</v>
      </c>
      <c r="D620" s="1">
        <v>43336</v>
      </c>
      <c r="E620" s="1">
        <v>43428</v>
      </c>
      <c r="F620" t="s">
        <v>20501</v>
      </c>
      <c r="G620">
        <v>1</v>
      </c>
      <c r="H620">
        <v>0</v>
      </c>
      <c r="I620">
        <v>0</v>
      </c>
      <c r="J620">
        <v>6000000</v>
      </c>
      <c r="K620">
        <v>6000000</v>
      </c>
      <c r="M620" t="s">
        <v>20502</v>
      </c>
      <c r="N620" t="s">
        <v>20503</v>
      </c>
      <c r="O620">
        <v>1</v>
      </c>
      <c r="P620" t="s">
        <v>4317</v>
      </c>
      <c r="Q620">
        <v>4</v>
      </c>
      <c r="R620">
        <v>2</v>
      </c>
      <c r="S620" t="s">
        <v>30</v>
      </c>
    </row>
    <row r="621" spans="1:19" x14ac:dyDescent="0.2">
      <c r="A621">
        <v>22925</v>
      </c>
      <c r="B621" t="s">
        <v>3304</v>
      </c>
      <c r="C621" t="s">
        <v>20504</v>
      </c>
      <c r="D621" s="1">
        <v>43204</v>
      </c>
      <c r="E621" s="1">
        <v>43295</v>
      </c>
      <c r="F621" t="s">
        <v>20505</v>
      </c>
      <c r="G621">
        <v>1</v>
      </c>
      <c r="H621">
        <v>9695000</v>
      </c>
      <c r="I621">
        <v>9695000</v>
      </c>
      <c r="J621">
        <v>3900000</v>
      </c>
      <c r="K621">
        <v>3900000</v>
      </c>
      <c r="M621" t="s">
        <v>20506</v>
      </c>
      <c r="N621" t="s">
        <v>20507</v>
      </c>
      <c r="O621">
        <v>1</v>
      </c>
      <c r="P621" t="s">
        <v>4317</v>
      </c>
      <c r="Q621">
        <v>9</v>
      </c>
      <c r="R621">
        <v>1</v>
      </c>
      <c r="S621" t="s">
        <v>25</v>
      </c>
    </row>
    <row r="622" spans="1:19" x14ac:dyDescent="0.2">
      <c r="A622">
        <v>22926</v>
      </c>
      <c r="B622" t="s">
        <v>3304</v>
      </c>
      <c r="C622" t="s">
        <v>20508</v>
      </c>
      <c r="D622" s="1">
        <v>43119</v>
      </c>
      <c r="E622" s="1">
        <v>43209</v>
      </c>
      <c r="F622" t="s">
        <v>20509</v>
      </c>
      <c r="G622">
        <v>1</v>
      </c>
      <c r="H622">
        <v>27900000</v>
      </c>
      <c r="I622">
        <v>27900000</v>
      </c>
      <c r="J622">
        <v>3900000</v>
      </c>
      <c r="K622">
        <v>3900000</v>
      </c>
      <c r="M622" t="s">
        <v>20510</v>
      </c>
      <c r="N622" t="s">
        <v>20511</v>
      </c>
      <c r="O622">
        <v>1</v>
      </c>
      <c r="P622" t="s">
        <v>4317</v>
      </c>
      <c r="Q622">
        <v>3</v>
      </c>
      <c r="R622">
        <v>1</v>
      </c>
      <c r="S622" t="s">
        <v>30</v>
      </c>
    </row>
    <row r="623" spans="1:19" x14ac:dyDescent="0.2">
      <c r="A623">
        <v>22927</v>
      </c>
      <c r="B623" t="s">
        <v>3304</v>
      </c>
      <c r="C623" t="s">
        <v>20512</v>
      </c>
      <c r="D623" s="1">
        <v>43336</v>
      </c>
      <c r="E623" s="1">
        <v>43397</v>
      </c>
      <c r="F623" t="s">
        <v>20513</v>
      </c>
      <c r="G623">
        <v>1</v>
      </c>
      <c r="H623">
        <v>6120000</v>
      </c>
      <c r="I623">
        <v>6120000</v>
      </c>
      <c r="J623">
        <v>1700000</v>
      </c>
      <c r="K623">
        <v>1700000</v>
      </c>
      <c r="M623" t="s">
        <v>20514</v>
      </c>
      <c r="N623" t="s">
        <v>20515</v>
      </c>
      <c r="O623">
        <v>1</v>
      </c>
      <c r="P623" t="s">
        <v>4317</v>
      </c>
      <c r="Q623">
        <v>1</v>
      </c>
      <c r="R623">
        <v>6</v>
      </c>
      <c r="S623" t="s">
        <v>25</v>
      </c>
    </row>
    <row r="624" spans="1:19" x14ac:dyDescent="0.2">
      <c r="A624">
        <v>22928</v>
      </c>
      <c r="B624" t="s">
        <v>3304</v>
      </c>
      <c r="C624" t="s">
        <v>20516</v>
      </c>
      <c r="D624" s="1">
        <v>43336</v>
      </c>
      <c r="E624" s="1">
        <v>43428</v>
      </c>
      <c r="F624" t="s">
        <v>20517</v>
      </c>
      <c r="G624">
        <v>1</v>
      </c>
      <c r="H624">
        <v>16800000</v>
      </c>
      <c r="I624">
        <v>16800000</v>
      </c>
      <c r="J624">
        <v>8100000</v>
      </c>
      <c r="K624">
        <v>8100000</v>
      </c>
      <c r="M624" t="s">
        <v>20518</v>
      </c>
      <c r="N624" t="s">
        <v>20519</v>
      </c>
      <c r="O624">
        <v>1</v>
      </c>
      <c r="P624" t="s">
        <v>4317</v>
      </c>
      <c r="Q624">
        <v>0</v>
      </c>
      <c r="R624">
        <v>7</v>
      </c>
      <c r="S624" t="s">
        <v>25</v>
      </c>
    </row>
    <row r="625" spans="1:19" x14ac:dyDescent="0.2">
      <c r="A625">
        <v>22929</v>
      </c>
      <c r="B625" t="s">
        <v>3304</v>
      </c>
      <c r="C625" t="s">
        <v>20520</v>
      </c>
      <c r="D625" s="1">
        <v>43203</v>
      </c>
      <c r="E625" s="1">
        <v>43294</v>
      </c>
      <c r="F625" t="s">
        <v>20521</v>
      </c>
      <c r="G625">
        <v>1</v>
      </c>
      <c r="H625">
        <v>83100000</v>
      </c>
      <c r="I625">
        <v>83100000</v>
      </c>
      <c r="J625">
        <v>8100000</v>
      </c>
      <c r="K625">
        <v>8100000</v>
      </c>
      <c r="M625" t="s">
        <v>20522</v>
      </c>
      <c r="N625" t="s">
        <v>20523</v>
      </c>
      <c r="O625">
        <v>1</v>
      </c>
      <c r="P625" t="s">
        <v>4317</v>
      </c>
      <c r="Q625">
        <v>6</v>
      </c>
      <c r="R625">
        <v>2</v>
      </c>
      <c r="S625" t="s">
        <v>25</v>
      </c>
    </row>
    <row r="626" spans="1:19" x14ac:dyDescent="0.2">
      <c r="A626">
        <v>22930</v>
      </c>
      <c r="B626" t="s">
        <v>3304</v>
      </c>
      <c r="C626" t="s">
        <v>20524</v>
      </c>
      <c r="D626" s="1">
        <v>43203</v>
      </c>
      <c r="E626" s="1">
        <v>43264</v>
      </c>
      <c r="F626" t="s">
        <v>20525</v>
      </c>
      <c r="G626">
        <v>1</v>
      </c>
      <c r="H626">
        <v>3400000</v>
      </c>
      <c r="I626">
        <v>3400000</v>
      </c>
      <c r="J626">
        <v>1700000</v>
      </c>
      <c r="K626">
        <v>1700000</v>
      </c>
      <c r="M626" t="s">
        <v>20526</v>
      </c>
      <c r="N626" t="s">
        <v>20527</v>
      </c>
      <c r="O626">
        <v>1</v>
      </c>
      <c r="P626" t="s">
        <v>4317</v>
      </c>
      <c r="Q626">
        <v>4</v>
      </c>
      <c r="R626">
        <v>5</v>
      </c>
      <c r="S626" t="s">
        <v>25</v>
      </c>
    </row>
    <row r="627" spans="1:19" x14ac:dyDescent="0.2">
      <c r="A627">
        <v>22931</v>
      </c>
      <c r="B627" t="s">
        <v>3304</v>
      </c>
      <c r="C627" t="s">
        <v>20528</v>
      </c>
      <c r="D627" s="1">
        <v>43203</v>
      </c>
      <c r="E627" s="1">
        <v>43264</v>
      </c>
      <c r="F627" t="s">
        <v>20529</v>
      </c>
      <c r="G627">
        <v>1</v>
      </c>
      <c r="H627">
        <v>5284400</v>
      </c>
      <c r="I627">
        <v>5284400</v>
      </c>
      <c r="J627">
        <v>1670000</v>
      </c>
      <c r="K627">
        <v>1670000</v>
      </c>
      <c r="M627" t="s">
        <v>20530</v>
      </c>
      <c r="N627" t="s">
        <v>20531</v>
      </c>
      <c r="O627">
        <v>1</v>
      </c>
      <c r="P627" t="s">
        <v>4317</v>
      </c>
      <c r="Q627">
        <v>0</v>
      </c>
      <c r="R627">
        <v>2</v>
      </c>
      <c r="S627" t="s">
        <v>30</v>
      </c>
    </row>
    <row r="628" spans="1:19" x14ac:dyDescent="0.2">
      <c r="A628">
        <v>22932</v>
      </c>
      <c r="B628" t="s">
        <v>3304</v>
      </c>
      <c r="C628" t="s">
        <v>20532</v>
      </c>
      <c r="D628" s="1">
        <v>43181</v>
      </c>
      <c r="E628" s="1">
        <v>43242</v>
      </c>
      <c r="F628" t="s">
        <v>20533</v>
      </c>
      <c r="G628">
        <v>1</v>
      </c>
      <c r="H628">
        <v>65922975</v>
      </c>
      <c r="I628">
        <v>65922975</v>
      </c>
      <c r="J628">
        <v>1696000</v>
      </c>
      <c r="K628">
        <v>1696000</v>
      </c>
      <c r="M628" t="s">
        <v>20534</v>
      </c>
      <c r="N628" t="s">
        <v>20535</v>
      </c>
      <c r="O628">
        <v>1</v>
      </c>
      <c r="P628" t="s">
        <v>4317</v>
      </c>
      <c r="Q628">
        <v>0</v>
      </c>
      <c r="R628">
        <v>3</v>
      </c>
      <c r="S628" t="s">
        <v>25</v>
      </c>
    </row>
    <row r="629" spans="1:19" x14ac:dyDescent="0.2">
      <c r="A629">
        <v>22933</v>
      </c>
      <c r="B629" t="s">
        <v>3304</v>
      </c>
      <c r="C629" t="s">
        <v>20536</v>
      </c>
      <c r="D629" s="1">
        <v>43203</v>
      </c>
      <c r="E629" s="1">
        <v>43294</v>
      </c>
      <c r="F629" t="s">
        <v>20537</v>
      </c>
      <c r="G629">
        <v>1</v>
      </c>
      <c r="H629">
        <v>9240000</v>
      </c>
      <c r="I629">
        <v>9240000</v>
      </c>
      <c r="J629">
        <v>3900000</v>
      </c>
      <c r="K629">
        <v>3900000</v>
      </c>
      <c r="M629" t="s">
        <v>20538</v>
      </c>
      <c r="N629" t="s">
        <v>20539</v>
      </c>
      <c r="O629">
        <v>1</v>
      </c>
      <c r="P629" t="s">
        <v>4317</v>
      </c>
      <c r="Q629">
        <v>6</v>
      </c>
      <c r="R629">
        <v>4</v>
      </c>
      <c r="S629" t="s">
        <v>25</v>
      </c>
    </row>
    <row r="630" spans="1:19" x14ac:dyDescent="0.2">
      <c r="A630">
        <v>22934</v>
      </c>
      <c r="B630" t="s">
        <v>3304</v>
      </c>
      <c r="C630" t="s">
        <v>20540</v>
      </c>
      <c r="D630" s="1">
        <v>43181</v>
      </c>
      <c r="E630" s="1">
        <v>43242</v>
      </c>
      <c r="F630" t="s">
        <v>20541</v>
      </c>
      <c r="G630">
        <v>1</v>
      </c>
      <c r="H630">
        <v>3400000</v>
      </c>
      <c r="I630">
        <v>3400000</v>
      </c>
      <c r="J630">
        <v>1700000</v>
      </c>
      <c r="K630">
        <v>1700000</v>
      </c>
      <c r="M630" t="s">
        <v>20542</v>
      </c>
      <c r="N630" t="s">
        <v>20543</v>
      </c>
      <c r="O630">
        <v>1</v>
      </c>
      <c r="P630" t="s">
        <v>4317</v>
      </c>
      <c r="Q630">
        <v>6</v>
      </c>
      <c r="R630">
        <v>1</v>
      </c>
      <c r="S630" t="s">
        <v>25</v>
      </c>
    </row>
    <row r="631" spans="1:19" x14ac:dyDescent="0.2">
      <c r="A631">
        <v>22935</v>
      </c>
      <c r="B631" t="s">
        <v>3304</v>
      </c>
      <c r="C631" t="s">
        <v>20544</v>
      </c>
      <c r="D631" s="1">
        <v>43203</v>
      </c>
      <c r="E631" s="1">
        <v>43294</v>
      </c>
      <c r="F631" t="s">
        <v>20545</v>
      </c>
      <c r="G631">
        <v>1</v>
      </c>
      <c r="H631">
        <v>37950000</v>
      </c>
      <c r="I631">
        <v>37950000</v>
      </c>
      <c r="J631">
        <v>9150000</v>
      </c>
      <c r="K631">
        <v>9150000</v>
      </c>
      <c r="M631" t="s">
        <v>20546</v>
      </c>
      <c r="N631" t="s">
        <v>20547</v>
      </c>
      <c r="O631">
        <v>1</v>
      </c>
      <c r="P631" t="s">
        <v>4317</v>
      </c>
      <c r="Q631">
        <v>6</v>
      </c>
      <c r="R631">
        <v>2</v>
      </c>
      <c r="S631" t="s">
        <v>30</v>
      </c>
    </row>
    <row r="632" spans="1:19" x14ac:dyDescent="0.2">
      <c r="A632">
        <v>22937</v>
      </c>
      <c r="B632" t="s">
        <v>3304</v>
      </c>
      <c r="C632" t="s">
        <v>20548</v>
      </c>
      <c r="D632" s="1">
        <v>43336</v>
      </c>
      <c r="E632" s="1">
        <v>43397</v>
      </c>
      <c r="F632" t="s">
        <v>20549</v>
      </c>
      <c r="G632">
        <v>1</v>
      </c>
      <c r="H632">
        <v>3461200</v>
      </c>
      <c r="I632">
        <v>3461200</v>
      </c>
      <c r="J632">
        <v>1697500</v>
      </c>
      <c r="K632">
        <v>1697500</v>
      </c>
      <c r="M632" t="s">
        <v>20550</v>
      </c>
      <c r="N632" t="s">
        <v>20551</v>
      </c>
      <c r="O632">
        <v>1</v>
      </c>
      <c r="P632" t="s">
        <v>4317</v>
      </c>
      <c r="Q632">
        <v>2</v>
      </c>
      <c r="R632">
        <v>1</v>
      </c>
      <c r="S632" t="s">
        <v>30</v>
      </c>
    </row>
    <row r="633" spans="1:19" x14ac:dyDescent="0.2">
      <c r="A633">
        <v>22938</v>
      </c>
      <c r="B633" t="s">
        <v>3304</v>
      </c>
      <c r="C633" t="s">
        <v>20552</v>
      </c>
      <c r="D633" s="1">
        <v>43200</v>
      </c>
      <c r="E633" s="1">
        <v>43261</v>
      </c>
      <c r="F633" t="s">
        <v>20553</v>
      </c>
      <c r="G633">
        <v>1</v>
      </c>
      <c r="H633">
        <v>60670000</v>
      </c>
      <c r="I633">
        <v>60670000</v>
      </c>
      <c r="J633">
        <v>1700000</v>
      </c>
      <c r="K633">
        <v>1700000</v>
      </c>
      <c r="M633" t="s">
        <v>20554</v>
      </c>
      <c r="N633" t="s">
        <v>20555</v>
      </c>
      <c r="O633">
        <v>1</v>
      </c>
      <c r="P633" t="s">
        <v>4317</v>
      </c>
      <c r="Q633">
        <v>1</v>
      </c>
      <c r="R633">
        <v>5</v>
      </c>
      <c r="S633" t="s">
        <v>25</v>
      </c>
    </row>
    <row r="634" spans="1:19" x14ac:dyDescent="0.2">
      <c r="A634">
        <v>22939</v>
      </c>
      <c r="B634" t="s">
        <v>3304</v>
      </c>
      <c r="C634" t="s">
        <v>20556</v>
      </c>
      <c r="D634" s="1">
        <v>43181</v>
      </c>
      <c r="E634" s="1">
        <v>43242</v>
      </c>
      <c r="F634" t="s">
        <v>20557</v>
      </c>
      <c r="G634">
        <v>1</v>
      </c>
      <c r="H634">
        <v>6603000</v>
      </c>
      <c r="I634">
        <v>6603000</v>
      </c>
      <c r="J634">
        <v>1700000</v>
      </c>
      <c r="K634">
        <v>1700000</v>
      </c>
      <c r="M634" t="s">
        <v>20558</v>
      </c>
      <c r="N634" t="s">
        <v>20559</v>
      </c>
      <c r="O634">
        <v>1</v>
      </c>
      <c r="P634" t="s">
        <v>4317</v>
      </c>
      <c r="Q634">
        <v>1</v>
      </c>
      <c r="R634">
        <v>5</v>
      </c>
      <c r="S634" t="s">
        <v>25</v>
      </c>
    </row>
    <row r="635" spans="1:19" x14ac:dyDescent="0.2">
      <c r="A635">
        <v>22940</v>
      </c>
      <c r="B635" t="s">
        <v>3304</v>
      </c>
      <c r="C635" t="s">
        <v>20560</v>
      </c>
      <c r="D635" s="1">
        <v>43203</v>
      </c>
      <c r="E635" s="1">
        <v>43294</v>
      </c>
      <c r="F635" t="s">
        <v>20561</v>
      </c>
      <c r="G635">
        <v>1</v>
      </c>
      <c r="H635">
        <v>53053380</v>
      </c>
      <c r="I635">
        <v>53053380</v>
      </c>
      <c r="J635">
        <v>9090000</v>
      </c>
      <c r="K635">
        <v>9090000</v>
      </c>
      <c r="M635" t="s">
        <v>20562</v>
      </c>
      <c r="N635" t="s">
        <v>20563</v>
      </c>
      <c r="O635">
        <v>1</v>
      </c>
      <c r="P635" t="s">
        <v>4317</v>
      </c>
      <c r="Q635">
        <v>1</v>
      </c>
      <c r="R635">
        <v>21</v>
      </c>
      <c r="S635" t="s">
        <v>25</v>
      </c>
    </row>
    <row r="636" spans="1:19" x14ac:dyDescent="0.2">
      <c r="A636">
        <v>22941</v>
      </c>
      <c r="B636" t="s">
        <v>3304</v>
      </c>
      <c r="C636" t="s">
        <v>20564</v>
      </c>
      <c r="D636" s="1">
        <v>43336</v>
      </c>
      <c r="E636" s="1">
        <v>43428</v>
      </c>
      <c r="F636" t="s">
        <v>20565</v>
      </c>
      <c r="G636">
        <v>1</v>
      </c>
      <c r="H636">
        <v>55300000</v>
      </c>
      <c r="I636">
        <v>55300000</v>
      </c>
      <c r="J636">
        <v>8100000</v>
      </c>
      <c r="K636">
        <v>8100000</v>
      </c>
      <c r="M636" t="s">
        <v>20566</v>
      </c>
      <c r="N636" t="s">
        <v>20567</v>
      </c>
      <c r="O636">
        <v>1</v>
      </c>
      <c r="P636" t="s">
        <v>4317</v>
      </c>
      <c r="Q636">
        <v>5</v>
      </c>
      <c r="R636">
        <v>6</v>
      </c>
      <c r="S636" t="s">
        <v>30</v>
      </c>
    </row>
    <row r="637" spans="1:19" x14ac:dyDescent="0.2">
      <c r="A637">
        <v>22942</v>
      </c>
      <c r="B637" t="s">
        <v>3304</v>
      </c>
      <c r="C637" t="s">
        <v>20568</v>
      </c>
      <c r="D637" s="1">
        <v>43336</v>
      </c>
      <c r="E637" s="1">
        <v>43397</v>
      </c>
      <c r="F637" t="s">
        <v>20569</v>
      </c>
      <c r="G637">
        <v>1</v>
      </c>
      <c r="H637">
        <v>7797556</v>
      </c>
      <c r="I637">
        <v>7797556</v>
      </c>
      <c r="J637">
        <v>1700000</v>
      </c>
      <c r="K637">
        <v>1700000</v>
      </c>
      <c r="M637" t="s">
        <v>20570</v>
      </c>
      <c r="N637" t="s">
        <v>20571</v>
      </c>
      <c r="O637">
        <v>1</v>
      </c>
      <c r="P637" t="s">
        <v>4317</v>
      </c>
      <c r="Q637">
        <v>3</v>
      </c>
      <c r="R637">
        <v>2</v>
      </c>
      <c r="S637" t="s">
        <v>30</v>
      </c>
    </row>
    <row r="638" spans="1:19" x14ac:dyDescent="0.2">
      <c r="A638">
        <v>22943</v>
      </c>
      <c r="B638" t="s">
        <v>3304</v>
      </c>
      <c r="C638" t="s">
        <v>20572</v>
      </c>
      <c r="D638" s="1">
        <v>43336</v>
      </c>
      <c r="E638" s="1">
        <v>43397</v>
      </c>
      <c r="F638" t="s">
        <v>20573</v>
      </c>
      <c r="G638">
        <v>1</v>
      </c>
      <c r="H638">
        <v>7737920</v>
      </c>
      <c r="I638">
        <v>7737920</v>
      </c>
      <c r="J638">
        <v>1700000</v>
      </c>
      <c r="K638">
        <v>1700000</v>
      </c>
      <c r="M638" t="s">
        <v>20574</v>
      </c>
      <c r="N638" t="s">
        <v>20575</v>
      </c>
      <c r="O638">
        <v>1</v>
      </c>
      <c r="P638" t="s">
        <v>4317</v>
      </c>
      <c r="S638" t="s">
        <v>25</v>
      </c>
    </row>
    <row r="639" spans="1:19" x14ac:dyDescent="0.2">
      <c r="A639">
        <v>22944</v>
      </c>
      <c r="B639" t="s">
        <v>3304</v>
      </c>
      <c r="C639" t="s">
        <v>20576</v>
      </c>
      <c r="D639" s="1">
        <v>43181</v>
      </c>
      <c r="E639" s="1">
        <v>43242</v>
      </c>
      <c r="F639" t="s">
        <v>20577</v>
      </c>
      <c r="G639">
        <v>1</v>
      </c>
      <c r="H639">
        <v>43091372</v>
      </c>
      <c r="I639">
        <v>43091372</v>
      </c>
      <c r="J639">
        <v>1290000</v>
      </c>
      <c r="K639">
        <v>1290000</v>
      </c>
      <c r="M639" t="s">
        <v>20578</v>
      </c>
      <c r="N639" t="s">
        <v>20579</v>
      </c>
      <c r="O639">
        <v>1</v>
      </c>
      <c r="P639" t="s">
        <v>4317</v>
      </c>
      <c r="Q639">
        <v>2</v>
      </c>
      <c r="R639">
        <v>2</v>
      </c>
      <c r="S639" t="s">
        <v>30</v>
      </c>
    </row>
    <row r="640" spans="1:19" x14ac:dyDescent="0.2">
      <c r="A640">
        <v>22945</v>
      </c>
      <c r="B640" t="s">
        <v>3304</v>
      </c>
      <c r="C640" t="s">
        <v>20580</v>
      </c>
      <c r="D640" s="1">
        <v>43203</v>
      </c>
      <c r="E640" s="1">
        <v>43264</v>
      </c>
      <c r="F640" t="s">
        <v>20581</v>
      </c>
      <c r="G640">
        <v>1</v>
      </c>
      <c r="H640">
        <v>8760000</v>
      </c>
      <c r="I640">
        <v>8760000</v>
      </c>
      <c r="J640">
        <v>1700000</v>
      </c>
      <c r="K640">
        <v>1700000</v>
      </c>
      <c r="M640" t="s">
        <v>20582</v>
      </c>
      <c r="N640" t="s">
        <v>20583</v>
      </c>
      <c r="O640">
        <v>1</v>
      </c>
      <c r="P640" t="s">
        <v>4317</v>
      </c>
      <c r="Q640">
        <v>1</v>
      </c>
      <c r="R640">
        <v>0</v>
      </c>
      <c r="S640" t="s">
        <v>25</v>
      </c>
    </row>
    <row r="641" spans="1:19" x14ac:dyDescent="0.2">
      <c r="A641">
        <v>22947</v>
      </c>
      <c r="B641" t="s">
        <v>3304</v>
      </c>
      <c r="C641" t="s">
        <v>20584</v>
      </c>
      <c r="D641" s="1">
        <v>43119</v>
      </c>
      <c r="E641" s="1">
        <v>43178</v>
      </c>
      <c r="F641" t="s">
        <v>20585</v>
      </c>
      <c r="G641">
        <v>1</v>
      </c>
      <c r="H641">
        <v>13640000</v>
      </c>
      <c r="I641">
        <v>13640000</v>
      </c>
      <c r="J641">
        <v>1640000</v>
      </c>
      <c r="K641">
        <v>1640000</v>
      </c>
      <c r="M641" t="s">
        <v>20586</v>
      </c>
      <c r="N641" t="s">
        <v>20587</v>
      </c>
      <c r="O641">
        <v>1</v>
      </c>
      <c r="P641" t="s">
        <v>4317</v>
      </c>
      <c r="Q641">
        <v>2</v>
      </c>
      <c r="R641">
        <v>1</v>
      </c>
      <c r="S641" t="s">
        <v>30</v>
      </c>
    </row>
    <row r="642" spans="1:19" x14ac:dyDescent="0.2">
      <c r="A642">
        <v>22949</v>
      </c>
      <c r="B642" t="s">
        <v>3304</v>
      </c>
      <c r="C642" t="s">
        <v>20588</v>
      </c>
      <c r="D642" s="1">
        <v>43105</v>
      </c>
      <c r="E642" s="1">
        <v>43195</v>
      </c>
      <c r="F642" t="s">
        <v>20589</v>
      </c>
      <c r="G642">
        <v>1</v>
      </c>
      <c r="H642">
        <v>30516960</v>
      </c>
      <c r="I642">
        <v>30516960</v>
      </c>
      <c r="J642">
        <v>9600000</v>
      </c>
      <c r="K642">
        <v>9600000</v>
      </c>
      <c r="M642" t="s">
        <v>20590</v>
      </c>
      <c r="N642" t="s">
        <v>20591</v>
      </c>
      <c r="O642">
        <v>1</v>
      </c>
      <c r="P642" t="s">
        <v>4317</v>
      </c>
      <c r="Q642">
        <v>5</v>
      </c>
      <c r="R642">
        <v>2</v>
      </c>
      <c r="S642" t="s">
        <v>30</v>
      </c>
    </row>
    <row r="643" spans="1:19" x14ac:dyDescent="0.2">
      <c r="A643">
        <v>22950</v>
      </c>
      <c r="B643" t="s">
        <v>3304</v>
      </c>
      <c r="C643" t="s">
        <v>20592</v>
      </c>
      <c r="D643" s="1">
        <v>43336</v>
      </c>
      <c r="E643" s="1">
        <v>43428</v>
      </c>
      <c r="F643" t="s">
        <v>20593</v>
      </c>
      <c r="G643">
        <v>1</v>
      </c>
      <c r="H643">
        <v>33400000</v>
      </c>
      <c r="I643">
        <v>33400000</v>
      </c>
      <c r="J643">
        <v>9220000</v>
      </c>
      <c r="K643">
        <v>9220000</v>
      </c>
      <c r="M643" t="s">
        <v>20594</v>
      </c>
      <c r="N643" t="s">
        <v>20595</v>
      </c>
      <c r="O643">
        <v>1</v>
      </c>
      <c r="P643" t="s">
        <v>4317</v>
      </c>
      <c r="Q643">
        <v>3</v>
      </c>
      <c r="R643">
        <v>3</v>
      </c>
      <c r="S643" t="s">
        <v>25</v>
      </c>
    </row>
    <row r="644" spans="1:19" x14ac:dyDescent="0.2">
      <c r="A644">
        <v>22951</v>
      </c>
      <c r="B644" t="s">
        <v>3304</v>
      </c>
      <c r="C644" t="s">
        <v>20596</v>
      </c>
      <c r="D644" s="1">
        <v>43203</v>
      </c>
      <c r="E644" s="1">
        <v>43294</v>
      </c>
      <c r="F644" t="s">
        <v>20597</v>
      </c>
      <c r="G644">
        <v>1</v>
      </c>
      <c r="H644">
        <v>17980000</v>
      </c>
      <c r="I644">
        <v>17980000</v>
      </c>
      <c r="J644">
        <v>8100000</v>
      </c>
      <c r="K644">
        <v>8100000</v>
      </c>
      <c r="M644" t="s">
        <v>20598</v>
      </c>
      <c r="N644" t="s">
        <v>20599</v>
      </c>
      <c r="O644">
        <v>1</v>
      </c>
      <c r="P644" t="s">
        <v>4317</v>
      </c>
      <c r="Q644">
        <v>4</v>
      </c>
      <c r="R644">
        <v>4</v>
      </c>
      <c r="S644" t="s">
        <v>30</v>
      </c>
    </row>
    <row r="645" spans="1:19" x14ac:dyDescent="0.2">
      <c r="A645">
        <v>22952</v>
      </c>
      <c r="B645" t="s">
        <v>3304</v>
      </c>
      <c r="C645" t="s">
        <v>20600</v>
      </c>
      <c r="D645" s="1">
        <v>43105</v>
      </c>
      <c r="E645" s="1">
        <v>43164</v>
      </c>
      <c r="F645" t="s">
        <v>20601</v>
      </c>
      <c r="G645">
        <v>1</v>
      </c>
      <c r="H645">
        <v>6040880</v>
      </c>
      <c r="I645">
        <v>6040880</v>
      </c>
      <c r="J645">
        <v>1700000</v>
      </c>
      <c r="K645">
        <v>1700000</v>
      </c>
      <c r="M645" t="s">
        <v>20602</v>
      </c>
      <c r="N645" t="s">
        <v>20603</v>
      </c>
      <c r="O645">
        <v>1</v>
      </c>
      <c r="P645" t="s">
        <v>4317</v>
      </c>
      <c r="Q645">
        <v>4</v>
      </c>
      <c r="R645">
        <v>0</v>
      </c>
      <c r="S645" t="s">
        <v>30</v>
      </c>
    </row>
    <row r="646" spans="1:19" x14ac:dyDescent="0.2">
      <c r="A646">
        <v>22953</v>
      </c>
      <c r="B646" t="s">
        <v>3304</v>
      </c>
      <c r="C646" t="s">
        <v>20604</v>
      </c>
      <c r="D646" s="1">
        <v>43105</v>
      </c>
      <c r="E646" s="1">
        <v>43164</v>
      </c>
      <c r="F646" t="s">
        <v>20605</v>
      </c>
      <c r="G646">
        <v>1</v>
      </c>
      <c r="H646">
        <v>10393513</v>
      </c>
      <c r="I646">
        <v>10393513</v>
      </c>
      <c r="J646">
        <v>2600000</v>
      </c>
      <c r="K646">
        <v>2600000</v>
      </c>
      <c r="M646" t="s">
        <v>20606</v>
      </c>
      <c r="N646" t="s">
        <v>20607</v>
      </c>
      <c r="O646">
        <v>1</v>
      </c>
      <c r="P646" t="s">
        <v>4317</v>
      </c>
      <c r="S646" t="s">
        <v>25</v>
      </c>
    </row>
    <row r="647" spans="1:19" x14ac:dyDescent="0.2">
      <c r="A647">
        <v>22956</v>
      </c>
      <c r="B647" t="s">
        <v>3304</v>
      </c>
      <c r="C647" t="s">
        <v>20608</v>
      </c>
      <c r="D647" s="1">
        <v>43203</v>
      </c>
      <c r="E647" s="1">
        <v>43294</v>
      </c>
      <c r="F647" t="s">
        <v>20609</v>
      </c>
      <c r="G647">
        <v>1</v>
      </c>
      <c r="H647">
        <v>28300600</v>
      </c>
      <c r="I647">
        <v>28300600</v>
      </c>
      <c r="J647">
        <v>8100000</v>
      </c>
      <c r="K647">
        <v>8100000</v>
      </c>
      <c r="M647" t="s">
        <v>20610</v>
      </c>
      <c r="N647" t="s">
        <v>20611</v>
      </c>
      <c r="O647">
        <v>1</v>
      </c>
      <c r="P647" t="s">
        <v>4317</v>
      </c>
      <c r="Q647">
        <v>4</v>
      </c>
      <c r="R647">
        <v>1</v>
      </c>
      <c r="S647" t="s">
        <v>25</v>
      </c>
    </row>
    <row r="648" spans="1:19" x14ac:dyDescent="0.2">
      <c r="A648">
        <v>22957</v>
      </c>
      <c r="B648" t="s">
        <v>3304</v>
      </c>
      <c r="C648" t="s">
        <v>20612</v>
      </c>
      <c r="D648" s="1">
        <v>43203</v>
      </c>
      <c r="E648" s="1">
        <v>43294</v>
      </c>
      <c r="F648" t="s">
        <v>20613</v>
      </c>
      <c r="G648">
        <v>1</v>
      </c>
      <c r="H648">
        <v>39270000</v>
      </c>
      <c r="I648">
        <v>39270000</v>
      </c>
      <c r="J648">
        <v>9600000</v>
      </c>
      <c r="K648">
        <v>9600000</v>
      </c>
      <c r="M648" t="s">
        <v>20614</v>
      </c>
      <c r="N648" t="s">
        <v>20615</v>
      </c>
      <c r="O648">
        <v>1</v>
      </c>
      <c r="P648" t="s">
        <v>4317</v>
      </c>
      <c r="Q648">
        <v>8</v>
      </c>
      <c r="R648">
        <v>3</v>
      </c>
      <c r="S648" t="s">
        <v>30</v>
      </c>
    </row>
    <row r="649" spans="1:19" x14ac:dyDescent="0.2">
      <c r="A649">
        <v>22958</v>
      </c>
      <c r="B649" t="s">
        <v>3304</v>
      </c>
      <c r="C649" t="s">
        <v>20616</v>
      </c>
      <c r="D649" s="1">
        <v>43181</v>
      </c>
      <c r="E649" s="1">
        <v>43273</v>
      </c>
      <c r="F649" t="s">
        <v>20617</v>
      </c>
      <c r="G649">
        <v>1</v>
      </c>
      <c r="H649">
        <v>35640000</v>
      </c>
      <c r="I649">
        <v>35640000</v>
      </c>
      <c r="J649">
        <v>8100000</v>
      </c>
      <c r="K649">
        <v>8100000</v>
      </c>
      <c r="M649" t="s">
        <v>20618</v>
      </c>
      <c r="N649" t="s">
        <v>20619</v>
      </c>
      <c r="O649">
        <v>1</v>
      </c>
      <c r="P649" t="s">
        <v>4317</v>
      </c>
      <c r="Q649">
        <v>2</v>
      </c>
      <c r="R649">
        <v>2</v>
      </c>
      <c r="S649" t="s">
        <v>25</v>
      </c>
    </row>
    <row r="650" spans="1:19" x14ac:dyDescent="0.2">
      <c r="A650">
        <v>22960</v>
      </c>
      <c r="B650" t="s">
        <v>3304</v>
      </c>
      <c r="C650" t="s">
        <v>20620</v>
      </c>
      <c r="D650" s="1">
        <v>43203</v>
      </c>
      <c r="E650" s="1">
        <v>43294</v>
      </c>
      <c r="F650" t="s">
        <v>20621</v>
      </c>
      <c r="G650">
        <v>1</v>
      </c>
      <c r="H650">
        <v>22140000</v>
      </c>
      <c r="I650">
        <v>22140000</v>
      </c>
      <c r="J650">
        <v>8100000</v>
      </c>
      <c r="K650">
        <v>8100000</v>
      </c>
      <c r="M650" t="s">
        <v>20622</v>
      </c>
      <c r="N650" t="s">
        <v>20623</v>
      </c>
      <c r="O650">
        <v>1</v>
      </c>
      <c r="P650" t="s">
        <v>4317</v>
      </c>
      <c r="Q650">
        <v>3</v>
      </c>
      <c r="R650">
        <v>3</v>
      </c>
      <c r="S650" t="s">
        <v>25</v>
      </c>
    </row>
    <row r="651" spans="1:19" x14ac:dyDescent="0.2">
      <c r="A651">
        <v>22961</v>
      </c>
      <c r="B651" t="s">
        <v>3304</v>
      </c>
      <c r="C651" t="s">
        <v>20624</v>
      </c>
      <c r="D651" s="1">
        <v>43203</v>
      </c>
      <c r="E651" s="1">
        <v>43294</v>
      </c>
      <c r="F651" t="s">
        <v>20625</v>
      </c>
      <c r="G651">
        <v>1</v>
      </c>
      <c r="H651">
        <v>76772260</v>
      </c>
      <c r="I651">
        <v>76772260</v>
      </c>
      <c r="J651">
        <v>7832560</v>
      </c>
      <c r="K651">
        <v>7832560</v>
      </c>
      <c r="M651" t="s">
        <v>20626</v>
      </c>
      <c r="N651" t="s">
        <v>20627</v>
      </c>
      <c r="O651">
        <v>1</v>
      </c>
      <c r="P651" t="s">
        <v>4317</v>
      </c>
      <c r="Q651">
        <v>1</v>
      </c>
      <c r="R651">
        <v>5</v>
      </c>
      <c r="S651" t="s">
        <v>30</v>
      </c>
    </row>
    <row r="652" spans="1:19" x14ac:dyDescent="0.2">
      <c r="A652">
        <v>22962</v>
      </c>
      <c r="B652" t="s">
        <v>3304</v>
      </c>
      <c r="C652" t="s">
        <v>20628</v>
      </c>
      <c r="D652" s="1">
        <v>43336</v>
      </c>
      <c r="E652" s="1">
        <v>43397</v>
      </c>
      <c r="F652" t="s">
        <v>20629</v>
      </c>
      <c r="G652">
        <v>1</v>
      </c>
      <c r="H652">
        <v>1700000</v>
      </c>
      <c r="I652">
        <v>1700000</v>
      </c>
      <c r="J652">
        <v>1700000</v>
      </c>
      <c r="K652">
        <v>1700000</v>
      </c>
      <c r="M652" t="s">
        <v>20630</v>
      </c>
      <c r="N652" t="s">
        <v>20631</v>
      </c>
      <c r="O652">
        <v>1</v>
      </c>
      <c r="P652" t="s">
        <v>4317</v>
      </c>
      <c r="Q652">
        <v>5</v>
      </c>
      <c r="R652">
        <v>1</v>
      </c>
      <c r="S652" t="s">
        <v>30</v>
      </c>
    </row>
    <row r="653" spans="1:19" x14ac:dyDescent="0.2">
      <c r="A653">
        <v>22964</v>
      </c>
      <c r="B653" t="s">
        <v>3304</v>
      </c>
      <c r="C653" t="s">
        <v>20632</v>
      </c>
      <c r="D653" s="1">
        <v>43204</v>
      </c>
      <c r="E653" s="1">
        <v>43295</v>
      </c>
      <c r="F653" t="s">
        <v>20633</v>
      </c>
      <c r="G653">
        <v>1</v>
      </c>
      <c r="H653">
        <v>11070000</v>
      </c>
      <c r="I653">
        <v>11070000</v>
      </c>
      <c r="J653">
        <v>3870000</v>
      </c>
      <c r="K653">
        <v>3870000</v>
      </c>
      <c r="M653" t="s">
        <v>20634</v>
      </c>
      <c r="N653" t="s">
        <v>20635</v>
      </c>
      <c r="O653">
        <v>1</v>
      </c>
      <c r="P653" t="s">
        <v>4317</v>
      </c>
      <c r="S653" t="s">
        <v>25</v>
      </c>
    </row>
    <row r="654" spans="1:19" x14ac:dyDescent="0.2">
      <c r="A654">
        <v>22965</v>
      </c>
      <c r="B654" t="s">
        <v>3304</v>
      </c>
      <c r="C654" t="s">
        <v>20636</v>
      </c>
      <c r="D654" s="1">
        <v>43203</v>
      </c>
      <c r="E654" s="1">
        <v>43294</v>
      </c>
      <c r="F654" t="s">
        <v>20637</v>
      </c>
      <c r="G654">
        <v>1</v>
      </c>
      <c r="H654">
        <v>24870000</v>
      </c>
      <c r="I654">
        <v>24870000</v>
      </c>
      <c r="J654">
        <v>8100000</v>
      </c>
      <c r="K654">
        <v>8100000</v>
      </c>
      <c r="M654" t="s">
        <v>20638</v>
      </c>
      <c r="N654" t="s">
        <v>20639</v>
      </c>
      <c r="O654">
        <v>1</v>
      </c>
      <c r="P654" t="s">
        <v>4317</v>
      </c>
      <c r="Q654">
        <v>3</v>
      </c>
      <c r="R654">
        <v>3</v>
      </c>
      <c r="S654" t="s">
        <v>30</v>
      </c>
    </row>
    <row r="655" spans="1:19" x14ac:dyDescent="0.2">
      <c r="A655">
        <v>22968</v>
      </c>
      <c r="B655" t="s">
        <v>3304</v>
      </c>
      <c r="C655" t="s">
        <v>20640</v>
      </c>
      <c r="D655" s="1">
        <v>43119</v>
      </c>
      <c r="E655" s="1">
        <v>43209</v>
      </c>
      <c r="F655" t="s">
        <v>20641</v>
      </c>
      <c r="G655">
        <v>1</v>
      </c>
      <c r="H655">
        <v>107795000</v>
      </c>
      <c r="I655">
        <v>107795000</v>
      </c>
      <c r="J655">
        <v>8085000</v>
      </c>
      <c r="K655">
        <v>8085000</v>
      </c>
      <c r="M655" t="s">
        <v>20642</v>
      </c>
      <c r="N655" t="s">
        <v>20643</v>
      </c>
      <c r="O655">
        <v>1</v>
      </c>
      <c r="P655" t="s">
        <v>4317</v>
      </c>
      <c r="Q655">
        <v>2</v>
      </c>
      <c r="R655">
        <v>7</v>
      </c>
      <c r="S655" t="s">
        <v>25</v>
      </c>
    </row>
    <row r="656" spans="1:19" x14ac:dyDescent="0.2">
      <c r="A656">
        <v>22969</v>
      </c>
      <c r="B656" t="s">
        <v>3304</v>
      </c>
      <c r="C656" t="s">
        <v>20644</v>
      </c>
      <c r="D656" s="1">
        <v>43105</v>
      </c>
      <c r="E656" s="1">
        <v>43164</v>
      </c>
      <c r="F656" t="s">
        <v>20645</v>
      </c>
      <c r="G656">
        <v>1</v>
      </c>
      <c r="H656">
        <v>4420000</v>
      </c>
      <c r="I656">
        <v>4420000</v>
      </c>
      <c r="J656">
        <v>1700000</v>
      </c>
      <c r="K656">
        <v>1700000</v>
      </c>
      <c r="M656" t="s">
        <v>20646</v>
      </c>
      <c r="N656" t="s">
        <v>20647</v>
      </c>
      <c r="O656">
        <v>1</v>
      </c>
      <c r="P656" t="s">
        <v>4317</v>
      </c>
      <c r="Q656">
        <v>4</v>
      </c>
      <c r="R656">
        <v>6</v>
      </c>
      <c r="S656" t="s">
        <v>25</v>
      </c>
    </row>
    <row r="657" spans="1:19" x14ac:dyDescent="0.2">
      <c r="A657">
        <v>22970</v>
      </c>
      <c r="B657" t="s">
        <v>3304</v>
      </c>
      <c r="C657" t="s">
        <v>20648</v>
      </c>
      <c r="D657" s="1">
        <v>43336</v>
      </c>
      <c r="E657" s="1">
        <v>43397</v>
      </c>
      <c r="F657" t="s">
        <v>20649</v>
      </c>
      <c r="G657">
        <v>1</v>
      </c>
      <c r="H657">
        <v>3400000</v>
      </c>
      <c r="I657">
        <v>3400000</v>
      </c>
      <c r="J657">
        <v>1700000</v>
      </c>
      <c r="K657">
        <v>1700000</v>
      </c>
      <c r="M657" t="s">
        <v>20650</v>
      </c>
      <c r="N657" t="s">
        <v>20651</v>
      </c>
      <c r="O657">
        <v>1</v>
      </c>
      <c r="P657" t="s">
        <v>4317</v>
      </c>
      <c r="Q657">
        <v>0</v>
      </c>
      <c r="R657">
        <v>4</v>
      </c>
      <c r="S657" t="s">
        <v>25</v>
      </c>
    </row>
    <row r="658" spans="1:19" x14ac:dyDescent="0.2">
      <c r="A658">
        <v>22971</v>
      </c>
      <c r="B658" t="s">
        <v>3304</v>
      </c>
      <c r="C658" t="s">
        <v>20652</v>
      </c>
      <c r="D658" s="1">
        <v>43336</v>
      </c>
      <c r="E658" s="1">
        <v>43428</v>
      </c>
      <c r="F658" t="s">
        <v>20653</v>
      </c>
      <c r="G658">
        <v>1</v>
      </c>
      <c r="H658">
        <v>19200000</v>
      </c>
      <c r="I658">
        <v>19200000</v>
      </c>
      <c r="J658">
        <v>9600000</v>
      </c>
      <c r="K658">
        <v>9600000</v>
      </c>
      <c r="M658" t="s">
        <v>20654</v>
      </c>
      <c r="N658" t="s">
        <v>20655</v>
      </c>
      <c r="O658">
        <v>1</v>
      </c>
      <c r="P658" t="s">
        <v>4317</v>
      </c>
      <c r="Q658">
        <v>6</v>
      </c>
      <c r="R658">
        <v>8</v>
      </c>
      <c r="S658" t="s">
        <v>30</v>
      </c>
    </row>
    <row r="659" spans="1:19" x14ac:dyDescent="0.2">
      <c r="A659">
        <v>22973</v>
      </c>
      <c r="B659" t="s">
        <v>3304</v>
      </c>
      <c r="C659" t="s">
        <v>20656</v>
      </c>
      <c r="D659" s="1">
        <v>43336</v>
      </c>
      <c r="E659" s="1">
        <v>43428</v>
      </c>
      <c r="F659" t="s">
        <v>20657</v>
      </c>
      <c r="G659">
        <v>1</v>
      </c>
      <c r="H659">
        <v>14877268</v>
      </c>
      <c r="I659">
        <v>14877268</v>
      </c>
      <c r="J659">
        <v>3900000</v>
      </c>
      <c r="K659">
        <v>3900000</v>
      </c>
      <c r="M659" t="s">
        <v>20658</v>
      </c>
      <c r="N659" t="s">
        <v>20659</v>
      </c>
      <c r="O659">
        <v>1</v>
      </c>
      <c r="P659" t="s">
        <v>4317</v>
      </c>
      <c r="Q659">
        <v>3</v>
      </c>
      <c r="R659">
        <v>1</v>
      </c>
      <c r="S659" t="s">
        <v>25</v>
      </c>
    </row>
    <row r="660" spans="1:19" x14ac:dyDescent="0.2">
      <c r="A660">
        <v>22974</v>
      </c>
      <c r="B660" t="s">
        <v>3304</v>
      </c>
      <c r="C660" t="s">
        <v>20660</v>
      </c>
      <c r="D660" s="1">
        <v>43204</v>
      </c>
      <c r="E660" s="1">
        <v>43295</v>
      </c>
      <c r="F660" t="s">
        <v>20661</v>
      </c>
      <c r="G660">
        <v>1</v>
      </c>
      <c r="H660">
        <v>47190000</v>
      </c>
      <c r="I660">
        <v>47190000</v>
      </c>
      <c r="J660">
        <v>3900000</v>
      </c>
      <c r="K660">
        <v>3900000</v>
      </c>
      <c r="M660" t="s">
        <v>20662</v>
      </c>
      <c r="N660" t="s">
        <v>20663</v>
      </c>
      <c r="O660">
        <v>1</v>
      </c>
      <c r="P660" t="s">
        <v>4317</v>
      </c>
      <c r="S660" t="s">
        <v>30</v>
      </c>
    </row>
    <row r="661" spans="1:19" x14ac:dyDescent="0.2">
      <c r="A661">
        <v>22975</v>
      </c>
      <c r="B661" t="s">
        <v>3304</v>
      </c>
      <c r="C661" t="s">
        <v>20664</v>
      </c>
      <c r="D661" s="1">
        <v>43105</v>
      </c>
      <c r="E661" s="1">
        <v>43195</v>
      </c>
      <c r="F661" t="s">
        <v>20665</v>
      </c>
      <c r="G661">
        <v>1</v>
      </c>
      <c r="H661">
        <v>8400000</v>
      </c>
      <c r="I661">
        <v>8400000</v>
      </c>
      <c r="J661">
        <v>3900000</v>
      </c>
      <c r="K661">
        <v>3900000</v>
      </c>
      <c r="M661" t="s">
        <v>20666</v>
      </c>
      <c r="N661" t="s">
        <v>20667</v>
      </c>
      <c r="O661">
        <v>1</v>
      </c>
      <c r="P661" t="s">
        <v>4317</v>
      </c>
      <c r="Q661">
        <v>1</v>
      </c>
      <c r="R661">
        <v>5</v>
      </c>
      <c r="S661" t="s">
        <v>30</v>
      </c>
    </row>
    <row r="662" spans="1:19" x14ac:dyDescent="0.2">
      <c r="A662">
        <v>22976</v>
      </c>
      <c r="B662" t="s">
        <v>3304</v>
      </c>
      <c r="C662" t="s">
        <v>20668</v>
      </c>
      <c r="D662" s="1">
        <v>43181</v>
      </c>
      <c r="E662" s="1">
        <v>43273</v>
      </c>
      <c r="F662" t="s">
        <v>20669</v>
      </c>
      <c r="G662">
        <v>1</v>
      </c>
      <c r="H662">
        <v>98430000</v>
      </c>
      <c r="I662">
        <v>98430000</v>
      </c>
      <c r="J662">
        <v>3900000</v>
      </c>
      <c r="K662">
        <v>3900000</v>
      </c>
      <c r="M662" t="s">
        <v>20670</v>
      </c>
      <c r="N662" t="s">
        <v>20671</v>
      </c>
      <c r="O662">
        <v>1</v>
      </c>
      <c r="P662" t="s">
        <v>4317</v>
      </c>
      <c r="Q662">
        <v>6</v>
      </c>
      <c r="R662">
        <v>5</v>
      </c>
      <c r="S662" t="s">
        <v>25</v>
      </c>
    </row>
    <row r="663" spans="1:19" x14ac:dyDescent="0.2">
      <c r="A663">
        <v>22977</v>
      </c>
      <c r="B663" t="s">
        <v>3304</v>
      </c>
      <c r="C663" t="s">
        <v>20672</v>
      </c>
      <c r="D663" s="1">
        <v>43203</v>
      </c>
      <c r="E663" s="1">
        <v>43264</v>
      </c>
      <c r="F663" t="s">
        <v>20673</v>
      </c>
      <c r="G663">
        <v>1</v>
      </c>
      <c r="H663">
        <v>14300000</v>
      </c>
      <c r="I663">
        <v>14300000</v>
      </c>
      <c r="J663">
        <v>1700000</v>
      </c>
      <c r="K663">
        <v>1700000</v>
      </c>
      <c r="M663" t="s">
        <v>20674</v>
      </c>
      <c r="N663" t="s">
        <v>20675</v>
      </c>
      <c r="O663">
        <v>1</v>
      </c>
      <c r="P663" t="s">
        <v>4317</v>
      </c>
      <c r="Q663">
        <v>3</v>
      </c>
      <c r="R663">
        <v>4</v>
      </c>
      <c r="S663" t="s">
        <v>30</v>
      </c>
    </row>
    <row r="664" spans="1:19" x14ac:dyDescent="0.2">
      <c r="A664">
        <v>22978</v>
      </c>
      <c r="B664" t="s">
        <v>3304</v>
      </c>
      <c r="C664" t="s">
        <v>20676</v>
      </c>
      <c r="D664" s="1">
        <v>43181</v>
      </c>
      <c r="E664" s="1">
        <v>43273</v>
      </c>
      <c r="F664" t="s">
        <v>20677</v>
      </c>
      <c r="G664">
        <v>1</v>
      </c>
      <c r="H664">
        <v>5640000</v>
      </c>
      <c r="I664">
        <v>5640000</v>
      </c>
      <c r="J664">
        <v>2820000</v>
      </c>
      <c r="K664">
        <v>2820000</v>
      </c>
      <c r="M664" t="s">
        <v>20678</v>
      </c>
      <c r="N664" t="s">
        <v>20679</v>
      </c>
      <c r="O664">
        <v>1</v>
      </c>
      <c r="P664" t="s">
        <v>4317</v>
      </c>
      <c r="Q664">
        <v>2</v>
      </c>
      <c r="R664">
        <v>9</v>
      </c>
      <c r="S664" t="s">
        <v>25</v>
      </c>
    </row>
    <row r="665" spans="1:19" x14ac:dyDescent="0.2">
      <c r="A665">
        <v>22979</v>
      </c>
      <c r="B665" t="s">
        <v>3304</v>
      </c>
      <c r="C665" t="s">
        <v>20680</v>
      </c>
      <c r="D665" s="1">
        <v>43204</v>
      </c>
      <c r="E665" s="1">
        <v>43295</v>
      </c>
      <c r="F665" t="s">
        <v>20681</v>
      </c>
      <c r="G665">
        <v>1</v>
      </c>
      <c r="H665">
        <v>12850000</v>
      </c>
      <c r="I665">
        <v>12850000</v>
      </c>
      <c r="J665">
        <v>3000000</v>
      </c>
      <c r="K665">
        <v>3000000</v>
      </c>
      <c r="M665" t="s">
        <v>20682</v>
      </c>
      <c r="N665" t="s">
        <v>20683</v>
      </c>
      <c r="O665">
        <v>1</v>
      </c>
      <c r="P665" t="s">
        <v>4317</v>
      </c>
      <c r="Q665">
        <v>2</v>
      </c>
      <c r="R665">
        <v>5</v>
      </c>
      <c r="S665" t="s">
        <v>30</v>
      </c>
    </row>
    <row r="666" spans="1:19" x14ac:dyDescent="0.2">
      <c r="A666">
        <v>22981</v>
      </c>
      <c r="B666" t="s">
        <v>3304</v>
      </c>
      <c r="C666" t="s">
        <v>11814</v>
      </c>
      <c r="D666" s="1">
        <v>43181</v>
      </c>
      <c r="E666" s="1">
        <v>43273</v>
      </c>
      <c r="F666" t="s">
        <v>20684</v>
      </c>
      <c r="G666">
        <v>1</v>
      </c>
      <c r="H666">
        <v>19684020</v>
      </c>
      <c r="I666">
        <v>19684020</v>
      </c>
      <c r="J666">
        <v>9600000</v>
      </c>
      <c r="K666">
        <v>9600000</v>
      </c>
      <c r="M666" t="s">
        <v>20685</v>
      </c>
      <c r="N666" t="s">
        <v>20686</v>
      </c>
      <c r="O666">
        <v>1</v>
      </c>
      <c r="P666" t="s">
        <v>4317</v>
      </c>
      <c r="Q666">
        <v>3</v>
      </c>
      <c r="R666">
        <v>15</v>
      </c>
      <c r="S666" t="s">
        <v>25</v>
      </c>
    </row>
    <row r="667" spans="1:19" x14ac:dyDescent="0.2">
      <c r="A667">
        <v>22982</v>
      </c>
      <c r="B667" t="s">
        <v>3304</v>
      </c>
      <c r="C667" t="s">
        <v>20687</v>
      </c>
      <c r="D667" s="1">
        <v>43119</v>
      </c>
      <c r="E667" s="1">
        <v>43178</v>
      </c>
      <c r="F667" t="s">
        <v>20688</v>
      </c>
      <c r="G667">
        <v>1</v>
      </c>
      <c r="H667">
        <v>3490000</v>
      </c>
      <c r="I667">
        <v>3490000</v>
      </c>
      <c r="J667">
        <v>1700000</v>
      </c>
      <c r="K667">
        <v>1700000</v>
      </c>
      <c r="M667" t="s">
        <v>20689</v>
      </c>
      <c r="N667" t="s">
        <v>20690</v>
      </c>
      <c r="O667">
        <v>1</v>
      </c>
      <c r="P667" t="s">
        <v>4317</v>
      </c>
      <c r="Q667">
        <v>2</v>
      </c>
      <c r="R667">
        <v>2</v>
      </c>
      <c r="S667" t="s">
        <v>30</v>
      </c>
    </row>
    <row r="668" spans="1:19" x14ac:dyDescent="0.2">
      <c r="A668">
        <v>22983</v>
      </c>
      <c r="B668" t="s">
        <v>3304</v>
      </c>
      <c r="C668" t="s">
        <v>20691</v>
      </c>
      <c r="D668" s="1">
        <v>43336</v>
      </c>
      <c r="E668" s="1">
        <v>43428</v>
      </c>
      <c r="F668" t="s">
        <v>20692</v>
      </c>
      <c r="G668">
        <v>1</v>
      </c>
      <c r="H668">
        <v>20464462</v>
      </c>
      <c r="I668">
        <v>20464462</v>
      </c>
      <c r="J668">
        <v>3900000</v>
      </c>
      <c r="K668">
        <v>3900000</v>
      </c>
      <c r="M668" t="s">
        <v>20693</v>
      </c>
      <c r="N668" t="s">
        <v>20694</v>
      </c>
      <c r="O668">
        <v>1</v>
      </c>
      <c r="P668" t="s">
        <v>4317</v>
      </c>
      <c r="Q668">
        <v>3</v>
      </c>
      <c r="R668">
        <v>1</v>
      </c>
      <c r="S668" t="s">
        <v>25</v>
      </c>
    </row>
    <row r="669" spans="1:19" x14ac:dyDescent="0.2">
      <c r="A669">
        <v>22984</v>
      </c>
      <c r="B669" t="s">
        <v>3304</v>
      </c>
      <c r="C669" t="s">
        <v>20695</v>
      </c>
      <c r="D669" s="1">
        <v>43336</v>
      </c>
      <c r="E669" s="1">
        <v>43428</v>
      </c>
      <c r="F669" t="s">
        <v>20696</v>
      </c>
      <c r="G669">
        <v>1</v>
      </c>
      <c r="H669">
        <v>16500000</v>
      </c>
      <c r="I669">
        <v>16500000</v>
      </c>
      <c r="J669">
        <v>3900000</v>
      </c>
      <c r="K669">
        <v>3900000</v>
      </c>
      <c r="M669" t="s">
        <v>20697</v>
      </c>
      <c r="N669" t="s">
        <v>20698</v>
      </c>
      <c r="O669">
        <v>1</v>
      </c>
      <c r="P669" t="s">
        <v>4317</v>
      </c>
      <c r="Q669">
        <v>0</v>
      </c>
      <c r="R669">
        <v>2</v>
      </c>
      <c r="S669" t="s">
        <v>25</v>
      </c>
    </row>
    <row r="670" spans="1:19" x14ac:dyDescent="0.2">
      <c r="A670">
        <v>22985</v>
      </c>
      <c r="B670" t="s">
        <v>3304</v>
      </c>
      <c r="C670" t="s">
        <v>20699</v>
      </c>
      <c r="D670" s="1">
        <v>43203</v>
      </c>
      <c r="E670" s="1">
        <v>43264</v>
      </c>
      <c r="F670" t="s">
        <v>20700</v>
      </c>
      <c r="G670">
        <v>1</v>
      </c>
      <c r="H670">
        <v>3400000</v>
      </c>
      <c r="I670">
        <v>3400000</v>
      </c>
      <c r="J670">
        <v>1700000</v>
      </c>
      <c r="K670">
        <v>1700000</v>
      </c>
      <c r="M670" t="s">
        <v>20701</v>
      </c>
      <c r="N670" t="s">
        <v>20702</v>
      </c>
      <c r="O670">
        <v>1</v>
      </c>
      <c r="P670" t="s">
        <v>4317</v>
      </c>
      <c r="Q670">
        <v>2</v>
      </c>
      <c r="R670">
        <v>3</v>
      </c>
      <c r="S670" t="s">
        <v>25</v>
      </c>
    </row>
    <row r="671" spans="1:19" x14ac:dyDescent="0.2">
      <c r="A671">
        <v>22986</v>
      </c>
      <c r="B671" t="s">
        <v>3304</v>
      </c>
      <c r="C671" t="s">
        <v>20703</v>
      </c>
      <c r="D671" s="1">
        <v>43105</v>
      </c>
      <c r="E671" s="1">
        <v>43164</v>
      </c>
      <c r="F671" t="s">
        <v>20704</v>
      </c>
      <c r="G671">
        <v>1</v>
      </c>
      <c r="H671">
        <v>65370275</v>
      </c>
      <c r="I671">
        <v>65370275</v>
      </c>
      <c r="J671">
        <v>1700000</v>
      </c>
      <c r="K671">
        <v>1700000</v>
      </c>
      <c r="M671" t="s">
        <v>20705</v>
      </c>
      <c r="N671" t="s">
        <v>20706</v>
      </c>
      <c r="O671">
        <v>1</v>
      </c>
      <c r="P671" t="s">
        <v>4317</v>
      </c>
      <c r="S671" t="s">
        <v>30</v>
      </c>
    </row>
    <row r="672" spans="1:19" x14ac:dyDescent="0.2">
      <c r="A672">
        <v>22987</v>
      </c>
      <c r="B672" t="s">
        <v>3304</v>
      </c>
      <c r="C672" t="s">
        <v>20707</v>
      </c>
      <c r="D672" s="1">
        <v>43181</v>
      </c>
      <c r="E672" s="1">
        <v>43273</v>
      </c>
      <c r="F672" t="s">
        <v>20708</v>
      </c>
      <c r="G672">
        <v>1</v>
      </c>
      <c r="H672">
        <v>19200000</v>
      </c>
      <c r="I672">
        <v>19200000</v>
      </c>
      <c r="J672">
        <v>9600000</v>
      </c>
      <c r="K672">
        <v>9600000</v>
      </c>
      <c r="M672" t="s">
        <v>20709</v>
      </c>
      <c r="N672" t="s">
        <v>20710</v>
      </c>
      <c r="O672">
        <v>1</v>
      </c>
      <c r="P672" t="s">
        <v>4317</v>
      </c>
      <c r="Q672">
        <v>6</v>
      </c>
      <c r="R672">
        <v>4</v>
      </c>
      <c r="S672" t="s">
        <v>25</v>
      </c>
    </row>
    <row r="673" spans="1:19" x14ac:dyDescent="0.2">
      <c r="A673">
        <v>22988</v>
      </c>
      <c r="B673" t="s">
        <v>3304</v>
      </c>
      <c r="C673" t="s">
        <v>20711</v>
      </c>
      <c r="D673" s="1">
        <v>43200</v>
      </c>
      <c r="E673" s="1">
        <v>43261</v>
      </c>
      <c r="F673" t="s">
        <v>20712</v>
      </c>
      <c r="G673">
        <v>1</v>
      </c>
      <c r="H673">
        <v>7522400</v>
      </c>
      <c r="I673">
        <v>7522400</v>
      </c>
      <c r="J673">
        <v>1700000</v>
      </c>
      <c r="K673">
        <v>1700000</v>
      </c>
      <c r="M673" t="s">
        <v>20713</v>
      </c>
      <c r="N673" t="s">
        <v>20714</v>
      </c>
      <c r="O673">
        <v>1</v>
      </c>
      <c r="P673" t="s">
        <v>4317</v>
      </c>
      <c r="Q673">
        <v>0</v>
      </c>
      <c r="R673">
        <v>1</v>
      </c>
      <c r="S673" t="s">
        <v>25</v>
      </c>
    </row>
    <row r="674" spans="1:19" x14ac:dyDescent="0.2">
      <c r="A674">
        <v>22989</v>
      </c>
      <c r="B674" t="s">
        <v>3304</v>
      </c>
      <c r="C674" t="s">
        <v>20715</v>
      </c>
      <c r="D674" s="1">
        <v>43336</v>
      </c>
      <c r="E674" s="1">
        <v>43428</v>
      </c>
      <c r="F674" t="s">
        <v>20716</v>
      </c>
      <c r="G674">
        <v>1</v>
      </c>
      <c r="H674">
        <v>24192800</v>
      </c>
      <c r="I674">
        <v>24192800</v>
      </c>
      <c r="J674">
        <v>9560000</v>
      </c>
      <c r="K674">
        <v>9560000</v>
      </c>
      <c r="M674" t="s">
        <v>20717</v>
      </c>
      <c r="N674" t="s">
        <v>20718</v>
      </c>
      <c r="O674">
        <v>1</v>
      </c>
      <c r="P674" t="s">
        <v>4317</v>
      </c>
      <c r="Q674">
        <v>3</v>
      </c>
      <c r="R674">
        <v>10</v>
      </c>
      <c r="S674" t="s">
        <v>25</v>
      </c>
    </row>
    <row r="675" spans="1:19" x14ac:dyDescent="0.2">
      <c r="A675">
        <v>22990</v>
      </c>
      <c r="B675" t="s">
        <v>3304</v>
      </c>
      <c r="C675" t="s">
        <v>20719</v>
      </c>
      <c r="D675" s="1">
        <v>43181</v>
      </c>
      <c r="E675" s="1">
        <v>43273</v>
      </c>
      <c r="F675" t="s">
        <v>20720</v>
      </c>
      <c r="G675">
        <v>1</v>
      </c>
      <c r="H675">
        <v>17100000</v>
      </c>
      <c r="I675">
        <v>17100000</v>
      </c>
      <c r="J675">
        <v>8100000</v>
      </c>
      <c r="K675">
        <v>8100000</v>
      </c>
      <c r="M675" t="s">
        <v>20721</v>
      </c>
      <c r="N675" t="s">
        <v>20722</v>
      </c>
      <c r="O675">
        <v>1</v>
      </c>
      <c r="P675" t="s">
        <v>4317</v>
      </c>
      <c r="Q675">
        <v>1</v>
      </c>
      <c r="R675">
        <v>2</v>
      </c>
      <c r="S675" t="s">
        <v>25</v>
      </c>
    </row>
    <row r="676" spans="1:19" x14ac:dyDescent="0.2">
      <c r="A676">
        <v>22991</v>
      </c>
      <c r="B676" t="s">
        <v>3304</v>
      </c>
      <c r="C676" t="s">
        <v>20723</v>
      </c>
      <c r="D676" s="1">
        <v>43105</v>
      </c>
      <c r="E676" s="1">
        <v>43195</v>
      </c>
      <c r="F676" t="s">
        <v>20724</v>
      </c>
      <c r="G676">
        <v>1</v>
      </c>
      <c r="H676">
        <v>11820000</v>
      </c>
      <c r="I676">
        <v>11820000</v>
      </c>
      <c r="J676">
        <v>3900000</v>
      </c>
      <c r="K676">
        <v>3900000</v>
      </c>
      <c r="M676" t="s">
        <v>20725</v>
      </c>
      <c r="N676" t="s">
        <v>20726</v>
      </c>
      <c r="O676">
        <v>1</v>
      </c>
      <c r="P676" t="s">
        <v>4317</v>
      </c>
      <c r="Q676">
        <v>2</v>
      </c>
      <c r="R676">
        <v>2</v>
      </c>
      <c r="S676" t="s">
        <v>25</v>
      </c>
    </row>
    <row r="677" spans="1:19" x14ac:dyDescent="0.2">
      <c r="A677">
        <v>22992</v>
      </c>
      <c r="B677" t="s">
        <v>3304</v>
      </c>
      <c r="C677" t="s">
        <v>20727</v>
      </c>
      <c r="D677" s="1">
        <v>43105</v>
      </c>
      <c r="E677" s="1">
        <v>43195</v>
      </c>
      <c r="F677" t="s">
        <v>20728</v>
      </c>
      <c r="G677">
        <v>1</v>
      </c>
      <c r="H677">
        <v>7800000</v>
      </c>
      <c r="I677">
        <v>7800000</v>
      </c>
      <c r="J677">
        <v>3900000</v>
      </c>
      <c r="K677">
        <v>3900000</v>
      </c>
      <c r="M677" t="s">
        <v>20729</v>
      </c>
      <c r="N677" t="s">
        <v>20730</v>
      </c>
      <c r="O677">
        <v>1</v>
      </c>
      <c r="P677" t="s">
        <v>4317</v>
      </c>
      <c r="Q677">
        <v>3</v>
      </c>
      <c r="R677">
        <v>0</v>
      </c>
      <c r="S677" t="s">
        <v>30</v>
      </c>
    </row>
    <row r="678" spans="1:19" x14ac:dyDescent="0.2">
      <c r="A678">
        <v>22993</v>
      </c>
      <c r="B678" t="s">
        <v>3304</v>
      </c>
      <c r="C678" t="s">
        <v>20731</v>
      </c>
      <c r="D678" s="1">
        <v>43181</v>
      </c>
      <c r="E678" s="1">
        <v>43242</v>
      </c>
      <c r="F678" t="s">
        <v>20732</v>
      </c>
      <c r="G678">
        <v>1</v>
      </c>
      <c r="H678">
        <v>5410000</v>
      </c>
      <c r="I678">
        <v>5410000</v>
      </c>
      <c r="J678">
        <v>1700000</v>
      </c>
      <c r="K678">
        <v>1700000</v>
      </c>
      <c r="M678" t="s">
        <v>20733</v>
      </c>
      <c r="N678" t="s">
        <v>20734</v>
      </c>
      <c r="O678">
        <v>1</v>
      </c>
      <c r="P678" t="s">
        <v>4317</v>
      </c>
      <c r="Q678">
        <v>3</v>
      </c>
      <c r="R678">
        <v>1</v>
      </c>
      <c r="S678" t="s">
        <v>30</v>
      </c>
    </row>
    <row r="679" spans="1:19" x14ac:dyDescent="0.2">
      <c r="A679">
        <v>22994</v>
      </c>
      <c r="B679" t="s">
        <v>3304</v>
      </c>
      <c r="C679" t="s">
        <v>20735</v>
      </c>
      <c r="D679" s="1">
        <v>43119</v>
      </c>
      <c r="E679" s="1">
        <v>43209</v>
      </c>
      <c r="F679" t="s">
        <v>20736</v>
      </c>
      <c r="G679">
        <v>1</v>
      </c>
      <c r="H679">
        <v>16500000</v>
      </c>
      <c r="I679">
        <v>16500000</v>
      </c>
      <c r="J679">
        <v>8100000</v>
      </c>
      <c r="K679">
        <v>8100000</v>
      </c>
      <c r="M679" t="s">
        <v>20737</v>
      </c>
      <c r="N679" t="s">
        <v>20738</v>
      </c>
      <c r="O679">
        <v>1</v>
      </c>
      <c r="P679" t="s">
        <v>4317</v>
      </c>
      <c r="Q679">
        <v>8</v>
      </c>
      <c r="R679">
        <v>5</v>
      </c>
      <c r="S679" t="s">
        <v>30</v>
      </c>
    </row>
    <row r="680" spans="1:19" x14ac:dyDescent="0.2">
      <c r="A680">
        <v>22995</v>
      </c>
      <c r="B680" t="s">
        <v>3304</v>
      </c>
      <c r="C680" t="s">
        <v>20739</v>
      </c>
      <c r="D680" s="1">
        <v>43336</v>
      </c>
      <c r="E680" s="1">
        <v>43428</v>
      </c>
      <c r="F680" t="s">
        <v>20740</v>
      </c>
      <c r="G680">
        <v>1</v>
      </c>
      <c r="H680">
        <v>20710000</v>
      </c>
      <c r="I680">
        <v>20710000</v>
      </c>
      <c r="J680">
        <v>9400000</v>
      </c>
      <c r="K680">
        <v>9400000</v>
      </c>
      <c r="M680" t="s">
        <v>20741</v>
      </c>
      <c r="N680" t="s">
        <v>20742</v>
      </c>
      <c r="O680">
        <v>1</v>
      </c>
      <c r="P680" t="s">
        <v>4317</v>
      </c>
      <c r="S680" t="s">
        <v>30</v>
      </c>
    </row>
    <row r="681" spans="1:19" x14ac:dyDescent="0.2">
      <c r="A681">
        <v>22996</v>
      </c>
      <c r="B681" t="s">
        <v>3304</v>
      </c>
      <c r="C681" t="s">
        <v>20743</v>
      </c>
      <c r="D681" s="1">
        <v>43119</v>
      </c>
      <c r="E681" s="1">
        <v>43209</v>
      </c>
      <c r="F681" t="s">
        <v>20744</v>
      </c>
      <c r="G681">
        <v>1</v>
      </c>
      <c r="H681">
        <v>21105805</v>
      </c>
      <c r="I681">
        <v>21105805</v>
      </c>
      <c r="J681">
        <v>3900000</v>
      </c>
      <c r="K681">
        <v>3900000</v>
      </c>
      <c r="M681" t="s">
        <v>20745</v>
      </c>
      <c r="N681" t="s">
        <v>20746</v>
      </c>
      <c r="O681">
        <v>1</v>
      </c>
      <c r="P681" t="s">
        <v>4317</v>
      </c>
      <c r="Q681">
        <v>5</v>
      </c>
      <c r="R681">
        <v>2</v>
      </c>
      <c r="S681" t="s">
        <v>30</v>
      </c>
    </row>
    <row r="682" spans="1:19" x14ac:dyDescent="0.2">
      <c r="A682">
        <v>22999</v>
      </c>
      <c r="B682" t="s">
        <v>3304</v>
      </c>
      <c r="C682" t="s">
        <v>20747</v>
      </c>
      <c r="D682" s="1">
        <v>43105</v>
      </c>
      <c r="E682" s="1">
        <v>43195</v>
      </c>
      <c r="F682" t="s">
        <v>20748</v>
      </c>
      <c r="G682">
        <v>1</v>
      </c>
      <c r="H682">
        <v>16200000</v>
      </c>
      <c r="I682">
        <v>16200000</v>
      </c>
      <c r="J682">
        <v>8100000</v>
      </c>
      <c r="K682">
        <v>8100000</v>
      </c>
      <c r="M682" t="s">
        <v>20749</v>
      </c>
      <c r="N682" t="s">
        <v>20750</v>
      </c>
      <c r="O682">
        <v>1</v>
      </c>
      <c r="P682" t="s">
        <v>4317</v>
      </c>
      <c r="Q682">
        <v>1</v>
      </c>
      <c r="R682">
        <v>5</v>
      </c>
      <c r="S682" t="s">
        <v>30</v>
      </c>
    </row>
    <row r="683" spans="1:19" x14ac:dyDescent="0.2">
      <c r="A683">
        <v>23000</v>
      </c>
      <c r="B683" t="s">
        <v>3304</v>
      </c>
      <c r="C683" t="s">
        <v>20751</v>
      </c>
      <c r="D683" s="1">
        <v>43105</v>
      </c>
      <c r="E683" s="1">
        <v>43195</v>
      </c>
      <c r="F683" t="s">
        <v>20752</v>
      </c>
      <c r="G683">
        <v>1</v>
      </c>
      <c r="H683">
        <v>25100000</v>
      </c>
      <c r="I683">
        <v>25100000</v>
      </c>
      <c r="J683">
        <v>8100000</v>
      </c>
      <c r="K683">
        <v>8100000</v>
      </c>
      <c r="M683" t="s">
        <v>20753</v>
      </c>
      <c r="N683" t="s">
        <v>20754</v>
      </c>
      <c r="O683">
        <v>1</v>
      </c>
      <c r="P683" t="s">
        <v>4317</v>
      </c>
      <c r="Q683">
        <v>1</v>
      </c>
      <c r="R683">
        <v>3</v>
      </c>
      <c r="S683" t="s">
        <v>30</v>
      </c>
    </row>
    <row r="684" spans="1:19" x14ac:dyDescent="0.2">
      <c r="A684">
        <v>23001</v>
      </c>
      <c r="B684" t="s">
        <v>3304</v>
      </c>
      <c r="C684" t="s">
        <v>20755</v>
      </c>
      <c r="D684" s="1">
        <v>43336</v>
      </c>
      <c r="E684" s="1">
        <v>43428</v>
      </c>
      <c r="F684" t="s">
        <v>20756</v>
      </c>
      <c r="G684">
        <v>1</v>
      </c>
      <c r="H684">
        <v>43016000</v>
      </c>
      <c r="I684">
        <v>43016000</v>
      </c>
      <c r="J684">
        <v>3860000</v>
      </c>
      <c r="K684">
        <v>3860000</v>
      </c>
      <c r="M684" t="s">
        <v>20757</v>
      </c>
      <c r="N684" t="s">
        <v>20758</v>
      </c>
      <c r="O684">
        <v>1</v>
      </c>
      <c r="P684" t="s">
        <v>4317</v>
      </c>
      <c r="Q684">
        <v>5</v>
      </c>
      <c r="R684">
        <v>3</v>
      </c>
      <c r="S684" t="s">
        <v>25</v>
      </c>
    </row>
    <row r="685" spans="1:19" x14ac:dyDescent="0.2">
      <c r="A685">
        <v>23003</v>
      </c>
      <c r="B685" t="s">
        <v>3304</v>
      </c>
      <c r="C685" t="s">
        <v>20759</v>
      </c>
      <c r="D685" s="1">
        <v>43203</v>
      </c>
      <c r="E685" s="1">
        <v>43264</v>
      </c>
      <c r="F685" t="s">
        <v>20760</v>
      </c>
      <c r="G685">
        <v>1</v>
      </c>
      <c r="H685">
        <v>5758760</v>
      </c>
      <c r="I685">
        <v>5758760</v>
      </c>
      <c r="J685">
        <v>1700000</v>
      </c>
      <c r="K685">
        <v>1700000</v>
      </c>
      <c r="M685" t="s">
        <v>20761</v>
      </c>
      <c r="N685" t="s">
        <v>20762</v>
      </c>
      <c r="O685">
        <v>1</v>
      </c>
      <c r="P685" t="s">
        <v>4317</v>
      </c>
      <c r="Q685">
        <v>6</v>
      </c>
      <c r="R685">
        <v>2</v>
      </c>
      <c r="S685" t="s">
        <v>30</v>
      </c>
    </row>
    <row r="686" spans="1:19" x14ac:dyDescent="0.2">
      <c r="A686">
        <v>23004</v>
      </c>
      <c r="B686" t="s">
        <v>3304</v>
      </c>
      <c r="C686" t="s">
        <v>20763</v>
      </c>
      <c r="D686" s="1">
        <v>43181</v>
      </c>
      <c r="E686" s="1">
        <v>43273</v>
      </c>
      <c r="F686" t="s">
        <v>20764</v>
      </c>
      <c r="G686">
        <v>1</v>
      </c>
      <c r="H686">
        <v>14040000</v>
      </c>
      <c r="I686">
        <v>14040000</v>
      </c>
      <c r="J686">
        <v>3900000</v>
      </c>
      <c r="K686">
        <v>3900000</v>
      </c>
      <c r="M686" t="s">
        <v>20765</v>
      </c>
      <c r="N686" t="s">
        <v>20766</v>
      </c>
      <c r="O686">
        <v>1</v>
      </c>
      <c r="P686" t="s">
        <v>4317</v>
      </c>
      <c r="Q686">
        <v>4</v>
      </c>
      <c r="R686">
        <v>2</v>
      </c>
      <c r="S686" t="s">
        <v>30</v>
      </c>
    </row>
    <row r="687" spans="1:19" x14ac:dyDescent="0.2">
      <c r="A687">
        <v>23005</v>
      </c>
      <c r="B687" t="s">
        <v>3304</v>
      </c>
      <c r="C687" t="s">
        <v>20767</v>
      </c>
      <c r="D687" s="1">
        <v>43200</v>
      </c>
      <c r="E687" s="1">
        <v>43261</v>
      </c>
      <c r="F687" t="s">
        <v>20768</v>
      </c>
      <c r="G687">
        <v>1</v>
      </c>
      <c r="H687">
        <v>6965720</v>
      </c>
      <c r="I687">
        <v>6965720</v>
      </c>
      <c r="J687">
        <v>1700000</v>
      </c>
      <c r="K687">
        <v>1700000</v>
      </c>
      <c r="M687" t="s">
        <v>20769</v>
      </c>
      <c r="N687" t="s">
        <v>20770</v>
      </c>
      <c r="O687">
        <v>1</v>
      </c>
      <c r="P687" t="s">
        <v>4317</v>
      </c>
      <c r="Q687">
        <v>3</v>
      </c>
      <c r="R687">
        <v>1</v>
      </c>
      <c r="S687" t="s">
        <v>25</v>
      </c>
    </row>
    <row r="688" spans="1:19" x14ac:dyDescent="0.2">
      <c r="A688">
        <v>23006</v>
      </c>
      <c r="B688" t="s">
        <v>3304</v>
      </c>
      <c r="C688" t="s">
        <v>20771</v>
      </c>
      <c r="D688" s="1">
        <v>43181</v>
      </c>
      <c r="E688" s="1">
        <v>43273</v>
      </c>
      <c r="F688" t="s">
        <v>20772</v>
      </c>
      <c r="G688">
        <v>1</v>
      </c>
      <c r="H688">
        <v>52087000</v>
      </c>
      <c r="I688">
        <v>52087000</v>
      </c>
      <c r="J688">
        <v>8095000</v>
      </c>
      <c r="K688">
        <v>8095000</v>
      </c>
      <c r="M688" t="s">
        <v>20773</v>
      </c>
      <c r="N688" t="s">
        <v>20774</v>
      </c>
      <c r="O688">
        <v>1</v>
      </c>
      <c r="P688" t="s">
        <v>4317</v>
      </c>
      <c r="Q688">
        <v>2</v>
      </c>
      <c r="R688">
        <v>1</v>
      </c>
      <c r="S688" t="s">
        <v>25</v>
      </c>
    </row>
    <row r="689" spans="1:19" x14ac:dyDescent="0.2">
      <c r="A689">
        <v>23007</v>
      </c>
      <c r="B689" t="s">
        <v>3304</v>
      </c>
      <c r="C689" t="s">
        <v>20775</v>
      </c>
      <c r="D689" s="1">
        <v>43204</v>
      </c>
      <c r="E689" s="1">
        <v>43295</v>
      </c>
      <c r="F689" t="s">
        <v>20776</v>
      </c>
      <c r="G689">
        <v>1</v>
      </c>
      <c r="H689">
        <v>7800000</v>
      </c>
      <c r="I689">
        <v>7800000</v>
      </c>
      <c r="J689">
        <v>3900000</v>
      </c>
      <c r="K689">
        <v>3900000</v>
      </c>
      <c r="M689" t="s">
        <v>20777</v>
      </c>
      <c r="N689" t="s">
        <v>20778</v>
      </c>
      <c r="O689">
        <v>1</v>
      </c>
      <c r="P689" t="s">
        <v>4317</v>
      </c>
      <c r="Q689">
        <v>3</v>
      </c>
      <c r="R689">
        <v>0</v>
      </c>
      <c r="S689" t="s">
        <v>30</v>
      </c>
    </row>
    <row r="690" spans="1:19" x14ac:dyDescent="0.2">
      <c r="A690">
        <v>23008</v>
      </c>
      <c r="B690" t="s">
        <v>3304</v>
      </c>
      <c r="C690" t="s">
        <v>20779</v>
      </c>
      <c r="D690" s="1">
        <v>43181</v>
      </c>
      <c r="E690" s="1">
        <v>43273</v>
      </c>
      <c r="F690" t="s">
        <v>20780</v>
      </c>
      <c r="G690">
        <v>1</v>
      </c>
      <c r="H690">
        <v>72600000</v>
      </c>
      <c r="I690">
        <v>72600000</v>
      </c>
      <c r="J690">
        <v>9600000</v>
      </c>
      <c r="K690">
        <v>9600000</v>
      </c>
      <c r="M690" t="s">
        <v>20781</v>
      </c>
      <c r="N690" t="s">
        <v>20782</v>
      </c>
      <c r="O690">
        <v>1</v>
      </c>
      <c r="P690" t="s">
        <v>4317</v>
      </c>
      <c r="Q690">
        <v>5</v>
      </c>
      <c r="R690">
        <v>5</v>
      </c>
      <c r="S690" t="s">
        <v>25</v>
      </c>
    </row>
    <row r="691" spans="1:19" x14ac:dyDescent="0.2">
      <c r="A691">
        <v>23011</v>
      </c>
      <c r="B691" t="s">
        <v>3304</v>
      </c>
      <c r="C691" t="s">
        <v>20783</v>
      </c>
      <c r="D691" s="1">
        <v>43105</v>
      </c>
      <c r="E691" s="1">
        <v>43195</v>
      </c>
      <c r="F691" t="s">
        <v>20784</v>
      </c>
      <c r="G691">
        <v>1</v>
      </c>
      <c r="H691">
        <v>26100000</v>
      </c>
      <c r="I691">
        <v>26100000</v>
      </c>
      <c r="J691">
        <v>9600000</v>
      </c>
      <c r="K691">
        <v>9600000</v>
      </c>
      <c r="M691" t="s">
        <v>20785</v>
      </c>
      <c r="N691" t="s">
        <v>20786</v>
      </c>
      <c r="O691">
        <v>1</v>
      </c>
      <c r="P691" t="s">
        <v>4317</v>
      </c>
      <c r="Q691">
        <v>3</v>
      </c>
      <c r="R691">
        <v>12</v>
      </c>
      <c r="S691" t="s">
        <v>25</v>
      </c>
    </row>
    <row r="692" spans="1:19" x14ac:dyDescent="0.2">
      <c r="A692">
        <v>23012</v>
      </c>
      <c r="B692" t="s">
        <v>3304</v>
      </c>
      <c r="C692" t="s">
        <v>20787</v>
      </c>
      <c r="D692" s="1">
        <v>43105</v>
      </c>
      <c r="E692" s="1">
        <v>43164</v>
      </c>
      <c r="F692" t="s">
        <v>20788</v>
      </c>
      <c r="G692">
        <v>1</v>
      </c>
      <c r="H692">
        <v>4337220</v>
      </c>
      <c r="I692">
        <v>4337220</v>
      </c>
      <c r="J692">
        <v>1697220</v>
      </c>
      <c r="K692">
        <v>1697220</v>
      </c>
      <c r="M692" t="s">
        <v>20789</v>
      </c>
      <c r="N692" t="s">
        <v>20790</v>
      </c>
      <c r="O692">
        <v>1</v>
      </c>
      <c r="P692" t="s">
        <v>4317</v>
      </c>
      <c r="Q692">
        <v>2</v>
      </c>
      <c r="R692">
        <v>2</v>
      </c>
      <c r="S692" t="s">
        <v>30</v>
      </c>
    </row>
    <row r="693" spans="1:19" x14ac:dyDescent="0.2">
      <c r="A693">
        <v>23013</v>
      </c>
      <c r="B693" t="s">
        <v>3304</v>
      </c>
      <c r="C693" t="s">
        <v>20791</v>
      </c>
      <c r="D693" s="1">
        <v>43250</v>
      </c>
      <c r="E693" s="1">
        <v>43311</v>
      </c>
      <c r="F693" t="s">
        <v>20792</v>
      </c>
      <c r="G693">
        <v>1</v>
      </c>
      <c r="H693">
        <v>5770000</v>
      </c>
      <c r="I693">
        <v>5770000</v>
      </c>
      <c r="J693">
        <v>1450000</v>
      </c>
      <c r="K693">
        <v>1450000</v>
      </c>
      <c r="M693" t="s">
        <v>20793</v>
      </c>
      <c r="N693" t="s">
        <v>20794</v>
      </c>
      <c r="O693">
        <v>1</v>
      </c>
      <c r="P693" t="s">
        <v>4317</v>
      </c>
      <c r="S693" t="s">
        <v>30</v>
      </c>
    </row>
    <row r="694" spans="1:19" x14ac:dyDescent="0.2">
      <c r="A694">
        <v>23014</v>
      </c>
      <c r="B694" t="s">
        <v>3304</v>
      </c>
      <c r="C694" t="s">
        <v>20795</v>
      </c>
      <c r="D694" s="1">
        <v>43181</v>
      </c>
      <c r="E694" s="1">
        <v>43242</v>
      </c>
      <c r="F694" t="s">
        <v>20796</v>
      </c>
      <c r="G694">
        <v>1</v>
      </c>
      <c r="H694">
        <v>7071000</v>
      </c>
      <c r="I694">
        <v>7071000</v>
      </c>
      <c r="J694">
        <v>1695000</v>
      </c>
      <c r="K694">
        <v>1695000</v>
      </c>
      <c r="M694" t="s">
        <v>20797</v>
      </c>
      <c r="N694" t="s">
        <v>20798</v>
      </c>
      <c r="O694">
        <v>1</v>
      </c>
      <c r="P694" t="s">
        <v>4317</v>
      </c>
      <c r="S694" t="s">
        <v>30</v>
      </c>
    </row>
    <row r="695" spans="1:19" x14ac:dyDescent="0.2">
      <c r="A695">
        <v>23015</v>
      </c>
      <c r="B695" t="s">
        <v>3304</v>
      </c>
      <c r="C695" t="s">
        <v>20799</v>
      </c>
      <c r="D695" s="1">
        <v>43336</v>
      </c>
      <c r="E695" s="1">
        <v>43428</v>
      </c>
      <c r="F695" t="s">
        <v>20800</v>
      </c>
      <c r="G695">
        <v>1</v>
      </c>
      <c r="H695">
        <v>16200000</v>
      </c>
      <c r="I695">
        <v>16200000</v>
      </c>
      <c r="J695">
        <v>8100000</v>
      </c>
      <c r="K695">
        <v>8100000</v>
      </c>
      <c r="M695" t="s">
        <v>20801</v>
      </c>
      <c r="N695" t="s">
        <v>20802</v>
      </c>
      <c r="O695">
        <v>1</v>
      </c>
      <c r="P695" t="s">
        <v>4317</v>
      </c>
      <c r="Q695">
        <v>2</v>
      </c>
      <c r="R695">
        <v>5</v>
      </c>
      <c r="S695" t="s">
        <v>25</v>
      </c>
    </row>
    <row r="696" spans="1:19" x14ac:dyDescent="0.2">
      <c r="A696">
        <v>23016</v>
      </c>
      <c r="B696" t="s">
        <v>3304</v>
      </c>
      <c r="C696" t="s">
        <v>20803</v>
      </c>
      <c r="D696" s="1">
        <v>43200</v>
      </c>
      <c r="E696" s="1">
        <v>43261</v>
      </c>
      <c r="F696" t="s">
        <v>20804</v>
      </c>
      <c r="G696">
        <v>1</v>
      </c>
      <c r="H696">
        <v>6260000</v>
      </c>
      <c r="I696">
        <v>6260000</v>
      </c>
      <c r="J696">
        <v>1700000</v>
      </c>
      <c r="K696">
        <v>1700000</v>
      </c>
      <c r="M696" t="s">
        <v>20805</v>
      </c>
      <c r="N696" t="s">
        <v>20806</v>
      </c>
      <c r="O696">
        <v>1</v>
      </c>
      <c r="P696" t="s">
        <v>4317</v>
      </c>
      <c r="S696" t="s">
        <v>30</v>
      </c>
    </row>
    <row r="697" spans="1:19" x14ac:dyDescent="0.2">
      <c r="A697">
        <v>23017</v>
      </c>
      <c r="B697" t="s">
        <v>3304</v>
      </c>
      <c r="C697" t="s">
        <v>20807</v>
      </c>
      <c r="D697" s="1">
        <v>43336</v>
      </c>
      <c r="E697" s="1">
        <v>43428</v>
      </c>
      <c r="F697" t="s">
        <v>20808</v>
      </c>
      <c r="G697">
        <v>1</v>
      </c>
      <c r="H697">
        <v>53220000</v>
      </c>
      <c r="I697">
        <v>53220000</v>
      </c>
      <c r="J697">
        <v>8100000</v>
      </c>
      <c r="K697">
        <v>8100000</v>
      </c>
      <c r="M697" t="s">
        <v>20809</v>
      </c>
      <c r="N697" t="s">
        <v>20810</v>
      </c>
      <c r="O697">
        <v>1</v>
      </c>
      <c r="P697" t="s">
        <v>4317</v>
      </c>
      <c r="Q697">
        <v>5</v>
      </c>
      <c r="R697">
        <v>3</v>
      </c>
      <c r="S697" t="s">
        <v>30</v>
      </c>
    </row>
    <row r="698" spans="1:19" x14ac:dyDescent="0.2">
      <c r="A698">
        <v>23018</v>
      </c>
      <c r="B698" t="s">
        <v>3304</v>
      </c>
      <c r="C698" t="s">
        <v>20811</v>
      </c>
      <c r="D698" s="1">
        <v>43119</v>
      </c>
      <c r="E698" s="1">
        <v>43209</v>
      </c>
      <c r="F698" t="s">
        <v>20812</v>
      </c>
      <c r="G698">
        <v>1</v>
      </c>
      <c r="H698">
        <v>21600000</v>
      </c>
      <c r="I698">
        <v>21600000</v>
      </c>
      <c r="J698">
        <v>9600000</v>
      </c>
      <c r="K698">
        <v>9600000</v>
      </c>
      <c r="M698" t="s">
        <v>20813</v>
      </c>
      <c r="N698" t="s">
        <v>20814</v>
      </c>
      <c r="O698">
        <v>1</v>
      </c>
      <c r="P698" t="s">
        <v>4317</v>
      </c>
      <c r="Q698">
        <v>2</v>
      </c>
      <c r="R698">
        <v>4</v>
      </c>
      <c r="S698" t="s">
        <v>30</v>
      </c>
    </row>
    <row r="699" spans="1:19" x14ac:dyDescent="0.2">
      <c r="A699">
        <v>23020</v>
      </c>
      <c r="B699" t="s">
        <v>3304</v>
      </c>
      <c r="C699" t="s">
        <v>20815</v>
      </c>
      <c r="D699" s="1">
        <v>43204</v>
      </c>
      <c r="E699" s="1">
        <v>43295</v>
      </c>
      <c r="F699" t="s">
        <v>20816</v>
      </c>
      <c r="G699">
        <v>1</v>
      </c>
      <c r="H699">
        <v>7800000</v>
      </c>
      <c r="I699">
        <v>7800000</v>
      </c>
      <c r="J699">
        <v>3900000</v>
      </c>
      <c r="K699">
        <v>3900000</v>
      </c>
      <c r="M699" t="s">
        <v>20817</v>
      </c>
      <c r="N699" t="s">
        <v>20818</v>
      </c>
      <c r="O699">
        <v>1</v>
      </c>
      <c r="P699" t="s">
        <v>4317</v>
      </c>
      <c r="Q699">
        <v>4</v>
      </c>
      <c r="R699">
        <v>1</v>
      </c>
      <c r="S699" t="s">
        <v>30</v>
      </c>
    </row>
    <row r="700" spans="1:19" x14ac:dyDescent="0.2">
      <c r="A700">
        <v>23021</v>
      </c>
      <c r="B700" t="s">
        <v>3304</v>
      </c>
      <c r="C700" t="s">
        <v>20819</v>
      </c>
      <c r="D700" s="1">
        <v>43200</v>
      </c>
      <c r="E700" s="1">
        <v>43291</v>
      </c>
      <c r="F700" t="s">
        <v>20820</v>
      </c>
      <c r="G700">
        <v>1</v>
      </c>
      <c r="H700">
        <v>19178800</v>
      </c>
      <c r="I700">
        <v>19178800</v>
      </c>
      <c r="J700">
        <v>9593800</v>
      </c>
      <c r="K700">
        <v>9593800</v>
      </c>
      <c r="M700" t="s">
        <v>20821</v>
      </c>
      <c r="N700" t="s">
        <v>20822</v>
      </c>
      <c r="O700">
        <v>1</v>
      </c>
      <c r="P700" t="s">
        <v>4317</v>
      </c>
      <c r="Q700">
        <v>7</v>
      </c>
      <c r="R700">
        <v>5</v>
      </c>
      <c r="S700" t="s">
        <v>30</v>
      </c>
    </row>
    <row r="701" spans="1:19" x14ac:dyDescent="0.2">
      <c r="A701">
        <v>23022</v>
      </c>
      <c r="B701" t="s">
        <v>3304</v>
      </c>
      <c r="C701" t="s">
        <v>20823</v>
      </c>
      <c r="D701" s="1">
        <v>43336</v>
      </c>
      <c r="E701" s="1">
        <v>43428</v>
      </c>
      <c r="F701" t="s">
        <v>20824</v>
      </c>
      <c r="G701">
        <v>1</v>
      </c>
      <c r="H701">
        <v>27427575</v>
      </c>
      <c r="I701">
        <v>27427575</v>
      </c>
      <c r="J701">
        <v>9600000</v>
      </c>
      <c r="K701">
        <v>9600000</v>
      </c>
      <c r="M701" t="s">
        <v>20825</v>
      </c>
      <c r="N701" t="s">
        <v>20826</v>
      </c>
      <c r="O701">
        <v>1</v>
      </c>
      <c r="P701" t="s">
        <v>4317</v>
      </c>
      <c r="Q701">
        <v>6</v>
      </c>
      <c r="R701">
        <v>0</v>
      </c>
      <c r="S701" t="s">
        <v>25</v>
      </c>
    </row>
    <row r="702" spans="1:19" x14ac:dyDescent="0.2">
      <c r="A702">
        <v>23023</v>
      </c>
      <c r="B702" t="s">
        <v>3304</v>
      </c>
      <c r="C702" t="s">
        <v>20827</v>
      </c>
      <c r="D702" s="1">
        <v>43336</v>
      </c>
      <c r="E702" s="1">
        <v>43397</v>
      </c>
      <c r="F702" t="s">
        <v>20828</v>
      </c>
      <c r="G702">
        <v>1</v>
      </c>
      <c r="H702">
        <v>26190420</v>
      </c>
      <c r="I702">
        <v>26190420</v>
      </c>
      <c r="J702">
        <v>1700000</v>
      </c>
      <c r="K702">
        <v>1700000</v>
      </c>
      <c r="M702" t="s">
        <v>20829</v>
      </c>
      <c r="N702" t="s">
        <v>20830</v>
      </c>
      <c r="O702">
        <v>1</v>
      </c>
      <c r="P702" t="s">
        <v>4317</v>
      </c>
      <c r="Q702">
        <v>1</v>
      </c>
      <c r="R702">
        <v>4</v>
      </c>
      <c r="S702" t="s">
        <v>25</v>
      </c>
    </row>
    <row r="703" spans="1:19" x14ac:dyDescent="0.2">
      <c r="A703">
        <v>23024</v>
      </c>
      <c r="B703" t="s">
        <v>3304</v>
      </c>
      <c r="C703" t="s">
        <v>20831</v>
      </c>
      <c r="D703" s="1">
        <v>43203</v>
      </c>
      <c r="E703" s="1">
        <v>43294</v>
      </c>
      <c r="F703" t="s">
        <v>20832</v>
      </c>
      <c r="G703">
        <v>1</v>
      </c>
      <c r="H703">
        <v>24300000</v>
      </c>
      <c r="I703">
        <v>24300000</v>
      </c>
      <c r="J703">
        <v>8100000</v>
      </c>
      <c r="K703">
        <v>8100000</v>
      </c>
      <c r="M703" t="s">
        <v>20833</v>
      </c>
      <c r="N703" t="s">
        <v>20834</v>
      </c>
      <c r="O703">
        <v>1</v>
      </c>
      <c r="P703" t="s">
        <v>4317</v>
      </c>
      <c r="Q703">
        <v>3</v>
      </c>
      <c r="R703">
        <v>4</v>
      </c>
      <c r="S703" t="s">
        <v>25</v>
      </c>
    </row>
    <row r="704" spans="1:19" x14ac:dyDescent="0.2">
      <c r="A704">
        <v>23025</v>
      </c>
      <c r="B704" t="s">
        <v>3304</v>
      </c>
      <c r="C704" t="s">
        <v>20835</v>
      </c>
      <c r="D704" s="1">
        <v>43336</v>
      </c>
      <c r="E704" s="1">
        <v>43397</v>
      </c>
      <c r="F704" t="s">
        <v>20836</v>
      </c>
      <c r="G704">
        <v>1</v>
      </c>
      <c r="H704">
        <v>5300000</v>
      </c>
      <c r="I704">
        <v>5300000</v>
      </c>
      <c r="J704">
        <v>1700000</v>
      </c>
      <c r="K704">
        <v>1700000</v>
      </c>
      <c r="M704" t="s">
        <v>20837</v>
      </c>
      <c r="N704" t="s">
        <v>20838</v>
      </c>
      <c r="O704">
        <v>1</v>
      </c>
      <c r="P704" t="s">
        <v>4317</v>
      </c>
      <c r="S704" t="s">
        <v>25</v>
      </c>
    </row>
    <row r="705" spans="1:19" x14ac:dyDescent="0.2">
      <c r="A705">
        <v>23026</v>
      </c>
      <c r="B705" t="s">
        <v>3304</v>
      </c>
      <c r="C705" t="s">
        <v>20839</v>
      </c>
      <c r="D705" s="1">
        <v>43181</v>
      </c>
      <c r="E705" s="1">
        <v>43273</v>
      </c>
      <c r="F705" t="s">
        <v>20840</v>
      </c>
      <c r="G705">
        <v>1</v>
      </c>
      <c r="H705">
        <v>7219600</v>
      </c>
      <c r="I705">
        <v>7219600</v>
      </c>
      <c r="J705">
        <v>3530000</v>
      </c>
      <c r="K705">
        <v>3530000</v>
      </c>
      <c r="M705" t="s">
        <v>20841</v>
      </c>
      <c r="N705" t="s">
        <v>20842</v>
      </c>
      <c r="O705">
        <v>1</v>
      </c>
      <c r="P705" t="s">
        <v>4317</v>
      </c>
      <c r="Q705">
        <v>3</v>
      </c>
      <c r="R705">
        <v>2</v>
      </c>
      <c r="S705" t="s">
        <v>30</v>
      </c>
    </row>
    <row r="706" spans="1:19" x14ac:dyDescent="0.2">
      <c r="A706">
        <v>23029</v>
      </c>
      <c r="B706" t="s">
        <v>3304</v>
      </c>
      <c r="C706" t="s">
        <v>20843</v>
      </c>
      <c r="D706" s="1">
        <v>43336</v>
      </c>
      <c r="E706" s="1">
        <v>43428</v>
      </c>
      <c r="F706" t="s">
        <v>20844</v>
      </c>
      <c r="G706">
        <v>1</v>
      </c>
      <c r="H706">
        <v>29172000</v>
      </c>
      <c r="I706">
        <v>29172000</v>
      </c>
      <c r="J706">
        <v>8100000</v>
      </c>
      <c r="K706">
        <v>8100000</v>
      </c>
      <c r="M706" t="s">
        <v>20845</v>
      </c>
      <c r="N706" t="s">
        <v>20846</v>
      </c>
      <c r="O706">
        <v>1</v>
      </c>
      <c r="P706" t="s">
        <v>4317</v>
      </c>
      <c r="Q706">
        <v>6</v>
      </c>
      <c r="R706">
        <v>3</v>
      </c>
      <c r="S706" t="s">
        <v>25</v>
      </c>
    </row>
    <row r="707" spans="1:19" x14ac:dyDescent="0.2">
      <c r="A707">
        <v>23030</v>
      </c>
      <c r="B707" t="s">
        <v>3304</v>
      </c>
      <c r="C707" t="s">
        <v>20847</v>
      </c>
      <c r="D707" s="1">
        <v>43336</v>
      </c>
      <c r="E707" s="1">
        <v>43428</v>
      </c>
      <c r="F707" t="s">
        <v>20848</v>
      </c>
      <c r="G707">
        <v>1</v>
      </c>
      <c r="H707">
        <v>19588750</v>
      </c>
      <c r="I707">
        <v>19588750</v>
      </c>
      <c r="J707">
        <v>3900000</v>
      </c>
      <c r="K707">
        <v>3900000</v>
      </c>
      <c r="M707" t="s">
        <v>20849</v>
      </c>
      <c r="N707" t="s">
        <v>20850</v>
      </c>
      <c r="O707">
        <v>1</v>
      </c>
      <c r="P707" t="s">
        <v>4317</v>
      </c>
      <c r="Q707">
        <v>2</v>
      </c>
      <c r="R707">
        <v>5</v>
      </c>
      <c r="S707" t="s">
        <v>30</v>
      </c>
    </row>
    <row r="708" spans="1:19" x14ac:dyDescent="0.2">
      <c r="A708">
        <v>23031</v>
      </c>
      <c r="B708" t="s">
        <v>3304</v>
      </c>
      <c r="C708" t="s">
        <v>20851</v>
      </c>
      <c r="D708" s="1">
        <v>43336</v>
      </c>
      <c r="E708" s="1">
        <v>43428</v>
      </c>
      <c r="F708" t="s">
        <v>20852</v>
      </c>
      <c r="G708">
        <v>1</v>
      </c>
      <c r="H708">
        <v>7800000</v>
      </c>
      <c r="I708">
        <v>7800000</v>
      </c>
      <c r="J708">
        <v>3900000</v>
      </c>
      <c r="K708">
        <v>3900000</v>
      </c>
      <c r="M708" t="s">
        <v>20853</v>
      </c>
      <c r="N708" t="s">
        <v>20854</v>
      </c>
      <c r="O708">
        <v>1</v>
      </c>
      <c r="P708" t="s">
        <v>4317</v>
      </c>
      <c r="Q708">
        <v>3</v>
      </c>
      <c r="R708">
        <v>3</v>
      </c>
      <c r="S708" t="s">
        <v>25</v>
      </c>
    </row>
    <row r="709" spans="1:19" x14ac:dyDescent="0.2">
      <c r="A709">
        <v>23032</v>
      </c>
      <c r="B709" t="s">
        <v>3304</v>
      </c>
      <c r="C709" t="s">
        <v>20855</v>
      </c>
      <c r="D709" s="1">
        <v>43181</v>
      </c>
      <c r="E709" s="1">
        <v>43242</v>
      </c>
      <c r="F709" t="s">
        <v>20856</v>
      </c>
      <c r="G709">
        <v>1</v>
      </c>
      <c r="H709">
        <v>4920000</v>
      </c>
      <c r="I709">
        <v>4920000</v>
      </c>
      <c r="J709">
        <v>1680000</v>
      </c>
      <c r="K709">
        <v>1680000</v>
      </c>
      <c r="M709" t="s">
        <v>20857</v>
      </c>
      <c r="N709" t="s">
        <v>20858</v>
      </c>
      <c r="O709">
        <v>1</v>
      </c>
      <c r="P709" t="s">
        <v>4317</v>
      </c>
      <c r="Q709">
        <v>2</v>
      </c>
      <c r="R709">
        <v>1</v>
      </c>
      <c r="S709" t="s">
        <v>25</v>
      </c>
    </row>
    <row r="710" spans="1:19" x14ac:dyDescent="0.2">
      <c r="A710">
        <v>23033</v>
      </c>
      <c r="B710" t="s">
        <v>3304</v>
      </c>
      <c r="C710" t="s">
        <v>20859</v>
      </c>
      <c r="D710" s="1">
        <v>43119</v>
      </c>
      <c r="E710" s="1">
        <v>43209</v>
      </c>
      <c r="F710" t="s">
        <v>20860</v>
      </c>
      <c r="G710">
        <v>1</v>
      </c>
      <c r="H710">
        <v>9000000</v>
      </c>
      <c r="I710">
        <v>9000000</v>
      </c>
      <c r="J710">
        <v>3900000</v>
      </c>
      <c r="K710">
        <v>3900000</v>
      </c>
      <c r="M710" t="s">
        <v>20861</v>
      </c>
      <c r="N710" t="s">
        <v>20862</v>
      </c>
      <c r="O710">
        <v>1</v>
      </c>
      <c r="P710" t="s">
        <v>4317</v>
      </c>
      <c r="Q710">
        <v>6</v>
      </c>
      <c r="R710">
        <v>6</v>
      </c>
      <c r="S710" t="s">
        <v>30</v>
      </c>
    </row>
    <row r="711" spans="1:19" x14ac:dyDescent="0.2">
      <c r="A711">
        <v>23034</v>
      </c>
      <c r="B711" t="s">
        <v>3304</v>
      </c>
      <c r="C711" t="s">
        <v>20863</v>
      </c>
      <c r="D711" s="1">
        <v>43203</v>
      </c>
      <c r="E711" s="1">
        <v>43294</v>
      </c>
      <c r="F711" t="s">
        <v>20864</v>
      </c>
      <c r="G711">
        <v>1</v>
      </c>
      <c r="H711">
        <v>7800000</v>
      </c>
      <c r="I711">
        <v>7800000</v>
      </c>
      <c r="J711">
        <v>3900000</v>
      </c>
      <c r="K711">
        <v>3900000</v>
      </c>
      <c r="M711" t="s">
        <v>20865</v>
      </c>
      <c r="N711" t="s">
        <v>4549</v>
      </c>
      <c r="O711">
        <v>1</v>
      </c>
      <c r="P711" t="s">
        <v>4317</v>
      </c>
      <c r="Q711">
        <v>3</v>
      </c>
      <c r="R711">
        <v>4</v>
      </c>
      <c r="S711" t="s">
        <v>25</v>
      </c>
    </row>
    <row r="712" spans="1:19" x14ac:dyDescent="0.2">
      <c r="A712">
        <v>23036</v>
      </c>
      <c r="B712" t="s">
        <v>3304</v>
      </c>
      <c r="C712" t="s">
        <v>20866</v>
      </c>
      <c r="D712" s="1">
        <v>43203</v>
      </c>
      <c r="E712" s="1">
        <v>43294</v>
      </c>
      <c r="F712" t="s">
        <v>20867</v>
      </c>
      <c r="G712">
        <v>1</v>
      </c>
      <c r="H712">
        <v>9600000</v>
      </c>
      <c r="I712">
        <v>9600000</v>
      </c>
      <c r="J712">
        <v>4800000</v>
      </c>
      <c r="K712">
        <v>4800000</v>
      </c>
      <c r="M712" t="s">
        <v>20868</v>
      </c>
      <c r="N712" t="s">
        <v>20869</v>
      </c>
      <c r="O712">
        <v>1</v>
      </c>
      <c r="P712" t="s">
        <v>4317</v>
      </c>
      <c r="Q712">
        <v>3</v>
      </c>
      <c r="R712">
        <v>5</v>
      </c>
      <c r="S712" t="s">
        <v>25</v>
      </c>
    </row>
    <row r="713" spans="1:19" x14ac:dyDescent="0.2">
      <c r="A713">
        <v>23037</v>
      </c>
      <c r="B713" t="s">
        <v>3304</v>
      </c>
      <c r="C713" t="s">
        <v>20870</v>
      </c>
      <c r="D713" s="1">
        <v>43204</v>
      </c>
      <c r="E713" s="1">
        <v>43295</v>
      </c>
      <c r="F713" t="s">
        <v>20871</v>
      </c>
      <c r="G713">
        <v>1</v>
      </c>
      <c r="H713">
        <v>11125052</v>
      </c>
      <c r="I713">
        <v>11125052</v>
      </c>
      <c r="J713">
        <v>3900000</v>
      </c>
      <c r="K713">
        <v>3900000</v>
      </c>
      <c r="M713" t="s">
        <v>20872</v>
      </c>
      <c r="N713" t="s">
        <v>20873</v>
      </c>
      <c r="O713">
        <v>1</v>
      </c>
      <c r="P713" t="s">
        <v>4317</v>
      </c>
      <c r="Q713">
        <v>3</v>
      </c>
      <c r="R713">
        <v>0</v>
      </c>
      <c r="S713" t="s">
        <v>30</v>
      </c>
    </row>
    <row r="714" spans="1:19" x14ac:dyDescent="0.2">
      <c r="A714">
        <v>23038</v>
      </c>
      <c r="B714" t="s">
        <v>3304</v>
      </c>
      <c r="C714" t="s">
        <v>20874</v>
      </c>
      <c r="D714" s="1">
        <v>43203</v>
      </c>
      <c r="E714" s="1">
        <v>43294</v>
      </c>
      <c r="F714" t="s">
        <v>20875</v>
      </c>
      <c r="G714">
        <v>1</v>
      </c>
      <c r="H714">
        <v>16200000</v>
      </c>
      <c r="I714">
        <v>16200000</v>
      </c>
      <c r="J714">
        <v>8100000</v>
      </c>
      <c r="K714">
        <v>8100000</v>
      </c>
      <c r="M714" t="s">
        <v>20876</v>
      </c>
      <c r="N714" t="s">
        <v>20877</v>
      </c>
      <c r="O714">
        <v>1</v>
      </c>
      <c r="P714" t="s">
        <v>4317</v>
      </c>
      <c r="Q714">
        <v>5</v>
      </c>
      <c r="R714">
        <v>2</v>
      </c>
      <c r="S714" t="s">
        <v>25</v>
      </c>
    </row>
    <row r="715" spans="1:19" x14ac:dyDescent="0.2">
      <c r="A715">
        <v>23040</v>
      </c>
      <c r="B715" t="s">
        <v>3304</v>
      </c>
      <c r="C715" t="s">
        <v>20878</v>
      </c>
      <c r="D715" s="1">
        <v>43105</v>
      </c>
      <c r="E715" s="1">
        <v>43164</v>
      </c>
      <c r="F715" t="s">
        <v>20879</v>
      </c>
      <c r="G715">
        <v>1</v>
      </c>
      <c r="H715">
        <v>5917229</v>
      </c>
      <c r="I715">
        <v>5917229</v>
      </c>
      <c r="J715">
        <v>1470000</v>
      </c>
      <c r="K715">
        <v>1470000</v>
      </c>
      <c r="M715" t="s">
        <v>20880</v>
      </c>
      <c r="N715" t="s">
        <v>20881</v>
      </c>
      <c r="O715">
        <v>1</v>
      </c>
      <c r="P715" t="s">
        <v>4317</v>
      </c>
      <c r="Q715">
        <v>1</v>
      </c>
      <c r="R715">
        <v>1</v>
      </c>
      <c r="S715" t="s">
        <v>30</v>
      </c>
    </row>
    <row r="716" spans="1:19" x14ac:dyDescent="0.2">
      <c r="A716">
        <v>23041</v>
      </c>
      <c r="B716" t="s">
        <v>3304</v>
      </c>
      <c r="C716" t="s">
        <v>20882</v>
      </c>
      <c r="D716" s="1">
        <v>43336</v>
      </c>
      <c r="E716" s="1">
        <v>43428</v>
      </c>
      <c r="F716" t="s">
        <v>20883</v>
      </c>
      <c r="G716">
        <v>1</v>
      </c>
      <c r="H716">
        <v>57471900</v>
      </c>
      <c r="I716">
        <v>57471900</v>
      </c>
      <c r="J716">
        <v>9600000</v>
      </c>
      <c r="K716">
        <v>9600000</v>
      </c>
      <c r="M716" t="s">
        <v>20884</v>
      </c>
      <c r="N716" t="s">
        <v>20885</v>
      </c>
      <c r="O716">
        <v>1</v>
      </c>
      <c r="P716" t="s">
        <v>4317</v>
      </c>
      <c r="Q716">
        <v>4</v>
      </c>
      <c r="R716">
        <v>2</v>
      </c>
      <c r="S716" t="s">
        <v>25</v>
      </c>
    </row>
    <row r="717" spans="1:19" x14ac:dyDescent="0.2">
      <c r="A717">
        <v>23042</v>
      </c>
      <c r="B717" t="s">
        <v>3304</v>
      </c>
      <c r="C717" t="s">
        <v>20886</v>
      </c>
      <c r="D717" s="1">
        <v>43336</v>
      </c>
      <c r="E717" s="1">
        <v>43428</v>
      </c>
      <c r="F717" t="s">
        <v>20887</v>
      </c>
      <c r="G717">
        <v>1</v>
      </c>
      <c r="H717">
        <v>11825000</v>
      </c>
      <c r="I717">
        <v>11825000</v>
      </c>
      <c r="J717">
        <v>2825000</v>
      </c>
      <c r="K717">
        <v>2825000</v>
      </c>
      <c r="M717" t="s">
        <v>20888</v>
      </c>
      <c r="N717" t="s">
        <v>20889</v>
      </c>
      <c r="O717">
        <v>1</v>
      </c>
      <c r="P717" t="s">
        <v>4317</v>
      </c>
      <c r="S717" t="s">
        <v>30</v>
      </c>
    </row>
    <row r="718" spans="1:19" x14ac:dyDescent="0.2">
      <c r="A718">
        <v>23043</v>
      </c>
      <c r="B718" t="s">
        <v>3304</v>
      </c>
      <c r="C718" t="s">
        <v>20890</v>
      </c>
      <c r="D718" s="1">
        <v>43119</v>
      </c>
      <c r="E718" s="1">
        <v>43209</v>
      </c>
      <c r="F718" t="s">
        <v>20891</v>
      </c>
      <c r="G718">
        <v>1</v>
      </c>
      <c r="H718">
        <v>12198534</v>
      </c>
      <c r="I718">
        <v>12198534</v>
      </c>
      <c r="J718">
        <v>9600000</v>
      </c>
      <c r="K718">
        <v>9600000</v>
      </c>
      <c r="M718" t="s">
        <v>20892</v>
      </c>
      <c r="N718" t="s">
        <v>20893</v>
      </c>
      <c r="O718">
        <v>1</v>
      </c>
      <c r="P718" t="s">
        <v>4317</v>
      </c>
      <c r="Q718">
        <v>10</v>
      </c>
      <c r="R718">
        <v>5</v>
      </c>
      <c r="S718" t="s">
        <v>30</v>
      </c>
    </row>
    <row r="719" spans="1:19" x14ac:dyDescent="0.2">
      <c r="A719">
        <v>23044</v>
      </c>
      <c r="B719" t="s">
        <v>3304</v>
      </c>
      <c r="C719" t="s">
        <v>20894</v>
      </c>
      <c r="D719" s="1">
        <v>43203</v>
      </c>
      <c r="E719" s="1">
        <v>43294</v>
      </c>
      <c r="F719" t="s">
        <v>20895</v>
      </c>
      <c r="G719">
        <v>1</v>
      </c>
      <c r="H719">
        <v>16200000</v>
      </c>
      <c r="I719">
        <v>16200000</v>
      </c>
      <c r="J719">
        <v>8100000</v>
      </c>
      <c r="K719">
        <v>8100000</v>
      </c>
      <c r="M719" t="s">
        <v>20896</v>
      </c>
      <c r="N719" t="s">
        <v>20897</v>
      </c>
      <c r="O719">
        <v>1</v>
      </c>
      <c r="P719" t="s">
        <v>4317</v>
      </c>
      <c r="Q719">
        <v>6</v>
      </c>
      <c r="R719">
        <v>4</v>
      </c>
      <c r="S719" t="s">
        <v>30</v>
      </c>
    </row>
    <row r="720" spans="1:19" x14ac:dyDescent="0.2">
      <c r="A720">
        <v>23046</v>
      </c>
      <c r="B720" t="s">
        <v>3304</v>
      </c>
      <c r="C720" t="s">
        <v>20898</v>
      </c>
      <c r="D720" s="1">
        <v>43203</v>
      </c>
      <c r="E720" s="1">
        <v>43294</v>
      </c>
      <c r="F720" t="s">
        <v>20899</v>
      </c>
      <c r="G720">
        <v>1</v>
      </c>
      <c r="H720">
        <v>21135960</v>
      </c>
      <c r="I720">
        <v>21135960</v>
      </c>
      <c r="J720">
        <v>8100000</v>
      </c>
      <c r="K720">
        <v>8100000</v>
      </c>
      <c r="M720" t="s">
        <v>20900</v>
      </c>
      <c r="N720" t="s">
        <v>20901</v>
      </c>
      <c r="O720">
        <v>1</v>
      </c>
      <c r="P720" t="s">
        <v>4317</v>
      </c>
      <c r="Q720">
        <v>4</v>
      </c>
      <c r="R720">
        <v>1</v>
      </c>
      <c r="S720" t="s">
        <v>30</v>
      </c>
    </row>
    <row r="721" spans="1:19" x14ac:dyDescent="0.2">
      <c r="A721">
        <v>23048</v>
      </c>
      <c r="B721" t="s">
        <v>3304</v>
      </c>
      <c r="C721" t="s">
        <v>20902</v>
      </c>
      <c r="D721" s="1">
        <v>43105</v>
      </c>
      <c r="E721" s="1">
        <v>43164</v>
      </c>
      <c r="F721" t="s">
        <v>20903</v>
      </c>
      <c r="G721">
        <v>1</v>
      </c>
      <c r="H721">
        <v>5180000</v>
      </c>
      <c r="I721">
        <v>5180000</v>
      </c>
      <c r="J721">
        <v>1700000</v>
      </c>
      <c r="K721">
        <v>1700000</v>
      </c>
      <c r="M721" t="s">
        <v>20904</v>
      </c>
      <c r="N721" t="s">
        <v>20905</v>
      </c>
      <c r="O721">
        <v>1</v>
      </c>
      <c r="P721" t="s">
        <v>4317</v>
      </c>
      <c r="Q721">
        <v>1</v>
      </c>
      <c r="R721">
        <v>4</v>
      </c>
      <c r="S721" t="s">
        <v>30</v>
      </c>
    </row>
    <row r="722" spans="1:19" x14ac:dyDescent="0.2">
      <c r="A722">
        <v>23049</v>
      </c>
      <c r="B722" t="s">
        <v>3304</v>
      </c>
      <c r="C722" t="s">
        <v>20906</v>
      </c>
      <c r="D722" s="1">
        <v>43207</v>
      </c>
      <c r="E722" s="1">
        <v>43268</v>
      </c>
      <c r="F722" t="s">
        <v>20907</v>
      </c>
      <c r="G722">
        <v>1</v>
      </c>
      <c r="H722">
        <v>15700000</v>
      </c>
      <c r="I722">
        <v>15700000</v>
      </c>
      <c r="J722">
        <v>1700000</v>
      </c>
      <c r="K722">
        <v>1700000</v>
      </c>
      <c r="M722" t="s">
        <v>20908</v>
      </c>
      <c r="N722" t="s">
        <v>20909</v>
      </c>
      <c r="O722">
        <v>1</v>
      </c>
      <c r="P722" t="s">
        <v>4317</v>
      </c>
      <c r="Q722">
        <v>2</v>
      </c>
      <c r="R722">
        <v>0</v>
      </c>
      <c r="S722" t="s">
        <v>25</v>
      </c>
    </row>
    <row r="723" spans="1:19" x14ac:dyDescent="0.2">
      <c r="A723">
        <v>23050</v>
      </c>
      <c r="B723" t="s">
        <v>3304</v>
      </c>
      <c r="C723" t="s">
        <v>20910</v>
      </c>
      <c r="D723" s="1">
        <v>43105</v>
      </c>
      <c r="E723" s="1">
        <v>43164</v>
      </c>
      <c r="F723" t="s">
        <v>20911</v>
      </c>
      <c r="G723">
        <v>1</v>
      </c>
      <c r="H723">
        <v>3400000</v>
      </c>
      <c r="I723">
        <v>3400000</v>
      </c>
      <c r="J723">
        <v>1700000</v>
      </c>
      <c r="K723">
        <v>1700000</v>
      </c>
      <c r="M723" t="s">
        <v>20912</v>
      </c>
      <c r="N723" t="s">
        <v>20913</v>
      </c>
      <c r="O723">
        <v>1</v>
      </c>
      <c r="P723" t="s">
        <v>4317</v>
      </c>
      <c r="Q723">
        <v>5</v>
      </c>
      <c r="R723">
        <v>1</v>
      </c>
      <c r="S723" t="s">
        <v>30</v>
      </c>
    </row>
    <row r="724" spans="1:19" x14ac:dyDescent="0.2">
      <c r="A724">
        <v>23051</v>
      </c>
      <c r="B724" t="s">
        <v>3304</v>
      </c>
      <c r="C724" t="s">
        <v>20914</v>
      </c>
      <c r="D724" s="1">
        <v>43203</v>
      </c>
      <c r="E724" s="1">
        <v>43264</v>
      </c>
      <c r="F724" t="s">
        <v>20915</v>
      </c>
      <c r="G724">
        <v>1</v>
      </c>
      <c r="H724">
        <v>5177000</v>
      </c>
      <c r="I724">
        <v>5177000</v>
      </c>
      <c r="J724">
        <v>1687000</v>
      </c>
      <c r="K724">
        <v>1687000</v>
      </c>
      <c r="M724" t="s">
        <v>20916</v>
      </c>
      <c r="N724" t="s">
        <v>20917</v>
      </c>
      <c r="O724">
        <v>1</v>
      </c>
      <c r="P724" t="s">
        <v>4317</v>
      </c>
      <c r="Q724">
        <v>1</v>
      </c>
      <c r="R724">
        <v>2</v>
      </c>
      <c r="S724" t="s">
        <v>25</v>
      </c>
    </row>
    <row r="725" spans="1:19" x14ac:dyDescent="0.2">
      <c r="A725">
        <v>23052</v>
      </c>
      <c r="B725" t="s">
        <v>3304</v>
      </c>
      <c r="C725" t="s">
        <v>20918</v>
      </c>
      <c r="D725" s="1">
        <v>43119</v>
      </c>
      <c r="E725" s="1">
        <v>43178</v>
      </c>
      <c r="F725" t="s">
        <v>20919</v>
      </c>
      <c r="G725">
        <v>1</v>
      </c>
      <c r="H725">
        <v>6500000</v>
      </c>
      <c r="I725">
        <v>6500000</v>
      </c>
      <c r="J725">
        <v>1700000</v>
      </c>
      <c r="K725">
        <v>1700000</v>
      </c>
      <c r="M725" t="s">
        <v>20920</v>
      </c>
      <c r="N725" t="s">
        <v>20921</v>
      </c>
      <c r="O725">
        <v>1</v>
      </c>
      <c r="P725" t="s">
        <v>4317</v>
      </c>
      <c r="S725" t="s">
        <v>30</v>
      </c>
    </row>
    <row r="726" spans="1:19" x14ac:dyDescent="0.2">
      <c r="A726">
        <v>23053</v>
      </c>
      <c r="B726" t="s">
        <v>3304</v>
      </c>
      <c r="C726" t="s">
        <v>20922</v>
      </c>
      <c r="D726" s="1">
        <v>43224</v>
      </c>
      <c r="E726" s="1">
        <v>43316</v>
      </c>
      <c r="F726" t="s">
        <v>20923</v>
      </c>
      <c r="G726">
        <v>1</v>
      </c>
      <c r="H726">
        <v>18720000</v>
      </c>
      <c r="I726">
        <v>18720000</v>
      </c>
      <c r="J726">
        <v>9360000</v>
      </c>
      <c r="K726">
        <v>9360000</v>
      </c>
      <c r="M726" t="s">
        <v>20924</v>
      </c>
      <c r="N726" t="s">
        <v>20925</v>
      </c>
      <c r="O726">
        <v>1</v>
      </c>
      <c r="P726" t="s">
        <v>4317</v>
      </c>
      <c r="Q726">
        <v>3</v>
      </c>
      <c r="R726">
        <v>4</v>
      </c>
      <c r="S726" t="s">
        <v>30</v>
      </c>
    </row>
    <row r="727" spans="1:19" x14ac:dyDescent="0.2">
      <c r="A727">
        <v>23054</v>
      </c>
      <c r="B727" t="s">
        <v>3304</v>
      </c>
      <c r="C727" t="s">
        <v>20926</v>
      </c>
      <c r="D727" s="1">
        <v>43181</v>
      </c>
      <c r="E727" s="1">
        <v>43242</v>
      </c>
      <c r="F727" t="s">
        <v>20927</v>
      </c>
      <c r="G727">
        <v>1</v>
      </c>
      <c r="H727">
        <v>6750000</v>
      </c>
      <c r="I727">
        <v>6750000</v>
      </c>
      <c r="J727">
        <v>1550000</v>
      </c>
      <c r="K727">
        <v>1550000</v>
      </c>
      <c r="M727" t="s">
        <v>20928</v>
      </c>
      <c r="N727" t="s">
        <v>20929</v>
      </c>
      <c r="O727">
        <v>1</v>
      </c>
      <c r="P727" t="s">
        <v>4317</v>
      </c>
      <c r="Q727">
        <v>3</v>
      </c>
      <c r="R727">
        <v>0</v>
      </c>
      <c r="S727" t="s">
        <v>30</v>
      </c>
    </row>
    <row r="728" spans="1:19" x14ac:dyDescent="0.2">
      <c r="A728">
        <v>23056</v>
      </c>
      <c r="B728" t="s">
        <v>3304</v>
      </c>
      <c r="C728" t="s">
        <v>20930</v>
      </c>
      <c r="D728" s="1">
        <v>43203</v>
      </c>
      <c r="E728" s="1">
        <v>43264</v>
      </c>
      <c r="F728" t="s">
        <v>20931</v>
      </c>
      <c r="G728">
        <v>1</v>
      </c>
      <c r="H728">
        <v>3400000</v>
      </c>
      <c r="I728">
        <v>3400000</v>
      </c>
      <c r="J728">
        <v>1700000</v>
      </c>
      <c r="K728">
        <v>1700000</v>
      </c>
      <c r="M728" t="s">
        <v>20932</v>
      </c>
      <c r="N728" t="s">
        <v>20933</v>
      </c>
      <c r="O728">
        <v>1</v>
      </c>
      <c r="P728" t="s">
        <v>4317</v>
      </c>
      <c r="Q728">
        <v>11</v>
      </c>
      <c r="R728">
        <v>7</v>
      </c>
      <c r="S728" t="s">
        <v>30</v>
      </c>
    </row>
    <row r="729" spans="1:19" x14ac:dyDescent="0.2">
      <c r="A729">
        <v>23057</v>
      </c>
      <c r="B729" t="s">
        <v>3304</v>
      </c>
      <c r="C729" t="s">
        <v>20934</v>
      </c>
      <c r="D729" s="1">
        <v>43119</v>
      </c>
      <c r="E729" s="1">
        <v>43209</v>
      </c>
      <c r="F729" t="s">
        <v>20935</v>
      </c>
      <c r="G729">
        <v>1</v>
      </c>
      <c r="H729">
        <v>12834764</v>
      </c>
      <c r="I729">
        <v>12834764</v>
      </c>
      <c r="J729">
        <v>3900000</v>
      </c>
      <c r="K729">
        <v>3900000</v>
      </c>
      <c r="M729" t="s">
        <v>20936</v>
      </c>
      <c r="N729" t="s">
        <v>20937</v>
      </c>
      <c r="O729">
        <v>1</v>
      </c>
      <c r="P729" t="s">
        <v>4317</v>
      </c>
      <c r="Q729">
        <v>3</v>
      </c>
      <c r="R729">
        <v>1</v>
      </c>
      <c r="S729" t="s">
        <v>25</v>
      </c>
    </row>
    <row r="730" spans="1:19" x14ac:dyDescent="0.2">
      <c r="A730">
        <v>23059</v>
      </c>
      <c r="B730" t="s">
        <v>3304</v>
      </c>
      <c r="C730" t="s">
        <v>20938</v>
      </c>
      <c r="D730" s="1">
        <v>43105</v>
      </c>
      <c r="E730" s="1">
        <v>43164</v>
      </c>
      <c r="F730" t="s">
        <v>20939</v>
      </c>
      <c r="G730">
        <v>1</v>
      </c>
      <c r="H730">
        <v>3260000</v>
      </c>
      <c r="I730">
        <v>3260000</v>
      </c>
      <c r="J730">
        <v>1630000</v>
      </c>
      <c r="K730">
        <v>1630000</v>
      </c>
      <c r="M730" t="s">
        <v>20940</v>
      </c>
      <c r="N730" t="s">
        <v>20941</v>
      </c>
      <c r="O730">
        <v>1</v>
      </c>
      <c r="P730" t="s">
        <v>4317</v>
      </c>
      <c r="Q730">
        <v>3</v>
      </c>
      <c r="R730">
        <v>6</v>
      </c>
      <c r="S730" t="s">
        <v>25</v>
      </c>
    </row>
    <row r="731" spans="1:19" x14ac:dyDescent="0.2">
      <c r="A731">
        <v>23060</v>
      </c>
      <c r="B731" t="s">
        <v>3304</v>
      </c>
      <c r="C731" t="s">
        <v>20942</v>
      </c>
      <c r="D731" s="1">
        <v>43119</v>
      </c>
      <c r="E731" s="1">
        <v>43209</v>
      </c>
      <c r="F731" t="s">
        <v>20943</v>
      </c>
      <c r="G731">
        <v>1</v>
      </c>
      <c r="H731">
        <v>11700000</v>
      </c>
      <c r="I731">
        <v>11700000</v>
      </c>
      <c r="J731">
        <v>3900000</v>
      </c>
      <c r="K731">
        <v>3900000</v>
      </c>
      <c r="M731" t="s">
        <v>20944</v>
      </c>
      <c r="N731" t="s">
        <v>20945</v>
      </c>
      <c r="O731">
        <v>1</v>
      </c>
      <c r="P731" t="s">
        <v>4317</v>
      </c>
      <c r="Q731">
        <v>5</v>
      </c>
      <c r="R731">
        <v>4</v>
      </c>
      <c r="S731" t="s">
        <v>30</v>
      </c>
    </row>
    <row r="732" spans="1:19" x14ac:dyDescent="0.2">
      <c r="A732">
        <v>23061</v>
      </c>
      <c r="B732" t="s">
        <v>3304</v>
      </c>
      <c r="C732" t="s">
        <v>20946</v>
      </c>
      <c r="D732" s="1">
        <v>43203</v>
      </c>
      <c r="E732" s="1">
        <v>43264</v>
      </c>
      <c r="F732" t="s">
        <v>20947</v>
      </c>
      <c r="G732">
        <v>1</v>
      </c>
      <c r="H732">
        <v>4100000</v>
      </c>
      <c r="I732">
        <v>4100000</v>
      </c>
      <c r="J732">
        <v>1700000</v>
      </c>
      <c r="K732">
        <v>1700000</v>
      </c>
      <c r="M732" t="s">
        <v>20948</v>
      </c>
      <c r="N732" t="s">
        <v>20949</v>
      </c>
      <c r="O732">
        <v>1</v>
      </c>
      <c r="P732" t="s">
        <v>4317</v>
      </c>
      <c r="Q732">
        <v>1</v>
      </c>
      <c r="R732">
        <v>2</v>
      </c>
      <c r="S732" t="s">
        <v>25</v>
      </c>
    </row>
    <row r="733" spans="1:19" x14ac:dyDescent="0.2">
      <c r="A733">
        <v>23062</v>
      </c>
      <c r="B733" t="s">
        <v>3304</v>
      </c>
      <c r="C733" t="s">
        <v>20950</v>
      </c>
      <c r="D733" s="1">
        <v>43204</v>
      </c>
      <c r="E733" s="1">
        <v>43265</v>
      </c>
      <c r="F733" t="s">
        <v>20951</v>
      </c>
      <c r="G733">
        <v>1</v>
      </c>
      <c r="H733">
        <v>59405375</v>
      </c>
      <c r="I733">
        <v>59405375</v>
      </c>
      <c r="J733">
        <v>2600000</v>
      </c>
      <c r="K733">
        <v>2600000</v>
      </c>
      <c r="M733" t="s">
        <v>20952</v>
      </c>
      <c r="N733" t="s">
        <v>20953</v>
      </c>
      <c r="O733">
        <v>1</v>
      </c>
      <c r="P733" t="s">
        <v>4317</v>
      </c>
      <c r="Q733">
        <v>7</v>
      </c>
      <c r="R733">
        <v>2</v>
      </c>
      <c r="S733" t="s">
        <v>30</v>
      </c>
    </row>
    <row r="734" spans="1:19" x14ac:dyDescent="0.2">
      <c r="A734">
        <v>23063</v>
      </c>
      <c r="B734" t="s">
        <v>3304</v>
      </c>
      <c r="C734" t="s">
        <v>20954</v>
      </c>
      <c r="D734" s="1">
        <v>43181</v>
      </c>
      <c r="E734" s="1">
        <v>43273</v>
      </c>
      <c r="F734" t="s">
        <v>20955</v>
      </c>
      <c r="G734">
        <v>1</v>
      </c>
      <c r="H734">
        <v>7800000</v>
      </c>
      <c r="I734">
        <v>7800000</v>
      </c>
      <c r="J734">
        <v>3900000</v>
      </c>
      <c r="K734">
        <v>3900000</v>
      </c>
      <c r="M734" t="s">
        <v>20956</v>
      </c>
      <c r="N734" t="s">
        <v>20957</v>
      </c>
      <c r="O734">
        <v>1</v>
      </c>
      <c r="P734" t="s">
        <v>4317</v>
      </c>
      <c r="Q734">
        <v>1</v>
      </c>
      <c r="R734">
        <v>2</v>
      </c>
      <c r="S734" t="s">
        <v>25</v>
      </c>
    </row>
    <row r="735" spans="1:19" x14ac:dyDescent="0.2">
      <c r="A735">
        <v>23064</v>
      </c>
      <c r="B735" t="s">
        <v>3304</v>
      </c>
      <c r="C735" t="s">
        <v>20958</v>
      </c>
      <c r="D735" s="1">
        <v>43119</v>
      </c>
      <c r="E735" s="1">
        <v>43209</v>
      </c>
      <c r="F735" t="s">
        <v>20959</v>
      </c>
      <c r="G735">
        <v>1</v>
      </c>
      <c r="H735">
        <v>27500000</v>
      </c>
      <c r="I735">
        <v>27500000</v>
      </c>
      <c r="J735">
        <v>3900000</v>
      </c>
      <c r="K735">
        <v>3900000</v>
      </c>
      <c r="M735" t="s">
        <v>20960</v>
      </c>
      <c r="N735" t="s">
        <v>20961</v>
      </c>
      <c r="O735">
        <v>1</v>
      </c>
      <c r="P735" t="s">
        <v>4317</v>
      </c>
      <c r="Q735">
        <v>3</v>
      </c>
      <c r="R735">
        <v>2</v>
      </c>
      <c r="S735" t="s">
        <v>30</v>
      </c>
    </row>
    <row r="736" spans="1:19" x14ac:dyDescent="0.2">
      <c r="A736">
        <v>23065</v>
      </c>
      <c r="B736" t="s">
        <v>3304</v>
      </c>
      <c r="C736" t="s">
        <v>20962</v>
      </c>
      <c r="D736" s="1">
        <v>43181</v>
      </c>
      <c r="E736" s="1">
        <v>43273</v>
      </c>
      <c r="F736" t="s">
        <v>20963</v>
      </c>
      <c r="G736">
        <v>1</v>
      </c>
      <c r="H736">
        <v>19540486</v>
      </c>
      <c r="I736">
        <v>19540486</v>
      </c>
      <c r="J736">
        <v>8100000</v>
      </c>
      <c r="K736">
        <v>8100000</v>
      </c>
      <c r="M736" t="s">
        <v>20964</v>
      </c>
      <c r="N736" t="s">
        <v>20965</v>
      </c>
      <c r="O736">
        <v>1</v>
      </c>
      <c r="P736" t="s">
        <v>4317</v>
      </c>
      <c r="S736" t="s">
        <v>25</v>
      </c>
    </row>
    <row r="737" spans="1:19" x14ac:dyDescent="0.2">
      <c r="A737">
        <v>23066</v>
      </c>
      <c r="B737" t="s">
        <v>3304</v>
      </c>
      <c r="C737" t="s">
        <v>20966</v>
      </c>
      <c r="D737" s="1">
        <v>43215</v>
      </c>
      <c r="E737" s="1">
        <v>43306</v>
      </c>
      <c r="F737" t="s">
        <v>20967</v>
      </c>
      <c r="G737">
        <v>1</v>
      </c>
      <c r="H737">
        <v>42600000</v>
      </c>
      <c r="I737">
        <v>42600000</v>
      </c>
      <c r="J737">
        <v>9600000</v>
      </c>
      <c r="K737">
        <v>9600000</v>
      </c>
      <c r="M737" t="s">
        <v>20968</v>
      </c>
      <c r="N737" t="s">
        <v>20969</v>
      </c>
      <c r="O737">
        <v>1</v>
      </c>
      <c r="P737" t="s">
        <v>4317</v>
      </c>
      <c r="Q737">
        <v>8</v>
      </c>
      <c r="R737">
        <v>8</v>
      </c>
      <c r="S737" t="s">
        <v>25</v>
      </c>
    </row>
    <row r="738" spans="1:19" x14ac:dyDescent="0.2">
      <c r="A738">
        <v>23067</v>
      </c>
      <c r="B738" t="s">
        <v>3304</v>
      </c>
      <c r="C738" t="s">
        <v>20970</v>
      </c>
      <c r="D738" s="1">
        <v>43200</v>
      </c>
      <c r="E738" s="1">
        <v>43261</v>
      </c>
      <c r="F738" t="s">
        <v>20971</v>
      </c>
      <c r="G738">
        <v>1</v>
      </c>
      <c r="H738">
        <v>100209125</v>
      </c>
      <c r="I738">
        <v>100209125</v>
      </c>
      <c r="J738">
        <v>1700000</v>
      </c>
      <c r="K738">
        <v>1700000</v>
      </c>
      <c r="M738" t="s">
        <v>20972</v>
      </c>
      <c r="N738" t="s">
        <v>20973</v>
      </c>
      <c r="O738">
        <v>1</v>
      </c>
      <c r="P738" t="s">
        <v>4317</v>
      </c>
      <c r="Q738">
        <v>3</v>
      </c>
      <c r="R738">
        <v>0</v>
      </c>
      <c r="S738" t="s">
        <v>30</v>
      </c>
    </row>
    <row r="739" spans="1:19" x14ac:dyDescent="0.2">
      <c r="A739">
        <v>23069</v>
      </c>
      <c r="B739" t="s">
        <v>3304</v>
      </c>
      <c r="C739" t="s">
        <v>20974</v>
      </c>
      <c r="D739" s="1">
        <v>43207</v>
      </c>
      <c r="E739" s="1">
        <v>43298</v>
      </c>
      <c r="F739" t="s">
        <v>20975</v>
      </c>
      <c r="G739">
        <v>1</v>
      </c>
      <c r="H739">
        <v>24600000</v>
      </c>
      <c r="I739">
        <v>24600000</v>
      </c>
      <c r="J739">
        <v>9600000</v>
      </c>
      <c r="K739">
        <v>9600000</v>
      </c>
      <c r="M739" t="s">
        <v>20976</v>
      </c>
      <c r="N739" t="s">
        <v>20977</v>
      </c>
      <c r="O739">
        <v>1</v>
      </c>
      <c r="P739" t="s">
        <v>4317</v>
      </c>
      <c r="S739" t="s">
        <v>30</v>
      </c>
    </row>
    <row r="740" spans="1:19" x14ac:dyDescent="0.2">
      <c r="A740">
        <v>23070</v>
      </c>
      <c r="B740" t="s">
        <v>3304</v>
      </c>
      <c r="C740" t="s">
        <v>20978</v>
      </c>
      <c r="D740" s="1">
        <v>43181</v>
      </c>
      <c r="E740" s="1">
        <v>43273</v>
      </c>
      <c r="F740" t="s">
        <v>20979</v>
      </c>
      <c r="G740">
        <v>1</v>
      </c>
      <c r="H740">
        <v>20100000</v>
      </c>
      <c r="I740">
        <v>20100000</v>
      </c>
      <c r="J740">
        <v>8100000</v>
      </c>
      <c r="K740">
        <v>8100000</v>
      </c>
      <c r="M740" t="s">
        <v>20980</v>
      </c>
      <c r="N740" t="s">
        <v>20981</v>
      </c>
      <c r="O740">
        <v>1</v>
      </c>
      <c r="P740" t="s">
        <v>4317</v>
      </c>
      <c r="Q740">
        <v>1</v>
      </c>
      <c r="R740">
        <v>2</v>
      </c>
      <c r="S740" t="s">
        <v>25</v>
      </c>
    </row>
    <row r="741" spans="1:19" x14ac:dyDescent="0.2">
      <c r="A741">
        <v>23071</v>
      </c>
      <c r="B741" t="s">
        <v>3304</v>
      </c>
      <c r="C741" t="s">
        <v>20982</v>
      </c>
      <c r="D741" s="1">
        <v>43181</v>
      </c>
      <c r="E741" s="1">
        <v>43242</v>
      </c>
      <c r="F741" t="s">
        <v>20983</v>
      </c>
      <c r="G741">
        <v>1</v>
      </c>
      <c r="H741">
        <v>7460000</v>
      </c>
      <c r="I741">
        <v>7460000</v>
      </c>
      <c r="J741">
        <v>1700000</v>
      </c>
      <c r="K741">
        <v>1700000</v>
      </c>
      <c r="M741" t="s">
        <v>20984</v>
      </c>
      <c r="N741" t="s">
        <v>20985</v>
      </c>
      <c r="O741">
        <v>1</v>
      </c>
      <c r="P741" t="s">
        <v>4317</v>
      </c>
      <c r="Q741">
        <v>1</v>
      </c>
      <c r="R741">
        <v>3</v>
      </c>
      <c r="S741" t="s">
        <v>30</v>
      </c>
    </row>
    <row r="742" spans="1:19" x14ac:dyDescent="0.2">
      <c r="A742">
        <v>23072</v>
      </c>
      <c r="B742" t="s">
        <v>3304</v>
      </c>
      <c r="C742" t="s">
        <v>20986</v>
      </c>
      <c r="D742" s="1">
        <v>43181</v>
      </c>
      <c r="E742" s="1">
        <v>43242</v>
      </c>
      <c r="F742" t="s">
        <v>20987</v>
      </c>
      <c r="G742">
        <v>1</v>
      </c>
      <c r="H742">
        <v>6428000</v>
      </c>
      <c r="I742">
        <v>6428000</v>
      </c>
      <c r="J742">
        <v>1700000</v>
      </c>
      <c r="K742">
        <v>1700000</v>
      </c>
      <c r="M742" t="s">
        <v>20988</v>
      </c>
      <c r="N742" t="s">
        <v>20989</v>
      </c>
      <c r="O742">
        <v>1</v>
      </c>
      <c r="P742" t="s">
        <v>4317</v>
      </c>
      <c r="Q742">
        <v>1</v>
      </c>
      <c r="R742">
        <v>2</v>
      </c>
      <c r="S742" t="s">
        <v>30</v>
      </c>
    </row>
    <row r="743" spans="1:19" x14ac:dyDescent="0.2">
      <c r="A743">
        <v>23073</v>
      </c>
      <c r="B743" t="s">
        <v>3304</v>
      </c>
      <c r="C743" t="s">
        <v>20990</v>
      </c>
      <c r="D743" s="1">
        <v>43181</v>
      </c>
      <c r="E743" s="1">
        <v>43242</v>
      </c>
      <c r="F743" t="s">
        <v>20991</v>
      </c>
      <c r="G743">
        <v>1</v>
      </c>
      <c r="H743">
        <v>3285000</v>
      </c>
      <c r="I743">
        <v>3285000</v>
      </c>
      <c r="J743">
        <v>1600000</v>
      </c>
      <c r="K743">
        <v>1600000</v>
      </c>
      <c r="M743" t="s">
        <v>20992</v>
      </c>
      <c r="N743" t="s">
        <v>20993</v>
      </c>
      <c r="O743">
        <v>1</v>
      </c>
      <c r="P743" t="s">
        <v>4317</v>
      </c>
      <c r="Q743">
        <v>4</v>
      </c>
      <c r="R743">
        <v>1</v>
      </c>
      <c r="S743" t="s">
        <v>30</v>
      </c>
    </row>
    <row r="744" spans="1:19" x14ac:dyDescent="0.2">
      <c r="A744">
        <v>23074</v>
      </c>
      <c r="B744" t="s">
        <v>3304</v>
      </c>
      <c r="C744" t="s">
        <v>20994</v>
      </c>
      <c r="D744" s="1">
        <v>43336</v>
      </c>
      <c r="E744" s="1">
        <v>43397</v>
      </c>
      <c r="F744" t="s">
        <v>20995</v>
      </c>
      <c r="G744">
        <v>1</v>
      </c>
      <c r="H744">
        <v>21369480</v>
      </c>
      <c r="I744">
        <v>21369480</v>
      </c>
      <c r="J744">
        <v>1700000</v>
      </c>
      <c r="K744">
        <v>1700000</v>
      </c>
      <c r="M744" t="s">
        <v>20996</v>
      </c>
      <c r="N744" t="s">
        <v>20997</v>
      </c>
      <c r="O744">
        <v>1</v>
      </c>
      <c r="P744" t="s">
        <v>4317</v>
      </c>
      <c r="Q744">
        <v>3</v>
      </c>
      <c r="R744">
        <v>0</v>
      </c>
      <c r="S744" t="s">
        <v>30</v>
      </c>
    </row>
    <row r="745" spans="1:19" x14ac:dyDescent="0.2">
      <c r="A745">
        <v>23077</v>
      </c>
      <c r="B745" t="s">
        <v>3304</v>
      </c>
      <c r="C745" t="s">
        <v>20998</v>
      </c>
      <c r="D745" s="1">
        <v>43105</v>
      </c>
      <c r="E745" s="1">
        <v>43195</v>
      </c>
      <c r="F745" t="s">
        <v>20999</v>
      </c>
      <c r="G745">
        <v>1</v>
      </c>
      <c r="H745">
        <v>33600000</v>
      </c>
      <c r="I745">
        <v>33600000</v>
      </c>
      <c r="J745">
        <v>8100000</v>
      </c>
      <c r="K745">
        <v>8100000</v>
      </c>
      <c r="M745" t="s">
        <v>21000</v>
      </c>
      <c r="N745" t="s">
        <v>21001</v>
      </c>
      <c r="O745">
        <v>1</v>
      </c>
      <c r="P745" t="s">
        <v>4317</v>
      </c>
      <c r="Q745">
        <v>8</v>
      </c>
      <c r="R745">
        <v>5</v>
      </c>
      <c r="S745" t="s">
        <v>25</v>
      </c>
    </row>
    <row r="746" spans="1:19" x14ac:dyDescent="0.2">
      <c r="A746">
        <v>23078</v>
      </c>
      <c r="B746" t="s">
        <v>3304</v>
      </c>
      <c r="C746" t="s">
        <v>21002</v>
      </c>
      <c r="D746" s="1">
        <v>43336</v>
      </c>
      <c r="E746" s="1">
        <v>43397</v>
      </c>
      <c r="F746" t="s">
        <v>21003</v>
      </c>
      <c r="G746">
        <v>1</v>
      </c>
      <c r="H746">
        <v>5521957</v>
      </c>
      <c r="I746">
        <v>5521957</v>
      </c>
      <c r="J746">
        <v>1700000</v>
      </c>
      <c r="K746">
        <v>1700000</v>
      </c>
      <c r="M746" t="s">
        <v>21004</v>
      </c>
      <c r="N746" t="s">
        <v>21005</v>
      </c>
      <c r="O746">
        <v>1</v>
      </c>
      <c r="P746" t="s">
        <v>4317</v>
      </c>
      <c r="Q746">
        <v>0</v>
      </c>
      <c r="R746">
        <v>2</v>
      </c>
      <c r="S746" t="s">
        <v>30</v>
      </c>
    </row>
    <row r="747" spans="1:19" x14ac:dyDescent="0.2">
      <c r="A747">
        <v>23081</v>
      </c>
      <c r="B747" t="s">
        <v>3304</v>
      </c>
      <c r="C747" t="s">
        <v>21006</v>
      </c>
      <c r="D747" s="1">
        <v>43181</v>
      </c>
      <c r="E747" s="1">
        <v>43273</v>
      </c>
      <c r="F747" t="s">
        <v>21007</v>
      </c>
      <c r="G747">
        <v>1</v>
      </c>
      <c r="H747">
        <v>16200000</v>
      </c>
      <c r="I747">
        <v>16200000</v>
      </c>
      <c r="J747">
        <v>8100000</v>
      </c>
      <c r="K747">
        <v>8100000</v>
      </c>
      <c r="M747" t="s">
        <v>21008</v>
      </c>
      <c r="N747" t="s">
        <v>21009</v>
      </c>
      <c r="O747">
        <v>1</v>
      </c>
      <c r="P747" t="s">
        <v>4317</v>
      </c>
      <c r="Q747">
        <v>3</v>
      </c>
      <c r="R747">
        <v>4</v>
      </c>
      <c r="S747" t="s">
        <v>25</v>
      </c>
    </row>
    <row r="748" spans="1:19" x14ac:dyDescent="0.2">
      <c r="A748">
        <v>23082</v>
      </c>
      <c r="B748" t="s">
        <v>3304</v>
      </c>
      <c r="C748" t="s">
        <v>21010</v>
      </c>
      <c r="D748" s="1">
        <v>43181</v>
      </c>
      <c r="E748" s="1">
        <v>43242</v>
      </c>
      <c r="F748" t="s">
        <v>21011</v>
      </c>
      <c r="G748">
        <v>1</v>
      </c>
      <c r="H748">
        <v>4020000</v>
      </c>
      <c r="I748">
        <v>4020000</v>
      </c>
      <c r="J748">
        <v>1900000</v>
      </c>
      <c r="K748">
        <v>1900000</v>
      </c>
      <c r="M748" t="s">
        <v>21012</v>
      </c>
      <c r="N748" t="s">
        <v>21013</v>
      </c>
      <c r="O748">
        <v>1</v>
      </c>
      <c r="P748" t="s">
        <v>4317</v>
      </c>
      <c r="Q748">
        <v>2</v>
      </c>
      <c r="R748">
        <v>2</v>
      </c>
      <c r="S748" t="s">
        <v>25</v>
      </c>
    </row>
    <row r="749" spans="1:19" x14ac:dyDescent="0.2">
      <c r="A749">
        <v>23084</v>
      </c>
      <c r="B749" t="s">
        <v>3304</v>
      </c>
      <c r="C749" t="s">
        <v>21014</v>
      </c>
      <c r="D749" s="1">
        <v>43336</v>
      </c>
      <c r="E749" s="1">
        <v>43428</v>
      </c>
      <c r="F749" t="s">
        <v>21015</v>
      </c>
      <c r="G749">
        <v>1</v>
      </c>
      <c r="H749">
        <v>16200000</v>
      </c>
      <c r="I749">
        <v>16200000</v>
      </c>
      <c r="J749">
        <v>8100000</v>
      </c>
      <c r="K749">
        <v>8100000</v>
      </c>
      <c r="M749" t="s">
        <v>21016</v>
      </c>
      <c r="N749" t="s">
        <v>21017</v>
      </c>
      <c r="O749">
        <v>1</v>
      </c>
      <c r="P749" t="s">
        <v>4317</v>
      </c>
      <c r="Q749">
        <v>5</v>
      </c>
      <c r="R749">
        <v>4</v>
      </c>
      <c r="S749" t="s">
        <v>30</v>
      </c>
    </row>
    <row r="750" spans="1:19" x14ac:dyDescent="0.2">
      <c r="A750">
        <v>23086</v>
      </c>
      <c r="B750" t="s">
        <v>3304</v>
      </c>
      <c r="C750" t="s">
        <v>21018</v>
      </c>
      <c r="D750" s="1">
        <v>43181</v>
      </c>
      <c r="E750" s="1">
        <v>43242</v>
      </c>
      <c r="F750" t="s">
        <v>21019</v>
      </c>
      <c r="G750">
        <v>1</v>
      </c>
      <c r="H750">
        <v>52256047</v>
      </c>
      <c r="I750">
        <v>52256047</v>
      </c>
      <c r="J750">
        <v>1610000</v>
      </c>
      <c r="K750">
        <v>1610000</v>
      </c>
      <c r="M750" t="s">
        <v>21020</v>
      </c>
      <c r="N750" t="s">
        <v>21021</v>
      </c>
      <c r="O750">
        <v>1</v>
      </c>
      <c r="P750" t="s">
        <v>4317</v>
      </c>
      <c r="Q750">
        <v>2</v>
      </c>
      <c r="R750">
        <v>1</v>
      </c>
      <c r="S750" t="s">
        <v>30</v>
      </c>
    </row>
    <row r="751" spans="1:19" x14ac:dyDescent="0.2">
      <c r="A751">
        <v>23087</v>
      </c>
      <c r="B751" t="s">
        <v>3304</v>
      </c>
      <c r="C751" t="s">
        <v>21022</v>
      </c>
      <c r="D751" s="1">
        <v>43181</v>
      </c>
      <c r="E751" s="1">
        <v>43273</v>
      </c>
      <c r="F751" t="s">
        <v>21023</v>
      </c>
      <c r="G751">
        <v>1</v>
      </c>
      <c r="H751">
        <v>8100000</v>
      </c>
      <c r="I751">
        <v>8100000</v>
      </c>
      <c r="J751">
        <v>8100000</v>
      </c>
      <c r="K751">
        <v>8100000</v>
      </c>
      <c r="M751" t="s">
        <v>21024</v>
      </c>
      <c r="N751" t="s">
        <v>21025</v>
      </c>
      <c r="O751">
        <v>1</v>
      </c>
      <c r="P751" t="s">
        <v>4317</v>
      </c>
      <c r="Q751">
        <v>3</v>
      </c>
      <c r="R751">
        <v>3</v>
      </c>
      <c r="S751" t="s">
        <v>25</v>
      </c>
    </row>
    <row r="752" spans="1:19" x14ac:dyDescent="0.2">
      <c r="A752">
        <v>23089</v>
      </c>
      <c r="B752" t="s">
        <v>3304</v>
      </c>
      <c r="C752" t="s">
        <v>21026</v>
      </c>
      <c r="D752" s="1">
        <v>43105</v>
      </c>
      <c r="E752" s="1">
        <v>43195</v>
      </c>
      <c r="F752" t="s">
        <v>21027</v>
      </c>
      <c r="G752">
        <v>1</v>
      </c>
      <c r="H752">
        <v>18240000</v>
      </c>
      <c r="I752">
        <v>18240000</v>
      </c>
      <c r="J752">
        <v>8100000</v>
      </c>
      <c r="K752">
        <v>8100000</v>
      </c>
      <c r="M752" t="s">
        <v>21028</v>
      </c>
      <c r="N752" t="s">
        <v>21029</v>
      </c>
      <c r="O752">
        <v>1</v>
      </c>
      <c r="P752" t="s">
        <v>4317</v>
      </c>
      <c r="Q752">
        <v>6</v>
      </c>
      <c r="R752">
        <v>4</v>
      </c>
      <c r="S752" t="s">
        <v>30</v>
      </c>
    </row>
    <row r="753" spans="1:19" x14ac:dyDescent="0.2">
      <c r="A753">
        <v>23090</v>
      </c>
      <c r="B753" t="s">
        <v>3304</v>
      </c>
      <c r="C753" t="s">
        <v>21030</v>
      </c>
      <c r="D753" s="1">
        <v>43200</v>
      </c>
      <c r="E753" s="1">
        <v>43261</v>
      </c>
      <c r="F753" t="s">
        <v>21031</v>
      </c>
      <c r="G753">
        <v>1</v>
      </c>
      <c r="H753">
        <v>70363925</v>
      </c>
      <c r="I753">
        <v>70363925</v>
      </c>
      <c r="J753">
        <v>1700000</v>
      </c>
      <c r="K753">
        <v>1700000</v>
      </c>
      <c r="M753" t="s">
        <v>21032</v>
      </c>
      <c r="N753" t="s">
        <v>21033</v>
      </c>
      <c r="O753">
        <v>1</v>
      </c>
      <c r="P753" t="s">
        <v>4317</v>
      </c>
      <c r="Q753">
        <v>1</v>
      </c>
      <c r="R753">
        <v>3</v>
      </c>
      <c r="S753" t="s">
        <v>25</v>
      </c>
    </row>
    <row r="754" spans="1:19" x14ac:dyDescent="0.2">
      <c r="A754">
        <v>23091</v>
      </c>
      <c r="B754" t="s">
        <v>3304</v>
      </c>
      <c r="C754" t="s">
        <v>21034</v>
      </c>
      <c r="D754" s="1">
        <v>43203</v>
      </c>
      <c r="E754" s="1">
        <v>43294</v>
      </c>
      <c r="F754" t="s">
        <v>21035</v>
      </c>
      <c r="G754">
        <v>1</v>
      </c>
      <c r="H754">
        <v>24640000</v>
      </c>
      <c r="I754">
        <v>24640000</v>
      </c>
      <c r="J754">
        <v>8100000</v>
      </c>
      <c r="K754">
        <v>8100000</v>
      </c>
      <c r="M754" t="s">
        <v>21036</v>
      </c>
      <c r="N754" t="s">
        <v>21037</v>
      </c>
      <c r="O754">
        <v>1</v>
      </c>
      <c r="P754" t="s">
        <v>4317</v>
      </c>
      <c r="Q754">
        <v>3</v>
      </c>
      <c r="R754">
        <v>3</v>
      </c>
      <c r="S754" t="s">
        <v>25</v>
      </c>
    </row>
    <row r="755" spans="1:19" x14ac:dyDescent="0.2">
      <c r="A755">
        <v>23092</v>
      </c>
      <c r="B755" t="s">
        <v>3304</v>
      </c>
      <c r="C755" t="s">
        <v>21038</v>
      </c>
      <c r="D755" s="1">
        <v>43181</v>
      </c>
      <c r="E755" s="1">
        <v>43273</v>
      </c>
      <c r="F755" t="s">
        <v>21039</v>
      </c>
      <c r="G755">
        <v>1</v>
      </c>
      <c r="H755">
        <v>53440000</v>
      </c>
      <c r="I755">
        <v>53440000</v>
      </c>
      <c r="J755">
        <v>9580000</v>
      </c>
      <c r="K755">
        <v>9580000</v>
      </c>
      <c r="M755" t="s">
        <v>21040</v>
      </c>
      <c r="N755" t="s">
        <v>21041</v>
      </c>
      <c r="O755">
        <v>1</v>
      </c>
      <c r="P755" t="s">
        <v>4317</v>
      </c>
      <c r="Q755">
        <v>7</v>
      </c>
      <c r="R755">
        <v>4</v>
      </c>
      <c r="S755" t="s">
        <v>30</v>
      </c>
    </row>
    <row r="756" spans="1:19" x14ac:dyDescent="0.2">
      <c r="A756">
        <v>23095</v>
      </c>
      <c r="B756" t="s">
        <v>3304</v>
      </c>
      <c r="C756" t="s">
        <v>21042</v>
      </c>
      <c r="D756" s="1">
        <v>43336</v>
      </c>
      <c r="E756" s="1">
        <v>43428</v>
      </c>
      <c r="F756" t="s">
        <v>21043</v>
      </c>
      <c r="G756">
        <v>1</v>
      </c>
      <c r="H756">
        <v>25645910</v>
      </c>
      <c r="I756">
        <v>25645910</v>
      </c>
      <c r="J756">
        <v>8100000</v>
      </c>
      <c r="K756">
        <v>8100000</v>
      </c>
      <c r="M756" t="s">
        <v>21044</v>
      </c>
      <c r="N756" t="s">
        <v>21045</v>
      </c>
      <c r="O756">
        <v>1</v>
      </c>
      <c r="P756" t="s">
        <v>4317</v>
      </c>
      <c r="Q756">
        <v>4</v>
      </c>
      <c r="R756">
        <v>1</v>
      </c>
      <c r="S756" t="s">
        <v>30</v>
      </c>
    </row>
    <row r="757" spans="1:19" x14ac:dyDescent="0.2">
      <c r="A757">
        <v>23096</v>
      </c>
      <c r="B757" t="s">
        <v>3304</v>
      </c>
      <c r="C757" t="s">
        <v>21046</v>
      </c>
      <c r="D757" s="1">
        <v>43119</v>
      </c>
      <c r="E757" s="1">
        <v>43209</v>
      </c>
      <c r="F757" t="s">
        <v>21047</v>
      </c>
      <c r="G757">
        <v>1</v>
      </c>
      <c r="H757">
        <v>45903720</v>
      </c>
      <c r="I757">
        <v>45903720</v>
      </c>
      <c r="J757">
        <v>9600000</v>
      </c>
      <c r="K757">
        <v>9600000</v>
      </c>
      <c r="M757" t="s">
        <v>21048</v>
      </c>
      <c r="N757" t="s">
        <v>21049</v>
      </c>
      <c r="O757">
        <v>1</v>
      </c>
      <c r="P757" t="s">
        <v>4317</v>
      </c>
      <c r="Q757">
        <v>3</v>
      </c>
      <c r="R757">
        <v>7</v>
      </c>
      <c r="S757" t="s">
        <v>25</v>
      </c>
    </row>
    <row r="758" spans="1:19" x14ac:dyDescent="0.2">
      <c r="A758">
        <v>23097</v>
      </c>
      <c r="B758" t="s">
        <v>3304</v>
      </c>
      <c r="C758" t="s">
        <v>21050</v>
      </c>
      <c r="D758" s="1">
        <v>43181</v>
      </c>
      <c r="E758" s="1">
        <v>43273</v>
      </c>
      <c r="F758" t="s">
        <v>21051</v>
      </c>
      <c r="G758">
        <v>1</v>
      </c>
      <c r="H758">
        <v>30000000</v>
      </c>
      <c r="I758">
        <v>30000000</v>
      </c>
      <c r="J758">
        <v>8100000</v>
      </c>
      <c r="K758">
        <v>8100000</v>
      </c>
      <c r="M758" t="s">
        <v>21052</v>
      </c>
      <c r="N758" t="s">
        <v>21053</v>
      </c>
      <c r="O758">
        <v>1</v>
      </c>
      <c r="P758" t="s">
        <v>4317</v>
      </c>
      <c r="Q758">
        <v>7</v>
      </c>
      <c r="R758">
        <v>1</v>
      </c>
      <c r="S758" t="s">
        <v>30</v>
      </c>
    </row>
    <row r="759" spans="1:19" x14ac:dyDescent="0.2">
      <c r="A759">
        <v>23098</v>
      </c>
      <c r="B759" t="s">
        <v>3304</v>
      </c>
      <c r="C759" t="s">
        <v>21054</v>
      </c>
      <c r="D759" s="1">
        <v>43203</v>
      </c>
      <c r="E759" s="1">
        <v>43294</v>
      </c>
      <c r="F759" t="s">
        <v>21055</v>
      </c>
      <c r="G759">
        <v>1</v>
      </c>
      <c r="H759">
        <v>7800000</v>
      </c>
      <c r="I759">
        <v>7800000</v>
      </c>
      <c r="J759">
        <v>3900000</v>
      </c>
      <c r="K759">
        <v>3900000</v>
      </c>
      <c r="M759" t="s">
        <v>21056</v>
      </c>
      <c r="N759" t="s">
        <v>21057</v>
      </c>
      <c r="O759">
        <v>1</v>
      </c>
      <c r="P759" t="s">
        <v>4317</v>
      </c>
      <c r="Q759">
        <v>5</v>
      </c>
      <c r="R759">
        <v>1</v>
      </c>
      <c r="S759" t="s">
        <v>30</v>
      </c>
    </row>
    <row r="760" spans="1:19" x14ac:dyDescent="0.2">
      <c r="A760">
        <v>23099</v>
      </c>
      <c r="B760" t="s">
        <v>3304</v>
      </c>
      <c r="C760" t="s">
        <v>21058</v>
      </c>
      <c r="D760" s="1">
        <v>43224</v>
      </c>
      <c r="E760" s="1">
        <v>43285</v>
      </c>
      <c r="F760" t="s">
        <v>21059</v>
      </c>
      <c r="G760">
        <v>1</v>
      </c>
      <c r="H760">
        <v>6980000</v>
      </c>
      <c r="I760">
        <v>6980000</v>
      </c>
      <c r="J760">
        <v>1700000</v>
      </c>
      <c r="K760">
        <v>1700000</v>
      </c>
      <c r="M760" t="s">
        <v>21060</v>
      </c>
      <c r="N760" t="s">
        <v>21061</v>
      </c>
      <c r="O760">
        <v>1</v>
      </c>
      <c r="P760" t="s">
        <v>4317</v>
      </c>
      <c r="Q760">
        <v>1</v>
      </c>
      <c r="R760">
        <v>2</v>
      </c>
      <c r="S760" t="s">
        <v>25</v>
      </c>
    </row>
    <row r="761" spans="1:19" x14ac:dyDescent="0.2">
      <c r="A761">
        <v>23100</v>
      </c>
      <c r="B761" t="s">
        <v>3304</v>
      </c>
      <c r="C761" t="s">
        <v>21062</v>
      </c>
      <c r="D761" s="1">
        <v>43203</v>
      </c>
      <c r="E761" s="1">
        <v>43294</v>
      </c>
      <c r="F761" t="s">
        <v>21063</v>
      </c>
      <c r="G761">
        <v>1</v>
      </c>
      <c r="H761">
        <v>30203670</v>
      </c>
      <c r="I761">
        <v>30203670</v>
      </c>
      <c r="J761">
        <v>3900000</v>
      </c>
      <c r="K761">
        <v>3900000</v>
      </c>
      <c r="M761" t="s">
        <v>21064</v>
      </c>
      <c r="N761" t="s">
        <v>21065</v>
      </c>
      <c r="O761">
        <v>1</v>
      </c>
      <c r="P761" t="s">
        <v>4317</v>
      </c>
      <c r="Q761">
        <v>11</v>
      </c>
      <c r="R761">
        <v>3</v>
      </c>
      <c r="S761" t="s">
        <v>30</v>
      </c>
    </row>
    <row r="762" spans="1:19" x14ac:dyDescent="0.2">
      <c r="A762">
        <v>23101</v>
      </c>
      <c r="B762" t="s">
        <v>3304</v>
      </c>
      <c r="C762" t="s">
        <v>21066</v>
      </c>
      <c r="D762" s="1">
        <v>43203</v>
      </c>
      <c r="E762" s="1">
        <v>43264</v>
      </c>
      <c r="F762" t="s">
        <v>21067</v>
      </c>
      <c r="G762">
        <v>1</v>
      </c>
      <c r="H762">
        <v>3400000</v>
      </c>
      <c r="I762">
        <v>3400000</v>
      </c>
      <c r="J762">
        <v>1700000</v>
      </c>
      <c r="K762">
        <v>1700000</v>
      </c>
      <c r="M762" t="s">
        <v>21068</v>
      </c>
      <c r="N762" t="s">
        <v>21069</v>
      </c>
      <c r="O762">
        <v>1</v>
      </c>
      <c r="P762" t="s">
        <v>4317</v>
      </c>
      <c r="Q762">
        <v>1</v>
      </c>
      <c r="R762">
        <v>1</v>
      </c>
      <c r="S762" t="s">
        <v>30</v>
      </c>
    </row>
    <row r="763" spans="1:19" x14ac:dyDescent="0.2">
      <c r="A763">
        <v>23102</v>
      </c>
      <c r="B763" t="s">
        <v>3304</v>
      </c>
      <c r="C763" t="s">
        <v>21070</v>
      </c>
      <c r="D763" s="1">
        <v>43203</v>
      </c>
      <c r="E763" s="1">
        <v>43264</v>
      </c>
      <c r="F763" t="s">
        <v>21071</v>
      </c>
      <c r="G763">
        <v>1</v>
      </c>
      <c r="H763">
        <v>4100000</v>
      </c>
      <c r="I763">
        <v>4100000</v>
      </c>
      <c r="J763">
        <v>1700000</v>
      </c>
      <c r="K763">
        <v>1700000</v>
      </c>
      <c r="M763" t="s">
        <v>21072</v>
      </c>
      <c r="N763" t="s">
        <v>21073</v>
      </c>
      <c r="O763">
        <v>1</v>
      </c>
      <c r="P763" t="s">
        <v>4317</v>
      </c>
      <c r="Q763">
        <v>4</v>
      </c>
      <c r="R763">
        <v>5</v>
      </c>
      <c r="S763" t="s">
        <v>30</v>
      </c>
    </row>
    <row r="764" spans="1:19" x14ac:dyDescent="0.2">
      <c r="A764">
        <v>23103</v>
      </c>
      <c r="B764" t="s">
        <v>3304</v>
      </c>
      <c r="C764" t="s">
        <v>21074</v>
      </c>
      <c r="D764" s="1">
        <v>43336</v>
      </c>
      <c r="E764" s="1">
        <v>43428</v>
      </c>
      <c r="F764" t="s">
        <v>21075</v>
      </c>
      <c r="G764">
        <v>1</v>
      </c>
      <c r="H764">
        <v>30100000</v>
      </c>
      <c r="I764">
        <v>30100000</v>
      </c>
      <c r="J764">
        <v>8100000</v>
      </c>
      <c r="K764">
        <v>8100000</v>
      </c>
      <c r="M764" t="s">
        <v>21076</v>
      </c>
      <c r="N764" t="s">
        <v>21077</v>
      </c>
      <c r="O764">
        <v>1</v>
      </c>
      <c r="P764" t="s">
        <v>4317</v>
      </c>
      <c r="Q764">
        <v>6</v>
      </c>
      <c r="R764">
        <v>4</v>
      </c>
      <c r="S764" t="s">
        <v>25</v>
      </c>
    </row>
    <row r="765" spans="1:19" x14ac:dyDescent="0.2">
      <c r="A765">
        <v>23104</v>
      </c>
      <c r="B765" t="s">
        <v>3304</v>
      </c>
      <c r="C765" t="s">
        <v>21078</v>
      </c>
      <c r="D765" s="1">
        <v>43203</v>
      </c>
      <c r="E765" s="1">
        <v>43294</v>
      </c>
      <c r="F765" t="s">
        <v>21079</v>
      </c>
      <c r="G765">
        <v>1</v>
      </c>
      <c r="H765">
        <v>26205000</v>
      </c>
      <c r="I765">
        <v>26205000</v>
      </c>
      <c r="J765">
        <v>8100000</v>
      </c>
      <c r="K765">
        <v>8100000</v>
      </c>
      <c r="M765" t="s">
        <v>21080</v>
      </c>
      <c r="N765" t="s">
        <v>21081</v>
      </c>
      <c r="O765">
        <v>1</v>
      </c>
      <c r="P765" t="s">
        <v>4317</v>
      </c>
      <c r="Q765">
        <v>5</v>
      </c>
      <c r="R765">
        <v>2</v>
      </c>
      <c r="S765" t="s">
        <v>30</v>
      </c>
    </row>
    <row r="766" spans="1:19" x14ac:dyDescent="0.2">
      <c r="A766">
        <v>23106</v>
      </c>
      <c r="B766" t="s">
        <v>3304</v>
      </c>
      <c r="C766" t="s">
        <v>21082</v>
      </c>
      <c r="D766" s="1">
        <v>43336</v>
      </c>
      <c r="E766" s="1">
        <v>43397</v>
      </c>
      <c r="F766" t="s">
        <v>21083</v>
      </c>
      <c r="G766">
        <v>1</v>
      </c>
      <c r="H766">
        <v>7100000</v>
      </c>
      <c r="I766">
        <v>7100000</v>
      </c>
      <c r="J766">
        <v>1700000</v>
      </c>
      <c r="K766">
        <v>1700000</v>
      </c>
      <c r="M766" t="s">
        <v>21084</v>
      </c>
      <c r="N766" t="s">
        <v>21085</v>
      </c>
      <c r="O766">
        <v>1</v>
      </c>
      <c r="P766" t="s">
        <v>4317</v>
      </c>
      <c r="Q766">
        <v>2</v>
      </c>
      <c r="R766">
        <v>3</v>
      </c>
      <c r="S766" t="s">
        <v>30</v>
      </c>
    </row>
    <row r="767" spans="1:19" x14ac:dyDescent="0.2">
      <c r="A767">
        <v>23107</v>
      </c>
      <c r="B767" t="s">
        <v>3304</v>
      </c>
      <c r="C767" t="s">
        <v>21086</v>
      </c>
      <c r="D767" s="1">
        <v>43336</v>
      </c>
      <c r="E767" s="1">
        <v>43428</v>
      </c>
      <c r="F767" t="s">
        <v>21087</v>
      </c>
      <c r="G767">
        <v>1</v>
      </c>
      <c r="H767">
        <v>31650000</v>
      </c>
      <c r="I767">
        <v>31650000</v>
      </c>
      <c r="J767">
        <v>2850000</v>
      </c>
      <c r="K767">
        <v>2850000</v>
      </c>
      <c r="M767" t="s">
        <v>21088</v>
      </c>
      <c r="N767" t="s">
        <v>21089</v>
      </c>
      <c r="O767">
        <v>1</v>
      </c>
      <c r="P767" t="s">
        <v>4317</v>
      </c>
      <c r="Q767">
        <v>9</v>
      </c>
      <c r="R767">
        <v>1</v>
      </c>
      <c r="S767" t="s">
        <v>30</v>
      </c>
    </row>
    <row r="768" spans="1:19" x14ac:dyDescent="0.2">
      <c r="A768">
        <v>23108</v>
      </c>
      <c r="B768" t="s">
        <v>3304</v>
      </c>
      <c r="C768" t="s">
        <v>21090</v>
      </c>
      <c r="D768" s="1">
        <v>43119</v>
      </c>
      <c r="E768" s="1">
        <v>43209</v>
      </c>
      <c r="F768" t="s">
        <v>21091</v>
      </c>
      <c r="G768">
        <v>1</v>
      </c>
      <c r="H768">
        <v>19200000</v>
      </c>
      <c r="I768">
        <v>19200000</v>
      </c>
      <c r="J768">
        <v>9600000</v>
      </c>
      <c r="K768">
        <v>9600000</v>
      </c>
      <c r="M768" t="s">
        <v>21092</v>
      </c>
      <c r="N768" t="s">
        <v>21093</v>
      </c>
      <c r="O768">
        <v>1</v>
      </c>
      <c r="P768" t="s">
        <v>4317</v>
      </c>
      <c r="Q768">
        <v>4</v>
      </c>
      <c r="R768">
        <v>2</v>
      </c>
      <c r="S768" t="s">
        <v>30</v>
      </c>
    </row>
    <row r="769" spans="1:19" x14ac:dyDescent="0.2">
      <c r="A769">
        <v>23109</v>
      </c>
      <c r="B769" t="s">
        <v>3304</v>
      </c>
      <c r="C769" t="s">
        <v>21094</v>
      </c>
      <c r="D769" s="1">
        <v>43336</v>
      </c>
      <c r="E769" s="1">
        <v>43428</v>
      </c>
      <c r="F769" t="s">
        <v>21095</v>
      </c>
      <c r="G769">
        <v>1</v>
      </c>
      <c r="H769">
        <v>48030000</v>
      </c>
      <c r="I769">
        <v>48030000</v>
      </c>
      <c r="J769">
        <v>8100000</v>
      </c>
      <c r="K769">
        <v>8100000</v>
      </c>
      <c r="M769" t="s">
        <v>21096</v>
      </c>
      <c r="N769" t="s">
        <v>21097</v>
      </c>
      <c r="O769">
        <v>1</v>
      </c>
      <c r="P769" t="s">
        <v>4317</v>
      </c>
      <c r="Q769">
        <v>8</v>
      </c>
      <c r="R769">
        <v>8</v>
      </c>
      <c r="S769" t="s">
        <v>30</v>
      </c>
    </row>
    <row r="770" spans="1:19" x14ac:dyDescent="0.2">
      <c r="A770">
        <v>23111</v>
      </c>
      <c r="B770" t="s">
        <v>3304</v>
      </c>
      <c r="C770" t="s">
        <v>21098</v>
      </c>
      <c r="D770" s="1">
        <v>43336</v>
      </c>
      <c r="E770" s="1">
        <v>43428</v>
      </c>
      <c r="F770" t="s">
        <v>21099</v>
      </c>
      <c r="G770">
        <v>1</v>
      </c>
      <c r="H770">
        <v>37322700</v>
      </c>
      <c r="I770">
        <v>37322700</v>
      </c>
      <c r="J770">
        <v>8100000</v>
      </c>
      <c r="K770">
        <v>8100000</v>
      </c>
      <c r="M770" t="s">
        <v>21100</v>
      </c>
      <c r="N770" t="s">
        <v>21101</v>
      </c>
      <c r="O770">
        <v>1</v>
      </c>
      <c r="P770" t="s">
        <v>4317</v>
      </c>
      <c r="S770" t="s">
        <v>30</v>
      </c>
    </row>
    <row r="771" spans="1:19" x14ac:dyDescent="0.2">
      <c r="A771">
        <v>23112</v>
      </c>
      <c r="B771" t="s">
        <v>3304</v>
      </c>
      <c r="C771" t="s">
        <v>21102</v>
      </c>
      <c r="D771" s="1">
        <v>43336</v>
      </c>
      <c r="E771" s="1">
        <v>43428</v>
      </c>
      <c r="F771" t="s">
        <v>21103</v>
      </c>
      <c r="G771">
        <v>1</v>
      </c>
      <c r="H771">
        <v>21600000</v>
      </c>
      <c r="I771">
        <v>21600000</v>
      </c>
      <c r="J771">
        <v>9600000</v>
      </c>
      <c r="K771">
        <v>9600000</v>
      </c>
      <c r="M771" t="s">
        <v>21104</v>
      </c>
      <c r="N771" t="s">
        <v>21105</v>
      </c>
      <c r="O771">
        <v>1</v>
      </c>
      <c r="P771" t="s">
        <v>4317</v>
      </c>
      <c r="Q771">
        <v>5</v>
      </c>
      <c r="R771">
        <v>2</v>
      </c>
      <c r="S771" t="s">
        <v>25</v>
      </c>
    </row>
    <row r="772" spans="1:19" x14ac:dyDescent="0.2">
      <c r="A772">
        <v>23114</v>
      </c>
      <c r="B772" t="s">
        <v>3304</v>
      </c>
      <c r="C772" t="s">
        <v>21106</v>
      </c>
      <c r="D772" s="1">
        <v>43105</v>
      </c>
      <c r="E772" s="1">
        <v>43195</v>
      </c>
      <c r="F772" t="s">
        <v>21107</v>
      </c>
      <c r="G772">
        <v>1</v>
      </c>
      <c r="H772">
        <v>17100000</v>
      </c>
      <c r="I772">
        <v>17100000</v>
      </c>
      <c r="J772">
        <v>8100000</v>
      </c>
      <c r="K772">
        <v>8100000</v>
      </c>
      <c r="M772" t="s">
        <v>21108</v>
      </c>
      <c r="N772" t="s">
        <v>21109</v>
      </c>
      <c r="O772">
        <v>1</v>
      </c>
      <c r="P772" t="s">
        <v>4317</v>
      </c>
      <c r="Q772">
        <v>4</v>
      </c>
      <c r="R772">
        <v>0</v>
      </c>
      <c r="S772" t="s">
        <v>25</v>
      </c>
    </row>
    <row r="773" spans="1:19" x14ac:dyDescent="0.2">
      <c r="A773">
        <v>23116</v>
      </c>
      <c r="B773" t="s">
        <v>3304</v>
      </c>
      <c r="C773" t="s">
        <v>21110</v>
      </c>
      <c r="D773" s="1">
        <v>43336</v>
      </c>
      <c r="E773" s="1">
        <v>43397</v>
      </c>
      <c r="F773" t="s">
        <v>21111</v>
      </c>
      <c r="G773">
        <v>1</v>
      </c>
      <c r="H773">
        <v>3400000</v>
      </c>
      <c r="I773">
        <v>3400000</v>
      </c>
      <c r="J773">
        <v>1700000</v>
      </c>
      <c r="K773">
        <v>1700000</v>
      </c>
      <c r="M773" t="s">
        <v>21112</v>
      </c>
      <c r="N773" t="s">
        <v>21113</v>
      </c>
      <c r="O773">
        <v>1</v>
      </c>
      <c r="P773" t="s">
        <v>4317</v>
      </c>
      <c r="Q773">
        <v>2</v>
      </c>
      <c r="R773">
        <v>2</v>
      </c>
      <c r="S773" t="s">
        <v>25</v>
      </c>
    </row>
    <row r="774" spans="1:19" x14ac:dyDescent="0.2">
      <c r="A774">
        <v>23119</v>
      </c>
      <c r="B774" t="s">
        <v>3304</v>
      </c>
      <c r="C774" t="s">
        <v>21114</v>
      </c>
      <c r="D774" s="1">
        <v>43336</v>
      </c>
      <c r="E774" s="1">
        <v>43428</v>
      </c>
      <c r="F774" t="s">
        <v>21115</v>
      </c>
      <c r="G774">
        <v>1</v>
      </c>
      <c r="H774">
        <v>41653560</v>
      </c>
      <c r="I774">
        <v>41653560</v>
      </c>
      <c r="J774">
        <v>4800000</v>
      </c>
      <c r="K774">
        <v>4800000</v>
      </c>
      <c r="M774" t="s">
        <v>21116</v>
      </c>
      <c r="N774" t="s">
        <v>21117</v>
      </c>
      <c r="O774">
        <v>1</v>
      </c>
      <c r="P774" t="s">
        <v>4317</v>
      </c>
      <c r="Q774">
        <v>9</v>
      </c>
      <c r="R774">
        <v>5</v>
      </c>
      <c r="S774" t="s">
        <v>30</v>
      </c>
    </row>
    <row r="775" spans="1:19" x14ac:dyDescent="0.2">
      <c r="A775">
        <v>23121</v>
      </c>
      <c r="B775" t="s">
        <v>3304</v>
      </c>
      <c r="C775" t="s">
        <v>21118</v>
      </c>
      <c r="D775" s="1">
        <v>43203</v>
      </c>
      <c r="E775" s="1">
        <v>43264</v>
      </c>
      <c r="F775" t="s">
        <v>21119</v>
      </c>
      <c r="G775">
        <v>1</v>
      </c>
      <c r="H775">
        <v>1700000</v>
      </c>
      <c r="I775">
        <v>1700000</v>
      </c>
      <c r="J775">
        <v>1700000</v>
      </c>
      <c r="K775">
        <v>1700000</v>
      </c>
      <c r="M775" t="s">
        <v>21120</v>
      </c>
      <c r="N775" t="s">
        <v>21121</v>
      </c>
      <c r="O775">
        <v>1</v>
      </c>
      <c r="P775" t="s">
        <v>4317</v>
      </c>
      <c r="Q775">
        <v>0</v>
      </c>
      <c r="R775">
        <v>1</v>
      </c>
      <c r="S775" t="s">
        <v>25</v>
      </c>
    </row>
    <row r="776" spans="1:19" x14ac:dyDescent="0.2">
      <c r="A776">
        <v>23122</v>
      </c>
      <c r="B776" t="s">
        <v>3304</v>
      </c>
      <c r="C776" t="s">
        <v>21122</v>
      </c>
      <c r="D776" s="1">
        <v>43112</v>
      </c>
      <c r="E776" s="1">
        <v>43202</v>
      </c>
      <c r="F776" t="s">
        <v>21123</v>
      </c>
      <c r="G776">
        <v>1</v>
      </c>
      <c r="H776">
        <v>17100000</v>
      </c>
      <c r="I776">
        <v>17100000</v>
      </c>
      <c r="J776">
        <v>8100000</v>
      </c>
      <c r="K776">
        <v>8100000</v>
      </c>
      <c r="M776" t="s">
        <v>21124</v>
      </c>
      <c r="N776" t="s">
        <v>21125</v>
      </c>
      <c r="O776">
        <v>1</v>
      </c>
      <c r="P776" t="s">
        <v>4317</v>
      </c>
      <c r="Q776">
        <v>3</v>
      </c>
      <c r="R776">
        <v>1</v>
      </c>
      <c r="S776" t="s">
        <v>25</v>
      </c>
    </row>
    <row r="777" spans="1:19" x14ac:dyDescent="0.2">
      <c r="A777">
        <v>23123</v>
      </c>
      <c r="B777" t="s">
        <v>3304</v>
      </c>
      <c r="C777" t="s">
        <v>21126</v>
      </c>
      <c r="D777" s="1">
        <v>43210</v>
      </c>
      <c r="E777" s="1">
        <v>43301</v>
      </c>
      <c r="F777" t="s">
        <v>21127</v>
      </c>
      <c r="G777">
        <v>1</v>
      </c>
      <c r="H777">
        <v>18060000</v>
      </c>
      <c r="I777">
        <v>18060000</v>
      </c>
      <c r="J777">
        <v>2850000</v>
      </c>
      <c r="K777">
        <v>2850000</v>
      </c>
      <c r="M777" t="s">
        <v>21128</v>
      </c>
      <c r="N777" t="s">
        <v>21129</v>
      </c>
      <c r="O777">
        <v>1</v>
      </c>
      <c r="P777" t="s">
        <v>4317</v>
      </c>
      <c r="S777" t="s">
        <v>25</v>
      </c>
    </row>
    <row r="778" spans="1:19" x14ac:dyDescent="0.2">
      <c r="A778">
        <v>23124</v>
      </c>
      <c r="B778" t="s">
        <v>3304</v>
      </c>
      <c r="C778" t="s">
        <v>21130</v>
      </c>
      <c r="D778" s="1">
        <v>43200</v>
      </c>
      <c r="E778" s="1">
        <v>43291</v>
      </c>
      <c r="F778" t="s">
        <v>21131</v>
      </c>
      <c r="G778">
        <v>1</v>
      </c>
      <c r="H778">
        <v>39600000</v>
      </c>
      <c r="I778">
        <v>39600000</v>
      </c>
      <c r="J778">
        <v>9600000</v>
      </c>
      <c r="K778">
        <v>9600000</v>
      </c>
      <c r="M778" t="s">
        <v>21132</v>
      </c>
      <c r="N778" t="s">
        <v>21133</v>
      </c>
      <c r="O778">
        <v>1</v>
      </c>
      <c r="P778" t="s">
        <v>4317</v>
      </c>
      <c r="Q778">
        <v>6</v>
      </c>
      <c r="R778">
        <v>3</v>
      </c>
      <c r="S778" t="s">
        <v>30</v>
      </c>
    </row>
    <row r="779" spans="1:19" x14ac:dyDescent="0.2">
      <c r="A779">
        <v>23127</v>
      </c>
      <c r="B779" t="s">
        <v>3304</v>
      </c>
      <c r="C779" t="s">
        <v>21134</v>
      </c>
      <c r="D779" s="1">
        <v>43203</v>
      </c>
      <c r="E779" s="1">
        <v>43264</v>
      </c>
      <c r="F779" t="s">
        <v>21135</v>
      </c>
      <c r="G779">
        <v>1</v>
      </c>
      <c r="H779">
        <v>6700000</v>
      </c>
      <c r="I779">
        <v>6700000</v>
      </c>
      <c r="J779">
        <v>1700000</v>
      </c>
      <c r="K779">
        <v>1700000</v>
      </c>
      <c r="M779" t="s">
        <v>21136</v>
      </c>
      <c r="N779" t="s">
        <v>21137</v>
      </c>
      <c r="O779">
        <v>1</v>
      </c>
      <c r="P779" t="s">
        <v>4317</v>
      </c>
      <c r="Q779">
        <v>4</v>
      </c>
      <c r="R779">
        <v>0</v>
      </c>
      <c r="S779" t="s">
        <v>25</v>
      </c>
    </row>
    <row r="780" spans="1:19" x14ac:dyDescent="0.2">
      <c r="A780">
        <v>23128</v>
      </c>
      <c r="B780" t="s">
        <v>3304</v>
      </c>
      <c r="C780" t="s">
        <v>21138</v>
      </c>
      <c r="D780" s="1">
        <v>43336</v>
      </c>
      <c r="E780" s="1">
        <v>43428</v>
      </c>
      <c r="F780" t="s">
        <v>21139</v>
      </c>
      <c r="G780">
        <v>1</v>
      </c>
      <c r="H780">
        <v>18030000</v>
      </c>
      <c r="I780">
        <v>18030000</v>
      </c>
      <c r="J780">
        <v>7560000</v>
      </c>
      <c r="K780">
        <v>7560000</v>
      </c>
      <c r="M780" t="s">
        <v>21140</v>
      </c>
      <c r="N780" t="s">
        <v>21141</v>
      </c>
      <c r="O780">
        <v>1</v>
      </c>
      <c r="P780" t="s">
        <v>4317</v>
      </c>
      <c r="Q780">
        <v>7</v>
      </c>
      <c r="R780">
        <v>2</v>
      </c>
      <c r="S780" t="s">
        <v>30</v>
      </c>
    </row>
    <row r="781" spans="1:19" x14ac:dyDescent="0.2">
      <c r="A781">
        <v>23129</v>
      </c>
      <c r="B781" t="s">
        <v>3304</v>
      </c>
      <c r="C781" t="s">
        <v>21142</v>
      </c>
      <c r="D781" s="1">
        <v>43181</v>
      </c>
      <c r="E781" s="1">
        <v>43273</v>
      </c>
      <c r="F781" t="s">
        <v>21143</v>
      </c>
      <c r="G781">
        <v>1</v>
      </c>
      <c r="H781">
        <v>31745060</v>
      </c>
      <c r="I781">
        <v>31745060</v>
      </c>
      <c r="J781">
        <v>2815600</v>
      </c>
      <c r="K781">
        <v>2815600</v>
      </c>
      <c r="M781" t="s">
        <v>21144</v>
      </c>
      <c r="N781" t="s">
        <v>21145</v>
      </c>
      <c r="O781">
        <v>1</v>
      </c>
      <c r="P781" t="s">
        <v>4317</v>
      </c>
      <c r="Q781">
        <v>3</v>
      </c>
      <c r="R781">
        <v>1</v>
      </c>
      <c r="S781" t="s">
        <v>25</v>
      </c>
    </row>
    <row r="782" spans="1:19" x14ac:dyDescent="0.2">
      <c r="A782">
        <v>23130</v>
      </c>
      <c r="B782" t="s">
        <v>3304</v>
      </c>
      <c r="C782" t="s">
        <v>21146</v>
      </c>
      <c r="D782" s="1">
        <v>43336</v>
      </c>
      <c r="E782" s="1">
        <v>43428</v>
      </c>
      <c r="F782" t="s">
        <v>21147</v>
      </c>
      <c r="G782">
        <v>1</v>
      </c>
      <c r="H782">
        <v>24540000</v>
      </c>
      <c r="I782">
        <v>24540000</v>
      </c>
      <c r="J782">
        <v>9600000</v>
      </c>
      <c r="K782">
        <v>9600000</v>
      </c>
      <c r="M782" t="s">
        <v>21148</v>
      </c>
      <c r="N782" t="s">
        <v>21149</v>
      </c>
      <c r="O782">
        <v>1</v>
      </c>
      <c r="P782" t="s">
        <v>4317</v>
      </c>
      <c r="Q782">
        <v>3</v>
      </c>
      <c r="R782">
        <v>1</v>
      </c>
      <c r="S782" t="s">
        <v>25</v>
      </c>
    </row>
    <row r="783" spans="1:19" x14ac:dyDescent="0.2">
      <c r="A783">
        <v>23132</v>
      </c>
      <c r="B783" t="s">
        <v>3304</v>
      </c>
      <c r="C783" t="s">
        <v>21150</v>
      </c>
      <c r="D783" s="1">
        <v>43336</v>
      </c>
      <c r="E783" s="1">
        <v>43428</v>
      </c>
      <c r="F783" t="s">
        <v>21151</v>
      </c>
      <c r="G783">
        <v>1</v>
      </c>
      <c r="H783">
        <v>3900000</v>
      </c>
      <c r="I783">
        <v>3900000</v>
      </c>
      <c r="J783">
        <v>3900000</v>
      </c>
      <c r="K783">
        <v>3900000</v>
      </c>
      <c r="M783" t="s">
        <v>21152</v>
      </c>
      <c r="N783" t="s">
        <v>21153</v>
      </c>
      <c r="O783">
        <v>1</v>
      </c>
      <c r="P783" t="s">
        <v>4317</v>
      </c>
      <c r="Q783">
        <v>3</v>
      </c>
      <c r="R783">
        <v>6</v>
      </c>
      <c r="S783" t="s">
        <v>30</v>
      </c>
    </row>
    <row r="784" spans="1:19" x14ac:dyDescent="0.2">
      <c r="A784">
        <v>23133</v>
      </c>
      <c r="B784" t="s">
        <v>3304</v>
      </c>
      <c r="C784" t="s">
        <v>21154</v>
      </c>
      <c r="D784" s="1">
        <v>43181</v>
      </c>
      <c r="E784" s="1">
        <v>43273</v>
      </c>
      <c r="F784" t="s">
        <v>21155</v>
      </c>
      <c r="G784">
        <v>1</v>
      </c>
      <c r="H784">
        <v>92010000</v>
      </c>
      <c r="I784">
        <v>92010000</v>
      </c>
      <c r="J784">
        <v>4800000</v>
      </c>
      <c r="K784">
        <v>4800000</v>
      </c>
      <c r="M784" t="s">
        <v>21156</v>
      </c>
      <c r="N784" t="s">
        <v>21157</v>
      </c>
      <c r="O784">
        <v>1</v>
      </c>
      <c r="P784" t="s">
        <v>4317</v>
      </c>
      <c r="Q784">
        <v>4</v>
      </c>
      <c r="R784">
        <v>2</v>
      </c>
      <c r="S784" t="s">
        <v>25</v>
      </c>
    </row>
    <row r="785" spans="1:19" x14ac:dyDescent="0.2">
      <c r="A785">
        <v>23135</v>
      </c>
      <c r="B785" t="s">
        <v>3304</v>
      </c>
      <c r="C785" t="s">
        <v>21158</v>
      </c>
      <c r="D785" s="1">
        <v>43336</v>
      </c>
      <c r="E785" s="1">
        <v>43397</v>
      </c>
      <c r="F785" t="s">
        <v>21159</v>
      </c>
      <c r="G785">
        <v>1</v>
      </c>
      <c r="H785">
        <v>6537360</v>
      </c>
      <c r="I785">
        <v>6537360</v>
      </c>
      <c r="J785">
        <v>1700000</v>
      </c>
      <c r="K785">
        <v>1700000</v>
      </c>
      <c r="M785" t="s">
        <v>21160</v>
      </c>
      <c r="N785" t="s">
        <v>21161</v>
      </c>
      <c r="O785">
        <v>1</v>
      </c>
      <c r="P785" t="s">
        <v>4317</v>
      </c>
      <c r="Q785">
        <v>1</v>
      </c>
      <c r="R785">
        <v>1</v>
      </c>
      <c r="S785" t="s">
        <v>30</v>
      </c>
    </row>
    <row r="786" spans="1:19" x14ac:dyDescent="0.2">
      <c r="A786">
        <v>23136</v>
      </c>
      <c r="B786" t="s">
        <v>3304</v>
      </c>
      <c r="C786" t="s">
        <v>21162</v>
      </c>
      <c r="D786" s="1">
        <v>43336</v>
      </c>
      <c r="E786" s="1">
        <v>43428</v>
      </c>
      <c r="F786" t="s">
        <v>21163</v>
      </c>
      <c r="G786">
        <v>1</v>
      </c>
      <c r="H786">
        <v>17400000</v>
      </c>
      <c r="I786">
        <v>17400000</v>
      </c>
      <c r="J786">
        <v>8100000</v>
      </c>
      <c r="K786">
        <v>8100000</v>
      </c>
      <c r="M786" t="s">
        <v>21164</v>
      </c>
      <c r="N786" t="s">
        <v>21165</v>
      </c>
      <c r="O786">
        <v>1</v>
      </c>
      <c r="P786" t="s">
        <v>4317</v>
      </c>
      <c r="Q786">
        <v>3</v>
      </c>
      <c r="R786">
        <v>4</v>
      </c>
      <c r="S786" t="s">
        <v>25</v>
      </c>
    </row>
    <row r="787" spans="1:19" x14ac:dyDescent="0.2">
      <c r="A787">
        <v>23137</v>
      </c>
      <c r="B787" t="s">
        <v>3304</v>
      </c>
      <c r="C787" t="s">
        <v>21166</v>
      </c>
      <c r="D787" s="1">
        <v>43181</v>
      </c>
      <c r="E787" s="1">
        <v>43273</v>
      </c>
      <c r="F787" t="s">
        <v>21167</v>
      </c>
      <c r="G787">
        <v>1</v>
      </c>
      <c r="H787">
        <v>14430000</v>
      </c>
      <c r="I787">
        <v>14430000</v>
      </c>
      <c r="J787">
        <v>3900000</v>
      </c>
      <c r="K787">
        <v>3900000</v>
      </c>
      <c r="M787" t="s">
        <v>21168</v>
      </c>
      <c r="N787" t="s">
        <v>21169</v>
      </c>
      <c r="O787">
        <v>1</v>
      </c>
      <c r="P787" t="s">
        <v>4317</v>
      </c>
      <c r="Q787">
        <v>1</v>
      </c>
      <c r="R787">
        <v>4</v>
      </c>
      <c r="S787" t="s">
        <v>30</v>
      </c>
    </row>
    <row r="788" spans="1:19" x14ac:dyDescent="0.2">
      <c r="A788">
        <v>23138</v>
      </c>
      <c r="B788" t="s">
        <v>3304</v>
      </c>
      <c r="C788" t="s">
        <v>21170</v>
      </c>
      <c r="D788" s="1">
        <v>43105</v>
      </c>
      <c r="E788" s="1">
        <v>43195</v>
      </c>
      <c r="F788" t="s">
        <v>21171</v>
      </c>
      <c r="G788">
        <v>1</v>
      </c>
      <c r="H788">
        <v>25086240</v>
      </c>
      <c r="I788">
        <v>25086240</v>
      </c>
      <c r="J788">
        <v>2850000</v>
      </c>
      <c r="K788">
        <v>2850000</v>
      </c>
      <c r="M788" t="s">
        <v>21172</v>
      </c>
      <c r="N788" t="s">
        <v>21173</v>
      </c>
      <c r="O788">
        <v>1</v>
      </c>
      <c r="P788" t="s">
        <v>4317</v>
      </c>
      <c r="Q788">
        <v>11</v>
      </c>
      <c r="R788">
        <v>3</v>
      </c>
      <c r="S788" t="s">
        <v>30</v>
      </c>
    </row>
    <row r="789" spans="1:19" x14ac:dyDescent="0.2">
      <c r="A789">
        <v>23140</v>
      </c>
      <c r="B789" t="s">
        <v>3304</v>
      </c>
      <c r="C789" t="s">
        <v>21174</v>
      </c>
      <c r="D789" s="1">
        <v>43119</v>
      </c>
      <c r="E789" s="1">
        <v>43209</v>
      </c>
      <c r="F789" t="s">
        <v>21175</v>
      </c>
      <c r="G789">
        <v>1</v>
      </c>
      <c r="H789">
        <v>20764380</v>
      </c>
      <c r="I789">
        <v>20764380</v>
      </c>
      <c r="J789">
        <v>3900000</v>
      </c>
      <c r="K789">
        <v>3900000</v>
      </c>
      <c r="M789" t="s">
        <v>21176</v>
      </c>
      <c r="N789" t="s">
        <v>21177</v>
      </c>
      <c r="O789">
        <v>1</v>
      </c>
      <c r="P789" t="s">
        <v>4317</v>
      </c>
      <c r="Q789">
        <v>4</v>
      </c>
      <c r="R789">
        <v>6</v>
      </c>
      <c r="S789" t="s">
        <v>30</v>
      </c>
    </row>
    <row r="790" spans="1:19" x14ac:dyDescent="0.2">
      <c r="A790">
        <v>23141</v>
      </c>
      <c r="B790" t="s">
        <v>3304</v>
      </c>
      <c r="C790" t="s">
        <v>21178</v>
      </c>
      <c r="D790" s="1">
        <v>43119</v>
      </c>
      <c r="E790" s="1">
        <v>43209</v>
      </c>
      <c r="F790" t="s">
        <v>21179</v>
      </c>
      <c r="G790">
        <v>1</v>
      </c>
      <c r="H790">
        <v>27930000</v>
      </c>
      <c r="I790">
        <v>27930000</v>
      </c>
      <c r="J790">
        <v>9600000</v>
      </c>
      <c r="K790">
        <v>9600000</v>
      </c>
      <c r="M790" t="s">
        <v>21180</v>
      </c>
      <c r="N790" t="s">
        <v>21181</v>
      </c>
      <c r="O790">
        <v>1</v>
      </c>
      <c r="P790" t="s">
        <v>4317</v>
      </c>
      <c r="Q790">
        <v>5</v>
      </c>
      <c r="R790">
        <v>4</v>
      </c>
      <c r="S790" t="s">
        <v>30</v>
      </c>
    </row>
    <row r="791" spans="1:19" x14ac:dyDescent="0.2">
      <c r="A791">
        <v>23142</v>
      </c>
      <c r="B791" t="s">
        <v>3304</v>
      </c>
      <c r="C791" t="s">
        <v>21182</v>
      </c>
      <c r="D791" s="1">
        <v>43181</v>
      </c>
      <c r="E791" s="1">
        <v>43242</v>
      </c>
      <c r="F791" t="s">
        <v>21183</v>
      </c>
      <c r="G791">
        <v>1</v>
      </c>
      <c r="H791">
        <v>6298546</v>
      </c>
      <c r="I791">
        <v>6298546</v>
      </c>
      <c r="J791">
        <v>1700000</v>
      </c>
      <c r="K791">
        <v>1700000</v>
      </c>
      <c r="M791" t="s">
        <v>21184</v>
      </c>
      <c r="N791" t="s">
        <v>21185</v>
      </c>
      <c r="O791">
        <v>1</v>
      </c>
      <c r="P791" t="s">
        <v>4317</v>
      </c>
      <c r="Q791">
        <v>0</v>
      </c>
      <c r="R791">
        <v>2</v>
      </c>
      <c r="S791" t="s">
        <v>25</v>
      </c>
    </row>
    <row r="792" spans="1:19" x14ac:dyDescent="0.2">
      <c r="A792">
        <v>23143</v>
      </c>
      <c r="B792" t="s">
        <v>3304</v>
      </c>
      <c r="C792" t="s">
        <v>21186</v>
      </c>
      <c r="D792" s="1">
        <v>43181</v>
      </c>
      <c r="E792" s="1">
        <v>43242</v>
      </c>
      <c r="F792" t="s">
        <v>21187</v>
      </c>
      <c r="G792">
        <v>1</v>
      </c>
      <c r="H792">
        <v>6654752</v>
      </c>
      <c r="I792">
        <v>6654752</v>
      </c>
      <c r="J792">
        <v>1690000</v>
      </c>
      <c r="K792">
        <v>1690000</v>
      </c>
      <c r="M792" t="s">
        <v>21188</v>
      </c>
      <c r="N792" t="s">
        <v>21189</v>
      </c>
      <c r="O792">
        <v>1</v>
      </c>
      <c r="P792" t="s">
        <v>4317</v>
      </c>
      <c r="Q792">
        <v>0</v>
      </c>
      <c r="R792">
        <v>1</v>
      </c>
      <c r="S792" t="s">
        <v>25</v>
      </c>
    </row>
    <row r="793" spans="1:19" x14ac:dyDescent="0.2">
      <c r="A793">
        <v>23144</v>
      </c>
      <c r="B793" t="s">
        <v>3304</v>
      </c>
      <c r="C793" t="s">
        <v>21190</v>
      </c>
      <c r="D793" s="1">
        <v>43181</v>
      </c>
      <c r="E793" s="1">
        <v>43242</v>
      </c>
      <c r="F793" t="s">
        <v>21191</v>
      </c>
      <c r="G793">
        <v>1</v>
      </c>
      <c r="H793">
        <v>3400000</v>
      </c>
      <c r="I793">
        <v>3400000</v>
      </c>
      <c r="J793">
        <v>1700000</v>
      </c>
      <c r="K793">
        <v>1700000</v>
      </c>
      <c r="M793" t="s">
        <v>21192</v>
      </c>
      <c r="N793" t="s">
        <v>21193</v>
      </c>
      <c r="O793">
        <v>1</v>
      </c>
      <c r="P793" t="s">
        <v>4317</v>
      </c>
      <c r="Q793">
        <v>2</v>
      </c>
      <c r="R793">
        <v>0</v>
      </c>
      <c r="S793" t="s">
        <v>30</v>
      </c>
    </row>
    <row r="794" spans="1:19" x14ac:dyDescent="0.2">
      <c r="A794">
        <v>23145</v>
      </c>
      <c r="B794" t="s">
        <v>3304</v>
      </c>
      <c r="C794" t="s">
        <v>21194</v>
      </c>
      <c r="D794" s="1">
        <v>43119</v>
      </c>
      <c r="E794" s="1">
        <v>43209</v>
      </c>
      <c r="F794" t="s">
        <v>21195</v>
      </c>
      <c r="G794">
        <v>1</v>
      </c>
      <c r="H794">
        <v>27249808</v>
      </c>
      <c r="I794">
        <v>27249808</v>
      </c>
      <c r="J794">
        <v>3900000</v>
      </c>
      <c r="K794">
        <v>3900000</v>
      </c>
      <c r="M794" t="s">
        <v>21196</v>
      </c>
      <c r="N794" t="s">
        <v>21197</v>
      </c>
      <c r="O794">
        <v>1</v>
      </c>
      <c r="P794" t="s">
        <v>4317</v>
      </c>
      <c r="Q794">
        <v>6</v>
      </c>
      <c r="R794">
        <v>0</v>
      </c>
      <c r="S794" t="s">
        <v>30</v>
      </c>
    </row>
    <row r="795" spans="1:19" x14ac:dyDescent="0.2">
      <c r="A795">
        <v>23146</v>
      </c>
      <c r="B795" t="s">
        <v>3304</v>
      </c>
      <c r="C795" t="s">
        <v>21198</v>
      </c>
      <c r="D795" s="1">
        <v>43112</v>
      </c>
      <c r="E795" s="1">
        <v>43202</v>
      </c>
      <c r="F795" t="s">
        <v>21199</v>
      </c>
      <c r="G795">
        <v>1</v>
      </c>
      <c r="H795">
        <v>12900000</v>
      </c>
      <c r="I795">
        <v>12900000</v>
      </c>
      <c r="J795">
        <v>3900000</v>
      </c>
      <c r="K795">
        <v>3900000</v>
      </c>
      <c r="M795" t="s">
        <v>21200</v>
      </c>
      <c r="N795" t="s">
        <v>21201</v>
      </c>
      <c r="O795">
        <v>1</v>
      </c>
      <c r="P795" t="s">
        <v>4317</v>
      </c>
      <c r="S795" t="s">
        <v>25</v>
      </c>
    </row>
    <row r="796" spans="1:19" x14ac:dyDescent="0.2">
      <c r="A796">
        <v>23147</v>
      </c>
      <c r="B796" t="s">
        <v>3304</v>
      </c>
      <c r="C796" t="s">
        <v>21202</v>
      </c>
      <c r="D796" s="1">
        <v>43181</v>
      </c>
      <c r="E796" s="1">
        <v>43273</v>
      </c>
      <c r="F796" t="s">
        <v>21203</v>
      </c>
      <c r="G796">
        <v>1</v>
      </c>
      <c r="H796">
        <v>37819080</v>
      </c>
      <c r="I796">
        <v>37819080</v>
      </c>
      <c r="J796">
        <v>3900000</v>
      </c>
      <c r="K796">
        <v>3900000</v>
      </c>
      <c r="M796" t="s">
        <v>21204</v>
      </c>
      <c r="N796" t="s">
        <v>21205</v>
      </c>
      <c r="O796">
        <v>1</v>
      </c>
      <c r="P796" t="s">
        <v>4317</v>
      </c>
      <c r="Q796">
        <v>3</v>
      </c>
      <c r="R796">
        <v>2</v>
      </c>
      <c r="S796" t="s">
        <v>30</v>
      </c>
    </row>
    <row r="797" spans="1:19" x14ac:dyDescent="0.2">
      <c r="A797">
        <v>23149</v>
      </c>
      <c r="B797" t="s">
        <v>3304</v>
      </c>
      <c r="C797" t="s">
        <v>21206</v>
      </c>
      <c r="D797" s="1">
        <v>43336</v>
      </c>
      <c r="E797" s="1">
        <v>43428</v>
      </c>
      <c r="F797" t="s">
        <v>21207</v>
      </c>
      <c r="G797">
        <v>1</v>
      </c>
      <c r="H797">
        <v>34047840</v>
      </c>
      <c r="I797">
        <v>34047840</v>
      </c>
      <c r="J797">
        <v>3900000</v>
      </c>
      <c r="K797">
        <v>3900000</v>
      </c>
      <c r="M797" t="s">
        <v>21208</v>
      </c>
      <c r="N797" t="s">
        <v>21209</v>
      </c>
      <c r="O797">
        <v>1</v>
      </c>
      <c r="P797" t="s">
        <v>4317</v>
      </c>
      <c r="Q797">
        <v>3</v>
      </c>
      <c r="R797">
        <v>7</v>
      </c>
      <c r="S797" t="s">
        <v>30</v>
      </c>
    </row>
    <row r="798" spans="1:19" x14ac:dyDescent="0.2">
      <c r="A798">
        <v>23150</v>
      </c>
      <c r="B798" t="s">
        <v>3304</v>
      </c>
      <c r="C798" t="s">
        <v>21210</v>
      </c>
      <c r="D798" s="1">
        <v>43181</v>
      </c>
      <c r="E798" s="1">
        <v>43273</v>
      </c>
      <c r="F798" t="s">
        <v>21211</v>
      </c>
      <c r="G798">
        <v>1</v>
      </c>
      <c r="H798">
        <v>13377600</v>
      </c>
      <c r="I798">
        <v>13377600</v>
      </c>
      <c r="J798">
        <v>3900000</v>
      </c>
      <c r="K798">
        <v>3900000</v>
      </c>
      <c r="M798" t="s">
        <v>21212</v>
      </c>
      <c r="N798" t="s">
        <v>21213</v>
      </c>
      <c r="O798">
        <v>1</v>
      </c>
      <c r="P798" t="s">
        <v>4317</v>
      </c>
      <c r="Q798">
        <v>2</v>
      </c>
      <c r="R798">
        <v>2</v>
      </c>
      <c r="S798" t="s">
        <v>30</v>
      </c>
    </row>
    <row r="799" spans="1:19" x14ac:dyDescent="0.2">
      <c r="A799">
        <v>23151</v>
      </c>
      <c r="B799" t="s">
        <v>3304</v>
      </c>
      <c r="C799" t="s">
        <v>21214</v>
      </c>
      <c r="D799" s="1">
        <v>43181</v>
      </c>
      <c r="E799" s="1">
        <v>43242</v>
      </c>
      <c r="F799" t="s">
        <v>21215</v>
      </c>
      <c r="G799">
        <v>1</v>
      </c>
      <c r="H799">
        <v>5516957</v>
      </c>
      <c r="I799">
        <v>5516957</v>
      </c>
      <c r="J799">
        <v>1695000</v>
      </c>
      <c r="K799">
        <v>1695000</v>
      </c>
      <c r="M799" t="s">
        <v>21216</v>
      </c>
      <c r="N799" t="s">
        <v>21217</v>
      </c>
      <c r="O799">
        <v>1</v>
      </c>
      <c r="P799" t="s">
        <v>4317</v>
      </c>
      <c r="Q799">
        <v>0</v>
      </c>
      <c r="R799">
        <v>4</v>
      </c>
      <c r="S799" t="s">
        <v>25</v>
      </c>
    </row>
    <row r="800" spans="1:19" x14ac:dyDescent="0.2">
      <c r="A800">
        <v>23152</v>
      </c>
      <c r="B800" t="s">
        <v>3304</v>
      </c>
      <c r="C800" t="s">
        <v>21218</v>
      </c>
      <c r="D800" s="1">
        <v>43200</v>
      </c>
      <c r="E800" s="1">
        <v>43291</v>
      </c>
      <c r="F800" t="s">
        <v>21219</v>
      </c>
      <c r="G800">
        <v>1</v>
      </c>
      <c r="H800">
        <v>23820000</v>
      </c>
      <c r="I800">
        <v>23820000</v>
      </c>
      <c r="J800">
        <v>9600000</v>
      </c>
      <c r="K800">
        <v>9600000</v>
      </c>
      <c r="M800" t="s">
        <v>21220</v>
      </c>
      <c r="N800" t="s">
        <v>21221</v>
      </c>
      <c r="O800">
        <v>1</v>
      </c>
      <c r="P800" t="s">
        <v>4317</v>
      </c>
      <c r="Q800">
        <v>4</v>
      </c>
      <c r="R800">
        <v>5</v>
      </c>
      <c r="S800" t="s">
        <v>30</v>
      </c>
    </row>
    <row r="801" spans="1:19" x14ac:dyDescent="0.2">
      <c r="A801">
        <v>23153</v>
      </c>
      <c r="B801" t="s">
        <v>3304</v>
      </c>
      <c r="C801" t="s">
        <v>21222</v>
      </c>
      <c r="D801" s="1">
        <v>43181</v>
      </c>
      <c r="E801" s="1">
        <v>43242</v>
      </c>
      <c r="F801" t="s">
        <v>21223</v>
      </c>
      <c r="G801">
        <v>1</v>
      </c>
      <c r="H801">
        <v>5300000</v>
      </c>
      <c r="I801">
        <v>5300000</v>
      </c>
      <c r="J801">
        <v>1700000</v>
      </c>
      <c r="K801">
        <v>1700000</v>
      </c>
      <c r="M801" t="s">
        <v>21224</v>
      </c>
      <c r="N801" t="s">
        <v>21225</v>
      </c>
      <c r="O801">
        <v>1</v>
      </c>
      <c r="P801" t="s">
        <v>4317</v>
      </c>
      <c r="Q801">
        <v>1</v>
      </c>
      <c r="R801">
        <v>1</v>
      </c>
      <c r="S801" t="s">
        <v>30</v>
      </c>
    </row>
    <row r="802" spans="1:19" x14ac:dyDescent="0.2">
      <c r="A802">
        <v>23154</v>
      </c>
      <c r="B802" t="s">
        <v>3304</v>
      </c>
      <c r="C802" t="s">
        <v>21226</v>
      </c>
      <c r="D802" s="1">
        <v>43336</v>
      </c>
      <c r="E802" s="1">
        <v>43428</v>
      </c>
      <c r="F802" t="s">
        <v>21227</v>
      </c>
      <c r="G802">
        <v>1</v>
      </c>
      <c r="H802">
        <v>42346935</v>
      </c>
      <c r="I802">
        <v>42346935</v>
      </c>
      <c r="J802">
        <v>38999997</v>
      </c>
      <c r="K802">
        <v>38999997</v>
      </c>
      <c r="M802" t="s">
        <v>21228</v>
      </c>
      <c r="N802" t="s">
        <v>21229</v>
      </c>
      <c r="O802">
        <v>1</v>
      </c>
      <c r="P802" t="s">
        <v>4317</v>
      </c>
      <c r="Q802">
        <v>1</v>
      </c>
      <c r="R802">
        <v>3</v>
      </c>
      <c r="S802" t="s">
        <v>25</v>
      </c>
    </row>
    <row r="803" spans="1:19" x14ac:dyDescent="0.2">
      <c r="A803">
        <v>23155</v>
      </c>
      <c r="B803" t="s">
        <v>3304</v>
      </c>
      <c r="C803" t="s">
        <v>21230</v>
      </c>
      <c r="D803" s="1">
        <v>43119</v>
      </c>
      <c r="E803" s="1">
        <v>43209</v>
      </c>
      <c r="F803" t="s">
        <v>21231</v>
      </c>
      <c r="G803">
        <v>1</v>
      </c>
      <c r="H803">
        <v>43584840</v>
      </c>
      <c r="I803">
        <v>43584840</v>
      </c>
      <c r="J803">
        <v>3900000</v>
      </c>
      <c r="K803">
        <v>3900000</v>
      </c>
      <c r="M803" t="s">
        <v>21232</v>
      </c>
      <c r="N803" t="s">
        <v>21233</v>
      </c>
      <c r="O803">
        <v>1</v>
      </c>
      <c r="P803" t="s">
        <v>4317</v>
      </c>
      <c r="Q803">
        <v>4</v>
      </c>
      <c r="R803">
        <v>0</v>
      </c>
      <c r="S803" t="s">
        <v>30</v>
      </c>
    </row>
    <row r="804" spans="1:19" x14ac:dyDescent="0.2">
      <c r="A804">
        <v>23156</v>
      </c>
      <c r="B804" t="s">
        <v>3304</v>
      </c>
      <c r="C804" t="s">
        <v>21234</v>
      </c>
      <c r="D804" s="1">
        <v>43105</v>
      </c>
      <c r="E804" s="1">
        <v>43164</v>
      </c>
      <c r="F804" t="s">
        <v>21235</v>
      </c>
      <c r="G804">
        <v>1</v>
      </c>
      <c r="H804">
        <v>3480000</v>
      </c>
      <c r="I804">
        <v>3480000</v>
      </c>
      <c r="J804">
        <v>1700000</v>
      </c>
      <c r="K804">
        <v>1700000</v>
      </c>
      <c r="M804" t="s">
        <v>21236</v>
      </c>
      <c r="N804" t="s">
        <v>21237</v>
      </c>
      <c r="O804">
        <v>1</v>
      </c>
      <c r="P804" t="s">
        <v>4317</v>
      </c>
      <c r="Q804">
        <v>2</v>
      </c>
      <c r="R804">
        <v>1</v>
      </c>
      <c r="S804" t="s">
        <v>30</v>
      </c>
    </row>
    <row r="805" spans="1:19" x14ac:dyDescent="0.2">
      <c r="A805">
        <v>23158</v>
      </c>
      <c r="B805" t="s">
        <v>3304</v>
      </c>
      <c r="C805" t="s">
        <v>21238</v>
      </c>
      <c r="D805" s="1">
        <v>43203</v>
      </c>
      <c r="E805" s="1">
        <v>43294</v>
      </c>
      <c r="F805" t="s">
        <v>21239</v>
      </c>
      <c r="G805">
        <v>1</v>
      </c>
      <c r="H805">
        <v>16500000</v>
      </c>
      <c r="I805">
        <v>16500000</v>
      </c>
      <c r="J805">
        <v>8100000</v>
      </c>
      <c r="K805">
        <v>8100000</v>
      </c>
      <c r="M805" t="s">
        <v>21240</v>
      </c>
      <c r="N805" t="s">
        <v>21241</v>
      </c>
      <c r="O805">
        <v>1</v>
      </c>
      <c r="P805" t="s">
        <v>4317</v>
      </c>
      <c r="Q805">
        <v>6</v>
      </c>
      <c r="R805">
        <v>2</v>
      </c>
      <c r="S805" t="s">
        <v>30</v>
      </c>
    </row>
    <row r="806" spans="1:19" x14ac:dyDescent="0.2">
      <c r="A806">
        <v>23159</v>
      </c>
      <c r="B806" t="s">
        <v>3304</v>
      </c>
      <c r="C806" t="s">
        <v>21242</v>
      </c>
      <c r="D806" s="1">
        <v>43336</v>
      </c>
      <c r="E806" s="1">
        <v>43428</v>
      </c>
      <c r="F806" t="s">
        <v>21243</v>
      </c>
      <c r="G806">
        <v>1</v>
      </c>
      <c r="H806">
        <v>124600000</v>
      </c>
      <c r="I806">
        <v>124600000</v>
      </c>
      <c r="J806">
        <v>8100000</v>
      </c>
      <c r="K806">
        <v>8100000</v>
      </c>
      <c r="M806" t="s">
        <v>21244</v>
      </c>
      <c r="N806" t="s">
        <v>4549</v>
      </c>
      <c r="O806">
        <v>1</v>
      </c>
      <c r="P806" t="s">
        <v>4317</v>
      </c>
      <c r="Q806">
        <v>4</v>
      </c>
      <c r="R806">
        <v>6</v>
      </c>
      <c r="S806" t="s">
        <v>25</v>
      </c>
    </row>
    <row r="807" spans="1:19" x14ac:dyDescent="0.2">
      <c r="A807">
        <v>23161</v>
      </c>
      <c r="B807" t="s">
        <v>3304</v>
      </c>
      <c r="C807" t="s">
        <v>21245</v>
      </c>
      <c r="D807" s="1">
        <v>43203</v>
      </c>
      <c r="E807" s="1">
        <v>43294</v>
      </c>
      <c r="F807" t="s">
        <v>21246</v>
      </c>
      <c r="G807">
        <v>1</v>
      </c>
      <c r="H807">
        <v>17494000</v>
      </c>
      <c r="I807">
        <v>17494000</v>
      </c>
      <c r="J807">
        <v>8044000</v>
      </c>
      <c r="K807">
        <v>8044000</v>
      </c>
      <c r="M807" t="s">
        <v>21247</v>
      </c>
      <c r="N807" t="s">
        <v>21248</v>
      </c>
      <c r="O807">
        <v>1</v>
      </c>
      <c r="P807" t="s">
        <v>4317</v>
      </c>
      <c r="Q807">
        <v>10</v>
      </c>
      <c r="R807">
        <v>4</v>
      </c>
      <c r="S807" t="s">
        <v>30</v>
      </c>
    </row>
    <row r="808" spans="1:19" x14ac:dyDescent="0.2">
      <c r="A808">
        <v>23162</v>
      </c>
      <c r="B808" t="s">
        <v>3304</v>
      </c>
      <c r="C808" t="s">
        <v>21249</v>
      </c>
      <c r="D808" s="1">
        <v>43336</v>
      </c>
      <c r="E808" s="1">
        <v>43428</v>
      </c>
      <c r="F808" t="s">
        <v>21250</v>
      </c>
      <c r="G808">
        <v>1</v>
      </c>
      <c r="H808">
        <v>7800000</v>
      </c>
      <c r="I808">
        <v>7800000</v>
      </c>
      <c r="J808">
        <v>3900000</v>
      </c>
      <c r="K808">
        <v>3900000</v>
      </c>
      <c r="M808" t="s">
        <v>21251</v>
      </c>
      <c r="N808" t="s">
        <v>21252</v>
      </c>
      <c r="O808">
        <v>1</v>
      </c>
      <c r="P808" t="s">
        <v>4317</v>
      </c>
      <c r="Q808">
        <v>5</v>
      </c>
      <c r="R808">
        <v>3</v>
      </c>
      <c r="S808" t="s">
        <v>30</v>
      </c>
    </row>
    <row r="809" spans="1:19" x14ac:dyDescent="0.2">
      <c r="A809">
        <v>23164</v>
      </c>
      <c r="B809" t="s">
        <v>3304</v>
      </c>
      <c r="C809" t="s">
        <v>21253</v>
      </c>
      <c r="D809" s="1">
        <v>43203</v>
      </c>
      <c r="E809" s="1">
        <v>43264</v>
      </c>
      <c r="F809" t="s">
        <v>21254</v>
      </c>
      <c r="G809">
        <v>1</v>
      </c>
      <c r="H809">
        <v>4100000</v>
      </c>
      <c r="I809">
        <v>4100000</v>
      </c>
      <c r="J809">
        <v>1700000</v>
      </c>
      <c r="K809">
        <v>1700000</v>
      </c>
      <c r="M809" t="s">
        <v>21255</v>
      </c>
      <c r="N809" t="s">
        <v>21256</v>
      </c>
      <c r="O809">
        <v>1</v>
      </c>
      <c r="P809" t="s">
        <v>4317</v>
      </c>
      <c r="Q809">
        <v>6</v>
      </c>
      <c r="R809">
        <v>3</v>
      </c>
      <c r="S809" t="s">
        <v>30</v>
      </c>
    </row>
    <row r="810" spans="1:19" x14ac:dyDescent="0.2">
      <c r="A810">
        <v>23165</v>
      </c>
      <c r="B810" t="s">
        <v>3304</v>
      </c>
      <c r="C810" t="s">
        <v>21257</v>
      </c>
      <c r="D810" s="1">
        <v>43336</v>
      </c>
      <c r="E810" s="1">
        <v>43397</v>
      </c>
      <c r="F810" t="s">
        <v>21258</v>
      </c>
      <c r="G810">
        <v>1</v>
      </c>
      <c r="H810">
        <v>5436957</v>
      </c>
      <c r="I810">
        <v>5436957</v>
      </c>
      <c r="J810">
        <v>1615000</v>
      </c>
      <c r="K810">
        <v>1615000</v>
      </c>
      <c r="M810" t="s">
        <v>21259</v>
      </c>
      <c r="N810" t="s">
        <v>21260</v>
      </c>
      <c r="O810">
        <v>1</v>
      </c>
      <c r="P810" t="s">
        <v>4317</v>
      </c>
      <c r="Q810">
        <v>2</v>
      </c>
      <c r="R810">
        <v>0</v>
      </c>
      <c r="S810" t="s">
        <v>30</v>
      </c>
    </row>
    <row r="811" spans="1:19" x14ac:dyDescent="0.2">
      <c r="A811">
        <v>23166</v>
      </c>
      <c r="B811" t="s">
        <v>3304</v>
      </c>
      <c r="C811" t="s">
        <v>21261</v>
      </c>
      <c r="D811" s="1">
        <v>43336</v>
      </c>
      <c r="E811" s="1">
        <v>43397</v>
      </c>
      <c r="F811" t="s">
        <v>21262</v>
      </c>
      <c r="G811">
        <v>1</v>
      </c>
      <c r="H811">
        <v>3700000</v>
      </c>
      <c r="I811">
        <v>3700000</v>
      </c>
      <c r="J811">
        <v>1700000</v>
      </c>
      <c r="K811">
        <v>1700000</v>
      </c>
      <c r="M811" t="s">
        <v>21263</v>
      </c>
      <c r="N811" t="s">
        <v>21264</v>
      </c>
      <c r="O811">
        <v>1</v>
      </c>
      <c r="P811" t="s">
        <v>4317</v>
      </c>
      <c r="S811" t="s">
        <v>25</v>
      </c>
    </row>
    <row r="812" spans="1:19" x14ac:dyDescent="0.2">
      <c r="A812">
        <v>23167</v>
      </c>
      <c r="B812" t="s">
        <v>3304</v>
      </c>
      <c r="C812" t="s">
        <v>21265</v>
      </c>
      <c r="D812" s="1">
        <v>43203</v>
      </c>
      <c r="E812" s="1">
        <v>43264</v>
      </c>
      <c r="F812" t="s">
        <v>21266</v>
      </c>
      <c r="G812">
        <v>1</v>
      </c>
      <c r="H812">
        <v>5700000</v>
      </c>
      <c r="I812">
        <v>5700000</v>
      </c>
      <c r="J812">
        <v>1700000</v>
      </c>
      <c r="K812">
        <v>1700000</v>
      </c>
      <c r="M812" t="s">
        <v>21267</v>
      </c>
      <c r="N812" t="s">
        <v>21268</v>
      </c>
      <c r="O812">
        <v>1</v>
      </c>
      <c r="P812" t="s">
        <v>4317</v>
      </c>
      <c r="Q812">
        <v>4</v>
      </c>
      <c r="R812">
        <v>0</v>
      </c>
      <c r="S812" t="s">
        <v>30</v>
      </c>
    </row>
    <row r="813" spans="1:19" x14ac:dyDescent="0.2">
      <c r="A813">
        <v>23168</v>
      </c>
      <c r="B813" t="s">
        <v>3304</v>
      </c>
      <c r="C813" t="s">
        <v>21269</v>
      </c>
      <c r="D813" s="1">
        <v>43181</v>
      </c>
      <c r="E813" s="1">
        <v>43242</v>
      </c>
      <c r="F813" t="s">
        <v>21270</v>
      </c>
      <c r="G813">
        <v>1</v>
      </c>
      <c r="H813">
        <v>7500000</v>
      </c>
      <c r="I813">
        <v>7500000</v>
      </c>
      <c r="J813">
        <v>1700000</v>
      </c>
      <c r="K813">
        <v>1700000</v>
      </c>
      <c r="M813" t="s">
        <v>21271</v>
      </c>
      <c r="N813" t="s">
        <v>21272</v>
      </c>
      <c r="O813">
        <v>1</v>
      </c>
      <c r="P813" t="s">
        <v>4317</v>
      </c>
      <c r="Q813">
        <v>2</v>
      </c>
      <c r="R813">
        <v>2</v>
      </c>
      <c r="S813" t="s">
        <v>30</v>
      </c>
    </row>
    <row r="814" spans="1:19" x14ac:dyDescent="0.2">
      <c r="A814">
        <v>23169</v>
      </c>
      <c r="B814" t="s">
        <v>3304</v>
      </c>
      <c r="C814" t="s">
        <v>21273</v>
      </c>
      <c r="D814" s="1">
        <v>43336</v>
      </c>
      <c r="E814" s="1">
        <v>43428</v>
      </c>
      <c r="F814" t="s">
        <v>21274</v>
      </c>
      <c r="G814">
        <v>1</v>
      </c>
      <c r="H814">
        <v>7800000</v>
      </c>
      <c r="I814">
        <v>7800000</v>
      </c>
      <c r="J814">
        <v>3900000</v>
      </c>
      <c r="K814">
        <v>3900000</v>
      </c>
      <c r="M814" t="s">
        <v>21275</v>
      </c>
      <c r="N814" t="s">
        <v>21276</v>
      </c>
      <c r="O814">
        <v>1</v>
      </c>
      <c r="P814" t="s">
        <v>4317</v>
      </c>
      <c r="S814" t="s">
        <v>25</v>
      </c>
    </row>
    <row r="815" spans="1:19" x14ac:dyDescent="0.2">
      <c r="A815">
        <v>23170</v>
      </c>
      <c r="B815" t="s">
        <v>3304</v>
      </c>
      <c r="C815" t="s">
        <v>21277</v>
      </c>
      <c r="D815" s="1">
        <v>43181</v>
      </c>
      <c r="E815" s="1">
        <v>43273</v>
      </c>
      <c r="F815" t="s">
        <v>21278</v>
      </c>
      <c r="G815">
        <v>1</v>
      </c>
      <c r="H815">
        <v>15111240</v>
      </c>
      <c r="I815">
        <v>15111240</v>
      </c>
      <c r="J815">
        <v>2850000</v>
      </c>
      <c r="K815">
        <v>2850000</v>
      </c>
      <c r="M815" t="s">
        <v>21279</v>
      </c>
      <c r="N815" t="s">
        <v>21280</v>
      </c>
      <c r="O815">
        <v>1</v>
      </c>
      <c r="P815" t="s">
        <v>4317</v>
      </c>
      <c r="Q815">
        <v>3</v>
      </c>
      <c r="R815">
        <v>6</v>
      </c>
      <c r="S815" t="s">
        <v>30</v>
      </c>
    </row>
    <row r="816" spans="1:19" x14ac:dyDescent="0.2">
      <c r="A816">
        <v>23171</v>
      </c>
      <c r="B816" t="s">
        <v>3304</v>
      </c>
      <c r="C816" t="s">
        <v>21281</v>
      </c>
      <c r="D816" s="1">
        <v>43203</v>
      </c>
      <c r="E816" s="1">
        <v>43264</v>
      </c>
      <c r="F816" t="s">
        <v>21282</v>
      </c>
      <c r="G816">
        <v>1</v>
      </c>
      <c r="H816">
        <v>27915000</v>
      </c>
      <c r="I816">
        <v>27915000</v>
      </c>
      <c r="J816">
        <v>1700000</v>
      </c>
      <c r="K816">
        <v>1700000</v>
      </c>
      <c r="M816" t="s">
        <v>21283</v>
      </c>
      <c r="N816" t="s">
        <v>21284</v>
      </c>
      <c r="O816">
        <v>1</v>
      </c>
      <c r="P816" t="s">
        <v>4317</v>
      </c>
      <c r="Q816">
        <v>2</v>
      </c>
      <c r="R816">
        <v>1</v>
      </c>
      <c r="S816" t="s">
        <v>30</v>
      </c>
    </row>
    <row r="817" spans="1:19" x14ac:dyDescent="0.2">
      <c r="A817">
        <v>23172</v>
      </c>
      <c r="B817" t="s">
        <v>3304</v>
      </c>
      <c r="C817" t="s">
        <v>21285</v>
      </c>
      <c r="D817" s="1">
        <v>43181</v>
      </c>
      <c r="E817" s="1">
        <v>43242</v>
      </c>
      <c r="F817" t="s">
        <v>21286</v>
      </c>
      <c r="G817">
        <v>1</v>
      </c>
      <c r="H817">
        <v>5620000</v>
      </c>
      <c r="I817">
        <v>5620000</v>
      </c>
      <c r="J817">
        <v>1700000</v>
      </c>
      <c r="K817">
        <v>1700000</v>
      </c>
      <c r="M817" t="s">
        <v>21287</v>
      </c>
      <c r="N817" t="s">
        <v>21288</v>
      </c>
      <c r="O817">
        <v>1</v>
      </c>
      <c r="P817" t="s">
        <v>4317</v>
      </c>
      <c r="Q817">
        <v>5</v>
      </c>
      <c r="R817">
        <v>2</v>
      </c>
      <c r="S817" t="s">
        <v>30</v>
      </c>
    </row>
    <row r="818" spans="1:19" x14ac:dyDescent="0.2">
      <c r="A818">
        <v>23173</v>
      </c>
      <c r="B818" t="s">
        <v>3304</v>
      </c>
      <c r="C818" t="s">
        <v>21289</v>
      </c>
      <c r="D818" s="1">
        <v>43203</v>
      </c>
      <c r="E818" s="1">
        <v>43264</v>
      </c>
      <c r="F818" t="s">
        <v>21290</v>
      </c>
      <c r="G818">
        <v>1</v>
      </c>
      <c r="H818">
        <v>3660400</v>
      </c>
      <c r="I818">
        <v>3660400</v>
      </c>
      <c r="J818">
        <v>1340000</v>
      </c>
      <c r="K818">
        <v>1340000</v>
      </c>
      <c r="M818" t="s">
        <v>21291</v>
      </c>
      <c r="N818" t="s">
        <v>21292</v>
      </c>
      <c r="O818">
        <v>1</v>
      </c>
      <c r="P818" t="s">
        <v>4317</v>
      </c>
      <c r="S818" t="s">
        <v>30</v>
      </c>
    </row>
    <row r="819" spans="1:19" x14ac:dyDescent="0.2">
      <c r="A819">
        <v>23175</v>
      </c>
      <c r="B819" t="s">
        <v>3304</v>
      </c>
      <c r="C819" t="s">
        <v>21293</v>
      </c>
      <c r="D819" s="1">
        <v>43105</v>
      </c>
      <c r="E819" s="1">
        <v>43195</v>
      </c>
      <c r="F819" t="s">
        <v>21294</v>
      </c>
      <c r="G819">
        <v>1</v>
      </c>
      <c r="H819">
        <v>70539020</v>
      </c>
      <c r="I819">
        <v>70539020</v>
      </c>
      <c r="J819">
        <v>8081000</v>
      </c>
      <c r="K819">
        <v>8081000</v>
      </c>
      <c r="M819" t="s">
        <v>21295</v>
      </c>
      <c r="N819" t="s">
        <v>21296</v>
      </c>
      <c r="O819">
        <v>1</v>
      </c>
      <c r="P819" t="s">
        <v>4317</v>
      </c>
      <c r="Q819">
        <v>6</v>
      </c>
      <c r="R819">
        <v>11</v>
      </c>
      <c r="S819" t="s">
        <v>30</v>
      </c>
    </row>
    <row r="820" spans="1:19" x14ac:dyDescent="0.2">
      <c r="A820">
        <v>23176</v>
      </c>
      <c r="B820" t="s">
        <v>3304</v>
      </c>
      <c r="C820" t="s">
        <v>21297</v>
      </c>
      <c r="D820" s="1">
        <v>43181</v>
      </c>
      <c r="E820" s="1">
        <v>43273</v>
      </c>
      <c r="F820" t="s">
        <v>21298</v>
      </c>
      <c r="G820">
        <v>1</v>
      </c>
      <c r="H820">
        <v>19200000</v>
      </c>
      <c r="I820">
        <v>19200000</v>
      </c>
      <c r="J820">
        <v>9600000</v>
      </c>
      <c r="K820">
        <v>9600000</v>
      </c>
      <c r="M820" t="s">
        <v>21299</v>
      </c>
      <c r="N820" t="s">
        <v>21300</v>
      </c>
      <c r="O820">
        <v>1</v>
      </c>
      <c r="P820" t="s">
        <v>4317</v>
      </c>
      <c r="Q820">
        <v>2</v>
      </c>
      <c r="R820">
        <v>10</v>
      </c>
      <c r="S820" t="s">
        <v>30</v>
      </c>
    </row>
    <row r="821" spans="1:19" x14ac:dyDescent="0.2">
      <c r="A821">
        <v>23178</v>
      </c>
      <c r="B821" t="s">
        <v>3304</v>
      </c>
      <c r="C821" t="s">
        <v>21301</v>
      </c>
      <c r="D821" s="1">
        <v>43203</v>
      </c>
      <c r="E821" s="1">
        <v>43264</v>
      </c>
      <c r="F821" t="s">
        <v>21302</v>
      </c>
      <c r="G821">
        <v>1</v>
      </c>
      <c r="H821">
        <v>7632560</v>
      </c>
      <c r="I821">
        <v>7632560</v>
      </c>
      <c r="J821">
        <v>1700000</v>
      </c>
      <c r="K821">
        <v>1700000</v>
      </c>
      <c r="M821" t="s">
        <v>21303</v>
      </c>
      <c r="N821" t="s">
        <v>21304</v>
      </c>
      <c r="O821">
        <v>1</v>
      </c>
      <c r="P821" t="s">
        <v>4317</v>
      </c>
      <c r="Q821">
        <v>0</v>
      </c>
      <c r="R821">
        <v>2</v>
      </c>
      <c r="S821" t="s">
        <v>30</v>
      </c>
    </row>
    <row r="822" spans="1:19" x14ac:dyDescent="0.2">
      <c r="A822">
        <v>23180</v>
      </c>
      <c r="B822" t="s">
        <v>3304</v>
      </c>
      <c r="C822" t="s">
        <v>21305</v>
      </c>
      <c r="D822" s="1">
        <v>43336</v>
      </c>
      <c r="E822" s="1">
        <v>43397</v>
      </c>
      <c r="F822" t="s">
        <v>21306</v>
      </c>
      <c r="G822">
        <v>1</v>
      </c>
      <c r="H822">
        <v>8065598</v>
      </c>
      <c r="I822">
        <v>8065598</v>
      </c>
      <c r="J822">
        <v>1700000</v>
      </c>
      <c r="K822">
        <v>1700000</v>
      </c>
      <c r="M822" t="s">
        <v>21307</v>
      </c>
      <c r="N822" t="s">
        <v>21308</v>
      </c>
      <c r="O822">
        <v>1</v>
      </c>
      <c r="P822" t="s">
        <v>4317</v>
      </c>
      <c r="Q822">
        <v>3</v>
      </c>
      <c r="R822">
        <v>0</v>
      </c>
      <c r="S822" t="s">
        <v>30</v>
      </c>
    </row>
    <row r="823" spans="1:19" x14ac:dyDescent="0.2">
      <c r="A823">
        <v>23181</v>
      </c>
      <c r="B823" t="s">
        <v>3304</v>
      </c>
      <c r="C823" t="s">
        <v>21309</v>
      </c>
      <c r="D823" s="1">
        <v>43336</v>
      </c>
      <c r="E823" s="1">
        <v>43397</v>
      </c>
      <c r="F823" t="s">
        <v>21310</v>
      </c>
      <c r="G823">
        <v>1</v>
      </c>
      <c r="H823">
        <v>1700000</v>
      </c>
      <c r="I823">
        <v>1700000</v>
      </c>
      <c r="J823">
        <v>1700000</v>
      </c>
      <c r="K823">
        <v>1700000</v>
      </c>
      <c r="M823" t="s">
        <v>21311</v>
      </c>
      <c r="N823" t="s">
        <v>21312</v>
      </c>
      <c r="O823">
        <v>1</v>
      </c>
      <c r="P823" t="s">
        <v>4317</v>
      </c>
      <c r="Q823">
        <v>1</v>
      </c>
      <c r="R823">
        <v>0</v>
      </c>
      <c r="S823" t="s">
        <v>30</v>
      </c>
    </row>
    <row r="824" spans="1:19" x14ac:dyDescent="0.2">
      <c r="A824">
        <v>23182</v>
      </c>
      <c r="B824" t="s">
        <v>3304</v>
      </c>
      <c r="C824" t="s">
        <v>21313</v>
      </c>
      <c r="D824" s="1">
        <v>43203</v>
      </c>
      <c r="E824" s="1">
        <v>43264</v>
      </c>
      <c r="F824" t="s">
        <v>21314</v>
      </c>
      <c r="G824">
        <v>1</v>
      </c>
      <c r="H824">
        <v>6500000</v>
      </c>
      <c r="I824">
        <v>6500000</v>
      </c>
      <c r="J824">
        <v>1700000</v>
      </c>
      <c r="K824">
        <v>1700000</v>
      </c>
      <c r="M824" t="s">
        <v>21315</v>
      </c>
      <c r="N824" t="s">
        <v>21316</v>
      </c>
      <c r="O824">
        <v>1</v>
      </c>
      <c r="P824" t="s">
        <v>4317</v>
      </c>
      <c r="Q824">
        <v>2</v>
      </c>
      <c r="R824">
        <v>4</v>
      </c>
      <c r="S824" t="s">
        <v>30</v>
      </c>
    </row>
    <row r="825" spans="1:19" x14ac:dyDescent="0.2">
      <c r="A825">
        <v>23183</v>
      </c>
      <c r="B825" t="s">
        <v>3304</v>
      </c>
      <c r="C825" t="s">
        <v>21317</v>
      </c>
      <c r="D825" s="1">
        <v>43336</v>
      </c>
      <c r="E825" s="1">
        <v>43428</v>
      </c>
      <c r="F825" t="s">
        <v>21318</v>
      </c>
      <c r="G825">
        <v>1</v>
      </c>
      <c r="H825">
        <v>17510000</v>
      </c>
      <c r="I825">
        <v>17510000</v>
      </c>
      <c r="J825">
        <v>8100000</v>
      </c>
      <c r="K825">
        <v>8100000</v>
      </c>
      <c r="M825" t="s">
        <v>21319</v>
      </c>
      <c r="N825" t="s">
        <v>21320</v>
      </c>
      <c r="O825">
        <v>1</v>
      </c>
      <c r="P825" t="s">
        <v>4317</v>
      </c>
      <c r="Q825">
        <v>5</v>
      </c>
      <c r="R825">
        <v>3</v>
      </c>
      <c r="S825" t="s">
        <v>25</v>
      </c>
    </row>
    <row r="826" spans="1:19" x14ac:dyDescent="0.2">
      <c r="A826">
        <v>23184</v>
      </c>
      <c r="B826" t="s">
        <v>3304</v>
      </c>
      <c r="C826" t="s">
        <v>21321</v>
      </c>
      <c r="D826" s="1">
        <v>43203</v>
      </c>
      <c r="E826" s="1">
        <v>43294</v>
      </c>
      <c r="F826" t="s">
        <v>21322</v>
      </c>
      <c r="G826">
        <v>1</v>
      </c>
      <c r="H826">
        <v>26340600</v>
      </c>
      <c r="I826">
        <v>26340600</v>
      </c>
      <c r="J826">
        <v>8100000</v>
      </c>
      <c r="K826">
        <v>8100000</v>
      </c>
      <c r="M826" t="s">
        <v>21323</v>
      </c>
      <c r="N826" t="s">
        <v>21324</v>
      </c>
      <c r="O826">
        <v>1</v>
      </c>
      <c r="P826" t="s">
        <v>4317</v>
      </c>
      <c r="Q826">
        <v>6</v>
      </c>
      <c r="R826">
        <v>1</v>
      </c>
      <c r="S826" t="s">
        <v>25</v>
      </c>
    </row>
    <row r="827" spans="1:19" x14ac:dyDescent="0.2">
      <c r="A827">
        <v>23185</v>
      </c>
      <c r="B827" t="s">
        <v>3304</v>
      </c>
      <c r="C827" t="s">
        <v>21325</v>
      </c>
      <c r="D827" s="1">
        <v>43336</v>
      </c>
      <c r="E827" s="1">
        <v>43397</v>
      </c>
      <c r="F827" t="s">
        <v>21326</v>
      </c>
      <c r="G827">
        <v>1</v>
      </c>
      <c r="H827">
        <v>5535000</v>
      </c>
      <c r="I827">
        <v>5535000</v>
      </c>
      <c r="J827">
        <v>1695000</v>
      </c>
      <c r="K827">
        <v>1695000</v>
      </c>
      <c r="M827" t="s">
        <v>21327</v>
      </c>
      <c r="N827" t="s">
        <v>21328</v>
      </c>
      <c r="O827">
        <v>1</v>
      </c>
      <c r="P827" t="s">
        <v>4317</v>
      </c>
      <c r="S827" t="s">
        <v>30</v>
      </c>
    </row>
    <row r="828" spans="1:19" x14ac:dyDescent="0.2">
      <c r="A828">
        <v>23186</v>
      </c>
      <c r="B828" t="s">
        <v>3304</v>
      </c>
      <c r="C828" t="s">
        <v>21329</v>
      </c>
      <c r="D828" s="1">
        <v>43181</v>
      </c>
      <c r="E828" s="1">
        <v>43242</v>
      </c>
      <c r="F828" t="s">
        <v>21330</v>
      </c>
      <c r="G828">
        <v>1</v>
      </c>
      <c r="H828">
        <v>6366000</v>
      </c>
      <c r="I828">
        <v>6366000</v>
      </c>
      <c r="J828">
        <v>1350000</v>
      </c>
      <c r="K828">
        <v>1350000</v>
      </c>
      <c r="M828" t="s">
        <v>21331</v>
      </c>
      <c r="N828" t="s">
        <v>21332</v>
      </c>
      <c r="O828">
        <v>1</v>
      </c>
      <c r="P828" t="s">
        <v>4317</v>
      </c>
      <c r="Q828">
        <v>2</v>
      </c>
      <c r="R828">
        <v>1</v>
      </c>
      <c r="S828" t="s">
        <v>30</v>
      </c>
    </row>
    <row r="829" spans="1:19" x14ac:dyDescent="0.2">
      <c r="A829">
        <v>23187</v>
      </c>
      <c r="B829" t="s">
        <v>3304</v>
      </c>
      <c r="C829" t="s">
        <v>21333</v>
      </c>
      <c r="D829" s="1">
        <v>43203</v>
      </c>
      <c r="E829" s="1">
        <v>44025</v>
      </c>
      <c r="F829" t="s">
        <v>21334</v>
      </c>
      <c r="G829">
        <v>1</v>
      </c>
      <c r="H829">
        <v>64580375</v>
      </c>
      <c r="I829">
        <v>64580375</v>
      </c>
      <c r="J829">
        <v>1699440</v>
      </c>
      <c r="K829">
        <v>1699440</v>
      </c>
      <c r="M829" t="s">
        <v>21335</v>
      </c>
      <c r="N829" t="s">
        <v>21336</v>
      </c>
      <c r="O829">
        <v>2</v>
      </c>
      <c r="P829" t="s">
        <v>4317</v>
      </c>
      <c r="S829" t="s">
        <v>30</v>
      </c>
    </row>
    <row r="830" spans="1:19" x14ac:dyDescent="0.2">
      <c r="A830">
        <v>23189</v>
      </c>
      <c r="B830" t="s">
        <v>3304</v>
      </c>
      <c r="C830" t="s">
        <v>21337</v>
      </c>
      <c r="D830" s="1">
        <v>43181</v>
      </c>
      <c r="E830" s="1">
        <v>43273</v>
      </c>
      <c r="F830" t="s">
        <v>21338</v>
      </c>
      <c r="G830">
        <v>1</v>
      </c>
      <c r="H830">
        <v>22025000</v>
      </c>
      <c r="I830">
        <v>22025000</v>
      </c>
      <c r="J830">
        <v>9350000</v>
      </c>
      <c r="K830">
        <v>9350000</v>
      </c>
      <c r="M830" t="s">
        <v>21339</v>
      </c>
      <c r="N830" t="s">
        <v>21340</v>
      </c>
      <c r="O830">
        <v>1</v>
      </c>
      <c r="P830" t="s">
        <v>4317</v>
      </c>
      <c r="Q830">
        <v>5</v>
      </c>
      <c r="R830">
        <v>6</v>
      </c>
      <c r="S830" t="s">
        <v>30</v>
      </c>
    </row>
    <row r="831" spans="1:19" x14ac:dyDescent="0.2">
      <c r="A831">
        <v>23190</v>
      </c>
      <c r="B831" t="s">
        <v>3304</v>
      </c>
      <c r="C831" t="s">
        <v>21341</v>
      </c>
      <c r="D831" s="1">
        <v>43203</v>
      </c>
      <c r="E831" s="1">
        <v>43264</v>
      </c>
      <c r="F831" t="s">
        <v>21342</v>
      </c>
      <c r="G831">
        <v>1</v>
      </c>
      <c r="H831">
        <v>5301760</v>
      </c>
      <c r="I831">
        <v>5301760</v>
      </c>
      <c r="J831">
        <v>1700000</v>
      </c>
      <c r="K831">
        <v>1700000</v>
      </c>
      <c r="M831" t="s">
        <v>21343</v>
      </c>
      <c r="N831" t="s">
        <v>21344</v>
      </c>
      <c r="O831">
        <v>1</v>
      </c>
      <c r="P831" t="s">
        <v>4317</v>
      </c>
      <c r="Q831">
        <v>2</v>
      </c>
      <c r="R831">
        <v>1</v>
      </c>
      <c r="S831" t="s">
        <v>25</v>
      </c>
    </row>
    <row r="832" spans="1:19" x14ac:dyDescent="0.2">
      <c r="A832">
        <v>23192</v>
      </c>
      <c r="B832" t="s">
        <v>3304</v>
      </c>
      <c r="C832" t="s">
        <v>21345</v>
      </c>
      <c r="D832" s="1">
        <v>43315</v>
      </c>
      <c r="E832" s="1">
        <v>43376</v>
      </c>
      <c r="F832" t="s">
        <v>21346</v>
      </c>
      <c r="G832">
        <v>1</v>
      </c>
      <c r="H832">
        <v>3191050</v>
      </c>
      <c r="I832">
        <v>3191050</v>
      </c>
      <c r="J832">
        <v>860900</v>
      </c>
      <c r="K832">
        <v>860900</v>
      </c>
      <c r="M832" t="s">
        <v>21347</v>
      </c>
      <c r="N832" t="s">
        <v>21348</v>
      </c>
      <c r="O832">
        <v>1</v>
      </c>
      <c r="P832" t="s">
        <v>4317</v>
      </c>
      <c r="Q832">
        <v>1</v>
      </c>
      <c r="R832">
        <v>4</v>
      </c>
      <c r="S832" t="s">
        <v>25</v>
      </c>
    </row>
    <row r="833" spans="1:19" x14ac:dyDescent="0.2">
      <c r="A833">
        <v>23193</v>
      </c>
      <c r="B833" t="s">
        <v>3304</v>
      </c>
      <c r="C833" t="s">
        <v>21349</v>
      </c>
      <c r="D833" s="1">
        <v>43181</v>
      </c>
      <c r="E833" s="1">
        <v>43242</v>
      </c>
      <c r="F833" t="s">
        <v>21350</v>
      </c>
      <c r="G833">
        <v>1</v>
      </c>
      <c r="H833">
        <v>5291957</v>
      </c>
      <c r="I833">
        <v>5291957</v>
      </c>
      <c r="J833">
        <v>1680000</v>
      </c>
      <c r="K833">
        <v>1680000</v>
      </c>
      <c r="M833" t="s">
        <v>21351</v>
      </c>
      <c r="N833" t="s">
        <v>21352</v>
      </c>
      <c r="O833">
        <v>1</v>
      </c>
      <c r="P833" t="s">
        <v>4317</v>
      </c>
      <c r="Q833">
        <v>2</v>
      </c>
      <c r="R833">
        <v>1</v>
      </c>
      <c r="S833" t="s">
        <v>25</v>
      </c>
    </row>
    <row r="834" spans="1:19" x14ac:dyDescent="0.2">
      <c r="A834">
        <v>23194</v>
      </c>
      <c r="B834" t="s">
        <v>3304</v>
      </c>
      <c r="C834" t="s">
        <v>21353</v>
      </c>
      <c r="D834" s="1">
        <v>43203</v>
      </c>
      <c r="E834" s="1">
        <v>43264</v>
      </c>
      <c r="F834" t="s">
        <v>21354</v>
      </c>
      <c r="G834">
        <v>1</v>
      </c>
      <c r="H834">
        <v>3400000</v>
      </c>
      <c r="I834">
        <v>3400000</v>
      </c>
      <c r="J834">
        <v>1700000</v>
      </c>
      <c r="K834">
        <v>1700000</v>
      </c>
      <c r="M834" t="s">
        <v>21355</v>
      </c>
      <c r="N834" t="s">
        <v>21356</v>
      </c>
      <c r="O834">
        <v>1</v>
      </c>
      <c r="P834" t="s">
        <v>4317</v>
      </c>
      <c r="Q834">
        <v>2</v>
      </c>
      <c r="R834">
        <v>3</v>
      </c>
      <c r="S834" t="s">
        <v>25</v>
      </c>
    </row>
    <row r="835" spans="1:19" x14ac:dyDescent="0.2">
      <c r="A835">
        <v>23197</v>
      </c>
      <c r="B835" t="s">
        <v>3304</v>
      </c>
      <c r="C835" t="s">
        <v>21357</v>
      </c>
      <c r="D835" s="1">
        <v>43181</v>
      </c>
      <c r="E835" s="1">
        <v>43242</v>
      </c>
      <c r="F835" t="s">
        <v>21358</v>
      </c>
      <c r="G835">
        <v>1</v>
      </c>
      <c r="H835">
        <v>7017000</v>
      </c>
      <c r="I835">
        <v>7017000</v>
      </c>
      <c r="J835">
        <v>1665000</v>
      </c>
      <c r="K835">
        <v>1665000</v>
      </c>
      <c r="M835" t="s">
        <v>21359</v>
      </c>
      <c r="N835" t="s">
        <v>21360</v>
      </c>
      <c r="O835">
        <v>1</v>
      </c>
      <c r="P835" t="s">
        <v>4317</v>
      </c>
      <c r="S835" t="s">
        <v>30</v>
      </c>
    </row>
    <row r="836" spans="1:19" x14ac:dyDescent="0.2">
      <c r="A836">
        <v>23198</v>
      </c>
      <c r="B836" t="s">
        <v>3304</v>
      </c>
      <c r="C836" t="s">
        <v>21361</v>
      </c>
      <c r="D836" s="1">
        <v>43105</v>
      </c>
      <c r="E836" s="1">
        <v>43195</v>
      </c>
      <c r="F836" t="s">
        <v>21362</v>
      </c>
      <c r="G836">
        <v>1</v>
      </c>
      <c r="H836">
        <v>23250000</v>
      </c>
      <c r="I836">
        <v>23250000</v>
      </c>
      <c r="J836">
        <v>9600000</v>
      </c>
      <c r="K836">
        <v>9600000</v>
      </c>
      <c r="M836" t="s">
        <v>21363</v>
      </c>
      <c r="N836" t="s">
        <v>21364</v>
      </c>
      <c r="O836">
        <v>1</v>
      </c>
      <c r="P836" t="s">
        <v>4317</v>
      </c>
      <c r="Q836">
        <v>6</v>
      </c>
      <c r="R836">
        <v>6</v>
      </c>
      <c r="S836" t="s">
        <v>25</v>
      </c>
    </row>
    <row r="837" spans="1:19" x14ac:dyDescent="0.2">
      <c r="A837">
        <v>23199</v>
      </c>
      <c r="B837" t="s">
        <v>3304</v>
      </c>
      <c r="C837" t="s">
        <v>21365</v>
      </c>
      <c r="D837" s="1">
        <v>43181</v>
      </c>
      <c r="E837" s="1">
        <v>43273</v>
      </c>
      <c r="F837" t="s">
        <v>21366</v>
      </c>
      <c r="G837">
        <v>1</v>
      </c>
      <c r="H837">
        <v>17167800</v>
      </c>
      <c r="I837">
        <v>17167800</v>
      </c>
      <c r="J837">
        <v>3900000</v>
      </c>
      <c r="K837">
        <v>3900000</v>
      </c>
      <c r="M837" t="s">
        <v>21367</v>
      </c>
      <c r="N837" t="s">
        <v>21368</v>
      </c>
      <c r="O837">
        <v>1</v>
      </c>
      <c r="P837" t="s">
        <v>4317</v>
      </c>
      <c r="Q837">
        <v>2</v>
      </c>
      <c r="R837">
        <v>1</v>
      </c>
      <c r="S837" t="s">
        <v>30</v>
      </c>
    </row>
    <row r="838" spans="1:19" x14ac:dyDescent="0.2">
      <c r="A838">
        <v>23200</v>
      </c>
      <c r="B838" t="s">
        <v>3304</v>
      </c>
      <c r="C838" t="s">
        <v>21369</v>
      </c>
      <c r="D838" s="1">
        <v>43336</v>
      </c>
      <c r="E838" s="1">
        <v>43397</v>
      </c>
      <c r="F838" t="s">
        <v>21370</v>
      </c>
      <c r="G838">
        <v>1</v>
      </c>
      <c r="H838">
        <v>5454000</v>
      </c>
      <c r="I838">
        <v>5454000</v>
      </c>
      <c r="J838">
        <v>1614000</v>
      </c>
      <c r="K838">
        <v>1614000</v>
      </c>
      <c r="M838" t="s">
        <v>21371</v>
      </c>
      <c r="N838" t="s">
        <v>21372</v>
      </c>
      <c r="O838">
        <v>1</v>
      </c>
      <c r="P838" t="s">
        <v>4317</v>
      </c>
      <c r="Q838">
        <v>2</v>
      </c>
      <c r="R838">
        <v>2</v>
      </c>
      <c r="S838" t="s">
        <v>30</v>
      </c>
    </row>
    <row r="839" spans="1:19" x14ac:dyDescent="0.2">
      <c r="A839">
        <v>23201</v>
      </c>
      <c r="B839" t="s">
        <v>3304</v>
      </c>
      <c r="C839" t="s">
        <v>21373</v>
      </c>
      <c r="D839" s="1">
        <v>43181</v>
      </c>
      <c r="E839" s="1">
        <v>43242</v>
      </c>
      <c r="F839" t="s">
        <v>21374</v>
      </c>
      <c r="G839">
        <v>1</v>
      </c>
      <c r="H839">
        <v>29550000</v>
      </c>
      <c r="I839">
        <v>29550000</v>
      </c>
      <c r="J839">
        <v>1700000</v>
      </c>
      <c r="K839">
        <v>1700000</v>
      </c>
      <c r="M839" t="s">
        <v>21375</v>
      </c>
      <c r="N839" t="s">
        <v>21376</v>
      </c>
      <c r="O839">
        <v>1</v>
      </c>
      <c r="P839" t="s">
        <v>4317</v>
      </c>
      <c r="S839" t="s">
        <v>30</v>
      </c>
    </row>
    <row r="840" spans="1:19" x14ac:dyDescent="0.2">
      <c r="A840">
        <v>23202</v>
      </c>
      <c r="B840" t="s">
        <v>3304</v>
      </c>
      <c r="C840" t="s">
        <v>21377</v>
      </c>
      <c r="D840" s="1">
        <v>43181</v>
      </c>
      <c r="E840" s="1">
        <v>43273</v>
      </c>
      <c r="F840" t="s">
        <v>21378</v>
      </c>
      <c r="G840">
        <v>1</v>
      </c>
      <c r="H840">
        <v>13230000</v>
      </c>
      <c r="I840">
        <v>13230000</v>
      </c>
      <c r="J840">
        <v>3870000</v>
      </c>
      <c r="K840">
        <v>3870000</v>
      </c>
      <c r="M840" t="s">
        <v>21379</v>
      </c>
      <c r="N840" t="s">
        <v>21380</v>
      </c>
      <c r="O840">
        <v>1</v>
      </c>
      <c r="P840" t="s">
        <v>4317</v>
      </c>
      <c r="Q840">
        <v>6</v>
      </c>
      <c r="R840">
        <v>1</v>
      </c>
      <c r="S840" t="s">
        <v>25</v>
      </c>
    </row>
    <row r="841" spans="1:19" x14ac:dyDescent="0.2">
      <c r="A841">
        <v>23203</v>
      </c>
      <c r="B841" t="s">
        <v>3304</v>
      </c>
      <c r="C841" t="s">
        <v>21381</v>
      </c>
      <c r="D841" s="1">
        <v>43336</v>
      </c>
      <c r="E841" s="1">
        <v>43397</v>
      </c>
      <c r="F841" t="s">
        <v>21382</v>
      </c>
      <c r="G841">
        <v>1</v>
      </c>
      <c r="H841">
        <v>20496736</v>
      </c>
      <c r="I841">
        <v>20496736</v>
      </c>
      <c r="J841">
        <v>1612300</v>
      </c>
      <c r="K841">
        <v>1612300</v>
      </c>
      <c r="M841" t="s">
        <v>21383</v>
      </c>
      <c r="N841" t="s">
        <v>21384</v>
      </c>
      <c r="O841">
        <v>1</v>
      </c>
      <c r="P841" t="s">
        <v>4317</v>
      </c>
      <c r="Q841">
        <v>1</v>
      </c>
      <c r="R841">
        <v>0</v>
      </c>
      <c r="S841" t="s">
        <v>30</v>
      </c>
    </row>
    <row r="842" spans="1:19" x14ac:dyDescent="0.2">
      <c r="A842">
        <v>23204</v>
      </c>
      <c r="B842" t="s">
        <v>3304</v>
      </c>
      <c r="C842" t="s">
        <v>21385</v>
      </c>
      <c r="D842" s="1">
        <v>43105</v>
      </c>
      <c r="E842" s="1">
        <v>43195</v>
      </c>
      <c r="F842" t="s">
        <v>21386</v>
      </c>
      <c r="G842">
        <v>1</v>
      </c>
      <c r="H842">
        <v>18272940</v>
      </c>
      <c r="I842">
        <v>18272940</v>
      </c>
      <c r="J842">
        <v>9572940</v>
      </c>
      <c r="K842">
        <v>9572940</v>
      </c>
      <c r="M842" t="s">
        <v>21387</v>
      </c>
      <c r="N842" t="s">
        <v>21388</v>
      </c>
      <c r="O842">
        <v>1</v>
      </c>
      <c r="P842" t="s">
        <v>4317</v>
      </c>
      <c r="Q842">
        <v>1</v>
      </c>
      <c r="R842">
        <v>9</v>
      </c>
      <c r="S842" t="s">
        <v>25</v>
      </c>
    </row>
    <row r="843" spans="1:19" x14ac:dyDescent="0.2">
      <c r="A843">
        <v>23206</v>
      </c>
      <c r="B843" t="s">
        <v>3304</v>
      </c>
      <c r="C843" t="s">
        <v>21389</v>
      </c>
      <c r="D843" s="1">
        <v>43181</v>
      </c>
      <c r="E843" s="1">
        <v>43273</v>
      </c>
      <c r="F843" t="s">
        <v>21390</v>
      </c>
      <c r="G843">
        <v>1</v>
      </c>
      <c r="H843">
        <v>38400000</v>
      </c>
      <c r="I843">
        <v>38400000</v>
      </c>
      <c r="J843">
        <v>9600000</v>
      </c>
      <c r="K843">
        <v>9600000</v>
      </c>
      <c r="M843" t="s">
        <v>21391</v>
      </c>
      <c r="N843" t="s">
        <v>21392</v>
      </c>
      <c r="O843">
        <v>1</v>
      </c>
      <c r="P843" t="s">
        <v>4317</v>
      </c>
      <c r="Q843">
        <v>8</v>
      </c>
      <c r="R843">
        <v>8</v>
      </c>
      <c r="S843" t="s">
        <v>30</v>
      </c>
    </row>
    <row r="844" spans="1:19" x14ac:dyDescent="0.2">
      <c r="A844">
        <v>23207</v>
      </c>
      <c r="B844" t="s">
        <v>3304</v>
      </c>
      <c r="C844" t="s">
        <v>21393</v>
      </c>
      <c r="D844" s="1">
        <v>43336</v>
      </c>
      <c r="E844" s="1">
        <v>43428</v>
      </c>
      <c r="F844" t="s">
        <v>21394</v>
      </c>
      <c r="G844">
        <v>1</v>
      </c>
      <c r="H844">
        <v>26100000</v>
      </c>
      <c r="I844">
        <v>26100000</v>
      </c>
      <c r="J844">
        <v>9600000</v>
      </c>
      <c r="K844">
        <v>9600000</v>
      </c>
      <c r="M844" t="s">
        <v>21395</v>
      </c>
      <c r="N844" t="s">
        <v>21396</v>
      </c>
      <c r="O844">
        <v>1</v>
      </c>
      <c r="P844" t="s">
        <v>4317</v>
      </c>
      <c r="Q844">
        <v>7</v>
      </c>
      <c r="R844">
        <v>3</v>
      </c>
      <c r="S844" t="s">
        <v>30</v>
      </c>
    </row>
    <row r="845" spans="1:19" x14ac:dyDescent="0.2">
      <c r="A845">
        <v>23208</v>
      </c>
      <c r="B845" t="s">
        <v>3304</v>
      </c>
      <c r="C845" t="s">
        <v>21397</v>
      </c>
      <c r="D845" s="1">
        <v>43203</v>
      </c>
      <c r="E845" s="1">
        <v>43264</v>
      </c>
      <c r="F845" t="s">
        <v>21398</v>
      </c>
      <c r="G845">
        <v>1</v>
      </c>
      <c r="H845">
        <v>11169780</v>
      </c>
      <c r="I845">
        <v>11169780</v>
      </c>
      <c r="J845">
        <v>1700000</v>
      </c>
      <c r="K845">
        <v>1700000</v>
      </c>
      <c r="M845" t="s">
        <v>21399</v>
      </c>
      <c r="N845" t="s">
        <v>21400</v>
      </c>
      <c r="O845">
        <v>1</v>
      </c>
      <c r="P845" t="s">
        <v>4317</v>
      </c>
      <c r="Q845">
        <v>2</v>
      </c>
      <c r="R845">
        <v>2</v>
      </c>
      <c r="S845" t="s">
        <v>30</v>
      </c>
    </row>
    <row r="846" spans="1:19" x14ac:dyDescent="0.2">
      <c r="A846">
        <v>23210</v>
      </c>
      <c r="B846" t="s">
        <v>3304</v>
      </c>
      <c r="C846" t="s">
        <v>21401</v>
      </c>
      <c r="D846" s="1">
        <v>43336</v>
      </c>
      <c r="E846" s="1">
        <v>43428</v>
      </c>
      <c r="F846" t="s">
        <v>21402</v>
      </c>
      <c r="G846">
        <v>1</v>
      </c>
      <c r="H846">
        <v>62100000</v>
      </c>
      <c r="I846">
        <v>62100000</v>
      </c>
      <c r="J846">
        <v>8100000</v>
      </c>
      <c r="K846">
        <v>8100000</v>
      </c>
      <c r="M846" t="s">
        <v>21403</v>
      </c>
      <c r="N846" t="s">
        <v>21404</v>
      </c>
      <c r="O846">
        <v>1</v>
      </c>
      <c r="P846" t="s">
        <v>4317</v>
      </c>
      <c r="Q846">
        <v>7</v>
      </c>
      <c r="R846">
        <v>8</v>
      </c>
      <c r="S846" t="s">
        <v>25</v>
      </c>
    </row>
    <row r="847" spans="1:19" x14ac:dyDescent="0.2">
      <c r="A847">
        <v>23211</v>
      </c>
      <c r="B847" t="s">
        <v>3304</v>
      </c>
      <c r="C847" t="s">
        <v>21405</v>
      </c>
      <c r="D847" s="1">
        <v>43105</v>
      </c>
      <c r="E847" s="1">
        <v>43195</v>
      </c>
      <c r="F847" t="s">
        <v>21406</v>
      </c>
      <c r="G847">
        <v>1</v>
      </c>
      <c r="H847">
        <v>13500000</v>
      </c>
      <c r="I847">
        <v>13500000</v>
      </c>
      <c r="J847">
        <v>3900000</v>
      </c>
      <c r="K847">
        <v>3900000</v>
      </c>
      <c r="M847" t="s">
        <v>21407</v>
      </c>
      <c r="N847" t="s">
        <v>21408</v>
      </c>
      <c r="O847">
        <v>1</v>
      </c>
      <c r="P847" t="s">
        <v>4317</v>
      </c>
      <c r="Q847">
        <v>5</v>
      </c>
      <c r="R847">
        <v>3</v>
      </c>
      <c r="S847" t="s">
        <v>30</v>
      </c>
    </row>
    <row r="848" spans="1:19" x14ac:dyDescent="0.2">
      <c r="A848">
        <v>23212</v>
      </c>
      <c r="B848" t="s">
        <v>3304</v>
      </c>
      <c r="C848" t="s">
        <v>21409</v>
      </c>
      <c r="D848" s="1">
        <v>43119</v>
      </c>
      <c r="E848" s="1">
        <v>43178</v>
      </c>
      <c r="F848" t="s">
        <v>21410</v>
      </c>
      <c r="G848">
        <v>1</v>
      </c>
      <c r="H848">
        <v>5300000</v>
      </c>
      <c r="I848">
        <v>5300000</v>
      </c>
      <c r="J848">
        <v>1700000</v>
      </c>
      <c r="K848">
        <v>1700000</v>
      </c>
      <c r="M848" t="s">
        <v>21411</v>
      </c>
      <c r="N848" t="s">
        <v>21412</v>
      </c>
      <c r="O848">
        <v>1</v>
      </c>
      <c r="P848" t="s">
        <v>4317</v>
      </c>
      <c r="S848" t="s">
        <v>25</v>
      </c>
    </row>
    <row r="849" spans="1:19" x14ac:dyDescent="0.2">
      <c r="A849">
        <v>23214</v>
      </c>
      <c r="B849" t="s">
        <v>3304</v>
      </c>
      <c r="C849" t="s">
        <v>21413</v>
      </c>
      <c r="D849" s="1">
        <v>43181</v>
      </c>
      <c r="E849" s="1">
        <v>43242</v>
      </c>
      <c r="F849" t="s">
        <v>21414</v>
      </c>
      <c r="G849">
        <v>1</v>
      </c>
      <c r="H849">
        <v>5474000</v>
      </c>
      <c r="I849">
        <v>5474000</v>
      </c>
      <c r="J849">
        <v>1154000</v>
      </c>
      <c r="K849">
        <v>1154000</v>
      </c>
      <c r="M849" t="s">
        <v>21415</v>
      </c>
      <c r="N849" t="s">
        <v>21416</v>
      </c>
      <c r="O849">
        <v>1</v>
      </c>
      <c r="P849" t="s">
        <v>4317</v>
      </c>
      <c r="Q849">
        <v>2</v>
      </c>
      <c r="R849">
        <v>1</v>
      </c>
      <c r="S849" t="s">
        <v>30</v>
      </c>
    </row>
    <row r="850" spans="1:19" x14ac:dyDescent="0.2">
      <c r="A850">
        <v>23219</v>
      </c>
      <c r="B850" t="s">
        <v>3304</v>
      </c>
      <c r="C850" t="s">
        <v>21417</v>
      </c>
      <c r="D850" s="1">
        <v>43336</v>
      </c>
      <c r="E850" s="1">
        <v>43428</v>
      </c>
      <c r="F850" t="s">
        <v>21418</v>
      </c>
      <c r="G850">
        <v>1</v>
      </c>
      <c r="H850">
        <v>9600000</v>
      </c>
      <c r="I850">
        <v>9600000</v>
      </c>
      <c r="J850">
        <v>4800000</v>
      </c>
      <c r="K850">
        <v>4800000</v>
      </c>
      <c r="M850" t="s">
        <v>21419</v>
      </c>
      <c r="N850" t="s">
        <v>21420</v>
      </c>
      <c r="O850">
        <v>1</v>
      </c>
      <c r="P850" t="s">
        <v>4317</v>
      </c>
      <c r="Q850">
        <v>7</v>
      </c>
      <c r="R850">
        <v>4</v>
      </c>
      <c r="S850" t="s">
        <v>25</v>
      </c>
    </row>
    <row r="851" spans="1:19" x14ac:dyDescent="0.2">
      <c r="A851">
        <v>23220</v>
      </c>
      <c r="B851" t="s">
        <v>3304</v>
      </c>
      <c r="C851" t="s">
        <v>21421</v>
      </c>
      <c r="D851" s="1">
        <v>43181</v>
      </c>
      <c r="E851" s="1">
        <v>43273</v>
      </c>
      <c r="F851" t="s">
        <v>21422</v>
      </c>
      <c r="G851">
        <v>1</v>
      </c>
      <c r="H851">
        <v>42600000</v>
      </c>
      <c r="I851">
        <v>42600000</v>
      </c>
      <c r="J851">
        <v>8100000</v>
      </c>
      <c r="K851">
        <v>8100000</v>
      </c>
      <c r="M851" t="s">
        <v>21423</v>
      </c>
      <c r="N851" t="s">
        <v>21424</v>
      </c>
      <c r="O851">
        <v>1</v>
      </c>
      <c r="P851" t="s">
        <v>4317</v>
      </c>
      <c r="Q851">
        <v>14</v>
      </c>
      <c r="R851">
        <v>2</v>
      </c>
      <c r="S851" t="s">
        <v>30</v>
      </c>
    </row>
    <row r="852" spans="1:19" x14ac:dyDescent="0.2">
      <c r="A852">
        <v>23221</v>
      </c>
      <c r="B852" t="s">
        <v>3304</v>
      </c>
      <c r="C852" t="s">
        <v>21425</v>
      </c>
      <c r="D852" s="1">
        <v>43336</v>
      </c>
      <c r="E852" s="1">
        <v>43428</v>
      </c>
      <c r="F852" t="s">
        <v>21426</v>
      </c>
      <c r="G852">
        <v>1</v>
      </c>
      <c r="H852">
        <v>9653999</v>
      </c>
      <c r="I852">
        <v>9653999</v>
      </c>
      <c r="J852">
        <v>4800000</v>
      </c>
      <c r="K852">
        <v>4800000</v>
      </c>
      <c r="M852" t="s">
        <v>21427</v>
      </c>
      <c r="N852" t="s">
        <v>21428</v>
      </c>
      <c r="O852">
        <v>1</v>
      </c>
      <c r="P852" t="s">
        <v>4317</v>
      </c>
      <c r="Q852">
        <v>6</v>
      </c>
      <c r="R852">
        <v>3</v>
      </c>
      <c r="S852" t="s">
        <v>30</v>
      </c>
    </row>
    <row r="853" spans="1:19" x14ac:dyDescent="0.2">
      <c r="A853">
        <v>23222</v>
      </c>
      <c r="B853" t="s">
        <v>3304</v>
      </c>
      <c r="C853" t="s">
        <v>21429</v>
      </c>
      <c r="D853" s="1">
        <v>43181</v>
      </c>
      <c r="E853" s="1">
        <v>43242</v>
      </c>
      <c r="F853" t="s">
        <v>21430</v>
      </c>
      <c r="G853">
        <v>1</v>
      </c>
      <c r="H853">
        <v>22685000</v>
      </c>
      <c r="I853">
        <v>22685000</v>
      </c>
      <c r="J853">
        <v>1685000</v>
      </c>
      <c r="K853">
        <v>1685000</v>
      </c>
      <c r="M853" t="s">
        <v>21431</v>
      </c>
      <c r="N853" t="s">
        <v>21432</v>
      </c>
      <c r="O853">
        <v>1</v>
      </c>
      <c r="P853" t="s">
        <v>4317</v>
      </c>
      <c r="S853" t="s">
        <v>30</v>
      </c>
    </row>
    <row r="854" spans="1:19" x14ac:dyDescent="0.2">
      <c r="A854">
        <v>23225</v>
      </c>
      <c r="B854" t="s">
        <v>3304</v>
      </c>
      <c r="C854" t="s">
        <v>21433</v>
      </c>
      <c r="D854" s="1">
        <v>43119</v>
      </c>
      <c r="E854" s="1">
        <v>43178</v>
      </c>
      <c r="F854" t="s">
        <v>21434</v>
      </c>
      <c r="G854">
        <v>1</v>
      </c>
      <c r="H854">
        <v>5100000</v>
      </c>
      <c r="I854">
        <v>5100000</v>
      </c>
      <c r="J854">
        <v>1700000</v>
      </c>
      <c r="K854">
        <v>1700000</v>
      </c>
      <c r="M854" t="s">
        <v>21435</v>
      </c>
      <c r="N854" t="s">
        <v>4549</v>
      </c>
      <c r="O854">
        <v>1</v>
      </c>
      <c r="P854" t="s">
        <v>4317</v>
      </c>
      <c r="Q854">
        <v>0</v>
      </c>
      <c r="R854">
        <v>3</v>
      </c>
      <c r="S854" t="s">
        <v>30</v>
      </c>
    </row>
    <row r="855" spans="1:19" x14ac:dyDescent="0.2">
      <c r="A855">
        <v>23226</v>
      </c>
      <c r="B855" t="s">
        <v>3304</v>
      </c>
      <c r="C855" t="s">
        <v>21436</v>
      </c>
      <c r="D855" s="1">
        <v>43215</v>
      </c>
      <c r="E855" s="1">
        <v>43306</v>
      </c>
      <c r="F855" t="s">
        <v>21437</v>
      </c>
      <c r="G855">
        <v>1</v>
      </c>
      <c r="H855">
        <v>43659900</v>
      </c>
      <c r="I855">
        <v>43659900</v>
      </c>
      <c r="J855">
        <v>9600000</v>
      </c>
      <c r="K855">
        <v>9600000</v>
      </c>
      <c r="M855" t="s">
        <v>21438</v>
      </c>
      <c r="N855" t="s">
        <v>21439</v>
      </c>
      <c r="O855">
        <v>1</v>
      </c>
      <c r="P855" t="s">
        <v>4317</v>
      </c>
      <c r="Q855">
        <v>10</v>
      </c>
      <c r="R855">
        <v>1</v>
      </c>
      <c r="S855" t="s">
        <v>30</v>
      </c>
    </row>
    <row r="856" spans="1:19" x14ac:dyDescent="0.2">
      <c r="A856">
        <v>23227</v>
      </c>
      <c r="B856" t="s">
        <v>3304</v>
      </c>
      <c r="C856" t="s">
        <v>21440</v>
      </c>
      <c r="D856" s="1">
        <v>43207</v>
      </c>
      <c r="E856" s="1">
        <v>43268</v>
      </c>
      <c r="F856" t="s">
        <v>21441</v>
      </c>
      <c r="G856">
        <v>1</v>
      </c>
      <c r="H856">
        <v>5521957</v>
      </c>
      <c r="I856">
        <v>5521957</v>
      </c>
      <c r="J856">
        <v>1700000</v>
      </c>
      <c r="K856">
        <v>1700000</v>
      </c>
      <c r="M856" t="s">
        <v>21442</v>
      </c>
      <c r="N856" t="s">
        <v>21443</v>
      </c>
      <c r="O856">
        <v>1</v>
      </c>
      <c r="P856" t="s">
        <v>4317</v>
      </c>
      <c r="Q856">
        <v>2</v>
      </c>
      <c r="R856">
        <v>0</v>
      </c>
      <c r="S856" t="s">
        <v>30</v>
      </c>
    </row>
    <row r="857" spans="1:19" x14ac:dyDescent="0.2">
      <c r="A857">
        <v>23228</v>
      </c>
      <c r="B857" t="s">
        <v>3304</v>
      </c>
      <c r="C857" t="s">
        <v>21444</v>
      </c>
      <c r="D857" s="1">
        <v>43336</v>
      </c>
      <c r="E857" s="1">
        <v>43428</v>
      </c>
      <c r="F857" t="s">
        <v>21445</v>
      </c>
      <c r="G857">
        <v>1</v>
      </c>
      <c r="H857">
        <v>47833590</v>
      </c>
      <c r="I857">
        <v>47833590</v>
      </c>
      <c r="J857">
        <v>8100000</v>
      </c>
      <c r="K857">
        <v>8100000</v>
      </c>
      <c r="M857" t="s">
        <v>21446</v>
      </c>
      <c r="N857" t="s">
        <v>21447</v>
      </c>
      <c r="O857">
        <v>1</v>
      </c>
      <c r="P857" t="s">
        <v>4317</v>
      </c>
      <c r="Q857">
        <v>8</v>
      </c>
      <c r="R857">
        <v>1</v>
      </c>
      <c r="S857" t="s">
        <v>30</v>
      </c>
    </row>
    <row r="858" spans="1:19" x14ac:dyDescent="0.2">
      <c r="A858">
        <v>23229</v>
      </c>
      <c r="B858" t="s">
        <v>3304</v>
      </c>
      <c r="C858" t="s">
        <v>21448</v>
      </c>
      <c r="D858" s="1">
        <v>43181</v>
      </c>
      <c r="E858" s="1">
        <v>43242</v>
      </c>
      <c r="F858" t="s">
        <v>21449</v>
      </c>
      <c r="G858">
        <v>1</v>
      </c>
      <c r="H858">
        <v>6379220</v>
      </c>
      <c r="I858">
        <v>6379220</v>
      </c>
      <c r="J858">
        <v>1700000</v>
      </c>
      <c r="K858">
        <v>1700000</v>
      </c>
      <c r="M858" t="s">
        <v>21450</v>
      </c>
      <c r="N858" t="s">
        <v>21451</v>
      </c>
      <c r="O858">
        <v>1</v>
      </c>
      <c r="P858" t="s">
        <v>4317</v>
      </c>
      <c r="S858" t="s">
        <v>30</v>
      </c>
    </row>
    <row r="859" spans="1:19" x14ac:dyDescent="0.2">
      <c r="A859">
        <v>23231</v>
      </c>
      <c r="B859" t="s">
        <v>3304</v>
      </c>
      <c r="C859" t="s">
        <v>21452</v>
      </c>
      <c r="D859" s="1">
        <v>43336</v>
      </c>
      <c r="E859" s="1">
        <v>43397</v>
      </c>
      <c r="F859" t="s">
        <v>21453</v>
      </c>
      <c r="G859">
        <v>1</v>
      </c>
      <c r="H859">
        <v>5300000</v>
      </c>
      <c r="I859">
        <v>5300000</v>
      </c>
      <c r="J859">
        <v>1700000</v>
      </c>
      <c r="K859">
        <v>1700000</v>
      </c>
      <c r="M859" t="s">
        <v>21454</v>
      </c>
      <c r="N859" t="s">
        <v>21455</v>
      </c>
      <c r="O859">
        <v>1</v>
      </c>
      <c r="P859" t="s">
        <v>4317</v>
      </c>
      <c r="Q859">
        <v>1</v>
      </c>
      <c r="R859">
        <v>2</v>
      </c>
      <c r="S859" t="s">
        <v>30</v>
      </c>
    </row>
    <row r="860" spans="1:19" x14ac:dyDescent="0.2">
      <c r="A860">
        <v>23232</v>
      </c>
      <c r="B860" t="s">
        <v>3304</v>
      </c>
      <c r="C860" t="s">
        <v>21456</v>
      </c>
      <c r="D860" s="1">
        <v>43203</v>
      </c>
      <c r="E860" s="1">
        <v>43294</v>
      </c>
      <c r="F860" t="s">
        <v>21457</v>
      </c>
      <c r="G860">
        <v>1</v>
      </c>
      <c r="H860">
        <v>19706880</v>
      </c>
      <c r="I860">
        <v>19706880</v>
      </c>
      <c r="J860">
        <v>9600000</v>
      </c>
      <c r="K860">
        <v>9600000</v>
      </c>
      <c r="M860" t="s">
        <v>21458</v>
      </c>
      <c r="N860" t="s">
        <v>21459</v>
      </c>
      <c r="O860">
        <v>1</v>
      </c>
      <c r="P860" t="s">
        <v>4317</v>
      </c>
      <c r="Q860">
        <v>4</v>
      </c>
      <c r="R860">
        <v>1</v>
      </c>
      <c r="S860" t="s">
        <v>30</v>
      </c>
    </row>
    <row r="861" spans="1:19" x14ac:dyDescent="0.2">
      <c r="A861">
        <v>23233</v>
      </c>
      <c r="B861" t="s">
        <v>3304</v>
      </c>
      <c r="C861" t="s">
        <v>21460</v>
      </c>
      <c r="D861" s="1">
        <v>43336</v>
      </c>
      <c r="E861" s="1">
        <v>43428</v>
      </c>
      <c r="F861" t="s">
        <v>21461</v>
      </c>
      <c r="G861">
        <v>1</v>
      </c>
      <c r="H861">
        <v>19900000</v>
      </c>
      <c r="I861">
        <v>19900000</v>
      </c>
      <c r="J861">
        <v>8100000</v>
      </c>
      <c r="K861">
        <v>8100000</v>
      </c>
      <c r="M861" t="s">
        <v>21462</v>
      </c>
      <c r="N861" t="s">
        <v>21463</v>
      </c>
      <c r="O861">
        <v>1</v>
      </c>
      <c r="P861" t="s">
        <v>4317</v>
      </c>
      <c r="Q861">
        <v>1</v>
      </c>
      <c r="R861">
        <v>2</v>
      </c>
      <c r="S861" t="s">
        <v>30</v>
      </c>
    </row>
    <row r="862" spans="1:19" x14ac:dyDescent="0.2">
      <c r="A862">
        <v>23234</v>
      </c>
      <c r="B862" t="s">
        <v>3304</v>
      </c>
      <c r="C862" t="s">
        <v>21464</v>
      </c>
      <c r="D862" s="1">
        <v>43336</v>
      </c>
      <c r="E862" s="1">
        <v>43397</v>
      </c>
      <c r="F862" t="s">
        <v>21465</v>
      </c>
      <c r="G862">
        <v>1</v>
      </c>
      <c r="H862">
        <v>12196262</v>
      </c>
      <c r="I862">
        <v>12196262</v>
      </c>
      <c r="J862">
        <v>1900000</v>
      </c>
      <c r="K862">
        <v>1900000</v>
      </c>
      <c r="M862" t="s">
        <v>21466</v>
      </c>
      <c r="N862" t="s">
        <v>21467</v>
      </c>
      <c r="O862">
        <v>1</v>
      </c>
      <c r="P862" t="s">
        <v>4317</v>
      </c>
      <c r="Q862">
        <v>3</v>
      </c>
      <c r="R862">
        <v>0</v>
      </c>
      <c r="S862" t="s">
        <v>30</v>
      </c>
    </row>
    <row r="863" spans="1:19" x14ac:dyDescent="0.2">
      <c r="A863">
        <v>23235</v>
      </c>
      <c r="B863" t="s">
        <v>3304</v>
      </c>
      <c r="C863" t="s">
        <v>21468</v>
      </c>
      <c r="D863" s="1">
        <v>43336</v>
      </c>
      <c r="E863" s="1">
        <v>43428</v>
      </c>
      <c r="F863" t="s">
        <v>21469</v>
      </c>
      <c r="G863">
        <v>1</v>
      </c>
      <c r="H863">
        <v>19360000</v>
      </c>
      <c r="I863">
        <v>19360000</v>
      </c>
      <c r="J863">
        <v>9600000</v>
      </c>
      <c r="K863">
        <v>9600000</v>
      </c>
      <c r="M863" t="s">
        <v>21470</v>
      </c>
      <c r="N863" t="s">
        <v>21471</v>
      </c>
      <c r="O863">
        <v>1</v>
      </c>
      <c r="P863" t="s">
        <v>4317</v>
      </c>
      <c r="S863" t="s">
        <v>25</v>
      </c>
    </row>
    <row r="864" spans="1:19" x14ac:dyDescent="0.2">
      <c r="A864">
        <v>23236</v>
      </c>
      <c r="B864" t="s">
        <v>3304</v>
      </c>
      <c r="C864" t="s">
        <v>21472</v>
      </c>
      <c r="D864" s="1">
        <v>43336</v>
      </c>
      <c r="E864" s="1">
        <v>43428</v>
      </c>
      <c r="F864" t="s">
        <v>21473</v>
      </c>
      <c r="G864">
        <v>1</v>
      </c>
      <c r="H864">
        <v>17520000</v>
      </c>
      <c r="I864">
        <v>17520000</v>
      </c>
      <c r="J864">
        <v>8100000</v>
      </c>
      <c r="K864">
        <v>8100000</v>
      </c>
      <c r="M864" t="s">
        <v>21474</v>
      </c>
      <c r="N864" t="s">
        <v>21475</v>
      </c>
      <c r="O864">
        <v>1</v>
      </c>
      <c r="P864" t="s">
        <v>4317</v>
      </c>
      <c r="Q864">
        <v>3</v>
      </c>
      <c r="R864">
        <v>3</v>
      </c>
      <c r="S864" t="s">
        <v>25</v>
      </c>
    </row>
    <row r="865" spans="1:19" x14ac:dyDescent="0.2">
      <c r="A865">
        <v>23237</v>
      </c>
      <c r="B865" t="s">
        <v>3304</v>
      </c>
      <c r="C865" t="s">
        <v>21476</v>
      </c>
      <c r="D865" s="1">
        <v>43203</v>
      </c>
      <c r="E865" s="1">
        <v>43294</v>
      </c>
      <c r="F865" t="s">
        <v>21477</v>
      </c>
      <c r="G865">
        <v>1</v>
      </c>
      <c r="H865">
        <v>22165600</v>
      </c>
      <c r="I865">
        <v>22165600</v>
      </c>
      <c r="J865">
        <v>4800000</v>
      </c>
      <c r="K865">
        <v>4800000</v>
      </c>
      <c r="M865" t="s">
        <v>21478</v>
      </c>
      <c r="N865" t="s">
        <v>21479</v>
      </c>
      <c r="O865">
        <v>1</v>
      </c>
      <c r="P865" t="s">
        <v>4317</v>
      </c>
      <c r="Q865">
        <v>9</v>
      </c>
      <c r="R865">
        <v>0</v>
      </c>
      <c r="S865" t="s">
        <v>30</v>
      </c>
    </row>
    <row r="866" spans="1:19" x14ac:dyDescent="0.2">
      <c r="A866">
        <v>23238</v>
      </c>
      <c r="B866" t="s">
        <v>3304</v>
      </c>
      <c r="C866" t="s">
        <v>21480</v>
      </c>
      <c r="D866" s="1">
        <v>43336</v>
      </c>
      <c r="E866" s="1">
        <v>43428</v>
      </c>
      <c r="F866" t="s">
        <v>21481</v>
      </c>
      <c r="G866">
        <v>1</v>
      </c>
      <c r="H866">
        <v>58350000</v>
      </c>
      <c r="I866">
        <v>58350000</v>
      </c>
      <c r="J866">
        <v>8100000</v>
      </c>
      <c r="K866">
        <v>8100000</v>
      </c>
      <c r="M866" t="s">
        <v>21482</v>
      </c>
      <c r="N866" t="s">
        <v>21483</v>
      </c>
      <c r="O866">
        <v>1</v>
      </c>
      <c r="P866" t="s">
        <v>4317</v>
      </c>
      <c r="Q866">
        <v>4</v>
      </c>
      <c r="R866">
        <v>4</v>
      </c>
      <c r="S866" t="s">
        <v>25</v>
      </c>
    </row>
    <row r="867" spans="1:19" x14ac:dyDescent="0.2">
      <c r="A867">
        <v>23239</v>
      </c>
      <c r="B867" t="s">
        <v>3304</v>
      </c>
      <c r="C867" t="s">
        <v>21484</v>
      </c>
      <c r="D867" s="1">
        <v>43336</v>
      </c>
      <c r="E867" s="1">
        <v>43428</v>
      </c>
      <c r="F867" t="s">
        <v>21485</v>
      </c>
      <c r="G867">
        <v>1</v>
      </c>
      <c r="H867">
        <v>15300000</v>
      </c>
      <c r="I867">
        <v>15300000</v>
      </c>
      <c r="J867">
        <v>8100000</v>
      </c>
      <c r="K867">
        <v>8100000</v>
      </c>
      <c r="M867" t="s">
        <v>21486</v>
      </c>
      <c r="N867" t="s">
        <v>21487</v>
      </c>
      <c r="O867">
        <v>1</v>
      </c>
      <c r="P867" t="s">
        <v>4317</v>
      </c>
      <c r="Q867">
        <v>8</v>
      </c>
      <c r="R867">
        <v>2</v>
      </c>
      <c r="S867" t="s">
        <v>25</v>
      </c>
    </row>
    <row r="868" spans="1:19" x14ac:dyDescent="0.2">
      <c r="A868">
        <v>23240</v>
      </c>
      <c r="B868" t="s">
        <v>3304</v>
      </c>
      <c r="C868" t="s">
        <v>21488</v>
      </c>
      <c r="D868" s="1">
        <v>43181</v>
      </c>
      <c r="E868" s="1">
        <v>43273</v>
      </c>
      <c r="F868" t="s">
        <v>21489</v>
      </c>
      <c r="G868">
        <v>1</v>
      </c>
      <c r="H868">
        <v>20280000</v>
      </c>
      <c r="I868">
        <v>20280000</v>
      </c>
      <c r="J868">
        <v>3900000</v>
      </c>
      <c r="K868">
        <v>3900000</v>
      </c>
      <c r="M868" t="s">
        <v>21490</v>
      </c>
      <c r="N868" t="s">
        <v>21491</v>
      </c>
      <c r="O868">
        <v>1</v>
      </c>
      <c r="P868" t="s">
        <v>4317</v>
      </c>
      <c r="Q868">
        <v>3</v>
      </c>
      <c r="R868">
        <v>2</v>
      </c>
      <c r="S868" t="s">
        <v>25</v>
      </c>
    </row>
    <row r="869" spans="1:19" x14ac:dyDescent="0.2">
      <c r="A869">
        <v>23244</v>
      </c>
      <c r="B869" t="s">
        <v>3304</v>
      </c>
      <c r="C869" t="s">
        <v>21492</v>
      </c>
      <c r="D869" s="1">
        <v>43119</v>
      </c>
      <c r="E869" s="1">
        <v>43178</v>
      </c>
      <c r="F869" t="s">
        <v>21493</v>
      </c>
      <c r="G869">
        <v>1</v>
      </c>
      <c r="H869">
        <v>3500000</v>
      </c>
      <c r="I869">
        <v>3500000</v>
      </c>
      <c r="J869">
        <v>1700000</v>
      </c>
      <c r="K869">
        <v>1700000</v>
      </c>
      <c r="M869" t="s">
        <v>21494</v>
      </c>
      <c r="N869" t="s">
        <v>21495</v>
      </c>
      <c r="O869">
        <v>1</v>
      </c>
      <c r="P869" t="s">
        <v>4317</v>
      </c>
      <c r="Q869">
        <v>0</v>
      </c>
      <c r="R869">
        <v>6</v>
      </c>
      <c r="S869" t="s">
        <v>25</v>
      </c>
    </row>
    <row r="870" spans="1:19" x14ac:dyDescent="0.2">
      <c r="A870">
        <v>23245</v>
      </c>
      <c r="B870" t="s">
        <v>3304</v>
      </c>
      <c r="C870" t="s">
        <v>21496</v>
      </c>
      <c r="D870" s="1">
        <v>43181</v>
      </c>
      <c r="E870" s="1">
        <v>43273</v>
      </c>
      <c r="F870" t="s">
        <v>21497</v>
      </c>
      <c r="G870">
        <v>1</v>
      </c>
      <c r="H870">
        <v>30430000</v>
      </c>
      <c r="I870">
        <v>30430000</v>
      </c>
      <c r="J870">
        <v>7930000</v>
      </c>
      <c r="K870">
        <v>7930000</v>
      </c>
      <c r="M870" t="s">
        <v>21498</v>
      </c>
      <c r="N870" t="s">
        <v>21499</v>
      </c>
      <c r="O870">
        <v>1</v>
      </c>
      <c r="P870" t="s">
        <v>4317</v>
      </c>
      <c r="Q870">
        <v>5</v>
      </c>
      <c r="R870">
        <v>4</v>
      </c>
      <c r="S870" t="s">
        <v>30</v>
      </c>
    </row>
    <row r="871" spans="1:19" x14ac:dyDescent="0.2">
      <c r="A871">
        <v>23247</v>
      </c>
      <c r="B871" t="s">
        <v>3304</v>
      </c>
      <c r="C871" t="s">
        <v>21500</v>
      </c>
      <c r="D871" s="1">
        <v>43181</v>
      </c>
      <c r="E871" s="1">
        <v>43242</v>
      </c>
      <c r="F871" t="s">
        <v>21501</v>
      </c>
      <c r="G871">
        <v>1</v>
      </c>
      <c r="H871">
        <v>7747600</v>
      </c>
      <c r="I871">
        <v>7747600</v>
      </c>
      <c r="J871">
        <v>1700000</v>
      </c>
      <c r="K871">
        <v>1700000</v>
      </c>
      <c r="M871" t="s">
        <v>21502</v>
      </c>
      <c r="N871" t="s">
        <v>21503</v>
      </c>
      <c r="O871">
        <v>1</v>
      </c>
      <c r="P871" t="s">
        <v>4317</v>
      </c>
      <c r="Q871">
        <v>6</v>
      </c>
      <c r="R871">
        <v>5</v>
      </c>
      <c r="S871" t="s">
        <v>30</v>
      </c>
    </row>
    <row r="872" spans="1:19" x14ac:dyDescent="0.2">
      <c r="A872">
        <v>23248</v>
      </c>
      <c r="B872" t="s">
        <v>3304</v>
      </c>
      <c r="C872" t="s">
        <v>21504</v>
      </c>
      <c r="D872" s="1">
        <v>43105</v>
      </c>
      <c r="E872" s="1">
        <v>43195</v>
      </c>
      <c r="F872" t="s">
        <v>21505</v>
      </c>
      <c r="G872">
        <v>1</v>
      </c>
      <c r="H872">
        <v>24694710</v>
      </c>
      <c r="I872">
        <v>24694710</v>
      </c>
      <c r="J872">
        <v>8100000</v>
      </c>
      <c r="K872">
        <v>8100000</v>
      </c>
      <c r="M872" t="s">
        <v>21506</v>
      </c>
      <c r="N872" t="s">
        <v>21507</v>
      </c>
      <c r="O872">
        <v>1</v>
      </c>
      <c r="P872" t="s">
        <v>4317</v>
      </c>
      <c r="Q872">
        <v>4</v>
      </c>
      <c r="R872">
        <v>2</v>
      </c>
      <c r="S872" t="s">
        <v>30</v>
      </c>
    </row>
    <row r="873" spans="1:19" x14ac:dyDescent="0.2">
      <c r="A873">
        <v>23250</v>
      </c>
      <c r="B873" t="s">
        <v>3304</v>
      </c>
      <c r="C873" t="s">
        <v>21508</v>
      </c>
      <c r="D873" s="1">
        <v>43181</v>
      </c>
      <c r="E873" s="1">
        <v>43273</v>
      </c>
      <c r="F873" t="s">
        <v>21509</v>
      </c>
      <c r="G873">
        <v>1</v>
      </c>
      <c r="H873">
        <v>23313035</v>
      </c>
      <c r="I873">
        <v>23313035</v>
      </c>
      <c r="J873">
        <v>3900000</v>
      </c>
      <c r="K873">
        <v>3900000</v>
      </c>
      <c r="M873" t="s">
        <v>21510</v>
      </c>
      <c r="N873" t="s">
        <v>21511</v>
      </c>
      <c r="O873">
        <v>1</v>
      </c>
      <c r="P873" t="s">
        <v>4317</v>
      </c>
      <c r="Q873">
        <v>4</v>
      </c>
      <c r="R873">
        <v>1</v>
      </c>
      <c r="S873" t="s">
        <v>30</v>
      </c>
    </row>
    <row r="874" spans="1:19" x14ac:dyDescent="0.2">
      <c r="A874">
        <v>23251</v>
      </c>
      <c r="B874" t="s">
        <v>3304</v>
      </c>
      <c r="C874" t="s">
        <v>21512</v>
      </c>
      <c r="D874" s="1">
        <v>43336</v>
      </c>
      <c r="E874" s="1">
        <v>43428</v>
      </c>
      <c r="F874" t="s">
        <v>21513</v>
      </c>
      <c r="G874">
        <v>1</v>
      </c>
      <c r="H874">
        <v>0</v>
      </c>
      <c r="I874">
        <v>0</v>
      </c>
      <c r="J874">
        <v>3900000</v>
      </c>
      <c r="K874">
        <v>3900000</v>
      </c>
      <c r="M874" t="s">
        <v>21514</v>
      </c>
      <c r="N874" t="s">
        <v>21515</v>
      </c>
      <c r="O874">
        <v>1</v>
      </c>
      <c r="P874" t="s">
        <v>4317</v>
      </c>
      <c r="Q874">
        <v>6</v>
      </c>
      <c r="R874">
        <v>7</v>
      </c>
      <c r="S874" t="s">
        <v>30</v>
      </c>
    </row>
    <row r="875" spans="1:19" x14ac:dyDescent="0.2">
      <c r="A875">
        <v>23252</v>
      </c>
      <c r="B875" t="s">
        <v>3304</v>
      </c>
      <c r="C875" t="s">
        <v>21516</v>
      </c>
      <c r="D875" s="1">
        <v>43105</v>
      </c>
      <c r="E875" s="1">
        <v>43195</v>
      </c>
      <c r="F875" t="s">
        <v>21517</v>
      </c>
      <c r="G875">
        <v>1</v>
      </c>
      <c r="H875">
        <v>16800000</v>
      </c>
      <c r="I875">
        <v>16800000</v>
      </c>
      <c r="J875">
        <v>8100000</v>
      </c>
      <c r="K875">
        <v>8100000</v>
      </c>
      <c r="M875" t="s">
        <v>21518</v>
      </c>
      <c r="N875" t="s">
        <v>21519</v>
      </c>
      <c r="O875">
        <v>1</v>
      </c>
      <c r="P875" t="s">
        <v>4317</v>
      </c>
      <c r="Q875">
        <v>5</v>
      </c>
      <c r="R875">
        <v>3</v>
      </c>
      <c r="S875" t="s">
        <v>25</v>
      </c>
    </row>
    <row r="876" spans="1:19" x14ac:dyDescent="0.2">
      <c r="A876">
        <v>23253</v>
      </c>
      <c r="B876" t="s">
        <v>3304</v>
      </c>
      <c r="C876" t="s">
        <v>21520</v>
      </c>
      <c r="D876" s="1">
        <v>43203</v>
      </c>
      <c r="E876" s="1">
        <v>43264</v>
      </c>
      <c r="F876" t="s">
        <v>21521</v>
      </c>
      <c r="G876">
        <v>1</v>
      </c>
      <c r="H876">
        <v>6330000</v>
      </c>
      <c r="I876">
        <v>6330000</v>
      </c>
      <c r="J876">
        <v>1700000</v>
      </c>
      <c r="K876">
        <v>1700000</v>
      </c>
      <c r="M876" t="s">
        <v>21522</v>
      </c>
      <c r="N876" t="s">
        <v>21523</v>
      </c>
      <c r="O876">
        <v>1</v>
      </c>
      <c r="P876" t="s">
        <v>4317</v>
      </c>
      <c r="Q876">
        <v>2</v>
      </c>
      <c r="R876">
        <v>2</v>
      </c>
      <c r="S876" t="s">
        <v>30</v>
      </c>
    </row>
    <row r="877" spans="1:19" x14ac:dyDescent="0.2">
      <c r="A877">
        <v>23254</v>
      </c>
      <c r="B877" t="s">
        <v>3304</v>
      </c>
      <c r="C877" t="s">
        <v>21524</v>
      </c>
      <c r="D877" s="1">
        <v>43181</v>
      </c>
      <c r="E877" s="1">
        <v>43273</v>
      </c>
      <c r="F877" t="s">
        <v>21525</v>
      </c>
      <c r="G877">
        <v>1</v>
      </c>
      <c r="H877">
        <v>11880000</v>
      </c>
      <c r="I877">
        <v>11880000</v>
      </c>
      <c r="J877">
        <v>3900000</v>
      </c>
      <c r="K877">
        <v>3900000</v>
      </c>
      <c r="M877" t="s">
        <v>21526</v>
      </c>
      <c r="N877" t="s">
        <v>21527</v>
      </c>
      <c r="O877">
        <v>1</v>
      </c>
      <c r="P877" t="s">
        <v>4317</v>
      </c>
      <c r="Q877">
        <v>6</v>
      </c>
      <c r="R877">
        <v>2</v>
      </c>
      <c r="S877" t="s">
        <v>30</v>
      </c>
    </row>
    <row r="878" spans="1:19" x14ac:dyDescent="0.2">
      <c r="A878">
        <v>23255</v>
      </c>
      <c r="B878" t="s">
        <v>3304</v>
      </c>
      <c r="C878" t="s">
        <v>21528</v>
      </c>
      <c r="D878" s="1">
        <v>43336</v>
      </c>
      <c r="E878" s="1">
        <v>43428</v>
      </c>
      <c r="F878" t="s">
        <v>21529</v>
      </c>
      <c r="G878">
        <v>1</v>
      </c>
      <c r="H878">
        <v>12600000</v>
      </c>
      <c r="I878">
        <v>12600000</v>
      </c>
      <c r="J878">
        <v>4800000</v>
      </c>
      <c r="K878">
        <v>4800000</v>
      </c>
      <c r="M878" t="s">
        <v>21530</v>
      </c>
      <c r="N878" t="s">
        <v>21531</v>
      </c>
      <c r="O878">
        <v>1</v>
      </c>
      <c r="P878" t="s">
        <v>4317</v>
      </c>
      <c r="Q878">
        <v>5</v>
      </c>
      <c r="R878">
        <v>7</v>
      </c>
      <c r="S878" t="s">
        <v>30</v>
      </c>
    </row>
    <row r="879" spans="1:19" x14ac:dyDescent="0.2">
      <c r="A879">
        <v>23256</v>
      </c>
      <c r="B879" t="s">
        <v>3304</v>
      </c>
      <c r="C879" t="s">
        <v>21532</v>
      </c>
      <c r="D879" s="1">
        <v>43203</v>
      </c>
      <c r="E879" s="1">
        <v>43294</v>
      </c>
      <c r="F879" t="s">
        <v>21533</v>
      </c>
      <c r="G879">
        <v>1</v>
      </c>
      <c r="H879">
        <v>12300000</v>
      </c>
      <c r="I879">
        <v>12300000</v>
      </c>
      <c r="J879">
        <v>3900000</v>
      </c>
      <c r="K879">
        <v>3900000</v>
      </c>
      <c r="M879" t="s">
        <v>21534</v>
      </c>
      <c r="N879" t="s">
        <v>21535</v>
      </c>
      <c r="O879">
        <v>1</v>
      </c>
      <c r="P879" t="s">
        <v>4317</v>
      </c>
      <c r="S879" t="s">
        <v>25</v>
      </c>
    </row>
    <row r="880" spans="1:19" x14ac:dyDescent="0.2">
      <c r="A880">
        <v>23258</v>
      </c>
      <c r="B880" t="s">
        <v>3304</v>
      </c>
      <c r="C880" t="s">
        <v>21536</v>
      </c>
      <c r="D880" s="1">
        <v>43119</v>
      </c>
      <c r="E880" s="1">
        <v>43209</v>
      </c>
      <c r="F880" t="s">
        <v>21537</v>
      </c>
      <c r="G880">
        <v>1</v>
      </c>
      <c r="H880">
        <v>21720000</v>
      </c>
      <c r="I880">
        <v>21720000</v>
      </c>
      <c r="J880">
        <v>3900000</v>
      </c>
      <c r="K880">
        <v>3900000</v>
      </c>
      <c r="M880" t="s">
        <v>21538</v>
      </c>
      <c r="N880" t="s">
        <v>21539</v>
      </c>
      <c r="O880">
        <v>1</v>
      </c>
      <c r="P880" t="s">
        <v>4317</v>
      </c>
      <c r="Q880">
        <v>2</v>
      </c>
      <c r="R880">
        <v>5</v>
      </c>
      <c r="S880" t="s">
        <v>30</v>
      </c>
    </row>
    <row r="881" spans="1:19" x14ac:dyDescent="0.2">
      <c r="A881">
        <v>23259</v>
      </c>
      <c r="B881" t="s">
        <v>3304</v>
      </c>
      <c r="C881" t="s">
        <v>21540</v>
      </c>
      <c r="D881" s="1">
        <v>43119</v>
      </c>
      <c r="E881" s="1">
        <v>43178</v>
      </c>
      <c r="F881" t="s">
        <v>21541</v>
      </c>
      <c r="G881">
        <v>1</v>
      </c>
      <c r="H881">
        <v>5552240</v>
      </c>
      <c r="I881">
        <v>5552240</v>
      </c>
      <c r="J881">
        <v>1700000</v>
      </c>
      <c r="K881">
        <v>1700000</v>
      </c>
      <c r="M881" t="s">
        <v>21542</v>
      </c>
      <c r="N881" t="s">
        <v>21543</v>
      </c>
      <c r="O881">
        <v>1</v>
      </c>
      <c r="P881" t="s">
        <v>4317</v>
      </c>
      <c r="Q881">
        <v>4</v>
      </c>
      <c r="R881">
        <v>2</v>
      </c>
      <c r="S881" t="s">
        <v>25</v>
      </c>
    </row>
    <row r="882" spans="1:19" x14ac:dyDescent="0.2">
      <c r="A882">
        <v>23260</v>
      </c>
      <c r="B882" t="s">
        <v>3304</v>
      </c>
      <c r="C882" t="s">
        <v>21544</v>
      </c>
      <c r="D882" s="1">
        <v>43267</v>
      </c>
      <c r="E882" s="1">
        <v>43359</v>
      </c>
      <c r="F882" t="s">
        <v>21545</v>
      </c>
      <c r="G882">
        <v>1</v>
      </c>
      <c r="H882">
        <v>8100000</v>
      </c>
      <c r="I882">
        <v>8100000</v>
      </c>
      <c r="J882">
        <v>8100000</v>
      </c>
      <c r="K882">
        <v>8100000</v>
      </c>
      <c r="M882" t="s">
        <v>21546</v>
      </c>
      <c r="N882" t="s">
        <v>21547</v>
      </c>
      <c r="O882">
        <v>1</v>
      </c>
      <c r="P882" t="s">
        <v>4317</v>
      </c>
      <c r="Q882">
        <v>2</v>
      </c>
      <c r="R882">
        <v>0</v>
      </c>
      <c r="S882" t="s">
        <v>25</v>
      </c>
    </row>
    <row r="883" spans="1:19" x14ac:dyDescent="0.2">
      <c r="A883">
        <v>23261</v>
      </c>
      <c r="B883" t="s">
        <v>3304</v>
      </c>
      <c r="C883" t="s">
        <v>21548</v>
      </c>
      <c r="D883" s="1">
        <v>43336</v>
      </c>
      <c r="E883" s="1">
        <v>43428</v>
      </c>
      <c r="F883" t="s">
        <v>21549</v>
      </c>
      <c r="G883">
        <v>1</v>
      </c>
      <c r="H883">
        <v>22140000</v>
      </c>
      <c r="I883">
        <v>22140000</v>
      </c>
      <c r="J883">
        <v>8100000</v>
      </c>
      <c r="K883">
        <v>8100000</v>
      </c>
      <c r="M883" t="s">
        <v>21550</v>
      </c>
      <c r="N883" t="s">
        <v>21551</v>
      </c>
      <c r="O883">
        <v>1</v>
      </c>
      <c r="P883" t="s">
        <v>4317</v>
      </c>
      <c r="Q883">
        <v>2</v>
      </c>
      <c r="R883">
        <v>5</v>
      </c>
      <c r="S883" t="s">
        <v>25</v>
      </c>
    </row>
    <row r="884" spans="1:19" x14ac:dyDescent="0.2">
      <c r="A884">
        <v>23262</v>
      </c>
      <c r="B884" t="s">
        <v>3304</v>
      </c>
      <c r="C884" t="s">
        <v>21552</v>
      </c>
      <c r="D884" s="1">
        <v>43336</v>
      </c>
      <c r="E884" s="1">
        <v>43428</v>
      </c>
      <c r="F884" t="s">
        <v>21553</v>
      </c>
      <c r="G884">
        <v>1</v>
      </c>
      <c r="H884">
        <v>17700000</v>
      </c>
      <c r="I884">
        <v>17700000</v>
      </c>
      <c r="J884">
        <v>8100000</v>
      </c>
      <c r="K884">
        <v>8100000</v>
      </c>
      <c r="M884" t="s">
        <v>21554</v>
      </c>
      <c r="N884" t="s">
        <v>21555</v>
      </c>
      <c r="O884">
        <v>1</v>
      </c>
      <c r="P884" t="s">
        <v>4317</v>
      </c>
      <c r="Q884">
        <v>1</v>
      </c>
      <c r="R884">
        <v>5</v>
      </c>
      <c r="S884" t="s">
        <v>25</v>
      </c>
    </row>
    <row r="885" spans="1:19" x14ac:dyDescent="0.2">
      <c r="A885">
        <v>23263</v>
      </c>
      <c r="B885" t="s">
        <v>3304</v>
      </c>
      <c r="C885" t="s">
        <v>21556</v>
      </c>
      <c r="D885" s="1">
        <v>43119</v>
      </c>
      <c r="E885" s="1">
        <v>43178</v>
      </c>
      <c r="F885" t="s">
        <v>21557</v>
      </c>
      <c r="G885">
        <v>1</v>
      </c>
      <c r="H885">
        <v>6100000</v>
      </c>
      <c r="I885">
        <v>6100000</v>
      </c>
      <c r="J885">
        <v>1700000</v>
      </c>
      <c r="K885">
        <v>1700000</v>
      </c>
      <c r="M885" t="s">
        <v>21558</v>
      </c>
      <c r="N885" t="s">
        <v>21559</v>
      </c>
      <c r="O885">
        <v>1</v>
      </c>
      <c r="P885" t="s">
        <v>4317</v>
      </c>
      <c r="S885" t="s">
        <v>25</v>
      </c>
    </row>
    <row r="886" spans="1:19" x14ac:dyDescent="0.2">
      <c r="A886">
        <v>23264</v>
      </c>
      <c r="B886" t="s">
        <v>3304</v>
      </c>
      <c r="C886" t="s">
        <v>21560</v>
      </c>
      <c r="D886" s="1">
        <v>43105</v>
      </c>
      <c r="E886" s="1">
        <v>43195</v>
      </c>
      <c r="F886" t="s">
        <v>21561</v>
      </c>
      <c r="G886">
        <v>1</v>
      </c>
      <c r="H886">
        <v>16200000</v>
      </c>
      <c r="I886">
        <v>16200000</v>
      </c>
      <c r="J886">
        <v>8100000</v>
      </c>
      <c r="K886">
        <v>8100000</v>
      </c>
      <c r="M886" t="s">
        <v>21562</v>
      </c>
      <c r="N886" t="s">
        <v>21563</v>
      </c>
      <c r="O886">
        <v>1</v>
      </c>
      <c r="P886" t="s">
        <v>4317</v>
      </c>
      <c r="Q886">
        <v>1</v>
      </c>
      <c r="R886">
        <v>1</v>
      </c>
      <c r="S886" t="s">
        <v>25</v>
      </c>
    </row>
    <row r="887" spans="1:19" x14ac:dyDescent="0.2">
      <c r="A887">
        <v>23265</v>
      </c>
      <c r="B887" t="s">
        <v>3304</v>
      </c>
      <c r="C887" t="s">
        <v>21564</v>
      </c>
      <c r="D887" s="1">
        <v>43203</v>
      </c>
      <c r="E887" s="1">
        <v>43264</v>
      </c>
      <c r="F887" t="s">
        <v>21565</v>
      </c>
      <c r="G887">
        <v>1</v>
      </c>
      <c r="H887">
        <v>5950000</v>
      </c>
      <c r="I887">
        <v>5950000</v>
      </c>
      <c r="J887">
        <v>1700000</v>
      </c>
      <c r="K887">
        <v>1700000</v>
      </c>
      <c r="M887" t="s">
        <v>21566</v>
      </c>
      <c r="N887" t="s">
        <v>21567</v>
      </c>
      <c r="O887">
        <v>1</v>
      </c>
      <c r="P887" t="s">
        <v>4317</v>
      </c>
      <c r="Q887">
        <v>2</v>
      </c>
      <c r="R887">
        <v>1</v>
      </c>
      <c r="S887" t="s">
        <v>30</v>
      </c>
    </row>
    <row r="888" spans="1:19" x14ac:dyDescent="0.2">
      <c r="A888">
        <v>23267</v>
      </c>
      <c r="B888" t="s">
        <v>3304</v>
      </c>
      <c r="C888" t="s">
        <v>21568</v>
      </c>
      <c r="D888" s="1">
        <v>43203</v>
      </c>
      <c r="E888" s="1">
        <v>43294</v>
      </c>
      <c r="F888" t="s">
        <v>21569</v>
      </c>
      <c r="G888">
        <v>1</v>
      </c>
      <c r="H888">
        <v>80990000</v>
      </c>
      <c r="I888">
        <v>80990000</v>
      </c>
      <c r="J888">
        <v>8990000</v>
      </c>
      <c r="K888">
        <v>8990000</v>
      </c>
      <c r="M888" t="s">
        <v>21570</v>
      </c>
      <c r="N888" t="s">
        <v>21571</v>
      </c>
      <c r="O888">
        <v>1</v>
      </c>
      <c r="P888" t="s">
        <v>4317</v>
      </c>
      <c r="Q888">
        <v>7</v>
      </c>
      <c r="R888">
        <v>5</v>
      </c>
      <c r="S888" t="s">
        <v>30</v>
      </c>
    </row>
    <row r="889" spans="1:19" x14ac:dyDescent="0.2">
      <c r="A889">
        <v>23268</v>
      </c>
      <c r="B889" t="s">
        <v>3304</v>
      </c>
      <c r="C889" t="s">
        <v>21572</v>
      </c>
      <c r="D889" s="1">
        <v>43105</v>
      </c>
      <c r="E889" s="1">
        <v>43195</v>
      </c>
      <c r="F889" t="s">
        <v>21573</v>
      </c>
      <c r="G889">
        <v>1</v>
      </c>
      <c r="H889">
        <v>23100000</v>
      </c>
      <c r="I889">
        <v>23100000</v>
      </c>
      <c r="J889">
        <v>8100000</v>
      </c>
      <c r="K889">
        <v>8100000</v>
      </c>
      <c r="M889" t="s">
        <v>21574</v>
      </c>
      <c r="N889" t="s">
        <v>21575</v>
      </c>
      <c r="O889">
        <v>1</v>
      </c>
      <c r="P889" t="s">
        <v>4317</v>
      </c>
      <c r="S889" t="s">
        <v>25</v>
      </c>
    </row>
    <row r="890" spans="1:19" x14ac:dyDescent="0.2">
      <c r="A890">
        <v>23269</v>
      </c>
      <c r="B890" t="s">
        <v>3304</v>
      </c>
      <c r="C890" t="s">
        <v>21576</v>
      </c>
      <c r="D890" s="1">
        <v>43181</v>
      </c>
      <c r="E890" s="1">
        <v>43273</v>
      </c>
      <c r="F890" t="s">
        <v>21577</v>
      </c>
      <c r="G890">
        <v>1</v>
      </c>
      <c r="H890">
        <v>42210000</v>
      </c>
      <c r="I890">
        <v>42210000</v>
      </c>
      <c r="J890">
        <v>8100000</v>
      </c>
      <c r="K890">
        <v>8100000</v>
      </c>
      <c r="M890" t="s">
        <v>21578</v>
      </c>
      <c r="N890" t="s">
        <v>21579</v>
      </c>
      <c r="O890">
        <v>1</v>
      </c>
      <c r="P890" t="s">
        <v>4317</v>
      </c>
      <c r="Q890">
        <v>8</v>
      </c>
      <c r="R890">
        <v>3</v>
      </c>
      <c r="S890" t="s">
        <v>25</v>
      </c>
    </row>
    <row r="891" spans="1:19" x14ac:dyDescent="0.2">
      <c r="A891">
        <v>23270</v>
      </c>
      <c r="B891" t="s">
        <v>3304</v>
      </c>
      <c r="C891" t="s">
        <v>21580</v>
      </c>
      <c r="D891" s="1">
        <v>43336</v>
      </c>
      <c r="E891" s="1">
        <v>43428</v>
      </c>
      <c r="F891" t="s">
        <v>21581</v>
      </c>
      <c r="G891">
        <v>1</v>
      </c>
      <c r="H891">
        <v>24908000</v>
      </c>
      <c r="I891">
        <v>24908000</v>
      </c>
      <c r="J891">
        <v>8960000</v>
      </c>
      <c r="K891">
        <v>8960000</v>
      </c>
      <c r="M891" t="s">
        <v>21582</v>
      </c>
      <c r="N891" t="s">
        <v>21583</v>
      </c>
      <c r="O891">
        <v>1</v>
      </c>
      <c r="P891" t="s">
        <v>4317</v>
      </c>
      <c r="Q891">
        <v>4</v>
      </c>
      <c r="R891">
        <v>1</v>
      </c>
      <c r="S891" t="s">
        <v>25</v>
      </c>
    </row>
    <row r="892" spans="1:19" x14ac:dyDescent="0.2">
      <c r="A892">
        <v>23271</v>
      </c>
      <c r="B892" t="s">
        <v>3304</v>
      </c>
      <c r="C892" t="s">
        <v>21584</v>
      </c>
      <c r="D892" s="1">
        <v>43203</v>
      </c>
      <c r="E892" s="1">
        <v>43294</v>
      </c>
      <c r="F892" t="s">
        <v>21585</v>
      </c>
      <c r="G892">
        <v>1</v>
      </c>
      <c r="H892">
        <v>12843340</v>
      </c>
      <c r="I892">
        <v>12843340</v>
      </c>
      <c r="J892">
        <v>3554500</v>
      </c>
      <c r="K892">
        <v>3554500</v>
      </c>
      <c r="M892" t="s">
        <v>21586</v>
      </c>
      <c r="N892" t="s">
        <v>21587</v>
      </c>
      <c r="O892">
        <v>1</v>
      </c>
      <c r="P892" t="s">
        <v>4317</v>
      </c>
      <c r="Q892">
        <v>4</v>
      </c>
      <c r="R892">
        <v>0</v>
      </c>
      <c r="S892" t="s">
        <v>30</v>
      </c>
    </row>
    <row r="893" spans="1:19" x14ac:dyDescent="0.2">
      <c r="A893">
        <v>23272</v>
      </c>
      <c r="B893" t="s">
        <v>3304</v>
      </c>
      <c r="C893" t="s">
        <v>21588</v>
      </c>
      <c r="D893" s="1">
        <v>43336</v>
      </c>
      <c r="E893" s="1">
        <v>43428</v>
      </c>
      <c r="F893" t="s">
        <v>21589</v>
      </c>
      <c r="G893">
        <v>1</v>
      </c>
      <c r="H893">
        <v>67543650</v>
      </c>
      <c r="I893">
        <v>67543650</v>
      </c>
      <c r="J893">
        <v>9393450</v>
      </c>
      <c r="K893">
        <v>9393450</v>
      </c>
      <c r="M893" t="s">
        <v>21590</v>
      </c>
      <c r="N893" t="s">
        <v>21591</v>
      </c>
      <c r="O893">
        <v>1</v>
      </c>
      <c r="P893" t="s">
        <v>4317</v>
      </c>
      <c r="Q893">
        <v>4</v>
      </c>
      <c r="R893">
        <v>5</v>
      </c>
      <c r="S893" t="s">
        <v>30</v>
      </c>
    </row>
    <row r="894" spans="1:19" x14ac:dyDescent="0.2">
      <c r="A894">
        <v>23274</v>
      </c>
      <c r="B894" t="s">
        <v>3304</v>
      </c>
      <c r="C894" t="s">
        <v>21592</v>
      </c>
      <c r="D894" s="1">
        <v>43336</v>
      </c>
      <c r="E894" s="1">
        <v>43428</v>
      </c>
      <c r="F894" t="s">
        <v>21593</v>
      </c>
      <c r="G894">
        <v>1</v>
      </c>
      <c r="H894">
        <v>24675000</v>
      </c>
      <c r="I894">
        <v>24675000</v>
      </c>
      <c r="J894">
        <v>8100000</v>
      </c>
      <c r="K894">
        <v>8100000</v>
      </c>
      <c r="M894" t="s">
        <v>21594</v>
      </c>
      <c r="N894" t="s">
        <v>21595</v>
      </c>
      <c r="O894">
        <v>1</v>
      </c>
      <c r="P894" t="s">
        <v>4317</v>
      </c>
      <c r="Q894">
        <v>5</v>
      </c>
      <c r="R894">
        <v>1</v>
      </c>
      <c r="S894" t="s">
        <v>30</v>
      </c>
    </row>
    <row r="895" spans="1:19" x14ac:dyDescent="0.2">
      <c r="A895">
        <v>23275</v>
      </c>
      <c r="B895" t="s">
        <v>3304</v>
      </c>
      <c r="C895" t="s">
        <v>21596</v>
      </c>
      <c r="D895" s="1">
        <v>43336</v>
      </c>
      <c r="E895" s="1">
        <v>43428</v>
      </c>
      <c r="F895" t="s">
        <v>21597</v>
      </c>
      <c r="G895">
        <v>1</v>
      </c>
      <c r="H895">
        <v>72723000</v>
      </c>
      <c r="I895">
        <v>72723000</v>
      </c>
      <c r="J895">
        <v>8100000</v>
      </c>
      <c r="K895">
        <v>8100000</v>
      </c>
      <c r="M895" t="s">
        <v>21598</v>
      </c>
      <c r="N895" t="s">
        <v>21599</v>
      </c>
      <c r="O895">
        <v>1</v>
      </c>
      <c r="P895" t="s">
        <v>4317</v>
      </c>
      <c r="Q895">
        <v>5</v>
      </c>
      <c r="R895">
        <v>7</v>
      </c>
      <c r="S895" t="s">
        <v>25</v>
      </c>
    </row>
    <row r="896" spans="1:19" x14ac:dyDescent="0.2">
      <c r="A896">
        <v>23276</v>
      </c>
      <c r="B896" t="s">
        <v>3304</v>
      </c>
      <c r="C896" t="s">
        <v>21600</v>
      </c>
      <c r="D896" s="1">
        <v>43105</v>
      </c>
      <c r="E896" s="1">
        <v>43195</v>
      </c>
      <c r="F896" t="s">
        <v>21601</v>
      </c>
      <c r="G896">
        <v>1</v>
      </c>
      <c r="H896">
        <v>320769000</v>
      </c>
      <c r="I896">
        <v>320769000</v>
      </c>
      <c r="J896">
        <v>3849000</v>
      </c>
      <c r="K896">
        <v>3849000</v>
      </c>
      <c r="M896" t="s">
        <v>21602</v>
      </c>
      <c r="N896" t="s">
        <v>21603</v>
      </c>
      <c r="O896">
        <v>1</v>
      </c>
      <c r="P896" t="s">
        <v>4317</v>
      </c>
      <c r="Q896">
        <v>2</v>
      </c>
      <c r="R896">
        <v>5</v>
      </c>
      <c r="S896" t="s">
        <v>25</v>
      </c>
    </row>
    <row r="897" spans="1:19" x14ac:dyDescent="0.2">
      <c r="A897">
        <v>23277</v>
      </c>
      <c r="B897" t="s">
        <v>3304</v>
      </c>
      <c r="C897" t="s">
        <v>21604</v>
      </c>
      <c r="D897" s="1">
        <v>43181</v>
      </c>
      <c r="E897" s="1">
        <v>43242</v>
      </c>
      <c r="F897" t="s">
        <v>21605</v>
      </c>
      <c r="G897">
        <v>1</v>
      </c>
      <c r="H897">
        <v>6209098</v>
      </c>
      <c r="I897">
        <v>6209098</v>
      </c>
      <c r="J897">
        <v>1700000</v>
      </c>
      <c r="K897">
        <v>1700000</v>
      </c>
      <c r="M897" t="s">
        <v>21606</v>
      </c>
      <c r="N897" t="s">
        <v>21607</v>
      </c>
      <c r="O897">
        <v>1</v>
      </c>
      <c r="P897" t="s">
        <v>4317</v>
      </c>
      <c r="Q897">
        <v>2</v>
      </c>
      <c r="R897">
        <v>3</v>
      </c>
      <c r="S897" t="s">
        <v>30</v>
      </c>
    </row>
    <row r="898" spans="1:19" x14ac:dyDescent="0.2">
      <c r="A898">
        <v>23279</v>
      </c>
      <c r="B898" t="s">
        <v>3304</v>
      </c>
      <c r="C898" t="s">
        <v>21608</v>
      </c>
      <c r="D898" s="1">
        <v>43336</v>
      </c>
      <c r="E898" s="1">
        <v>43397</v>
      </c>
      <c r="F898" t="s">
        <v>21609</v>
      </c>
      <c r="G898">
        <v>1</v>
      </c>
      <c r="H898">
        <v>6500000</v>
      </c>
      <c r="I898">
        <v>6500000</v>
      </c>
      <c r="J898">
        <v>1700000</v>
      </c>
      <c r="K898">
        <v>1700000</v>
      </c>
      <c r="M898" t="s">
        <v>21610</v>
      </c>
      <c r="N898" t="s">
        <v>21611</v>
      </c>
      <c r="O898">
        <v>1</v>
      </c>
      <c r="P898" t="s">
        <v>4317</v>
      </c>
      <c r="Q898">
        <v>1</v>
      </c>
      <c r="R898">
        <v>1</v>
      </c>
      <c r="S898" t="s">
        <v>30</v>
      </c>
    </row>
    <row r="899" spans="1:19" x14ac:dyDescent="0.2">
      <c r="A899">
        <v>23281</v>
      </c>
      <c r="B899" t="s">
        <v>3304</v>
      </c>
      <c r="C899" t="s">
        <v>21612</v>
      </c>
      <c r="D899" s="1">
        <v>43336</v>
      </c>
      <c r="E899" s="1">
        <v>43428</v>
      </c>
      <c r="F899" t="s">
        <v>21613</v>
      </c>
      <c r="G899">
        <v>1</v>
      </c>
      <c r="H899">
        <v>18890000</v>
      </c>
      <c r="I899">
        <v>18890000</v>
      </c>
      <c r="J899">
        <v>7190000</v>
      </c>
      <c r="K899">
        <v>7190000</v>
      </c>
      <c r="M899" t="s">
        <v>21614</v>
      </c>
      <c r="N899" t="s">
        <v>21615</v>
      </c>
      <c r="O899">
        <v>1</v>
      </c>
      <c r="P899" t="s">
        <v>4317</v>
      </c>
      <c r="Q899">
        <v>2</v>
      </c>
      <c r="R899">
        <v>4</v>
      </c>
      <c r="S899" t="s">
        <v>25</v>
      </c>
    </row>
    <row r="900" spans="1:19" x14ac:dyDescent="0.2">
      <c r="A900">
        <v>23282</v>
      </c>
      <c r="B900" t="s">
        <v>3304</v>
      </c>
      <c r="C900" t="s">
        <v>21616</v>
      </c>
      <c r="D900" s="1">
        <v>43181</v>
      </c>
      <c r="E900" s="1">
        <v>43242</v>
      </c>
      <c r="F900" t="s">
        <v>21617</v>
      </c>
      <c r="G900">
        <v>1</v>
      </c>
      <c r="H900">
        <v>7700000</v>
      </c>
      <c r="I900">
        <v>7700000</v>
      </c>
      <c r="J900">
        <v>1700000</v>
      </c>
      <c r="K900">
        <v>1700000</v>
      </c>
      <c r="M900" t="s">
        <v>21618</v>
      </c>
      <c r="N900" t="s">
        <v>21619</v>
      </c>
      <c r="O900">
        <v>1</v>
      </c>
      <c r="P900" t="s">
        <v>4317</v>
      </c>
      <c r="Q900">
        <v>5</v>
      </c>
      <c r="R900">
        <v>2</v>
      </c>
      <c r="S900" t="s">
        <v>30</v>
      </c>
    </row>
    <row r="901" spans="1:19" x14ac:dyDescent="0.2">
      <c r="A901">
        <v>23283</v>
      </c>
      <c r="B901" t="s">
        <v>3304</v>
      </c>
      <c r="C901" t="s">
        <v>21620</v>
      </c>
      <c r="D901" s="1">
        <v>43336</v>
      </c>
      <c r="E901" s="1">
        <v>43428</v>
      </c>
      <c r="F901" t="s">
        <v>21621</v>
      </c>
      <c r="G901">
        <v>1</v>
      </c>
      <c r="H901">
        <v>57400350</v>
      </c>
      <c r="I901">
        <v>57400350</v>
      </c>
      <c r="J901">
        <v>9600000</v>
      </c>
      <c r="K901">
        <v>9600000</v>
      </c>
      <c r="M901" t="s">
        <v>21622</v>
      </c>
      <c r="N901" t="s">
        <v>21623</v>
      </c>
      <c r="O901">
        <v>1</v>
      </c>
      <c r="P901" t="s">
        <v>4317</v>
      </c>
      <c r="Q901">
        <v>5</v>
      </c>
      <c r="R901">
        <v>9</v>
      </c>
      <c r="S901" t="s">
        <v>25</v>
      </c>
    </row>
    <row r="902" spans="1:19" x14ac:dyDescent="0.2">
      <c r="A902">
        <v>23284</v>
      </c>
      <c r="B902" t="s">
        <v>3304</v>
      </c>
      <c r="C902" t="s">
        <v>21624</v>
      </c>
      <c r="D902" s="1">
        <v>43336</v>
      </c>
      <c r="E902" s="1">
        <v>43428</v>
      </c>
      <c r="F902" t="s">
        <v>21625</v>
      </c>
      <c r="G902">
        <v>1</v>
      </c>
      <c r="H902">
        <v>27870638</v>
      </c>
      <c r="I902">
        <v>27870638</v>
      </c>
      <c r="J902">
        <v>8100000</v>
      </c>
      <c r="K902">
        <v>8100000</v>
      </c>
      <c r="M902" t="s">
        <v>21626</v>
      </c>
      <c r="N902" t="s">
        <v>21627</v>
      </c>
      <c r="O902">
        <v>1</v>
      </c>
      <c r="P902" t="s">
        <v>4317</v>
      </c>
      <c r="Q902">
        <v>3</v>
      </c>
      <c r="R902">
        <v>6</v>
      </c>
      <c r="S902" t="s">
        <v>25</v>
      </c>
    </row>
    <row r="903" spans="1:19" x14ac:dyDescent="0.2">
      <c r="A903">
        <v>23285</v>
      </c>
      <c r="B903" t="s">
        <v>3304</v>
      </c>
      <c r="C903" t="s">
        <v>21628</v>
      </c>
      <c r="D903" s="1">
        <v>43181</v>
      </c>
      <c r="E903" s="1">
        <v>43242</v>
      </c>
      <c r="F903" t="s">
        <v>21629</v>
      </c>
      <c r="G903">
        <v>1</v>
      </c>
      <c r="H903">
        <v>5877230</v>
      </c>
      <c r="I903">
        <v>5877230</v>
      </c>
      <c r="J903">
        <v>1700000</v>
      </c>
      <c r="K903">
        <v>1700000</v>
      </c>
      <c r="M903" t="s">
        <v>21630</v>
      </c>
      <c r="N903" t="s">
        <v>21631</v>
      </c>
      <c r="O903">
        <v>1</v>
      </c>
      <c r="P903" t="s">
        <v>4317</v>
      </c>
      <c r="Q903">
        <v>0</v>
      </c>
      <c r="R903">
        <v>2</v>
      </c>
      <c r="S903" t="s">
        <v>25</v>
      </c>
    </row>
    <row r="904" spans="1:19" x14ac:dyDescent="0.2">
      <c r="A904">
        <v>23286</v>
      </c>
      <c r="B904" t="s">
        <v>3304</v>
      </c>
      <c r="C904" t="s">
        <v>21632</v>
      </c>
      <c r="D904" s="1">
        <v>43105</v>
      </c>
      <c r="E904" s="1">
        <v>43195</v>
      </c>
      <c r="F904" t="s">
        <v>21633</v>
      </c>
      <c r="G904">
        <v>1</v>
      </c>
      <c r="H904">
        <v>7800000</v>
      </c>
      <c r="I904">
        <v>7800000</v>
      </c>
      <c r="J904">
        <v>3900000</v>
      </c>
      <c r="K904">
        <v>3900000</v>
      </c>
      <c r="M904" t="s">
        <v>21634</v>
      </c>
      <c r="N904" t="s">
        <v>21635</v>
      </c>
      <c r="O904">
        <v>1</v>
      </c>
      <c r="P904" t="s">
        <v>4317</v>
      </c>
      <c r="Q904">
        <v>1</v>
      </c>
      <c r="R904">
        <v>2</v>
      </c>
      <c r="S904" t="s">
        <v>25</v>
      </c>
    </row>
    <row r="905" spans="1:19" x14ac:dyDescent="0.2">
      <c r="A905">
        <v>23287</v>
      </c>
      <c r="B905" t="s">
        <v>3304</v>
      </c>
      <c r="C905" t="s">
        <v>21636</v>
      </c>
      <c r="D905" s="1">
        <v>43336</v>
      </c>
      <c r="E905" s="1">
        <v>43428</v>
      </c>
      <c r="F905" t="s">
        <v>21637</v>
      </c>
      <c r="G905">
        <v>1</v>
      </c>
      <c r="H905">
        <v>21104812</v>
      </c>
      <c r="I905">
        <v>21104812</v>
      </c>
      <c r="J905">
        <v>8100000</v>
      </c>
      <c r="K905">
        <v>8100000</v>
      </c>
      <c r="M905" t="s">
        <v>21638</v>
      </c>
      <c r="N905" t="s">
        <v>21639</v>
      </c>
      <c r="O905">
        <v>1</v>
      </c>
      <c r="P905" t="s">
        <v>4317</v>
      </c>
      <c r="Q905">
        <v>2</v>
      </c>
      <c r="R905">
        <v>4</v>
      </c>
      <c r="S905" t="s">
        <v>30</v>
      </c>
    </row>
    <row r="906" spans="1:19" x14ac:dyDescent="0.2">
      <c r="A906">
        <v>23288</v>
      </c>
      <c r="B906" t="s">
        <v>3304</v>
      </c>
      <c r="C906" t="s">
        <v>21640</v>
      </c>
      <c r="D906" s="1">
        <v>43336</v>
      </c>
      <c r="E906" s="1">
        <v>43428</v>
      </c>
      <c r="F906" t="s">
        <v>21641</v>
      </c>
      <c r="G906">
        <v>1</v>
      </c>
      <c r="H906">
        <v>16200000</v>
      </c>
      <c r="I906">
        <v>16200000</v>
      </c>
      <c r="J906">
        <v>8100000</v>
      </c>
      <c r="K906">
        <v>8100000</v>
      </c>
      <c r="M906" t="s">
        <v>21642</v>
      </c>
      <c r="N906" t="s">
        <v>21643</v>
      </c>
      <c r="O906">
        <v>1</v>
      </c>
      <c r="P906" t="s">
        <v>4317</v>
      </c>
      <c r="Q906">
        <v>2</v>
      </c>
      <c r="R906">
        <v>10</v>
      </c>
      <c r="S906" t="s">
        <v>25</v>
      </c>
    </row>
    <row r="907" spans="1:19" x14ac:dyDescent="0.2">
      <c r="A907">
        <v>23289</v>
      </c>
      <c r="B907" t="s">
        <v>3304</v>
      </c>
      <c r="C907" t="s">
        <v>21644</v>
      </c>
      <c r="D907" s="1">
        <v>43181</v>
      </c>
      <c r="E907" s="1">
        <v>43273</v>
      </c>
      <c r="F907" t="s">
        <v>21645</v>
      </c>
      <c r="G907">
        <v>1</v>
      </c>
      <c r="H907">
        <v>7800000</v>
      </c>
      <c r="I907">
        <v>7800000</v>
      </c>
      <c r="J907">
        <v>3900000</v>
      </c>
      <c r="K907">
        <v>3900000</v>
      </c>
      <c r="M907" t="s">
        <v>21646</v>
      </c>
      <c r="N907" t="s">
        <v>21647</v>
      </c>
      <c r="O907">
        <v>1</v>
      </c>
      <c r="P907" t="s">
        <v>4317</v>
      </c>
      <c r="Q907">
        <v>8</v>
      </c>
      <c r="R907">
        <v>4</v>
      </c>
      <c r="S907" t="s">
        <v>30</v>
      </c>
    </row>
    <row r="908" spans="1:19" x14ac:dyDescent="0.2">
      <c r="A908">
        <v>23291</v>
      </c>
      <c r="B908" t="s">
        <v>3304</v>
      </c>
      <c r="C908" t="s">
        <v>21648</v>
      </c>
      <c r="D908" s="1">
        <v>43181</v>
      </c>
      <c r="E908" s="1">
        <v>43273</v>
      </c>
      <c r="F908" t="s">
        <v>21649</v>
      </c>
      <c r="G908">
        <v>1</v>
      </c>
      <c r="H908">
        <v>52475420</v>
      </c>
      <c r="I908">
        <v>52475420</v>
      </c>
      <c r="J908">
        <v>9600000</v>
      </c>
      <c r="K908">
        <v>9600000</v>
      </c>
      <c r="M908" t="s">
        <v>21650</v>
      </c>
      <c r="N908" t="s">
        <v>21651</v>
      </c>
      <c r="O908">
        <v>1</v>
      </c>
      <c r="P908" t="s">
        <v>4317</v>
      </c>
      <c r="Q908">
        <v>9</v>
      </c>
      <c r="R908">
        <v>2</v>
      </c>
      <c r="S908" t="s">
        <v>25</v>
      </c>
    </row>
    <row r="909" spans="1:19" x14ac:dyDescent="0.2">
      <c r="A909">
        <v>23292</v>
      </c>
      <c r="B909" t="s">
        <v>3304</v>
      </c>
      <c r="C909" t="s">
        <v>21652</v>
      </c>
      <c r="D909" s="1">
        <v>43336</v>
      </c>
      <c r="E909" s="1">
        <v>43428</v>
      </c>
      <c r="F909" t="s">
        <v>21653</v>
      </c>
      <c r="G909">
        <v>1</v>
      </c>
      <c r="H909">
        <v>36589650</v>
      </c>
      <c r="I909">
        <v>36589650</v>
      </c>
      <c r="J909">
        <v>9600000</v>
      </c>
      <c r="K909">
        <v>9600000</v>
      </c>
      <c r="M909" t="s">
        <v>21654</v>
      </c>
      <c r="N909" t="s">
        <v>21655</v>
      </c>
      <c r="O909">
        <v>1</v>
      </c>
      <c r="P909" t="s">
        <v>4317</v>
      </c>
      <c r="Q909">
        <v>1</v>
      </c>
      <c r="R909">
        <v>3</v>
      </c>
      <c r="S909" t="s">
        <v>25</v>
      </c>
    </row>
    <row r="910" spans="1:19" x14ac:dyDescent="0.2">
      <c r="A910">
        <v>23293</v>
      </c>
      <c r="B910" t="s">
        <v>3304</v>
      </c>
      <c r="C910" t="s">
        <v>21656</v>
      </c>
      <c r="D910" s="1">
        <v>43336</v>
      </c>
      <c r="E910" s="1">
        <v>43397</v>
      </c>
      <c r="F910" t="s">
        <v>21657</v>
      </c>
      <c r="G910">
        <v>1</v>
      </c>
      <c r="H910">
        <v>102444975</v>
      </c>
      <c r="I910">
        <v>102444975</v>
      </c>
      <c r="J910">
        <v>1700000</v>
      </c>
      <c r="K910">
        <v>1700000</v>
      </c>
      <c r="M910" t="s">
        <v>21658</v>
      </c>
      <c r="N910" t="s">
        <v>21659</v>
      </c>
      <c r="O910">
        <v>1</v>
      </c>
      <c r="P910" t="s">
        <v>4317</v>
      </c>
      <c r="Q910">
        <v>3</v>
      </c>
      <c r="R910">
        <v>2</v>
      </c>
      <c r="S910" t="s">
        <v>30</v>
      </c>
    </row>
    <row r="911" spans="1:19" x14ac:dyDescent="0.2">
      <c r="A911">
        <v>23294</v>
      </c>
      <c r="B911" t="s">
        <v>3304</v>
      </c>
      <c r="C911" t="s">
        <v>21660</v>
      </c>
      <c r="D911" s="1">
        <v>43181</v>
      </c>
      <c r="E911" s="1">
        <v>43273</v>
      </c>
      <c r="F911" t="s">
        <v>21661</v>
      </c>
      <c r="G911">
        <v>1</v>
      </c>
      <c r="H911">
        <v>7800000</v>
      </c>
      <c r="I911">
        <v>7800000</v>
      </c>
      <c r="J911">
        <v>3900000</v>
      </c>
      <c r="K911">
        <v>3900000</v>
      </c>
      <c r="M911" t="s">
        <v>21662</v>
      </c>
      <c r="N911" t="s">
        <v>21663</v>
      </c>
      <c r="O911">
        <v>1</v>
      </c>
      <c r="P911" t="s">
        <v>4317</v>
      </c>
      <c r="Q911">
        <v>2</v>
      </c>
      <c r="R911">
        <v>4</v>
      </c>
      <c r="S911" t="s">
        <v>25</v>
      </c>
    </row>
    <row r="912" spans="1:19" x14ac:dyDescent="0.2">
      <c r="A912">
        <v>23295</v>
      </c>
      <c r="B912" t="s">
        <v>3304</v>
      </c>
      <c r="C912" t="s">
        <v>21664</v>
      </c>
      <c r="D912" s="1">
        <v>43336</v>
      </c>
      <c r="E912" s="1">
        <v>43428</v>
      </c>
      <c r="F912" t="s">
        <v>21665</v>
      </c>
      <c r="G912">
        <v>1</v>
      </c>
      <c r="H912">
        <v>20456940</v>
      </c>
      <c r="I912">
        <v>20456940</v>
      </c>
      <c r="J912">
        <v>8520000</v>
      </c>
      <c r="K912">
        <v>8520000</v>
      </c>
      <c r="M912" t="s">
        <v>21666</v>
      </c>
      <c r="N912" t="s">
        <v>21667</v>
      </c>
      <c r="O912">
        <v>1</v>
      </c>
      <c r="P912" t="s">
        <v>4317</v>
      </c>
      <c r="Q912">
        <v>1</v>
      </c>
      <c r="R912">
        <v>1</v>
      </c>
      <c r="S912" t="s">
        <v>30</v>
      </c>
    </row>
    <row r="913" spans="1:19" x14ac:dyDescent="0.2">
      <c r="A913">
        <v>23296</v>
      </c>
      <c r="B913" t="s">
        <v>3304</v>
      </c>
      <c r="C913" t="s">
        <v>21668</v>
      </c>
      <c r="D913" s="1">
        <v>43119</v>
      </c>
      <c r="E913" s="1">
        <v>43209</v>
      </c>
      <c r="F913" t="s">
        <v>21669</v>
      </c>
      <c r="G913">
        <v>1</v>
      </c>
      <c r="H913">
        <v>32430000</v>
      </c>
      <c r="I913">
        <v>32430000</v>
      </c>
      <c r="J913">
        <v>3900000</v>
      </c>
      <c r="K913">
        <v>3900000</v>
      </c>
      <c r="M913" t="s">
        <v>21670</v>
      </c>
      <c r="N913" t="s">
        <v>21671</v>
      </c>
      <c r="O913">
        <v>1</v>
      </c>
      <c r="P913" t="s">
        <v>4317</v>
      </c>
      <c r="Q913">
        <v>0</v>
      </c>
      <c r="R913">
        <v>5</v>
      </c>
      <c r="S913" t="s">
        <v>25</v>
      </c>
    </row>
    <row r="914" spans="1:19" x14ac:dyDescent="0.2">
      <c r="A914">
        <v>23297</v>
      </c>
      <c r="B914" t="s">
        <v>3304</v>
      </c>
      <c r="C914" t="s">
        <v>21672</v>
      </c>
      <c r="D914" s="1">
        <v>43336</v>
      </c>
      <c r="E914" s="1">
        <v>43428</v>
      </c>
      <c r="F914" t="s">
        <v>21673</v>
      </c>
      <c r="G914">
        <v>1</v>
      </c>
      <c r="H914">
        <v>11974000</v>
      </c>
      <c r="I914">
        <v>11974000</v>
      </c>
      <c r="J914">
        <v>5974000</v>
      </c>
      <c r="K914">
        <v>5974000</v>
      </c>
      <c r="M914" t="s">
        <v>21674</v>
      </c>
      <c r="N914" t="s">
        <v>21675</v>
      </c>
      <c r="O914">
        <v>1</v>
      </c>
      <c r="P914" t="s">
        <v>4317</v>
      </c>
      <c r="Q914">
        <v>3</v>
      </c>
      <c r="R914">
        <v>3</v>
      </c>
      <c r="S914" t="s">
        <v>30</v>
      </c>
    </row>
    <row r="915" spans="1:19" x14ac:dyDescent="0.2">
      <c r="A915">
        <v>23298</v>
      </c>
      <c r="B915" t="s">
        <v>3304</v>
      </c>
      <c r="C915" t="s">
        <v>21676</v>
      </c>
      <c r="D915" s="1">
        <v>43181</v>
      </c>
      <c r="E915" s="1">
        <v>43273</v>
      </c>
      <c r="F915" t="s">
        <v>21677</v>
      </c>
      <c r="G915">
        <v>1</v>
      </c>
      <c r="H915">
        <v>25640000</v>
      </c>
      <c r="I915">
        <v>25640000</v>
      </c>
      <c r="J915">
        <v>8090000</v>
      </c>
      <c r="K915">
        <v>8090000</v>
      </c>
      <c r="M915" t="s">
        <v>21678</v>
      </c>
      <c r="N915" t="s">
        <v>21679</v>
      </c>
      <c r="O915">
        <v>1</v>
      </c>
      <c r="P915" t="s">
        <v>4317</v>
      </c>
      <c r="Q915">
        <v>7</v>
      </c>
      <c r="R915">
        <v>2</v>
      </c>
      <c r="S915" t="s">
        <v>25</v>
      </c>
    </row>
    <row r="916" spans="1:19" x14ac:dyDescent="0.2">
      <c r="A916">
        <v>23300</v>
      </c>
      <c r="B916" t="s">
        <v>3304</v>
      </c>
      <c r="C916" t="s">
        <v>21680</v>
      </c>
      <c r="D916" s="1">
        <v>43181</v>
      </c>
      <c r="E916" s="1">
        <v>43242</v>
      </c>
      <c r="F916" t="s">
        <v>21681</v>
      </c>
      <c r="G916">
        <v>1</v>
      </c>
      <c r="H916">
        <v>8960000</v>
      </c>
      <c r="I916">
        <v>8960000</v>
      </c>
      <c r="J916">
        <v>1700000</v>
      </c>
      <c r="K916">
        <v>1700000</v>
      </c>
      <c r="M916" t="s">
        <v>21682</v>
      </c>
      <c r="N916" t="s">
        <v>21683</v>
      </c>
      <c r="O916">
        <v>1</v>
      </c>
      <c r="P916" t="s">
        <v>4317</v>
      </c>
      <c r="Q916">
        <v>1</v>
      </c>
      <c r="R916">
        <v>4</v>
      </c>
      <c r="S916" t="s">
        <v>25</v>
      </c>
    </row>
    <row r="917" spans="1:19" x14ac:dyDescent="0.2">
      <c r="A917">
        <v>23301</v>
      </c>
      <c r="B917" t="s">
        <v>3304</v>
      </c>
      <c r="C917" t="s">
        <v>21684</v>
      </c>
      <c r="D917" s="1">
        <v>43336</v>
      </c>
      <c r="E917" s="1">
        <v>43428</v>
      </c>
      <c r="F917" t="s">
        <v>21685</v>
      </c>
      <c r="G917">
        <v>1</v>
      </c>
      <c r="H917">
        <v>29862000</v>
      </c>
      <c r="I917">
        <v>29862000</v>
      </c>
      <c r="J917">
        <v>8100000</v>
      </c>
      <c r="K917">
        <v>8100000</v>
      </c>
      <c r="M917" t="s">
        <v>21686</v>
      </c>
      <c r="N917" t="s">
        <v>21687</v>
      </c>
      <c r="O917">
        <v>1</v>
      </c>
      <c r="P917" t="s">
        <v>4317</v>
      </c>
      <c r="Q917">
        <v>3</v>
      </c>
      <c r="R917">
        <v>5</v>
      </c>
      <c r="S917" t="s">
        <v>25</v>
      </c>
    </row>
    <row r="918" spans="1:19" x14ac:dyDescent="0.2">
      <c r="A918">
        <v>23302</v>
      </c>
      <c r="B918" t="s">
        <v>3304</v>
      </c>
      <c r="C918" t="s">
        <v>21688</v>
      </c>
      <c r="D918" s="1">
        <v>43181</v>
      </c>
      <c r="E918" s="1">
        <v>43273</v>
      </c>
      <c r="F918" t="s">
        <v>21689</v>
      </c>
      <c r="G918">
        <v>1</v>
      </c>
      <c r="H918">
        <v>0</v>
      </c>
      <c r="I918">
        <v>0</v>
      </c>
      <c r="J918">
        <v>3900000</v>
      </c>
      <c r="K918">
        <v>3900000</v>
      </c>
      <c r="M918" t="s">
        <v>21690</v>
      </c>
      <c r="N918" t="s">
        <v>21691</v>
      </c>
      <c r="O918">
        <v>1</v>
      </c>
      <c r="P918" t="s">
        <v>4317</v>
      </c>
      <c r="Q918">
        <v>3</v>
      </c>
      <c r="R918">
        <v>4</v>
      </c>
      <c r="S918" t="s">
        <v>30</v>
      </c>
    </row>
    <row r="919" spans="1:19" x14ac:dyDescent="0.2">
      <c r="A919">
        <v>23303</v>
      </c>
      <c r="B919" t="s">
        <v>3304</v>
      </c>
      <c r="C919" t="s">
        <v>21692</v>
      </c>
      <c r="D919" s="1">
        <v>43267</v>
      </c>
      <c r="E919" s="1">
        <v>43328</v>
      </c>
      <c r="F919" t="s">
        <v>21693</v>
      </c>
      <c r="G919">
        <v>1</v>
      </c>
      <c r="H919">
        <v>2455000</v>
      </c>
      <c r="I919">
        <v>2455000</v>
      </c>
      <c r="J919">
        <v>1605000</v>
      </c>
      <c r="K919">
        <v>1605000</v>
      </c>
      <c r="M919" t="s">
        <v>21694</v>
      </c>
      <c r="N919" t="s">
        <v>21695</v>
      </c>
      <c r="O919">
        <v>1</v>
      </c>
      <c r="P919" t="s">
        <v>4317</v>
      </c>
      <c r="Q919">
        <v>2</v>
      </c>
      <c r="R919">
        <v>5</v>
      </c>
      <c r="S919" t="s">
        <v>25</v>
      </c>
    </row>
    <row r="920" spans="1:19" x14ac:dyDescent="0.2">
      <c r="A920">
        <v>23306</v>
      </c>
      <c r="B920" t="s">
        <v>3304</v>
      </c>
      <c r="C920" t="s">
        <v>21696</v>
      </c>
      <c r="D920" s="1">
        <v>43105</v>
      </c>
      <c r="E920" s="1">
        <v>43164</v>
      </c>
      <c r="F920" t="s">
        <v>21697</v>
      </c>
      <c r="G920">
        <v>1</v>
      </c>
      <c r="H920">
        <v>11714000</v>
      </c>
      <c r="I920">
        <v>11714000</v>
      </c>
      <c r="J920">
        <v>1700000</v>
      </c>
      <c r="K920">
        <v>1700000</v>
      </c>
      <c r="M920" t="s">
        <v>21698</v>
      </c>
      <c r="N920" t="s">
        <v>21699</v>
      </c>
      <c r="O920">
        <v>1</v>
      </c>
      <c r="P920" t="s">
        <v>4317</v>
      </c>
      <c r="Q920">
        <v>4</v>
      </c>
      <c r="R920">
        <v>2</v>
      </c>
      <c r="S920" t="s">
        <v>30</v>
      </c>
    </row>
    <row r="921" spans="1:19" x14ac:dyDescent="0.2">
      <c r="A921">
        <v>23307</v>
      </c>
      <c r="B921" t="s">
        <v>3304</v>
      </c>
      <c r="C921" t="s">
        <v>21700</v>
      </c>
      <c r="D921" s="1">
        <v>43181</v>
      </c>
      <c r="E921" s="1">
        <v>43273</v>
      </c>
      <c r="F921" t="s">
        <v>21701</v>
      </c>
      <c r="G921">
        <v>1</v>
      </c>
      <c r="H921">
        <v>72300000</v>
      </c>
      <c r="I921">
        <v>72300000</v>
      </c>
      <c r="J921">
        <v>3900000</v>
      </c>
      <c r="K921">
        <v>3900000</v>
      </c>
      <c r="M921" t="s">
        <v>21702</v>
      </c>
      <c r="N921" t="s">
        <v>21703</v>
      </c>
      <c r="O921">
        <v>1</v>
      </c>
      <c r="P921" t="s">
        <v>4317</v>
      </c>
      <c r="Q921">
        <v>9</v>
      </c>
      <c r="R921">
        <v>7</v>
      </c>
      <c r="S921" t="s">
        <v>30</v>
      </c>
    </row>
    <row r="922" spans="1:19" x14ac:dyDescent="0.2">
      <c r="A922">
        <v>23310</v>
      </c>
      <c r="B922" t="s">
        <v>3304</v>
      </c>
      <c r="C922" t="s">
        <v>21704</v>
      </c>
      <c r="D922" s="1">
        <v>43200</v>
      </c>
      <c r="E922" s="1">
        <v>43291</v>
      </c>
      <c r="F922" t="s">
        <v>21705</v>
      </c>
      <c r="G922">
        <v>1</v>
      </c>
      <c r="H922">
        <v>19292000</v>
      </c>
      <c r="I922">
        <v>19292000</v>
      </c>
      <c r="J922">
        <v>3900000</v>
      </c>
      <c r="K922">
        <v>3900000</v>
      </c>
      <c r="M922" t="s">
        <v>21706</v>
      </c>
      <c r="N922" t="s">
        <v>21707</v>
      </c>
      <c r="O922">
        <v>1</v>
      </c>
      <c r="P922" t="s">
        <v>4317</v>
      </c>
      <c r="Q922">
        <v>2</v>
      </c>
      <c r="R922">
        <v>6</v>
      </c>
      <c r="S922" t="s">
        <v>25</v>
      </c>
    </row>
    <row r="923" spans="1:19" x14ac:dyDescent="0.2">
      <c r="A923">
        <v>23313</v>
      </c>
      <c r="B923" t="s">
        <v>3304</v>
      </c>
      <c r="C923" t="s">
        <v>21708</v>
      </c>
      <c r="D923" s="1">
        <v>43119</v>
      </c>
      <c r="E923" s="1">
        <v>43209</v>
      </c>
      <c r="F923" t="s">
        <v>21709</v>
      </c>
      <c r="G923">
        <v>1</v>
      </c>
      <c r="H923">
        <v>11400000</v>
      </c>
      <c r="I923">
        <v>11400000</v>
      </c>
      <c r="J923">
        <v>3900000</v>
      </c>
      <c r="K923">
        <v>3900000</v>
      </c>
      <c r="M923" t="s">
        <v>21710</v>
      </c>
      <c r="N923" t="s">
        <v>21711</v>
      </c>
      <c r="O923">
        <v>1</v>
      </c>
      <c r="P923" t="s">
        <v>4317</v>
      </c>
      <c r="Q923">
        <v>4</v>
      </c>
      <c r="R923">
        <v>5</v>
      </c>
      <c r="S923" t="s">
        <v>30</v>
      </c>
    </row>
    <row r="924" spans="1:19" x14ac:dyDescent="0.2">
      <c r="A924">
        <v>23314</v>
      </c>
      <c r="B924" t="s">
        <v>3304</v>
      </c>
      <c r="C924" t="s">
        <v>21712</v>
      </c>
      <c r="D924" s="1">
        <v>43119</v>
      </c>
      <c r="E924" s="1">
        <v>43178</v>
      </c>
      <c r="F924" t="s">
        <v>21713</v>
      </c>
      <c r="G924">
        <v>1</v>
      </c>
      <c r="H924">
        <v>6367450</v>
      </c>
      <c r="I924">
        <v>6367450</v>
      </c>
      <c r="J924">
        <v>1700000</v>
      </c>
      <c r="K924">
        <v>1700000</v>
      </c>
      <c r="M924" t="s">
        <v>21714</v>
      </c>
      <c r="N924" t="s">
        <v>21715</v>
      </c>
      <c r="O924">
        <v>1</v>
      </c>
      <c r="P924" t="s">
        <v>4317</v>
      </c>
      <c r="Q924">
        <v>1</v>
      </c>
      <c r="R924">
        <v>2</v>
      </c>
      <c r="S924" t="s">
        <v>30</v>
      </c>
    </row>
    <row r="925" spans="1:19" x14ac:dyDescent="0.2">
      <c r="A925">
        <v>23315</v>
      </c>
      <c r="B925" t="s">
        <v>3304</v>
      </c>
      <c r="C925" t="s">
        <v>21716</v>
      </c>
      <c r="D925" s="1">
        <v>43336</v>
      </c>
      <c r="E925" s="1">
        <v>43428</v>
      </c>
      <c r="F925" t="s">
        <v>21717</v>
      </c>
      <c r="G925">
        <v>1</v>
      </c>
      <c r="H925">
        <v>84946360</v>
      </c>
      <c r="I925">
        <v>84946360</v>
      </c>
      <c r="J925">
        <v>9600000</v>
      </c>
      <c r="K925">
        <v>9600000</v>
      </c>
      <c r="M925" t="s">
        <v>21718</v>
      </c>
      <c r="N925" t="s">
        <v>21719</v>
      </c>
      <c r="O925">
        <v>1</v>
      </c>
      <c r="P925" t="s">
        <v>4317</v>
      </c>
      <c r="Q925">
        <v>7</v>
      </c>
      <c r="R925">
        <v>3</v>
      </c>
      <c r="S925" t="s">
        <v>30</v>
      </c>
    </row>
    <row r="926" spans="1:19" x14ac:dyDescent="0.2">
      <c r="A926">
        <v>23316</v>
      </c>
      <c r="B926" t="s">
        <v>3304</v>
      </c>
      <c r="C926" t="s">
        <v>21720</v>
      </c>
      <c r="D926" s="1">
        <v>43181</v>
      </c>
      <c r="E926" s="1">
        <v>43242</v>
      </c>
      <c r="F926" t="s">
        <v>21721</v>
      </c>
      <c r="G926">
        <v>1</v>
      </c>
      <c r="H926">
        <v>6504000</v>
      </c>
      <c r="I926">
        <v>6504000</v>
      </c>
      <c r="J926">
        <v>1700000</v>
      </c>
      <c r="K926">
        <v>1700000</v>
      </c>
      <c r="M926" t="s">
        <v>21722</v>
      </c>
      <c r="N926" t="s">
        <v>21723</v>
      </c>
      <c r="O926">
        <v>1</v>
      </c>
      <c r="P926" t="s">
        <v>4317</v>
      </c>
      <c r="Q926">
        <v>1</v>
      </c>
      <c r="R926">
        <v>0</v>
      </c>
      <c r="S926" t="s">
        <v>30</v>
      </c>
    </row>
    <row r="927" spans="1:19" x14ac:dyDescent="0.2">
      <c r="A927">
        <v>23317</v>
      </c>
      <c r="B927" t="s">
        <v>3304</v>
      </c>
      <c r="C927" t="s">
        <v>21724</v>
      </c>
      <c r="D927" s="1">
        <v>43203</v>
      </c>
      <c r="E927" s="1">
        <v>43294</v>
      </c>
      <c r="F927" t="s">
        <v>21725</v>
      </c>
      <c r="G927">
        <v>1</v>
      </c>
      <c r="H927">
        <v>25640000</v>
      </c>
      <c r="I927">
        <v>25640000</v>
      </c>
      <c r="J927">
        <v>8100000</v>
      </c>
      <c r="K927">
        <v>8100000</v>
      </c>
      <c r="M927" t="s">
        <v>21726</v>
      </c>
      <c r="N927" t="s">
        <v>21727</v>
      </c>
      <c r="O927">
        <v>1</v>
      </c>
      <c r="P927" t="s">
        <v>4317</v>
      </c>
      <c r="Q927">
        <v>4</v>
      </c>
      <c r="R927">
        <v>4</v>
      </c>
      <c r="S927" t="s">
        <v>30</v>
      </c>
    </row>
    <row r="928" spans="1:19" x14ac:dyDescent="0.2">
      <c r="A928">
        <v>23318</v>
      </c>
      <c r="B928" t="s">
        <v>3304</v>
      </c>
      <c r="C928" t="s">
        <v>21728</v>
      </c>
      <c r="D928" s="1">
        <v>43204</v>
      </c>
      <c r="E928" s="1">
        <v>43295</v>
      </c>
      <c r="F928" t="s">
        <v>21729</v>
      </c>
      <c r="G928">
        <v>1</v>
      </c>
      <c r="H928">
        <v>11820000</v>
      </c>
      <c r="I928">
        <v>11820000</v>
      </c>
      <c r="J928">
        <v>3900000</v>
      </c>
      <c r="K928">
        <v>3900000</v>
      </c>
      <c r="M928" t="s">
        <v>21730</v>
      </c>
      <c r="N928" t="s">
        <v>21731</v>
      </c>
      <c r="O928">
        <v>1</v>
      </c>
      <c r="P928" t="s">
        <v>4317</v>
      </c>
      <c r="Q928">
        <v>0</v>
      </c>
      <c r="R928">
        <v>3</v>
      </c>
      <c r="S928" t="s">
        <v>30</v>
      </c>
    </row>
    <row r="929" spans="1:19" x14ac:dyDescent="0.2">
      <c r="A929">
        <v>23319</v>
      </c>
      <c r="B929" t="s">
        <v>3304</v>
      </c>
      <c r="C929" t="s">
        <v>21732</v>
      </c>
      <c r="D929" s="1">
        <v>43181</v>
      </c>
      <c r="E929" s="1">
        <v>43273</v>
      </c>
      <c r="F929" t="s">
        <v>21733</v>
      </c>
      <c r="G929">
        <v>1</v>
      </c>
      <c r="H929">
        <v>63900000</v>
      </c>
      <c r="I929">
        <v>63900000</v>
      </c>
      <c r="J929">
        <v>9500000</v>
      </c>
      <c r="K929">
        <v>9500000</v>
      </c>
      <c r="M929" t="s">
        <v>21734</v>
      </c>
      <c r="N929" t="s">
        <v>21735</v>
      </c>
      <c r="O929">
        <v>1</v>
      </c>
      <c r="P929" t="s">
        <v>4317</v>
      </c>
      <c r="Q929">
        <v>6</v>
      </c>
      <c r="R929">
        <v>5</v>
      </c>
      <c r="S929" t="s">
        <v>25</v>
      </c>
    </row>
    <row r="930" spans="1:19" x14ac:dyDescent="0.2">
      <c r="A930">
        <v>23320</v>
      </c>
      <c r="B930" t="s">
        <v>3304</v>
      </c>
      <c r="C930" t="s">
        <v>21736</v>
      </c>
      <c r="D930" s="1">
        <v>43181</v>
      </c>
      <c r="E930" s="1">
        <v>43242</v>
      </c>
      <c r="F930" t="s">
        <v>21737</v>
      </c>
      <c r="G930">
        <v>1</v>
      </c>
      <c r="H930">
        <v>5200000</v>
      </c>
      <c r="I930">
        <v>5200000</v>
      </c>
      <c r="J930">
        <v>2600000</v>
      </c>
      <c r="K930">
        <v>2600000</v>
      </c>
      <c r="M930" t="s">
        <v>21738</v>
      </c>
      <c r="N930" t="s">
        <v>21739</v>
      </c>
      <c r="O930">
        <v>1</v>
      </c>
      <c r="P930" t="s">
        <v>4317</v>
      </c>
      <c r="Q930">
        <v>3</v>
      </c>
      <c r="R930">
        <v>2</v>
      </c>
      <c r="S930" t="s">
        <v>30</v>
      </c>
    </row>
    <row r="931" spans="1:19" x14ac:dyDescent="0.2">
      <c r="A931">
        <v>23321</v>
      </c>
      <c r="B931" t="s">
        <v>3304</v>
      </c>
      <c r="C931" t="s">
        <v>21740</v>
      </c>
      <c r="D931" s="1">
        <v>43336</v>
      </c>
      <c r="E931" s="1">
        <v>43397</v>
      </c>
      <c r="F931" t="s">
        <v>21741</v>
      </c>
      <c r="G931">
        <v>1</v>
      </c>
      <c r="H931">
        <v>5700000</v>
      </c>
      <c r="I931">
        <v>5700000</v>
      </c>
      <c r="J931">
        <v>1700000</v>
      </c>
      <c r="K931">
        <v>1700000</v>
      </c>
      <c r="M931" t="s">
        <v>21742</v>
      </c>
      <c r="N931" t="s">
        <v>21743</v>
      </c>
      <c r="O931">
        <v>1</v>
      </c>
      <c r="P931" t="s">
        <v>4317</v>
      </c>
      <c r="Q931">
        <v>5</v>
      </c>
      <c r="R931">
        <v>1</v>
      </c>
      <c r="S931" t="s">
        <v>30</v>
      </c>
    </row>
    <row r="932" spans="1:19" x14ac:dyDescent="0.2">
      <c r="A932">
        <v>23322</v>
      </c>
      <c r="B932" t="s">
        <v>3304</v>
      </c>
      <c r="C932" t="s">
        <v>21744</v>
      </c>
      <c r="D932" s="1">
        <v>43336</v>
      </c>
      <c r="E932" s="1">
        <v>43428</v>
      </c>
      <c r="F932" t="s">
        <v>21745</v>
      </c>
      <c r="G932">
        <v>1</v>
      </c>
      <c r="H932">
        <v>12480000</v>
      </c>
      <c r="I932">
        <v>12480000</v>
      </c>
      <c r="J932">
        <v>3900000</v>
      </c>
      <c r="K932">
        <v>3900000</v>
      </c>
      <c r="M932" t="s">
        <v>21746</v>
      </c>
      <c r="N932" t="s">
        <v>21747</v>
      </c>
      <c r="O932">
        <v>1</v>
      </c>
      <c r="P932" t="s">
        <v>4317</v>
      </c>
      <c r="Q932">
        <v>0</v>
      </c>
      <c r="R932">
        <v>1</v>
      </c>
      <c r="S932" t="s">
        <v>25</v>
      </c>
    </row>
    <row r="933" spans="1:19" x14ac:dyDescent="0.2">
      <c r="A933">
        <v>23323</v>
      </c>
      <c r="B933" t="s">
        <v>3304</v>
      </c>
      <c r="C933" t="s">
        <v>21748</v>
      </c>
      <c r="D933" s="1">
        <v>43336</v>
      </c>
      <c r="E933" s="1">
        <v>43428</v>
      </c>
      <c r="F933" t="s">
        <v>21749</v>
      </c>
      <c r="G933">
        <v>1</v>
      </c>
      <c r="H933">
        <v>21657102</v>
      </c>
      <c r="I933">
        <v>21657102</v>
      </c>
      <c r="J933">
        <v>3650000</v>
      </c>
      <c r="K933">
        <v>3650000</v>
      </c>
      <c r="M933" t="s">
        <v>21750</v>
      </c>
      <c r="N933" t="s">
        <v>21751</v>
      </c>
      <c r="O933">
        <v>1</v>
      </c>
      <c r="P933" t="s">
        <v>4317</v>
      </c>
      <c r="Q933">
        <v>6</v>
      </c>
      <c r="R933">
        <v>0</v>
      </c>
      <c r="S933" t="s">
        <v>30</v>
      </c>
    </row>
    <row r="934" spans="1:19" x14ac:dyDescent="0.2">
      <c r="A934">
        <v>23324</v>
      </c>
      <c r="B934" t="s">
        <v>3304</v>
      </c>
      <c r="C934" t="s">
        <v>21752</v>
      </c>
      <c r="D934" s="1">
        <v>43105</v>
      </c>
      <c r="E934" s="1">
        <v>43164</v>
      </c>
      <c r="F934" t="s">
        <v>21753</v>
      </c>
      <c r="G934">
        <v>1</v>
      </c>
      <c r="H934">
        <v>1660000</v>
      </c>
      <c r="I934">
        <v>1660000</v>
      </c>
      <c r="J934">
        <v>830000</v>
      </c>
      <c r="K934">
        <v>830000</v>
      </c>
      <c r="M934" t="s">
        <v>21754</v>
      </c>
      <c r="N934" t="s">
        <v>21755</v>
      </c>
      <c r="O934">
        <v>1</v>
      </c>
      <c r="P934" t="s">
        <v>4317</v>
      </c>
      <c r="S934" t="s">
        <v>30</v>
      </c>
    </row>
    <row r="935" spans="1:19" x14ac:dyDescent="0.2">
      <c r="A935">
        <v>23325</v>
      </c>
      <c r="B935" t="s">
        <v>3304</v>
      </c>
      <c r="C935" t="s">
        <v>21756</v>
      </c>
      <c r="D935" s="1">
        <v>43119</v>
      </c>
      <c r="E935" s="1">
        <v>43209</v>
      </c>
      <c r="F935" t="s">
        <v>21757</v>
      </c>
      <c r="G935">
        <v>1</v>
      </c>
      <c r="H935">
        <v>7800000</v>
      </c>
      <c r="I935">
        <v>7800000</v>
      </c>
      <c r="J935">
        <v>3900000</v>
      </c>
      <c r="K935">
        <v>3900000</v>
      </c>
      <c r="M935" t="s">
        <v>21758</v>
      </c>
      <c r="N935" t="s">
        <v>21759</v>
      </c>
      <c r="O935">
        <v>1</v>
      </c>
      <c r="P935" t="s">
        <v>4317</v>
      </c>
      <c r="Q935">
        <v>2</v>
      </c>
      <c r="R935">
        <v>3</v>
      </c>
      <c r="S935" t="s">
        <v>25</v>
      </c>
    </row>
    <row r="936" spans="1:19" x14ac:dyDescent="0.2">
      <c r="A936">
        <v>23326</v>
      </c>
      <c r="B936" t="s">
        <v>3304</v>
      </c>
      <c r="C936" t="s">
        <v>21760</v>
      </c>
      <c r="D936" s="1">
        <v>43196</v>
      </c>
      <c r="E936" s="1">
        <v>43257</v>
      </c>
      <c r="F936" t="s">
        <v>21761</v>
      </c>
      <c r="G936">
        <v>1</v>
      </c>
      <c r="H936">
        <v>4266740</v>
      </c>
      <c r="I936">
        <v>4266740</v>
      </c>
      <c r="J936">
        <v>1700000</v>
      </c>
      <c r="K936">
        <v>1700000</v>
      </c>
      <c r="M936" t="s">
        <v>21762</v>
      </c>
      <c r="N936" t="s">
        <v>21763</v>
      </c>
      <c r="O936">
        <v>1</v>
      </c>
      <c r="P936" t="s">
        <v>4317</v>
      </c>
      <c r="Q936">
        <v>2</v>
      </c>
      <c r="R936">
        <v>1</v>
      </c>
      <c r="S936" t="s">
        <v>25</v>
      </c>
    </row>
    <row r="937" spans="1:19" x14ac:dyDescent="0.2">
      <c r="A937">
        <v>23328</v>
      </c>
      <c r="B937" t="s">
        <v>3304</v>
      </c>
      <c r="C937" t="s">
        <v>21764</v>
      </c>
      <c r="D937" s="1">
        <v>43105</v>
      </c>
      <c r="E937" s="1">
        <v>43195</v>
      </c>
      <c r="F937" t="s">
        <v>21765</v>
      </c>
      <c r="G937">
        <v>1</v>
      </c>
      <c r="H937">
        <v>7800000</v>
      </c>
      <c r="I937">
        <v>7800000</v>
      </c>
      <c r="J937">
        <v>3900000</v>
      </c>
      <c r="K937">
        <v>3900000</v>
      </c>
      <c r="M937" t="s">
        <v>21766</v>
      </c>
      <c r="N937" t="s">
        <v>21767</v>
      </c>
      <c r="O937">
        <v>1</v>
      </c>
      <c r="P937" t="s">
        <v>4317</v>
      </c>
      <c r="Q937">
        <v>2</v>
      </c>
      <c r="R937">
        <v>3</v>
      </c>
      <c r="S937" t="s">
        <v>30</v>
      </c>
    </row>
    <row r="938" spans="1:19" x14ac:dyDescent="0.2">
      <c r="A938">
        <v>23329</v>
      </c>
      <c r="B938" t="s">
        <v>3304</v>
      </c>
      <c r="C938" t="s">
        <v>21768</v>
      </c>
      <c r="D938" s="1">
        <v>43203</v>
      </c>
      <c r="E938" s="1">
        <v>43264</v>
      </c>
      <c r="F938" t="s">
        <v>21769</v>
      </c>
      <c r="G938">
        <v>1</v>
      </c>
      <c r="H938">
        <v>3400000</v>
      </c>
      <c r="I938">
        <v>3400000</v>
      </c>
      <c r="J938">
        <v>1700000</v>
      </c>
      <c r="K938">
        <v>1700000</v>
      </c>
      <c r="M938" t="s">
        <v>21770</v>
      </c>
      <c r="N938" t="s">
        <v>21771</v>
      </c>
      <c r="O938">
        <v>1</v>
      </c>
      <c r="P938" t="s">
        <v>4317</v>
      </c>
      <c r="Q938">
        <v>1</v>
      </c>
      <c r="R938">
        <v>3</v>
      </c>
      <c r="S938" t="s">
        <v>30</v>
      </c>
    </row>
    <row r="939" spans="1:19" x14ac:dyDescent="0.2">
      <c r="A939">
        <v>23330</v>
      </c>
      <c r="B939" t="s">
        <v>3304</v>
      </c>
      <c r="C939" t="s">
        <v>21772</v>
      </c>
      <c r="D939" s="1">
        <v>43181</v>
      </c>
      <c r="E939" s="1">
        <v>43273</v>
      </c>
      <c r="F939" t="s">
        <v>21773</v>
      </c>
      <c r="G939">
        <v>1</v>
      </c>
      <c r="H939">
        <v>11100000</v>
      </c>
      <c r="I939">
        <v>11100000</v>
      </c>
      <c r="J939">
        <v>3900000</v>
      </c>
      <c r="K939">
        <v>3900000</v>
      </c>
      <c r="M939" t="s">
        <v>21774</v>
      </c>
      <c r="N939" t="s">
        <v>21775</v>
      </c>
      <c r="O939">
        <v>1</v>
      </c>
      <c r="P939" t="s">
        <v>4317</v>
      </c>
      <c r="S939" t="s">
        <v>30</v>
      </c>
    </row>
    <row r="940" spans="1:19" x14ac:dyDescent="0.2">
      <c r="A940">
        <v>23331</v>
      </c>
      <c r="B940" t="s">
        <v>3304</v>
      </c>
      <c r="C940" t="s">
        <v>21776</v>
      </c>
      <c r="D940" s="1">
        <v>43203</v>
      </c>
      <c r="E940" s="1">
        <v>43294</v>
      </c>
      <c r="F940" t="s">
        <v>21777</v>
      </c>
      <c r="G940">
        <v>1</v>
      </c>
      <c r="H940">
        <v>19200000</v>
      </c>
      <c r="I940">
        <v>19200000</v>
      </c>
      <c r="J940">
        <v>9600000</v>
      </c>
      <c r="K940">
        <v>9600000</v>
      </c>
      <c r="M940" t="s">
        <v>21778</v>
      </c>
      <c r="N940" t="s">
        <v>21779</v>
      </c>
      <c r="O940">
        <v>1</v>
      </c>
      <c r="P940" t="s">
        <v>4317</v>
      </c>
      <c r="Q940">
        <v>5</v>
      </c>
      <c r="R940">
        <v>5</v>
      </c>
      <c r="S940" t="s">
        <v>25</v>
      </c>
    </row>
    <row r="941" spans="1:19" x14ac:dyDescent="0.2">
      <c r="A941">
        <v>23332</v>
      </c>
      <c r="B941" t="s">
        <v>3304</v>
      </c>
      <c r="C941" t="s">
        <v>21780</v>
      </c>
      <c r="D941" s="1">
        <v>43203</v>
      </c>
      <c r="E941" s="1">
        <v>43294</v>
      </c>
      <c r="F941" t="s">
        <v>21781</v>
      </c>
      <c r="G941">
        <v>1</v>
      </c>
      <c r="H941">
        <v>42206570</v>
      </c>
      <c r="I941">
        <v>42206570</v>
      </c>
      <c r="J941">
        <v>8100000</v>
      </c>
      <c r="K941">
        <v>8100000</v>
      </c>
      <c r="M941" t="s">
        <v>21782</v>
      </c>
      <c r="N941" t="s">
        <v>21783</v>
      </c>
      <c r="O941">
        <v>1</v>
      </c>
      <c r="P941" t="s">
        <v>4317</v>
      </c>
      <c r="S941" t="s">
        <v>25</v>
      </c>
    </row>
    <row r="942" spans="1:19" x14ac:dyDescent="0.2">
      <c r="A942">
        <v>23333</v>
      </c>
      <c r="B942" t="s">
        <v>3304</v>
      </c>
      <c r="C942" t="s">
        <v>21784</v>
      </c>
      <c r="D942" s="1">
        <v>43105</v>
      </c>
      <c r="E942" s="1">
        <v>43195</v>
      </c>
      <c r="F942" t="s">
        <v>21785</v>
      </c>
      <c r="G942">
        <v>1</v>
      </c>
      <c r="H942">
        <v>16200000</v>
      </c>
      <c r="I942">
        <v>16200000</v>
      </c>
      <c r="J942">
        <v>8100000</v>
      </c>
      <c r="K942">
        <v>8100000</v>
      </c>
      <c r="M942" t="s">
        <v>21786</v>
      </c>
      <c r="N942" t="s">
        <v>21787</v>
      </c>
      <c r="O942">
        <v>1</v>
      </c>
      <c r="P942" t="s">
        <v>4317</v>
      </c>
      <c r="Q942">
        <v>6</v>
      </c>
      <c r="R942">
        <v>0</v>
      </c>
      <c r="S942" t="s">
        <v>30</v>
      </c>
    </row>
    <row r="943" spans="1:19" x14ac:dyDescent="0.2">
      <c r="A943">
        <v>23334</v>
      </c>
      <c r="B943" t="s">
        <v>3304</v>
      </c>
      <c r="C943" t="s">
        <v>21788</v>
      </c>
      <c r="D943" s="1">
        <v>43181</v>
      </c>
      <c r="E943" s="1">
        <v>43273</v>
      </c>
      <c r="F943" t="s">
        <v>21789</v>
      </c>
      <c r="G943">
        <v>1</v>
      </c>
      <c r="H943">
        <v>44640000</v>
      </c>
      <c r="I943">
        <v>44640000</v>
      </c>
      <c r="J943">
        <v>8070000</v>
      </c>
      <c r="K943">
        <v>8070000</v>
      </c>
      <c r="M943" t="s">
        <v>21790</v>
      </c>
      <c r="N943" t="s">
        <v>21791</v>
      </c>
      <c r="O943">
        <v>1</v>
      </c>
      <c r="P943" t="s">
        <v>4317</v>
      </c>
      <c r="S943" t="s">
        <v>25</v>
      </c>
    </row>
    <row r="944" spans="1:19" x14ac:dyDescent="0.2">
      <c r="A944">
        <v>23335</v>
      </c>
      <c r="B944" t="s">
        <v>3304</v>
      </c>
      <c r="C944" t="s">
        <v>21792</v>
      </c>
      <c r="D944" s="1">
        <v>43336</v>
      </c>
      <c r="E944" s="1">
        <v>43428</v>
      </c>
      <c r="F944" t="s">
        <v>21793</v>
      </c>
      <c r="G944">
        <v>1</v>
      </c>
      <c r="H944">
        <v>32979000</v>
      </c>
      <c r="I944">
        <v>32979000</v>
      </c>
      <c r="J944">
        <v>3879000</v>
      </c>
      <c r="K944">
        <v>3879000</v>
      </c>
      <c r="M944" t="s">
        <v>21794</v>
      </c>
      <c r="N944" t="s">
        <v>21795</v>
      </c>
      <c r="O944">
        <v>1</v>
      </c>
      <c r="P944" t="s">
        <v>4317</v>
      </c>
      <c r="Q944">
        <v>5</v>
      </c>
      <c r="R944">
        <v>1</v>
      </c>
      <c r="S944" t="s">
        <v>30</v>
      </c>
    </row>
    <row r="945" spans="1:19" x14ac:dyDescent="0.2">
      <c r="A945">
        <v>23337</v>
      </c>
      <c r="B945" t="s">
        <v>3304</v>
      </c>
      <c r="C945" t="s">
        <v>21796</v>
      </c>
      <c r="D945" s="1">
        <v>43203</v>
      </c>
      <c r="E945" s="1">
        <v>43294</v>
      </c>
      <c r="F945" t="s">
        <v>21797</v>
      </c>
      <c r="G945">
        <v>1</v>
      </c>
      <c r="H945">
        <v>38063110</v>
      </c>
      <c r="I945">
        <v>38063110</v>
      </c>
      <c r="J945">
        <v>9597000</v>
      </c>
      <c r="K945">
        <v>9597000</v>
      </c>
      <c r="M945" t="s">
        <v>21798</v>
      </c>
      <c r="N945" t="s">
        <v>21799</v>
      </c>
      <c r="O945">
        <v>1</v>
      </c>
      <c r="P945" t="s">
        <v>4317</v>
      </c>
      <c r="Q945">
        <v>9</v>
      </c>
      <c r="R945">
        <v>3</v>
      </c>
      <c r="S945" t="s">
        <v>30</v>
      </c>
    </row>
    <row r="946" spans="1:19" x14ac:dyDescent="0.2">
      <c r="A946">
        <v>23339</v>
      </c>
      <c r="B946" t="s">
        <v>3304</v>
      </c>
      <c r="C946" t="s">
        <v>21800</v>
      </c>
      <c r="D946" s="1">
        <v>43203</v>
      </c>
      <c r="E946" s="1">
        <v>43294</v>
      </c>
      <c r="F946" t="s">
        <v>21801</v>
      </c>
      <c r="G946">
        <v>1</v>
      </c>
      <c r="H946">
        <v>45560000</v>
      </c>
      <c r="I946">
        <v>45560000</v>
      </c>
      <c r="J946">
        <v>9600000</v>
      </c>
      <c r="K946">
        <v>9600000</v>
      </c>
      <c r="M946" t="s">
        <v>21802</v>
      </c>
      <c r="N946" t="s">
        <v>21803</v>
      </c>
      <c r="O946">
        <v>1</v>
      </c>
      <c r="P946" t="s">
        <v>4317</v>
      </c>
      <c r="Q946">
        <v>3</v>
      </c>
      <c r="R946">
        <v>4</v>
      </c>
      <c r="S946" t="s">
        <v>25</v>
      </c>
    </row>
    <row r="947" spans="1:19" x14ac:dyDescent="0.2">
      <c r="A947">
        <v>23342</v>
      </c>
      <c r="B947" t="s">
        <v>3304</v>
      </c>
      <c r="C947" t="s">
        <v>21804</v>
      </c>
      <c r="D947" s="1">
        <v>43119</v>
      </c>
      <c r="E947" s="1">
        <v>43209</v>
      </c>
      <c r="F947" t="s">
        <v>21805</v>
      </c>
      <c r="G947">
        <v>1</v>
      </c>
      <c r="H947">
        <v>122700000</v>
      </c>
      <c r="I947">
        <v>122700000</v>
      </c>
      <c r="J947">
        <v>3900000</v>
      </c>
      <c r="K947">
        <v>3900000</v>
      </c>
      <c r="M947" t="s">
        <v>21806</v>
      </c>
      <c r="N947" t="s">
        <v>21807</v>
      </c>
      <c r="O947">
        <v>1</v>
      </c>
      <c r="P947" t="s">
        <v>4317</v>
      </c>
      <c r="Q947">
        <v>1</v>
      </c>
      <c r="R947">
        <v>9</v>
      </c>
      <c r="S947" t="s">
        <v>30</v>
      </c>
    </row>
    <row r="948" spans="1:19" x14ac:dyDescent="0.2">
      <c r="A948">
        <v>23343</v>
      </c>
      <c r="B948" t="s">
        <v>3304</v>
      </c>
      <c r="C948" t="s">
        <v>21808</v>
      </c>
      <c r="D948" s="1">
        <v>43119</v>
      </c>
      <c r="E948" s="1">
        <v>43209</v>
      </c>
      <c r="F948" t="s">
        <v>21809</v>
      </c>
      <c r="G948">
        <v>1</v>
      </c>
      <c r="H948">
        <v>69900000</v>
      </c>
      <c r="I948">
        <v>69900000</v>
      </c>
      <c r="J948">
        <v>9600000</v>
      </c>
      <c r="K948">
        <v>9600000</v>
      </c>
      <c r="M948" t="s">
        <v>21810</v>
      </c>
      <c r="N948" t="s">
        <v>21811</v>
      </c>
      <c r="O948">
        <v>1</v>
      </c>
      <c r="P948" t="s">
        <v>4317</v>
      </c>
      <c r="Q948">
        <v>9</v>
      </c>
      <c r="R948">
        <v>1</v>
      </c>
      <c r="S948" t="s">
        <v>25</v>
      </c>
    </row>
    <row r="949" spans="1:19" x14ac:dyDescent="0.2">
      <c r="A949">
        <v>23344</v>
      </c>
      <c r="B949" t="s">
        <v>3304</v>
      </c>
      <c r="C949" t="s">
        <v>21812</v>
      </c>
      <c r="D949" s="1">
        <v>43105</v>
      </c>
      <c r="E949" s="1">
        <v>43195</v>
      </c>
      <c r="F949" t="s">
        <v>21813</v>
      </c>
      <c r="G949">
        <v>1</v>
      </c>
      <c r="H949">
        <v>16200000</v>
      </c>
      <c r="I949">
        <v>16200000</v>
      </c>
      <c r="J949">
        <v>8100000</v>
      </c>
      <c r="K949">
        <v>8100000</v>
      </c>
      <c r="M949" t="s">
        <v>21814</v>
      </c>
      <c r="N949" t="s">
        <v>21815</v>
      </c>
      <c r="O949">
        <v>1</v>
      </c>
      <c r="P949" t="s">
        <v>4317</v>
      </c>
      <c r="Q949">
        <v>2</v>
      </c>
      <c r="R949">
        <v>1</v>
      </c>
      <c r="S949" t="s">
        <v>30</v>
      </c>
    </row>
    <row r="950" spans="1:19" x14ac:dyDescent="0.2">
      <c r="A950">
        <v>23345</v>
      </c>
      <c r="B950" t="s">
        <v>3304</v>
      </c>
      <c r="C950" t="s">
        <v>21816</v>
      </c>
      <c r="D950" s="1">
        <v>43336</v>
      </c>
      <c r="E950" s="1">
        <v>43397</v>
      </c>
      <c r="F950" t="s">
        <v>21817</v>
      </c>
      <c r="G950">
        <v>1</v>
      </c>
      <c r="H950">
        <v>17424948</v>
      </c>
      <c r="I950">
        <v>17424948</v>
      </c>
      <c r="J950">
        <v>800000</v>
      </c>
      <c r="K950">
        <v>800000</v>
      </c>
      <c r="M950" t="s">
        <v>21818</v>
      </c>
      <c r="N950" t="s">
        <v>21819</v>
      </c>
      <c r="O950">
        <v>1</v>
      </c>
      <c r="P950" t="s">
        <v>4317</v>
      </c>
      <c r="Q950">
        <v>0</v>
      </c>
      <c r="R950">
        <v>2</v>
      </c>
      <c r="S950" t="s">
        <v>25</v>
      </c>
    </row>
    <row r="951" spans="1:19" x14ac:dyDescent="0.2">
      <c r="A951">
        <v>23346</v>
      </c>
      <c r="B951" t="s">
        <v>3304</v>
      </c>
      <c r="C951" t="s">
        <v>21820</v>
      </c>
      <c r="D951" s="1">
        <v>43181</v>
      </c>
      <c r="E951" s="1">
        <v>43242</v>
      </c>
      <c r="F951" t="s">
        <v>21821</v>
      </c>
      <c r="G951">
        <v>1</v>
      </c>
      <c r="H951">
        <v>3400000</v>
      </c>
      <c r="I951">
        <v>3400000</v>
      </c>
      <c r="J951">
        <v>1700000</v>
      </c>
      <c r="K951">
        <v>1700000</v>
      </c>
      <c r="M951" t="s">
        <v>21822</v>
      </c>
      <c r="N951" t="s">
        <v>21823</v>
      </c>
      <c r="O951">
        <v>1</v>
      </c>
      <c r="P951" t="s">
        <v>4317</v>
      </c>
      <c r="Q951">
        <v>6</v>
      </c>
      <c r="R951">
        <v>3</v>
      </c>
      <c r="S951" t="s">
        <v>30</v>
      </c>
    </row>
    <row r="952" spans="1:19" x14ac:dyDescent="0.2">
      <c r="A952">
        <v>23347</v>
      </c>
      <c r="B952" t="s">
        <v>3304</v>
      </c>
      <c r="C952" t="s">
        <v>21824</v>
      </c>
      <c r="D952" s="1">
        <v>43181</v>
      </c>
      <c r="E952" s="1">
        <v>43273</v>
      </c>
      <c r="F952" t="s">
        <v>21825</v>
      </c>
      <c r="G952">
        <v>1</v>
      </c>
      <c r="H952">
        <v>11700000</v>
      </c>
      <c r="I952">
        <v>11700000</v>
      </c>
      <c r="J952">
        <v>3900000</v>
      </c>
      <c r="K952">
        <v>3900000</v>
      </c>
      <c r="M952" t="s">
        <v>21826</v>
      </c>
      <c r="N952" t="s">
        <v>21827</v>
      </c>
      <c r="O952">
        <v>1</v>
      </c>
      <c r="P952" t="s">
        <v>4317</v>
      </c>
      <c r="Q952">
        <v>4</v>
      </c>
      <c r="R952">
        <v>1</v>
      </c>
      <c r="S952" t="s">
        <v>30</v>
      </c>
    </row>
    <row r="953" spans="1:19" x14ac:dyDescent="0.2">
      <c r="A953">
        <v>23348</v>
      </c>
      <c r="B953" t="s">
        <v>3304</v>
      </c>
      <c r="C953" t="s">
        <v>21828</v>
      </c>
      <c r="D953" s="1">
        <v>43203</v>
      </c>
      <c r="E953" s="1">
        <v>43294</v>
      </c>
      <c r="F953" t="s">
        <v>21829</v>
      </c>
      <c r="G953">
        <v>1</v>
      </c>
      <c r="H953">
        <v>19605000</v>
      </c>
      <c r="I953">
        <v>19605000</v>
      </c>
      <c r="J953">
        <v>8100000</v>
      </c>
      <c r="K953">
        <v>8100000</v>
      </c>
      <c r="M953" t="s">
        <v>21830</v>
      </c>
      <c r="N953" t="s">
        <v>21831</v>
      </c>
      <c r="O953">
        <v>1</v>
      </c>
      <c r="P953" t="s">
        <v>4317</v>
      </c>
      <c r="Q953">
        <v>6</v>
      </c>
      <c r="R953">
        <v>1</v>
      </c>
      <c r="S953" t="s">
        <v>30</v>
      </c>
    </row>
    <row r="954" spans="1:19" x14ac:dyDescent="0.2">
      <c r="A954">
        <v>23349</v>
      </c>
      <c r="B954" t="s">
        <v>3304</v>
      </c>
      <c r="C954" t="s">
        <v>21832</v>
      </c>
      <c r="D954" s="1">
        <v>43181</v>
      </c>
      <c r="E954" s="1">
        <v>43273</v>
      </c>
      <c r="F954" t="s">
        <v>21833</v>
      </c>
      <c r="G954">
        <v>1</v>
      </c>
      <c r="H954">
        <v>19800000</v>
      </c>
      <c r="I954">
        <v>19800000</v>
      </c>
      <c r="J954">
        <v>8100000</v>
      </c>
      <c r="K954">
        <v>8100000</v>
      </c>
      <c r="M954" t="s">
        <v>21834</v>
      </c>
      <c r="N954" t="s">
        <v>21835</v>
      </c>
      <c r="O954">
        <v>1</v>
      </c>
      <c r="P954" t="s">
        <v>4317</v>
      </c>
      <c r="Q954">
        <v>4</v>
      </c>
      <c r="R954">
        <v>5</v>
      </c>
      <c r="S954" t="s">
        <v>25</v>
      </c>
    </row>
    <row r="955" spans="1:19" x14ac:dyDescent="0.2">
      <c r="A955">
        <v>23350</v>
      </c>
      <c r="B955" t="s">
        <v>3304</v>
      </c>
      <c r="C955" t="s">
        <v>21836</v>
      </c>
      <c r="D955" s="1">
        <v>43181</v>
      </c>
      <c r="E955" s="1">
        <v>43273</v>
      </c>
      <c r="F955" t="s">
        <v>21837</v>
      </c>
      <c r="G955">
        <v>1</v>
      </c>
      <c r="H955">
        <v>14700000</v>
      </c>
      <c r="I955">
        <v>14700000</v>
      </c>
      <c r="J955">
        <v>3900000</v>
      </c>
      <c r="K955">
        <v>3900000</v>
      </c>
      <c r="M955" t="s">
        <v>21838</v>
      </c>
      <c r="N955" t="s">
        <v>21839</v>
      </c>
      <c r="O955">
        <v>1</v>
      </c>
      <c r="P955" t="s">
        <v>4317</v>
      </c>
      <c r="S955" t="s">
        <v>25</v>
      </c>
    </row>
    <row r="956" spans="1:19" x14ac:dyDescent="0.2">
      <c r="A956">
        <v>23351</v>
      </c>
      <c r="B956" t="s">
        <v>3304</v>
      </c>
      <c r="C956" t="s">
        <v>21840</v>
      </c>
      <c r="D956" s="1">
        <v>43119</v>
      </c>
      <c r="E956" s="1">
        <v>43209</v>
      </c>
      <c r="F956" t="s">
        <v>21841</v>
      </c>
      <c r="G956">
        <v>1</v>
      </c>
      <c r="H956">
        <v>39803140</v>
      </c>
      <c r="I956">
        <v>39803140</v>
      </c>
      <c r="J956">
        <v>8679890</v>
      </c>
      <c r="K956">
        <v>8679890</v>
      </c>
      <c r="M956" t="s">
        <v>21842</v>
      </c>
      <c r="N956" t="s">
        <v>21843</v>
      </c>
      <c r="O956">
        <v>1</v>
      </c>
      <c r="P956" t="s">
        <v>4317</v>
      </c>
      <c r="Q956">
        <v>5</v>
      </c>
      <c r="R956">
        <v>3</v>
      </c>
      <c r="S956" t="s">
        <v>25</v>
      </c>
    </row>
    <row r="957" spans="1:19" x14ac:dyDescent="0.2">
      <c r="A957">
        <v>23354</v>
      </c>
      <c r="B957" t="s">
        <v>3304</v>
      </c>
      <c r="C957" t="s">
        <v>21844</v>
      </c>
      <c r="D957" s="1">
        <v>43105</v>
      </c>
      <c r="E957" s="1">
        <v>43195</v>
      </c>
      <c r="F957" t="s">
        <v>21845</v>
      </c>
      <c r="G957">
        <v>1</v>
      </c>
      <c r="H957">
        <v>27180000</v>
      </c>
      <c r="I957">
        <v>27180000</v>
      </c>
      <c r="J957">
        <v>9590000</v>
      </c>
      <c r="K957">
        <v>9590000</v>
      </c>
      <c r="M957" t="s">
        <v>21846</v>
      </c>
      <c r="N957" t="s">
        <v>21847</v>
      </c>
      <c r="O957">
        <v>1</v>
      </c>
      <c r="P957" t="s">
        <v>4317</v>
      </c>
      <c r="Q957">
        <v>4</v>
      </c>
      <c r="R957">
        <v>2</v>
      </c>
      <c r="S957" t="s">
        <v>25</v>
      </c>
    </row>
    <row r="958" spans="1:19" x14ac:dyDescent="0.2">
      <c r="A958">
        <v>23357</v>
      </c>
      <c r="B958" t="s">
        <v>3304</v>
      </c>
      <c r="C958" t="s">
        <v>21848</v>
      </c>
      <c r="D958" s="1">
        <v>43203</v>
      </c>
      <c r="E958" s="1">
        <v>43294</v>
      </c>
      <c r="F958" t="s">
        <v>21849</v>
      </c>
      <c r="G958">
        <v>1</v>
      </c>
      <c r="H958">
        <v>130029000</v>
      </c>
      <c r="I958">
        <v>130029000</v>
      </c>
      <c r="J958">
        <v>9600000</v>
      </c>
      <c r="K958">
        <v>9600000</v>
      </c>
      <c r="M958" t="s">
        <v>21850</v>
      </c>
      <c r="N958" t="s">
        <v>21851</v>
      </c>
      <c r="O958">
        <v>1</v>
      </c>
      <c r="P958" t="s">
        <v>4317</v>
      </c>
      <c r="Q958">
        <v>9</v>
      </c>
      <c r="R958">
        <v>5</v>
      </c>
      <c r="S958" t="s">
        <v>30</v>
      </c>
    </row>
    <row r="959" spans="1:19" x14ac:dyDescent="0.2">
      <c r="A959">
        <v>23358</v>
      </c>
      <c r="B959" t="s">
        <v>3304</v>
      </c>
      <c r="C959" t="s">
        <v>21852</v>
      </c>
      <c r="D959" s="1">
        <v>43105</v>
      </c>
      <c r="E959" s="1">
        <v>43195</v>
      </c>
      <c r="F959" t="s">
        <v>21853</v>
      </c>
      <c r="G959">
        <v>1</v>
      </c>
      <c r="H959">
        <v>9900000</v>
      </c>
      <c r="I959">
        <v>9900000</v>
      </c>
      <c r="J959">
        <v>3900000</v>
      </c>
      <c r="K959">
        <v>3900000</v>
      </c>
      <c r="M959" t="s">
        <v>21854</v>
      </c>
      <c r="N959" t="s">
        <v>21855</v>
      </c>
      <c r="O959">
        <v>1</v>
      </c>
      <c r="P959" t="s">
        <v>4317</v>
      </c>
      <c r="Q959">
        <v>5</v>
      </c>
      <c r="R959">
        <v>2</v>
      </c>
      <c r="S959" t="s">
        <v>30</v>
      </c>
    </row>
    <row r="960" spans="1:19" x14ac:dyDescent="0.2">
      <c r="A960">
        <v>23360</v>
      </c>
      <c r="B960" t="s">
        <v>3304</v>
      </c>
      <c r="C960" t="s">
        <v>21856</v>
      </c>
      <c r="D960" s="1">
        <v>43105</v>
      </c>
      <c r="E960" s="1">
        <v>43164</v>
      </c>
      <c r="F960" t="s">
        <v>21857</v>
      </c>
      <c r="G960">
        <v>1</v>
      </c>
      <c r="H960">
        <v>3400000</v>
      </c>
      <c r="I960">
        <v>3400000</v>
      </c>
      <c r="J960">
        <v>1700000</v>
      </c>
      <c r="K960">
        <v>1700000</v>
      </c>
      <c r="M960" t="s">
        <v>21858</v>
      </c>
      <c r="N960" t="s">
        <v>21859</v>
      </c>
      <c r="O960">
        <v>1</v>
      </c>
      <c r="P960" t="s">
        <v>4317</v>
      </c>
      <c r="Q960">
        <v>0</v>
      </c>
      <c r="R960">
        <v>1</v>
      </c>
      <c r="S960" t="s">
        <v>30</v>
      </c>
    </row>
    <row r="961" spans="1:19" x14ac:dyDescent="0.2">
      <c r="A961">
        <v>23361</v>
      </c>
      <c r="B961" t="s">
        <v>3304</v>
      </c>
      <c r="C961" t="s">
        <v>21860</v>
      </c>
      <c r="D961" s="1">
        <v>43336</v>
      </c>
      <c r="E961" s="1">
        <v>43428</v>
      </c>
      <c r="F961" t="s">
        <v>21861</v>
      </c>
      <c r="G961">
        <v>1</v>
      </c>
      <c r="H961">
        <v>10800000</v>
      </c>
      <c r="I961">
        <v>10800000</v>
      </c>
      <c r="J961">
        <v>5400000</v>
      </c>
      <c r="K961">
        <v>5400000</v>
      </c>
      <c r="M961" t="s">
        <v>21862</v>
      </c>
      <c r="N961" t="s">
        <v>21863</v>
      </c>
      <c r="O961">
        <v>1</v>
      </c>
      <c r="P961" t="s">
        <v>4317</v>
      </c>
      <c r="Q961">
        <v>3</v>
      </c>
      <c r="R961">
        <v>4</v>
      </c>
      <c r="S961" t="s">
        <v>25</v>
      </c>
    </row>
    <row r="962" spans="1:19" x14ac:dyDescent="0.2">
      <c r="A962">
        <v>23362</v>
      </c>
      <c r="B962" t="s">
        <v>3304</v>
      </c>
      <c r="C962" t="s">
        <v>21864</v>
      </c>
      <c r="D962" s="1">
        <v>43336</v>
      </c>
      <c r="E962" s="1">
        <v>43428</v>
      </c>
      <c r="F962" t="s">
        <v>21865</v>
      </c>
      <c r="G962">
        <v>1</v>
      </c>
      <c r="H962">
        <v>20400000</v>
      </c>
      <c r="I962">
        <v>20400000</v>
      </c>
      <c r="J962">
        <v>6000000</v>
      </c>
      <c r="K962">
        <v>6000000</v>
      </c>
      <c r="M962" t="s">
        <v>21866</v>
      </c>
      <c r="N962" t="s">
        <v>21867</v>
      </c>
      <c r="O962">
        <v>1</v>
      </c>
      <c r="P962" t="s">
        <v>4317</v>
      </c>
      <c r="Q962">
        <v>1</v>
      </c>
      <c r="R962">
        <v>5</v>
      </c>
      <c r="S962" t="s">
        <v>25</v>
      </c>
    </row>
    <row r="963" spans="1:19" x14ac:dyDescent="0.2">
      <c r="A963">
        <v>23363</v>
      </c>
      <c r="B963" t="s">
        <v>3304</v>
      </c>
      <c r="C963" t="s">
        <v>21868</v>
      </c>
      <c r="D963" s="1">
        <v>43336</v>
      </c>
      <c r="E963" s="1">
        <v>43397</v>
      </c>
      <c r="F963" t="s">
        <v>21869</v>
      </c>
      <c r="G963">
        <v>1</v>
      </c>
      <c r="H963">
        <v>6100000</v>
      </c>
      <c r="I963">
        <v>6100000</v>
      </c>
      <c r="J963">
        <v>1700000</v>
      </c>
      <c r="K963">
        <v>1700000</v>
      </c>
      <c r="M963" t="s">
        <v>21870</v>
      </c>
      <c r="N963" t="s">
        <v>21871</v>
      </c>
      <c r="O963">
        <v>1</v>
      </c>
      <c r="P963" t="s">
        <v>4317</v>
      </c>
      <c r="Q963">
        <v>1</v>
      </c>
      <c r="R963">
        <v>1</v>
      </c>
      <c r="S963" t="s">
        <v>30</v>
      </c>
    </row>
    <row r="964" spans="1:19" x14ac:dyDescent="0.2">
      <c r="A964">
        <v>23365</v>
      </c>
      <c r="B964" t="s">
        <v>3304</v>
      </c>
      <c r="C964" t="s">
        <v>21872</v>
      </c>
      <c r="D964" s="1">
        <v>43181</v>
      </c>
      <c r="E964" s="1">
        <v>43273</v>
      </c>
      <c r="F964" t="s">
        <v>21873</v>
      </c>
      <c r="G964">
        <v>1</v>
      </c>
      <c r="H964">
        <v>15113670</v>
      </c>
      <c r="I964">
        <v>15113670</v>
      </c>
      <c r="J964">
        <v>3900000</v>
      </c>
      <c r="K964">
        <v>3900000</v>
      </c>
      <c r="M964" t="s">
        <v>21874</v>
      </c>
      <c r="N964" t="s">
        <v>21875</v>
      </c>
      <c r="O964">
        <v>1</v>
      </c>
      <c r="P964" t="s">
        <v>4317</v>
      </c>
      <c r="Q964">
        <v>5</v>
      </c>
      <c r="R964">
        <v>5</v>
      </c>
      <c r="S964" t="s">
        <v>25</v>
      </c>
    </row>
    <row r="965" spans="1:19" x14ac:dyDescent="0.2">
      <c r="A965">
        <v>23366</v>
      </c>
      <c r="B965" t="s">
        <v>3304</v>
      </c>
      <c r="C965" t="s">
        <v>21876</v>
      </c>
      <c r="D965" s="1">
        <v>43336</v>
      </c>
      <c r="E965" s="1">
        <v>43428</v>
      </c>
      <c r="F965" t="s">
        <v>21877</v>
      </c>
      <c r="G965">
        <v>1</v>
      </c>
      <c r="H965">
        <v>19800000</v>
      </c>
      <c r="I965">
        <v>19800000</v>
      </c>
      <c r="J965">
        <v>8100000</v>
      </c>
      <c r="K965">
        <v>8100000</v>
      </c>
      <c r="M965" t="s">
        <v>21878</v>
      </c>
      <c r="N965" t="s">
        <v>21879</v>
      </c>
      <c r="O965">
        <v>1</v>
      </c>
      <c r="P965" t="s">
        <v>4317</v>
      </c>
      <c r="Q965">
        <v>5</v>
      </c>
      <c r="R965">
        <v>2</v>
      </c>
      <c r="S965" t="s">
        <v>25</v>
      </c>
    </row>
    <row r="966" spans="1:19" x14ac:dyDescent="0.2">
      <c r="A966">
        <v>23367</v>
      </c>
      <c r="B966" t="s">
        <v>3304</v>
      </c>
      <c r="C966" t="s">
        <v>21880</v>
      </c>
      <c r="D966" s="1">
        <v>43336</v>
      </c>
      <c r="E966" s="1">
        <v>43397</v>
      </c>
      <c r="F966" t="s">
        <v>21881</v>
      </c>
      <c r="G966">
        <v>1</v>
      </c>
      <c r="H966">
        <v>22808436</v>
      </c>
      <c r="I966">
        <v>22808436</v>
      </c>
      <c r="J966">
        <v>1700000</v>
      </c>
      <c r="K966">
        <v>1700000</v>
      </c>
      <c r="M966" t="s">
        <v>21882</v>
      </c>
      <c r="N966" t="s">
        <v>21883</v>
      </c>
      <c r="O966">
        <v>1</v>
      </c>
      <c r="P966" t="s">
        <v>4317</v>
      </c>
      <c r="Q966">
        <v>1</v>
      </c>
      <c r="R966">
        <v>2</v>
      </c>
      <c r="S966" t="s">
        <v>30</v>
      </c>
    </row>
    <row r="967" spans="1:19" x14ac:dyDescent="0.2">
      <c r="A967">
        <v>23368</v>
      </c>
      <c r="B967" t="s">
        <v>3304</v>
      </c>
      <c r="C967" t="s">
        <v>21884</v>
      </c>
      <c r="D967" s="1">
        <v>43181</v>
      </c>
      <c r="E967" s="1">
        <v>43273</v>
      </c>
      <c r="F967" t="s">
        <v>21885</v>
      </c>
      <c r="G967">
        <v>1</v>
      </c>
      <c r="H967">
        <v>29638300</v>
      </c>
      <c r="I967">
        <v>29638300</v>
      </c>
      <c r="J967">
        <v>9600000</v>
      </c>
      <c r="K967">
        <v>9600000</v>
      </c>
      <c r="M967" t="s">
        <v>21886</v>
      </c>
      <c r="N967" t="s">
        <v>21887</v>
      </c>
      <c r="O967">
        <v>1</v>
      </c>
      <c r="P967" t="s">
        <v>4317</v>
      </c>
      <c r="Q967">
        <v>2</v>
      </c>
      <c r="R967">
        <v>1</v>
      </c>
      <c r="S967" t="s">
        <v>25</v>
      </c>
    </row>
    <row r="968" spans="1:19" x14ac:dyDescent="0.2">
      <c r="A968">
        <v>23369</v>
      </c>
      <c r="B968" t="s">
        <v>3304</v>
      </c>
      <c r="C968" t="s">
        <v>21888</v>
      </c>
      <c r="D968" s="1">
        <v>43336</v>
      </c>
      <c r="E968" s="1">
        <v>43397</v>
      </c>
      <c r="F968" t="s">
        <v>21889</v>
      </c>
      <c r="G968">
        <v>1</v>
      </c>
      <c r="H968">
        <v>4500000</v>
      </c>
      <c r="I968">
        <v>4500000</v>
      </c>
      <c r="J968">
        <v>1700000</v>
      </c>
      <c r="K968">
        <v>1700000</v>
      </c>
      <c r="M968" t="s">
        <v>21890</v>
      </c>
      <c r="N968" t="s">
        <v>21891</v>
      </c>
      <c r="O968">
        <v>1</v>
      </c>
      <c r="P968" t="s">
        <v>4317</v>
      </c>
      <c r="Q968">
        <v>1</v>
      </c>
      <c r="R968">
        <v>4</v>
      </c>
      <c r="S968" t="s">
        <v>30</v>
      </c>
    </row>
    <row r="969" spans="1:19" x14ac:dyDescent="0.2">
      <c r="A969">
        <v>23370</v>
      </c>
      <c r="B969" t="s">
        <v>3304</v>
      </c>
      <c r="C969" t="s">
        <v>21892</v>
      </c>
      <c r="D969" s="1">
        <v>43119</v>
      </c>
      <c r="E969" s="1">
        <v>43178</v>
      </c>
      <c r="F969" t="s">
        <v>21893</v>
      </c>
      <c r="G969">
        <v>1</v>
      </c>
      <c r="H969">
        <v>5500000</v>
      </c>
      <c r="I969">
        <v>5500000</v>
      </c>
      <c r="J969">
        <v>1700000</v>
      </c>
      <c r="K969">
        <v>1700000</v>
      </c>
      <c r="M969" t="s">
        <v>21894</v>
      </c>
      <c r="N969" t="s">
        <v>21895</v>
      </c>
      <c r="O969">
        <v>1</v>
      </c>
      <c r="P969" t="s">
        <v>4317</v>
      </c>
      <c r="Q969">
        <v>2</v>
      </c>
      <c r="R969">
        <v>0</v>
      </c>
      <c r="S969" t="s">
        <v>30</v>
      </c>
    </row>
    <row r="970" spans="1:19" x14ac:dyDescent="0.2">
      <c r="A970">
        <v>23371</v>
      </c>
      <c r="B970" t="s">
        <v>3304</v>
      </c>
      <c r="C970" t="s">
        <v>21896</v>
      </c>
      <c r="D970" s="1">
        <v>43181</v>
      </c>
      <c r="E970" s="1">
        <v>43242</v>
      </c>
      <c r="F970" t="s">
        <v>21897</v>
      </c>
      <c r="G970">
        <v>1</v>
      </c>
      <c r="H970">
        <v>5514957</v>
      </c>
      <c r="I970">
        <v>5514957</v>
      </c>
      <c r="J970">
        <v>1653000</v>
      </c>
      <c r="K970">
        <v>1653000</v>
      </c>
      <c r="M970" t="s">
        <v>21898</v>
      </c>
      <c r="N970" t="s">
        <v>21899</v>
      </c>
      <c r="O970">
        <v>1</v>
      </c>
      <c r="P970" t="s">
        <v>4317</v>
      </c>
      <c r="Q970">
        <v>5</v>
      </c>
      <c r="R970">
        <v>1</v>
      </c>
      <c r="S970" t="s">
        <v>25</v>
      </c>
    </row>
    <row r="971" spans="1:19" x14ac:dyDescent="0.2">
      <c r="A971">
        <v>23372</v>
      </c>
      <c r="B971" t="s">
        <v>3304</v>
      </c>
      <c r="C971" t="s">
        <v>21900</v>
      </c>
      <c r="D971" s="1">
        <v>43336</v>
      </c>
      <c r="E971" s="1">
        <v>43428</v>
      </c>
      <c r="F971" t="s">
        <v>21901</v>
      </c>
      <c r="G971">
        <v>1</v>
      </c>
      <c r="H971">
        <v>52950000</v>
      </c>
      <c r="I971">
        <v>52950000</v>
      </c>
      <c r="J971">
        <v>8100000</v>
      </c>
      <c r="K971">
        <v>8100000</v>
      </c>
      <c r="M971" t="s">
        <v>21902</v>
      </c>
      <c r="N971" t="s">
        <v>21903</v>
      </c>
      <c r="O971">
        <v>1</v>
      </c>
      <c r="P971" t="s">
        <v>4317</v>
      </c>
      <c r="Q971">
        <v>0</v>
      </c>
      <c r="R971">
        <v>2</v>
      </c>
      <c r="S971" t="s">
        <v>25</v>
      </c>
    </row>
    <row r="972" spans="1:19" x14ac:dyDescent="0.2">
      <c r="A972">
        <v>23373</v>
      </c>
      <c r="B972" t="s">
        <v>3304</v>
      </c>
      <c r="C972" t="s">
        <v>21904</v>
      </c>
      <c r="D972" s="1">
        <v>43336</v>
      </c>
      <c r="E972" s="1">
        <v>43397</v>
      </c>
      <c r="F972" t="s">
        <v>21905</v>
      </c>
      <c r="G972">
        <v>1</v>
      </c>
      <c r="H972">
        <v>150000</v>
      </c>
      <c r="I972">
        <v>150000</v>
      </c>
      <c r="J972">
        <v>1443000</v>
      </c>
      <c r="K972">
        <v>1443000</v>
      </c>
      <c r="M972" t="s">
        <v>21906</v>
      </c>
      <c r="N972" t="s">
        <v>21907</v>
      </c>
      <c r="O972">
        <v>1</v>
      </c>
      <c r="P972" t="s">
        <v>4317</v>
      </c>
      <c r="Q972">
        <v>4</v>
      </c>
      <c r="R972">
        <v>0</v>
      </c>
      <c r="S972" t="s">
        <v>25</v>
      </c>
    </row>
    <row r="973" spans="1:19" x14ac:dyDescent="0.2">
      <c r="A973">
        <v>23374</v>
      </c>
      <c r="B973" t="s">
        <v>3304</v>
      </c>
      <c r="C973" t="s">
        <v>21908</v>
      </c>
      <c r="D973" s="1">
        <v>43336</v>
      </c>
      <c r="E973" s="1">
        <v>43397</v>
      </c>
      <c r="F973" t="s">
        <v>21909</v>
      </c>
      <c r="G973">
        <v>1</v>
      </c>
      <c r="H973">
        <v>1700000</v>
      </c>
      <c r="I973">
        <v>1700000</v>
      </c>
      <c r="J973">
        <v>850000</v>
      </c>
      <c r="K973">
        <v>850000</v>
      </c>
      <c r="M973" t="s">
        <v>21910</v>
      </c>
      <c r="N973" t="s">
        <v>21911</v>
      </c>
      <c r="O973">
        <v>1</v>
      </c>
      <c r="P973" t="s">
        <v>4317</v>
      </c>
      <c r="S973" t="s">
        <v>30</v>
      </c>
    </row>
    <row r="974" spans="1:19" x14ac:dyDescent="0.2">
      <c r="A974">
        <v>23375</v>
      </c>
      <c r="B974" t="s">
        <v>3304</v>
      </c>
      <c r="C974" t="s">
        <v>21912</v>
      </c>
      <c r="D974" s="1">
        <v>43119</v>
      </c>
      <c r="E974" s="1">
        <v>43178</v>
      </c>
      <c r="F974" t="s">
        <v>21913</v>
      </c>
      <c r="G974">
        <v>1</v>
      </c>
      <c r="H974">
        <v>1700000</v>
      </c>
      <c r="I974">
        <v>1700000</v>
      </c>
      <c r="J974">
        <v>1700000</v>
      </c>
      <c r="K974">
        <v>1700000</v>
      </c>
      <c r="M974" t="s">
        <v>21914</v>
      </c>
      <c r="N974" t="s">
        <v>21915</v>
      </c>
      <c r="O974">
        <v>1</v>
      </c>
      <c r="P974" t="s">
        <v>4317</v>
      </c>
      <c r="S974" t="s">
        <v>25</v>
      </c>
    </row>
    <row r="975" spans="1:19" x14ac:dyDescent="0.2">
      <c r="A975">
        <v>23376</v>
      </c>
      <c r="B975" t="s">
        <v>3304</v>
      </c>
      <c r="C975" t="s">
        <v>21916</v>
      </c>
      <c r="D975" s="1">
        <v>43336</v>
      </c>
      <c r="E975" s="1">
        <v>43397</v>
      </c>
      <c r="F975" t="s">
        <v>21917</v>
      </c>
      <c r="G975">
        <v>1</v>
      </c>
      <c r="H975">
        <v>5293950</v>
      </c>
      <c r="I975">
        <v>5293950</v>
      </c>
      <c r="J975">
        <v>1693950</v>
      </c>
      <c r="K975">
        <v>1693950</v>
      </c>
      <c r="M975" t="s">
        <v>21918</v>
      </c>
      <c r="N975" t="s">
        <v>21919</v>
      </c>
      <c r="O975">
        <v>1</v>
      </c>
      <c r="P975" t="s">
        <v>4317</v>
      </c>
      <c r="Q975">
        <v>3</v>
      </c>
      <c r="R975">
        <v>1</v>
      </c>
      <c r="S975" t="s">
        <v>25</v>
      </c>
    </row>
    <row r="976" spans="1:19" x14ac:dyDescent="0.2">
      <c r="A976">
        <v>23377</v>
      </c>
      <c r="B976" t="s">
        <v>3304</v>
      </c>
      <c r="C976" t="s">
        <v>21920</v>
      </c>
      <c r="D976" s="1">
        <v>43203</v>
      </c>
      <c r="E976" s="1">
        <v>43294</v>
      </c>
      <c r="F976" t="s">
        <v>21921</v>
      </c>
      <c r="G976">
        <v>1</v>
      </c>
      <c r="H976">
        <v>41700000</v>
      </c>
      <c r="I976">
        <v>41700000</v>
      </c>
      <c r="J976">
        <v>9000000</v>
      </c>
      <c r="K976">
        <v>9000000</v>
      </c>
      <c r="M976" t="s">
        <v>21922</v>
      </c>
      <c r="N976" t="s">
        <v>21923</v>
      </c>
      <c r="O976">
        <v>1</v>
      </c>
      <c r="P976" t="s">
        <v>4317</v>
      </c>
      <c r="Q976">
        <v>4</v>
      </c>
      <c r="R976">
        <v>1</v>
      </c>
      <c r="S976" t="s">
        <v>30</v>
      </c>
    </row>
    <row r="977" spans="1:19" x14ac:dyDescent="0.2">
      <c r="A977">
        <v>23378</v>
      </c>
      <c r="B977" t="s">
        <v>3304</v>
      </c>
      <c r="C977" t="s">
        <v>21924</v>
      </c>
      <c r="D977" s="1">
        <v>43203</v>
      </c>
      <c r="E977" s="1">
        <v>43264</v>
      </c>
      <c r="F977" t="s">
        <v>21925</v>
      </c>
      <c r="G977">
        <v>1</v>
      </c>
      <c r="H977">
        <v>5288000</v>
      </c>
      <c r="I977">
        <v>5288000</v>
      </c>
      <c r="J977">
        <v>1700000</v>
      </c>
      <c r="K977">
        <v>1700000</v>
      </c>
      <c r="M977" t="s">
        <v>21926</v>
      </c>
      <c r="N977" t="s">
        <v>21927</v>
      </c>
      <c r="O977">
        <v>1</v>
      </c>
      <c r="P977" t="s">
        <v>4317</v>
      </c>
      <c r="Q977">
        <v>6</v>
      </c>
      <c r="R977">
        <v>2</v>
      </c>
      <c r="S977" t="s">
        <v>25</v>
      </c>
    </row>
    <row r="978" spans="1:19" x14ac:dyDescent="0.2">
      <c r="A978">
        <v>23379</v>
      </c>
      <c r="B978" t="s">
        <v>3304</v>
      </c>
      <c r="C978" t="s">
        <v>21928</v>
      </c>
      <c r="D978" s="1">
        <v>43203</v>
      </c>
      <c r="E978" s="1">
        <v>43294</v>
      </c>
      <c r="F978" t="s">
        <v>21929</v>
      </c>
      <c r="G978">
        <v>1</v>
      </c>
      <c r="H978">
        <v>8961000</v>
      </c>
      <c r="I978">
        <v>8961000</v>
      </c>
      <c r="J978">
        <v>3861000</v>
      </c>
      <c r="K978">
        <v>3861000</v>
      </c>
      <c r="M978" t="s">
        <v>21930</v>
      </c>
      <c r="N978" t="s">
        <v>21931</v>
      </c>
      <c r="O978">
        <v>1</v>
      </c>
      <c r="P978" t="s">
        <v>4317</v>
      </c>
      <c r="Q978">
        <v>4</v>
      </c>
      <c r="R978">
        <v>4</v>
      </c>
      <c r="S978" t="s">
        <v>25</v>
      </c>
    </row>
    <row r="979" spans="1:19" x14ac:dyDescent="0.2">
      <c r="A979">
        <v>23380</v>
      </c>
      <c r="B979" t="s">
        <v>3304</v>
      </c>
      <c r="C979" t="s">
        <v>21932</v>
      </c>
      <c r="D979" s="1">
        <v>43119</v>
      </c>
      <c r="E979" s="1">
        <v>43209</v>
      </c>
      <c r="F979" t="s">
        <v>21933</v>
      </c>
      <c r="G979">
        <v>1</v>
      </c>
      <c r="H979">
        <v>31030000</v>
      </c>
      <c r="I979">
        <v>31030000</v>
      </c>
      <c r="J979">
        <v>7600000</v>
      </c>
      <c r="K979">
        <v>7600000</v>
      </c>
      <c r="M979" t="s">
        <v>21934</v>
      </c>
      <c r="N979" t="s">
        <v>21935</v>
      </c>
      <c r="O979">
        <v>1</v>
      </c>
      <c r="P979" t="s">
        <v>4317</v>
      </c>
      <c r="Q979">
        <v>0</v>
      </c>
      <c r="R979">
        <v>5</v>
      </c>
      <c r="S979" t="s">
        <v>25</v>
      </c>
    </row>
    <row r="980" spans="1:19" x14ac:dyDescent="0.2">
      <c r="A980">
        <v>23382</v>
      </c>
      <c r="B980" t="s">
        <v>3304</v>
      </c>
      <c r="C980" t="s">
        <v>21936</v>
      </c>
      <c r="D980" s="1">
        <v>43203</v>
      </c>
      <c r="E980" s="1">
        <v>43264</v>
      </c>
      <c r="F980" t="s">
        <v>21937</v>
      </c>
      <c r="G980">
        <v>1</v>
      </c>
      <c r="H980">
        <v>6460000</v>
      </c>
      <c r="I980">
        <v>6460000</v>
      </c>
      <c r="J980">
        <v>1700000</v>
      </c>
      <c r="K980">
        <v>1700000</v>
      </c>
      <c r="M980" t="s">
        <v>21938</v>
      </c>
      <c r="N980" t="s">
        <v>21939</v>
      </c>
      <c r="O980">
        <v>1</v>
      </c>
      <c r="P980" t="s">
        <v>4317</v>
      </c>
      <c r="Q980">
        <v>2</v>
      </c>
      <c r="R980">
        <v>1</v>
      </c>
      <c r="S980" t="s">
        <v>30</v>
      </c>
    </row>
    <row r="981" spans="1:19" x14ac:dyDescent="0.2">
      <c r="A981">
        <v>23383</v>
      </c>
      <c r="B981" t="s">
        <v>3304</v>
      </c>
      <c r="C981" t="s">
        <v>21940</v>
      </c>
      <c r="D981" s="1">
        <v>43203</v>
      </c>
      <c r="E981" s="1">
        <v>43294</v>
      </c>
      <c r="F981" t="s">
        <v>21941</v>
      </c>
      <c r="G981">
        <v>1</v>
      </c>
      <c r="H981">
        <v>13310000</v>
      </c>
      <c r="I981">
        <v>13310000</v>
      </c>
      <c r="J981">
        <v>3750000</v>
      </c>
      <c r="K981">
        <v>3750000</v>
      </c>
      <c r="M981" t="s">
        <v>21942</v>
      </c>
      <c r="N981" t="s">
        <v>21943</v>
      </c>
      <c r="O981">
        <v>1</v>
      </c>
      <c r="P981" t="s">
        <v>4317</v>
      </c>
      <c r="Q981">
        <v>7</v>
      </c>
      <c r="R981">
        <v>5</v>
      </c>
      <c r="S981" t="s">
        <v>25</v>
      </c>
    </row>
    <row r="982" spans="1:19" x14ac:dyDescent="0.2">
      <c r="A982">
        <v>23385</v>
      </c>
      <c r="B982" t="s">
        <v>3304</v>
      </c>
      <c r="C982" t="s">
        <v>21944</v>
      </c>
      <c r="D982" s="1">
        <v>43181</v>
      </c>
      <c r="E982" s="1">
        <v>43273</v>
      </c>
      <c r="F982" t="s">
        <v>21945</v>
      </c>
      <c r="G982">
        <v>1</v>
      </c>
      <c r="H982">
        <v>27900000</v>
      </c>
      <c r="I982">
        <v>27900000</v>
      </c>
      <c r="J982">
        <v>8100000</v>
      </c>
      <c r="K982">
        <v>8100000</v>
      </c>
      <c r="M982" t="s">
        <v>21946</v>
      </c>
      <c r="N982" t="s">
        <v>21947</v>
      </c>
      <c r="O982">
        <v>1</v>
      </c>
      <c r="P982" t="s">
        <v>4317</v>
      </c>
      <c r="Q982">
        <v>4</v>
      </c>
      <c r="R982">
        <v>9</v>
      </c>
      <c r="S982" t="s">
        <v>25</v>
      </c>
    </row>
    <row r="983" spans="1:19" x14ac:dyDescent="0.2">
      <c r="A983">
        <v>23386</v>
      </c>
      <c r="B983" t="s">
        <v>3304</v>
      </c>
      <c r="C983" t="s">
        <v>21948</v>
      </c>
      <c r="D983" s="1">
        <v>43200</v>
      </c>
      <c r="E983" s="1">
        <v>43291</v>
      </c>
      <c r="F983" t="s">
        <v>21949</v>
      </c>
      <c r="G983">
        <v>1</v>
      </c>
      <c r="H983">
        <v>12180000</v>
      </c>
      <c r="I983">
        <v>12180000</v>
      </c>
      <c r="J983">
        <v>5880000</v>
      </c>
      <c r="K983">
        <v>5880000</v>
      </c>
      <c r="M983" t="s">
        <v>21950</v>
      </c>
      <c r="N983" t="s">
        <v>21951</v>
      </c>
      <c r="O983">
        <v>1</v>
      </c>
      <c r="P983" t="s">
        <v>4317</v>
      </c>
      <c r="Q983">
        <v>7</v>
      </c>
      <c r="R983">
        <v>3</v>
      </c>
      <c r="S983" t="s">
        <v>25</v>
      </c>
    </row>
    <row r="984" spans="1:19" x14ac:dyDescent="0.2">
      <c r="A984">
        <v>23387</v>
      </c>
      <c r="B984" t="s">
        <v>3304</v>
      </c>
      <c r="C984" t="s">
        <v>21952</v>
      </c>
      <c r="D984" s="1">
        <v>43200</v>
      </c>
      <c r="E984" s="1">
        <v>43291</v>
      </c>
      <c r="F984" t="s">
        <v>21953</v>
      </c>
      <c r="G984">
        <v>1</v>
      </c>
      <c r="H984">
        <v>42780000</v>
      </c>
      <c r="I984">
        <v>42780000</v>
      </c>
      <c r="J984">
        <v>9600000</v>
      </c>
      <c r="K984">
        <v>9600000</v>
      </c>
      <c r="M984" t="s">
        <v>21954</v>
      </c>
      <c r="N984" t="s">
        <v>21955</v>
      </c>
      <c r="O984">
        <v>1</v>
      </c>
      <c r="P984" t="s">
        <v>4317</v>
      </c>
      <c r="Q984">
        <v>7</v>
      </c>
      <c r="R984">
        <v>7</v>
      </c>
      <c r="S984" t="s">
        <v>30</v>
      </c>
    </row>
    <row r="985" spans="1:19" x14ac:dyDescent="0.2">
      <c r="A985">
        <v>23388</v>
      </c>
      <c r="B985" t="s">
        <v>3304</v>
      </c>
      <c r="C985" t="s">
        <v>21956</v>
      </c>
      <c r="D985" s="1">
        <v>43203</v>
      </c>
      <c r="E985" s="1">
        <v>43264</v>
      </c>
      <c r="F985" t="s">
        <v>21957</v>
      </c>
      <c r="G985">
        <v>1</v>
      </c>
      <c r="H985">
        <v>7700000</v>
      </c>
      <c r="I985">
        <v>7700000</v>
      </c>
      <c r="J985">
        <v>1700000</v>
      </c>
      <c r="K985">
        <v>1700000</v>
      </c>
      <c r="M985" t="s">
        <v>21958</v>
      </c>
      <c r="N985" t="s">
        <v>21959</v>
      </c>
      <c r="O985">
        <v>1</v>
      </c>
      <c r="P985" t="s">
        <v>4317</v>
      </c>
      <c r="Q985">
        <v>1</v>
      </c>
      <c r="R985">
        <v>2</v>
      </c>
      <c r="S985" t="s">
        <v>25</v>
      </c>
    </row>
    <row r="986" spans="1:19" x14ac:dyDescent="0.2">
      <c r="A986">
        <v>23389</v>
      </c>
      <c r="B986" t="s">
        <v>3304</v>
      </c>
      <c r="C986" t="s">
        <v>21960</v>
      </c>
      <c r="D986" s="1">
        <v>43181</v>
      </c>
      <c r="E986" s="1">
        <v>43273</v>
      </c>
      <c r="F986" t="s">
        <v>21961</v>
      </c>
      <c r="G986">
        <v>1</v>
      </c>
      <c r="H986">
        <v>22350000</v>
      </c>
      <c r="I986">
        <v>22350000</v>
      </c>
      <c r="J986">
        <v>9600000</v>
      </c>
      <c r="K986">
        <v>9600000</v>
      </c>
      <c r="M986" t="s">
        <v>21962</v>
      </c>
      <c r="N986" t="s">
        <v>21963</v>
      </c>
      <c r="O986">
        <v>1</v>
      </c>
      <c r="P986" t="s">
        <v>4317</v>
      </c>
      <c r="Q986">
        <v>1</v>
      </c>
      <c r="R986">
        <v>10</v>
      </c>
      <c r="S986" t="s">
        <v>25</v>
      </c>
    </row>
    <row r="987" spans="1:19" x14ac:dyDescent="0.2">
      <c r="A987">
        <v>23390</v>
      </c>
      <c r="B987" t="s">
        <v>3304</v>
      </c>
      <c r="C987" t="s">
        <v>21964</v>
      </c>
      <c r="D987" s="1">
        <v>43181</v>
      </c>
      <c r="E987" s="1">
        <v>43273</v>
      </c>
      <c r="F987" t="s">
        <v>21965</v>
      </c>
      <c r="G987">
        <v>1</v>
      </c>
      <c r="H987">
        <v>27660000</v>
      </c>
      <c r="I987">
        <v>27660000</v>
      </c>
      <c r="J987">
        <v>3900000</v>
      </c>
      <c r="K987">
        <v>3900000</v>
      </c>
      <c r="M987" t="s">
        <v>21966</v>
      </c>
      <c r="N987" t="s">
        <v>21967</v>
      </c>
      <c r="O987">
        <v>1</v>
      </c>
      <c r="P987" t="s">
        <v>4317</v>
      </c>
      <c r="Q987">
        <v>3</v>
      </c>
      <c r="R987">
        <v>1</v>
      </c>
      <c r="S987" t="s">
        <v>25</v>
      </c>
    </row>
    <row r="988" spans="1:19" x14ac:dyDescent="0.2">
      <c r="A988">
        <v>23392</v>
      </c>
      <c r="B988" t="s">
        <v>3304</v>
      </c>
      <c r="C988" t="s">
        <v>21968</v>
      </c>
      <c r="D988" s="1">
        <v>43336</v>
      </c>
      <c r="E988" s="1">
        <v>43428</v>
      </c>
      <c r="F988" t="s">
        <v>21969</v>
      </c>
      <c r="G988">
        <v>1</v>
      </c>
      <c r="H988">
        <v>27324000</v>
      </c>
      <c r="I988">
        <v>27324000</v>
      </c>
      <c r="J988">
        <v>8034000</v>
      </c>
      <c r="K988">
        <v>8034000</v>
      </c>
      <c r="M988" t="s">
        <v>21970</v>
      </c>
      <c r="N988" t="s">
        <v>21971</v>
      </c>
      <c r="O988">
        <v>1</v>
      </c>
      <c r="P988" t="s">
        <v>4317</v>
      </c>
      <c r="Q988">
        <v>0</v>
      </c>
      <c r="R988">
        <v>3</v>
      </c>
      <c r="S988" t="s">
        <v>30</v>
      </c>
    </row>
    <row r="989" spans="1:19" x14ac:dyDescent="0.2">
      <c r="A989">
        <v>23393</v>
      </c>
      <c r="B989" t="s">
        <v>3304</v>
      </c>
      <c r="C989" t="s">
        <v>21972</v>
      </c>
      <c r="D989" s="1">
        <v>43336</v>
      </c>
      <c r="E989" s="1">
        <v>43428</v>
      </c>
      <c r="F989" t="s">
        <v>21973</v>
      </c>
      <c r="G989">
        <v>1</v>
      </c>
      <c r="H989">
        <v>20700000</v>
      </c>
      <c r="I989">
        <v>20700000</v>
      </c>
      <c r="J989">
        <v>8100000</v>
      </c>
      <c r="K989">
        <v>8100000</v>
      </c>
      <c r="M989" t="s">
        <v>21974</v>
      </c>
      <c r="N989" t="s">
        <v>21975</v>
      </c>
      <c r="O989">
        <v>1</v>
      </c>
      <c r="P989" t="s">
        <v>4317</v>
      </c>
      <c r="Q989">
        <v>7</v>
      </c>
      <c r="R989">
        <v>0</v>
      </c>
      <c r="S989" t="s">
        <v>30</v>
      </c>
    </row>
    <row r="990" spans="1:19" x14ac:dyDescent="0.2">
      <c r="A990">
        <v>23394</v>
      </c>
      <c r="B990" t="s">
        <v>3304</v>
      </c>
      <c r="C990" t="s">
        <v>21976</v>
      </c>
      <c r="D990" s="1">
        <v>43181</v>
      </c>
      <c r="E990" s="1">
        <v>43242</v>
      </c>
      <c r="F990" t="s">
        <v>21977</v>
      </c>
      <c r="G990">
        <v>1</v>
      </c>
      <c r="H990">
        <v>6900000</v>
      </c>
      <c r="I990">
        <v>6900000</v>
      </c>
      <c r="J990">
        <v>1700000</v>
      </c>
      <c r="K990">
        <v>1700000</v>
      </c>
      <c r="M990" t="s">
        <v>21978</v>
      </c>
      <c r="N990" t="s">
        <v>21979</v>
      </c>
      <c r="O990">
        <v>1</v>
      </c>
      <c r="P990" t="s">
        <v>4317</v>
      </c>
      <c r="Q990">
        <v>3</v>
      </c>
      <c r="R990">
        <v>1</v>
      </c>
      <c r="S990" t="s">
        <v>25</v>
      </c>
    </row>
    <row r="991" spans="1:19" x14ac:dyDescent="0.2">
      <c r="A991">
        <v>23395</v>
      </c>
      <c r="B991" t="s">
        <v>3304</v>
      </c>
      <c r="C991" t="s">
        <v>21980</v>
      </c>
      <c r="D991" s="1">
        <v>43336</v>
      </c>
      <c r="E991" s="1">
        <v>43428</v>
      </c>
      <c r="F991" t="s">
        <v>21981</v>
      </c>
      <c r="G991">
        <v>1</v>
      </c>
      <c r="H991">
        <v>25221908</v>
      </c>
      <c r="I991">
        <v>25221908</v>
      </c>
      <c r="J991">
        <v>8100000</v>
      </c>
      <c r="K991">
        <v>8100000</v>
      </c>
      <c r="M991" t="s">
        <v>21982</v>
      </c>
      <c r="N991" t="s">
        <v>21983</v>
      </c>
      <c r="O991">
        <v>1</v>
      </c>
      <c r="P991" t="s">
        <v>4317</v>
      </c>
      <c r="Q991">
        <v>2</v>
      </c>
      <c r="R991">
        <v>2</v>
      </c>
      <c r="S991" t="s">
        <v>25</v>
      </c>
    </row>
    <row r="992" spans="1:19" x14ac:dyDescent="0.2">
      <c r="A992">
        <v>23396</v>
      </c>
      <c r="B992" t="s">
        <v>3304</v>
      </c>
      <c r="C992" t="s">
        <v>21984</v>
      </c>
      <c r="D992" s="1">
        <v>43181</v>
      </c>
      <c r="E992" s="1">
        <v>43242</v>
      </c>
      <c r="F992" t="s">
        <v>21985</v>
      </c>
      <c r="G992">
        <v>1</v>
      </c>
      <c r="H992">
        <v>125121400</v>
      </c>
      <c r="I992">
        <v>125121400</v>
      </c>
      <c r="J992">
        <v>1440000</v>
      </c>
      <c r="K992">
        <v>1440000</v>
      </c>
      <c r="M992" t="s">
        <v>21986</v>
      </c>
      <c r="N992" t="s">
        <v>21987</v>
      </c>
      <c r="O992">
        <v>1</v>
      </c>
      <c r="P992" t="s">
        <v>4317</v>
      </c>
      <c r="Q992">
        <v>2</v>
      </c>
      <c r="R992">
        <v>3</v>
      </c>
      <c r="S992" t="s">
        <v>30</v>
      </c>
    </row>
    <row r="993" spans="1:19" x14ac:dyDescent="0.2">
      <c r="A993">
        <v>23397</v>
      </c>
      <c r="B993" t="s">
        <v>3304</v>
      </c>
      <c r="C993" t="s">
        <v>21988</v>
      </c>
      <c r="D993" s="1">
        <v>43181</v>
      </c>
      <c r="E993" s="1">
        <v>43242</v>
      </c>
      <c r="F993" t="s">
        <v>21989</v>
      </c>
      <c r="G993">
        <v>1</v>
      </c>
      <c r="H993">
        <v>7575000</v>
      </c>
      <c r="I993">
        <v>7575000</v>
      </c>
      <c r="J993">
        <v>1695000</v>
      </c>
      <c r="K993">
        <v>1695000</v>
      </c>
      <c r="M993" t="s">
        <v>21990</v>
      </c>
      <c r="N993" t="s">
        <v>21991</v>
      </c>
      <c r="O993">
        <v>1</v>
      </c>
      <c r="P993" t="s">
        <v>4317</v>
      </c>
      <c r="Q993">
        <v>3</v>
      </c>
      <c r="R993">
        <v>1</v>
      </c>
      <c r="S993" t="s">
        <v>30</v>
      </c>
    </row>
    <row r="994" spans="1:19" x14ac:dyDescent="0.2">
      <c r="A994">
        <v>23399</v>
      </c>
      <c r="B994" t="s">
        <v>3304</v>
      </c>
      <c r="C994" t="s">
        <v>21992</v>
      </c>
      <c r="D994" s="1">
        <v>43196</v>
      </c>
      <c r="E994" s="1">
        <v>43257</v>
      </c>
      <c r="F994" t="s">
        <v>21993</v>
      </c>
      <c r="G994">
        <v>1</v>
      </c>
      <c r="H994">
        <v>1780000</v>
      </c>
      <c r="I994">
        <v>1780000</v>
      </c>
      <c r="J994">
        <v>1700000</v>
      </c>
      <c r="K994">
        <v>1700000</v>
      </c>
      <c r="M994" t="s">
        <v>21994</v>
      </c>
      <c r="N994" t="s">
        <v>21995</v>
      </c>
      <c r="O994">
        <v>1</v>
      </c>
      <c r="P994" t="s">
        <v>4317</v>
      </c>
      <c r="Q994">
        <v>5</v>
      </c>
      <c r="R994">
        <v>0</v>
      </c>
      <c r="S994" t="s">
        <v>30</v>
      </c>
    </row>
    <row r="995" spans="1:19" x14ac:dyDescent="0.2">
      <c r="A995">
        <v>23400</v>
      </c>
      <c r="B995" t="s">
        <v>3304</v>
      </c>
      <c r="C995" t="s">
        <v>21996</v>
      </c>
      <c r="D995" s="1">
        <v>43336</v>
      </c>
      <c r="E995" s="1">
        <v>43428</v>
      </c>
      <c r="F995" t="s">
        <v>21997</v>
      </c>
      <c r="G995">
        <v>1</v>
      </c>
      <c r="H995">
        <v>69600000</v>
      </c>
      <c r="I995">
        <v>69600000</v>
      </c>
      <c r="J995">
        <v>9600000</v>
      </c>
      <c r="K995">
        <v>9600000</v>
      </c>
      <c r="M995" t="s">
        <v>21998</v>
      </c>
      <c r="N995" t="s">
        <v>21999</v>
      </c>
      <c r="O995">
        <v>1</v>
      </c>
      <c r="P995" t="s">
        <v>4317</v>
      </c>
      <c r="Q995">
        <v>1</v>
      </c>
      <c r="R995">
        <v>8</v>
      </c>
      <c r="S995" t="s">
        <v>25</v>
      </c>
    </row>
    <row r="996" spans="1:19" x14ac:dyDescent="0.2">
      <c r="A996">
        <v>23403</v>
      </c>
      <c r="B996" t="s">
        <v>3304</v>
      </c>
      <c r="C996" t="s">
        <v>22000</v>
      </c>
      <c r="D996" s="1">
        <v>43181</v>
      </c>
      <c r="E996" s="1">
        <v>43273</v>
      </c>
      <c r="F996" t="s">
        <v>22001</v>
      </c>
      <c r="G996">
        <v>1</v>
      </c>
      <c r="H996">
        <v>7800000</v>
      </c>
      <c r="I996">
        <v>7800000</v>
      </c>
      <c r="J996">
        <v>3900000</v>
      </c>
      <c r="K996">
        <v>3900000</v>
      </c>
      <c r="M996" t="s">
        <v>22002</v>
      </c>
      <c r="N996" t="s">
        <v>22003</v>
      </c>
      <c r="O996">
        <v>1</v>
      </c>
      <c r="P996" t="s">
        <v>4317</v>
      </c>
      <c r="Q996">
        <v>4</v>
      </c>
      <c r="R996">
        <v>3</v>
      </c>
      <c r="S996" t="s">
        <v>25</v>
      </c>
    </row>
    <row r="997" spans="1:19" x14ac:dyDescent="0.2">
      <c r="A997">
        <v>23404</v>
      </c>
      <c r="B997" t="s">
        <v>3304</v>
      </c>
      <c r="C997" t="s">
        <v>22004</v>
      </c>
      <c r="D997" s="1">
        <v>43181</v>
      </c>
      <c r="E997" s="1">
        <v>43242</v>
      </c>
      <c r="F997" t="s">
        <v>22005</v>
      </c>
      <c r="G997">
        <v>1</v>
      </c>
      <c r="H997">
        <v>7296045</v>
      </c>
      <c r="I997">
        <v>7296045</v>
      </c>
      <c r="J997">
        <v>1700000</v>
      </c>
      <c r="K997">
        <v>1700000</v>
      </c>
      <c r="M997" t="s">
        <v>22006</v>
      </c>
      <c r="N997" t="s">
        <v>22007</v>
      </c>
      <c r="O997">
        <v>1</v>
      </c>
      <c r="P997" t="s">
        <v>4317</v>
      </c>
      <c r="Q997">
        <v>1</v>
      </c>
      <c r="R997">
        <v>0</v>
      </c>
      <c r="S997" t="s">
        <v>25</v>
      </c>
    </row>
    <row r="998" spans="1:19" x14ac:dyDescent="0.2">
      <c r="A998">
        <v>23405</v>
      </c>
      <c r="B998" t="s">
        <v>3304</v>
      </c>
      <c r="C998" t="s">
        <v>22008</v>
      </c>
      <c r="D998" s="1">
        <v>43267</v>
      </c>
      <c r="E998" s="1">
        <v>43359</v>
      </c>
      <c r="F998" t="s">
        <v>22009</v>
      </c>
      <c r="G998">
        <v>1</v>
      </c>
      <c r="H998">
        <v>102137706</v>
      </c>
      <c r="I998">
        <v>102137706</v>
      </c>
      <c r="J998">
        <v>3900000</v>
      </c>
      <c r="K998">
        <v>3900000</v>
      </c>
      <c r="M998" t="s">
        <v>22010</v>
      </c>
      <c r="N998" t="s">
        <v>22011</v>
      </c>
      <c r="O998">
        <v>1</v>
      </c>
      <c r="P998" t="s">
        <v>4317</v>
      </c>
      <c r="Q998">
        <v>4</v>
      </c>
      <c r="R998">
        <v>5</v>
      </c>
      <c r="S998" t="s">
        <v>30</v>
      </c>
    </row>
    <row r="999" spans="1:19" x14ac:dyDescent="0.2">
      <c r="A999">
        <v>23407</v>
      </c>
      <c r="B999" t="s">
        <v>3304</v>
      </c>
      <c r="C999" t="s">
        <v>22012</v>
      </c>
      <c r="D999" s="1">
        <v>43119</v>
      </c>
      <c r="E999" s="1">
        <v>43209</v>
      </c>
      <c r="F999" t="s">
        <v>22013</v>
      </c>
      <c r="G999">
        <v>1</v>
      </c>
      <c r="H999">
        <v>54100000</v>
      </c>
      <c r="I999">
        <v>54100000</v>
      </c>
      <c r="J999">
        <v>8100000</v>
      </c>
      <c r="K999">
        <v>8100000</v>
      </c>
      <c r="M999" t="s">
        <v>22014</v>
      </c>
      <c r="N999" t="s">
        <v>22015</v>
      </c>
      <c r="O999">
        <v>1</v>
      </c>
      <c r="P999" t="s">
        <v>4317</v>
      </c>
      <c r="Q999">
        <v>6</v>
      </c>
      <c r="R999">
        <v>1</v>
      </c>
      <c r="S999" t="s">
        <v>30</v>
      </c>
    </row>
    <row r="1000" spans="1:19" x14ac:dyDescent="0.2">
      <c r="A1000">
        <v>23409</v>
      </c>
      <c r="B1000" t="s">
        <v>3304</v>
      </c>
      <c r="C1000" t="s">
        <v>22016</v>
      </c>
      <c r="D1000" s="1">
        <v>43105</v>
      </c>
      <c r="E1000" s="1">
        <v>43164</v>
      </c>
      <c r="F1000" t="s">
        <v>22017</v>
      </c>
      <c r="G1000">
        <v>1</v>
      </c>
      <c r="H1000">
        <v>3750000</v>
      </c>
      <c r="I1000">
        <v>3750000</v>
      </c>
      <c r="J1000">
        <v>1700000</v>
      </c>
      <c r="K1000">
        <v>1700000</v>
      </c>
      <c r="M1000" t="s">
        <v>22018</v>
      </c>
      <c r="N1000" t="s">
        <v>22019</v>
      </c>
      <c r="O1000">
        <v>1</v>
      </c>
      <c r="P1000" t="s">
        <v>4317</v>
      </c>
      <c r="S1000" t="s">
        <v>30</v>
      </c>
    </row>
    <row r="1001" spans="1:19" x14ac:dyDescent="0.2">
      <c r="A1001">
        <v>23410</v>
      </c>
      <c r="B1001" t="s">
        <v>3304</v>
      </c>
      <c r="C1001" t="s">
        <v>22020</v>
      </c>
      <c r="D1001" s="1">
        <v>43203</v>
      </c>
      <c r="E1001" s="1">
        <v>43264</v>
      </c>
      <c r="F1001" t="s">
        <v>22021</v>
      </c>
      <c r="G1001">
        <v>1</v>
      </c>
      <c r="H1001">
        <v>5300000</v>
      </c>
      <c r="I1001">
        <v>5300000</v>
      </c>
      <c r="J1001">
        <v>1700000</v>
      </c>
      <c r="K1001">
        <v>1700000</v>
      </c>
      <c r="M1001" t="s">
        <v>22022</v>
      </c>
      <c r="N1001" t="s">
        <v>22023</v>
      </c>
      <c r="O1001">
        <v>1</v>
      </c>
      <c r="P1001" t="s">
        <v>4317</v>
      </c>
      <c r="Q1001">
        <v>4</v>
      </c>
      <c r="R1001">
        <v>0</v>
      </c>
      <c r="S1001" t="s">
        <v>30</v>
      </c>
    </row>
    <row r="1002" spans="1:19" x14ac:dyDescent="0.2">
      <c r="A1002">
        <v>23412</v>
      </c>
      <c r="B1002" t="s">
        <v>3304</v>
      </c>
      <c r="C1002" t="s">
        <v>22024</v>
      </c>
      <c r="D1002" s="1">
        <v>43181</v>
      </c>
      <c r="E1002" s="1">
        <v>43273</v>
      </c>
      <c r="F1002" t="s">
        <v>22025</v>
      </c>
      <c r="G1002">
        <v>1</v>
      </c>
      <c r="H1002">
        <v>38250000</v>
      </c>
      <c r="I1002">
        <v>38250000</v>
      </c>
      <c r="J1002">
        <v>8100000</v>
      </c>
      <c r="K1002">
        <v>8100000</v>
      </c>
      <c r="M1002" t="s">
        <v>22026</v>
      </c>
      <c r="N1002" t="s">
        <v>22027</v>
      </c>
      <c r="O1002">
        <v>1</v>
      </c>
      <c r="P1002" t="s">
        <v>4317</v>
      </c>
      <c r="Q1002">
        <v>4</v>
      </c>
      <c r="R1002">
        <v>1</v>
      </c>
      <c r="S1002" t="s">
        <v>30</v>
      </c>
    </row>
    <row r="1003" spans="1:19" x14ac:dyDescent="0.2">
      <c r="A1003">
        <v>23413</v>
      </c>
      <c r="B1003" t="s">
        <v>3304</v>
      </c>
      <c r="C1003" t="s">
        <v>22028</v>
      </c>
      <c r="D1003" s="1">
        <v>43336</v>
      </c>
      <c r="E1003" s="1">
        <v>43428</v>
      </c>
      <c r="F1003" t="s">
        <v>22029</v>
      </c>
      <c r="G1003">
        <v>1</v>
      </c>
      <c r="H1003">
        <v>9900000</v>
      </c>
      <c r="I1003">
        <v>9900000</v>
      </c>
      <c r="J1003">
        <v>3900000</v>
      </c>
      <c r="K1003">
        <v>3900000</v>
      </c>
      <c r="M1003" t="s">
        <v>22030</v>
      </c>
      <c r="N1003" t="s">
        <v>22031</v>
      </c>
      <c r="O1003">
        <v>1</v>
      </c>
      <c r="P1003" t="s">
        <v>4317</v>
      </c>
      <c r="Q1003">
        <v>1</v>
      </c>
      <c r="R1003">
        <v>1</v>
      </c>
      <c r="S1003" t="s">
        <v>30</v>
      </c>
    </row>
    <row r="1004" spans="1:19" x14ac:dyDescent="0.2">
      <c r="A1004">
        <v>23414</v>
      </c>
      <c r="B1004" t="s">
        <v>3304</v>
      </c>
      <c r="C1004" t="s">
        <v>22032</v>
      </c>
      <c r="D1004" s="1">
        <v>43119</v>
      </c>
      <c r="E1004" s="1">
        <v>43209</v>
      </c>
      <c r="F1004" t="s">
        <v>22033</v>
      </c>
      <c r="G1004">
        <v>1</v>
      </c>
      <c r="H1004">
        <v>16200000</v>
      </c>
      <c r="I1004">
        <v>16200000</v>
      </c>
      <c r="J1004">
        <v>8100000</v>
      </c>
      <c r="K1004">
        <v>8100000</v>
      </c>
      <c r="M1004" t="s">
        <v>22034</v>
      </c>
      <c r="N1004" t="s">
        <v>22035</v>
      </c>
      <c r="O1004">
        <v>1</v>
      </c>
      <c r="P1004" t="s">
        <v>4317</v>
      </c>
      <c r="Q1004">
        <v>5</v>
      </c>
      <c r="R1004">
        <v>5</v>
      </c>
      <c r="S1004" t="s">
        <v>30</v>
      </c>
    </row>
    <row r="1005" spans="1:19" x14ac:dyDescent="0.2">
      <c r="A1005">
        <v>23415</v>
      </c>
      <c r="B1005" t="s">
        <v>3304</v>
      </c>
      <c r="C1005" t="s">
        <v>22036</v>
      </c>
      <c r="D1005" s="1">
        <v>43105</v>
      </c>
      <c r="E1005" s="1">
        <v>43164</v>
      </c>
      <c r="F1005" t="s">
        <v>22037</v>
      </c>
      <c r="G1005">
        <v>1</v>
      </c>
      <c r="H1005">
        <v>7632660</v>
      </c>
      <c r="I1005">
        <v>7632660</v>
      </c>
      <c r="J1005">
        <v>1700000</v>
      </c>
      <c r="K1005">
        <v>1700000</v>
      </c>
      <c r="M1005" t="s">
        <v>22038</v>
      </c>
      <c r="N1005" t="s">
        <v>22039</v>
      </c>
      <c r="O1005">
        <v>1</v>
      </c>
      <c r="P1005" t="s">
        <v>4317</v>
      </c>
      <c r="Q1005">
        <v>2</v>
      </c>
      <c r="R1005">
        <v>1</v>
      </c>
      <c r="S1005" t="s">
        <v>25</v>
      </c>
    </row>
    <row r="1006" spans="1:19" x14ac:dyDescent="0.2">
      <c r="A1006">
        <v>23416</v>
      </c>
      <c r="B1006" t="s">
        <v>3304</v>
      </c>
      <c r="C1006" t="s">
        <v>22040</v>
      </c>
      <c r="D1006" s="1">
        <v>43336</v>
      </c>
      <c r="E1006" s="1">
        <v>43428</v>
      </c>
      <c r="F1006" t="s">
        <v>22041</v>
      </c>
      <c r="G1006">
        <v>1</v>
      </c>
      <c r="H1006">
        <v>10380000</v>
      </c>
      <c r="I1006">
        <v>10380000</v>
      </c>
      <c r="J1006">
        <v>3900000</v>
      </c>
      <c r="K1006">
        <v>3900000</v>
      </c>
      <c r="M1006" t="s">
        <v>22042</v>
      </c>
      <c r="N1006" t="s">
        <v>22043</v>
      </c>
      <c r="O1006">
        <v>1</v>
      </c>
      <c r="P1006" t="s">
        <v>4317</v>
      </c>
      <c r="Q1006">
        <v>3</v>
      </c>
      <c r="R1006">
        <v>0</v>
      </c>
      <c r="S1006" t="s">
        <v>30</v>
      </c>
    </row>
    <row r="1007" spans="1:19" x14ac:dyDescent="0.2">
      <c r="A1007">
        <v>23417</v>
      </c>
      <c r="B1007" t="s">
        <v>3304</v>
      </c>
      <c r="C1007" t="s">
        <v>22044</v>
      </c>
      <c r="D1007" s="1">
        <v>43105</v>
      </c>
      <c r="E1007" s="1">
        <v>43195</v>
      </c>
      <c r="F1007" t="s">
        <v>22045</v>
      </c>
      <c r="G1007">
        <v>1</v>
      </c>
      <c r="H1007">
        <v>39300000</v>
      </c>
      <c r="I1007">
        <v>39300000</v>
      </c>
      <c r="J1007">
        <v>8100000</v>
      </c>
      <c r="K1007">
        <v>8100000</v>
      </c>
      <c r="M1007" t="s">
        <v>22046</v>
      </c>
      <c r="N1007" t="s">
        <v>22047</v>
      </c>
      <c r="O1007">
        <v>1</v>
      </c>
      <c r="P1007" t="s">
        <v>4317</v>
      </c>
      <c r="Q1007">
        <v>5</v>
      </c>
      <c r="R1007">
        <v>3</v>
      </c>
      <c r="S1007" t="s">
        <v>25</v>
      </c>
    </row>
    <row r="1008" spans="1:19" x14ac:dyDescent="0.2">
      <c r="A1008">
        <v>23418</v>
      </c>
      <c r="B1008" t="s">
        <v>3304</v>
      </c>
      <c r="C1008" t="s">
        <v>22048</v>
      </c>
      <c r="D1008" s="1">
        <v>43105</v>
      </c>
      <c r="E1008" s="1">
        <v>43195</v>
      </c>
      <c r="F1008" t="s">
        <v>22049</v>
      </c>
      <c r="G1008">
        <v>1</v>
      </c>
      <c r="H1008">
        <v>44290860</v>
      </c>
      <c r="I1008">
        <v>44290860</v>
      </c>
      <c r="J1008">
        <v>4800000</v>
      </c>
      <c r="K1008">
        <v>4800000</v>
      </c>
      <c r="M1008" t="s">
        <v>22050</v>
      </c>
      <c r="N1008" t="s">
        <v>22051</v>
      </c>
      <c r="O1008">
        <v>1</v>
      </c>
      <c r="P1008" t="s">
        <v>4317</v>
      </c>
      <c r="Q1008">
        <v>6</v>
      </c>
      <c r="R1008">
        <v>3</v>
      </c>
      <c r="S1008" t="s">
        <v>30</v>
      </c>
    </row>
    <row r="1009" spans="1:19" x14ac:dyDescent="0.2">
      <c r="A1009">
        <v>23419</v>
      </c>
      <c r="B1009" t="s">
        <v>3304</v>
      </c>
      <c r="C1009" t="s">
        <v>22052</v>
      </c>
      <c r="D1009" s="1">
        <v>43203</v>
      </c>
      <c r="E1009" s="1">
        <v>43294</v>
      </c>
      <c r="F1009" t="s">
        <v>22053</v>
      </c>
      <c r="G1009">
        <v>1</v>
      </c>
      <c r="H1009">
        <v>21260000</v>
      </c>
      <c r="I1009">
        <v>21260000</v>
      </c>
      <c r="J1009">
        <v>3900000</v>
      </c>
      <c r="K1009">
        <v>3900000</v>
      </c>
      <c r="M1009" t="s">
        <v>22054</v>
      </c>
      <c r="N1009" t="s">
        <v>22055</v>
      </c>
      <c r="O1009">
        <v>1</v>
      </c>
      <c r="P1009" t="s">
        <v>4317</v>
      </c>
      <c r="Q1009">
        <v>8</v>
      </c>
      <c r="R1009">
        <v>2</v>
      </c>
      <c r="S1009" t="s">
        <v>30</v>
      </c>
    </row>
    <row r="1010" spans="1:19" x14ac:dyDescent="0.2">
      <c r="A1010">
        <v>23420</v>
      </c>
      <c r="B1010" t="s">
        <v>3304</v>
      </c>
      <c r="C1010" t="s">
        <v>22056</v>
      </c>
      <c r="D1010" s="1">
        <v>43203</v>
      </c>
      <c r="E1010" s="1">
        <v>43264</v>
      </c>
      <c r="F1010" t="s">
        <v>22057</v>
      </c>
      <c r="G1010">
        <v>1</v>
      </c>
      <c r="H1010">
        <v>3200000</v>
      </c>
      <c r="I1010">
        <v>3200000</v>
      </c>
      <c r="J1010">
        <v>1600000</v>
      </c>
      <c r="K1010">
        <v>1600000</v>
      </c>
      <c r="M1010" t="s">
        <v>22058</v>
      </c>
      <c r="N1010" t="s">
        <v>22059</v>
      </c>
      <c r="O1010">
        <v>1</v>
      </c>
      <c r="P1010" t="s">
        <v>4317</v>
      </c>
      <c r="Q1010">
        <v>2</v>
      </c>
      <c r="R1010">
        <v>4</v>
      </c>
      <c r="S1010" t="s">
        <v>25</v>
      </c>
    </row>
    <row r="1011" spans="1:19" x14ac:dyDescent="0.2">
      <c r="A1011">
        <v>23421</v>
      </c>
      <c r="B1011" t="s">
        <v>3304</v>
      </c>
      <c r="C1011" t="s">
        <v>22060</v>
      </c>
      <c r="D1011" s="1">
        <v>43181</v>
      </c>
      <c r="E1011" s="1">
        <v>43242</v>
      </c>
      <c r="F1011" t="s">
        <v>22061</v>
      </c>
      <c r="G1011">
        <v>1</v>
      </c>
      <c r="H1011">
        <v>2610000</v>
      </c>
      <c r="I1011">
        <v>2610000</v>
      </c>
      <c r="J1011">
        <v>1240000</v>
      </c>
      <c r="K1011">
        <v>1240000</v>
      </c>
      <c r="M1011" t="s">
        <v>22062</v>
      </c>
      <c r="N1011" t="s">
        <v>22063</v>
      </c>
      <c r="O1011">
        <v>1</v>
      </c>
      <c r="P1011" t="s">
        <v>4317</v>
      </c>
      <c r="Q1011">
        <v>1</v>
      </c>
      <c r="R1011">
        <v>1</v>
      </c>
      <c r="S1011" t="s">
        <v>30</v>
      </c>
    </row>
    <row r="1012" spans="1:19" x14ac:dyDescent="0.2">
      <c r="A1012">
        <v>23422</v>
      </c>
      <c r="B1012" t="s">
        <v>3304</v>
      </c>
      <c r="C1012" t="s">
        <v>22064</v>
      </c>
      <c r="D1012" s="1">
        <v>43119</v>
      </c>
      <c r="E1012" s="1">
        <v>43209</v>
      </c>
      <c r="F1012" t="s">
        <v>22065</v>
      </c>
      <c r="G1012">
        <v>1</v>
      </c>
      <c r="H1012">
        <v>24600000</v>
      </c>
      <c r="I1012">
        <v>24600000</v>
      </c>
      <c r="J1012">
        <v>8100000</v>
      </c>
      <c r="K1012">
        <v>8100000</v>
      </c>
      <c r="M1012" t="s">
        <v>22066</v>
      </c>
      <c r="N1012" t="s">
        <v>22067</v>
      </c>
      <c r="O1012">
        <v>1</v>
      </c>
      <c r="P1012" t="s">
        <v>4317</v>
      </c>
      <c r="Q1012">
        <v>3</v>
      </c>
      <c r="R1012">
        <v>1</v>
      </c>
      <c r="S1012" t="s">
        <v>30</v>
      </c>
    </row>
    <row r="1013" spans="1:19" x14ac:dyDescent="0.2">
      <c r="A1013">
        <v>23424</v>
      </c>
      <c r="B1013" t="s">
        <v>3304</v>
      </c>
      <c r="C1013" t="s">
        <v>22068</v>
      </c>
      <c r="D1013" s="1">
        <v>43336</v>
      </c>
      <c r="E1013" s="1">
        <v>43428</v>
      </c>
      <c r="F1013" t="s">
        <v>22069</v>
      </c>
      <c r="G1013">
        <v>1</v>
      </c>
      <c r="H1013">
        <v>22050000</v>
      </c>
      <c r="I1013">
        <v>22050000</v>
      </c>
      <c r="J1013">
        <v>6000000</v>
      </c>
      <c r="K1013">
        <v>6000000</v>
      </c>
      <c r="M1013" t="s">
        <v>22070</v>
      </c>
      <c r="N1013" t="s">
        <v>22071</v>
      </c>
      <c r="O1013">
        <v>1</v>
      </c>
      <c r="P1013" t="s">
        <v>4317</v>
      </c>
      <c r="Q1013">
        <v>6</v>
      </c>
      <c r="R1013">
        <v>2</v>
      </c>
      <c r="S1013" t="s">
        <v>30</v>
      </c>
    </row>
    <row r="1014" spans="1:19" x14ac:dyDescent="0.2">
      <c r="A1014">
        <v>23425</v>
      </c>
      <c r="B1014" t="s">
        <v>3304</v>
      </c>
      <c r="C1014" t="s">
        <v>22072</v>
      </c>
      <c r="D1014" s="1">
        <v>43181</v>
      </c>
      <c r="E1014" s="1">
        <v>43242</v>
      </c>
      <c r="F1014" t="s">
        <v>22073</v>
      </c>
      <c r="G1014">
        <v>1</v>
      </c>
      <c r="H1014">
        <v>3500000</v>
      </c>
      <c r="I1014">
        <v>3500000</v>
      </c>
      <c r="J1014">
        <v>1700000</v>
      </c>
      <c r="K1014">
        <v>1700000</v>
      </c>
      <c r="M1014" t="s">
        <v>22074</v>
      </c>
      <c r="N1014" t="s">
        <v>22075</v>
      </c>
      <c r="O1014">
        <v>1</v>
      </c>
      <c r="P1014" t="s">
        <v>4317</v>
      </c>
      <c r="Q1014">
        <v>3</v>
      </c>
      <c r="R1014">
        <v>0</v>
      </c>
      <c r="S1014" t="s">
        <v>30</v>
      </c>
    </row>
    <row r="1015" spans="1:19" x14ac:dyDescent="0.2">
      <c r="A1015">
        <v>23426</v>
      </c>
      <c r="B1015" t="s">
        <v>3304</v>
      </c>
      <c r="C1015" t="s">
        <v>22076</v>
      </c>
      <c r="D1015" s="1">
        <v>43181</v>
      </c>
      <c r="E1015" s="1">
        <v>43242</v>
      </c>
      <c r="F1015" t="s">
        <v>22077</v>
      </c>
      <c r="G1015">
        <v>1</v>
      </c>
      <c r="H1015">
        <v>3700000</v>
      </c>
      <c r="I1015">
        <v>3700000</v>
      </c>
      <c r="J1015">
        <v>1700000</v>
      </c>
      <c r="K1015">
        <v>1700000</v>
      </c>
      <c r="M1015" t="s">
        <v>22078</v>
      </c>
      <c r="N1015" t="s">
        <v>22079</v>
      </c>
      <c r="O1015">
        <v>1</v>
      </c>
      <c r="P1015" t="s">
        <v>4317</v>
      </c>
      <c r="Q1015">
        <v>0</v>
      </c>
      <c r="R1015">
        <v>1</v>
      </c>
      <c r="S1015" t="s">
        <v>25</v>
      </c>
    </row>
    <row r="1016" spans="1:19" x14ac:dyDescent="0.2">
      <c r="A1016">
        <v>23427</v>
      </c>
      <c r="B1016" t="s">
        <v>3304</v>
      </c>
      <c r="C1016" t="s">
        <v>22080</v>
      </c>
      <c r="D1016" s="1">
        <v>43336</v>
      </c>
      <c r="E1016" s="1">
        <v>43428</v>
      </c>
      <c r="F1016" t="s">
        <v>22081</v>
      </c>
      <c r="G1016">
        <v>1</v>
      </c>
      <c r="H1016">
        <v>40766850</v>
      </c>
      <c r="I1016">
        <v>40766850</v>
      </c>
      <c r="J1016">
        <v>9500000</v>
      </c>
      <c r="K1016">
        <v>9500000</v>
      </c>
      <c r="M1016" t="s">
        <v>22082</v>
      </c>
      <c r="N1016" t="s">
        <v>22083</v>
      </c>
      <c r="O1016">
        <v>1</v>
      </c>
      <c r="P1016" t="s">
        <v>4317</v>
      </c>
      <c r="Q1016">
        <v>3</v>
      </c>
      <c r="R1016">
        <v>2</v>
      </c>
      <c r="S1016" t="s">
        <v>25</v>
      </c>
    </row>
    <row r="1017" spans="1:19" x14ac:dyDescent="0.2">
      <c r="A1017">
        <v>23428</v>
      </c>
      <c r="B1017" t="s">
        <v>3304</v>
      </c>
      <c r="C1017" t="s">
        <v>22084</v>
      </c>
      <c r="D1017" s="1">
        <v>43200</v>
      </c>
      <c r="E1017" s="1">
        <v>43261</v>
      </c>
      <c r="F1017" t="s">
        <v>22085</v>
      </c>
      <c r="G1017">
        <v>1</v>
      </c>
      <c r="H1017">
        <v>6500000</v>
      </c>
      <c r="I1017">
        <v>6500000</v>
      </c>
      <c r="J1017">
        <v>1700000</v>
      </c>
      <c r="K1017">
        <v>1700000</v>
      </c>
      <c r="M1017" t="s">
        <v>22086</v>
      </c>
      <c r="N1017" t="s">
        <v>22087</v>
      </c>
      <c r="O1017">
        <v>1</v>
      </c>
      <c r="P1017" t="s">
        <v>4317</v>
      </c>
      <c r="Q1017">
        <v>1</v>
      </c>
      <c r="R1017">
        <v>4</v>
      </c>
      <c r="S1017" t="s">
        <v>25</v>
      </c>
    </row>
    <row r="1018" spans="1:19" x14ac:dyDescent="0.2">
      <c r="A1018">
        <v>23429</v>
      </c>
      <c r="B1018" t="s">
        <v>3304</v>
      </c>
      <c r="C1018" t="s">
        <v>22088</v>
      </c>
      <c r="D1018" s="1">
        <v>43200</v>
      </c>
      <c r="E1018" s="1">
        <v>43261</v>
      </c>
      <c r="F1018" t="s">
        <v>22089</v>
      </c>
      <c r="G1018">
        <v>1</v>
      </c>
      <c r="H1018">
        <v>3400000</v>
      </c>
      <c r="I1018">
        <v>3400000</v>
      </c>
      <c r="J1018">
        <v>1700000</v>
      </c>
      <c r="K1018">
        <v>1700000</v>
      </c>
      <c r="M1018" t="s">
        <v>22090</v>
      </c>
      <c r="N1018" t="s">
        <v>22091</v>
      </c>
      <c r="O1018">
        <v>1</v>
      </c>
      <c r="P1018" t="s">
        <v>4317</v>
      </c>
      <c r="Q1018">
        <v>3</v>
      </c>
      <c r="R1018">
        <v>3</v>
      </c>
      <c r="S1018" t="s">
        <v>25</v>
      </c>
    </row>
    <row r="1019" spans="1:19" x14ac:dyDescent="0.2">
      <c r="A1019">
        <v>23431</v>
      </c>
      <c r="B1019" t="s">
        <v>3304</v>
      </c>
      <c r="C1019" t="s">
        <v>22092</v>
      </c>
      <c r="D1019" s="1">
        <v>43105</v>
      </c>
      <c r="E1019" s="1">
        <v>43164</v>
      </c>
      <c r="F1019" t="s">
        <v>22093</v>
      </c>
      <c r="G1019">
        <v>1</v>
      </c>
      <c r="H1019">
        <v>16874880</v>
      </c>
      <c r="I1019">
        <v>16874880</v>
      </c>
      <c r="J1019">
        <v>1700000</v>
      </c>
      <c r="K1019">
        <v>1700000</v>
      </c>
      <c r="M1019" t="s">
        <v>22094</v>
      </c>
      <c r="N1019" t="s">
        <v>22095</v>
      </c>
      <c r="O1019">
        <v>1</v>
      </c>
      <c r="P1019" t="s">
        <v>4317</v>
      </c>
      <c r="Q1019">
        <v>2</v>
      </c>
      <c r="R1019">
        <v>1</v>
      </c>
      <c r="S1019" t="s">
        <v>30</v>
      </c>
    </row>
    <row r="1020" spans="1:19" x14ac:dyDescent="0.2">
      <c r="A1020">
        <v>23432</v>
      </c>
      <c r="B1020" t="s">
        <v>3304</v>
      </c>
      <c r="C1020" t="s">
        <v>22096</v>
      </c>
      <c r="D1020" s="1">
        <v>43105</v>
      </c>
      <c r="E1020" s="1">
        <v>43164</v>
      </c>
      <c r="F1020" t="s">
        <v>22097</v>
      </c>
      <c r="G1020">
        <v>1</v>
      </c>
      <c r="H1020">
        <v>3400000</v>
      </c>
      <c r="I1020">
        <v>3400000</v>
      </c>
      <c r="J1020">
        <v>1700000</v>
      </c>
      <c r="K1020">
        <v>1700000</v>
      </c>
      <c r="M1020" t="s">
        <v>22098</v>
      </c>
      <c r="N1020" t="s">
        <v>22099</v>
      </c>
      <c r="O1020">
        <v>1</v>
      </c>
      <c r="P1020" t="s">
        <v>4317</v>
      </c>
      <c r="Q1020">
        <v>2</v>
      </c>
      <c r="R1020">
        <v>1</v>
      </c>
      <c r="S1020" t="s">
        <v>30</v>
      </c>
    </row>
    <row r="1021" spans="1:19" x14ac:dyDescent="0.2">
      <c r="A1021">
        <v>23436</v>
      </c>
      <c r="B1021" t="s">
        <v>3304</v>
      </c>
      <c r="C1021" t="s">
        <v>22100</v>
      </c>
      <c r="D1021" s="1">
        <v>43336</v>
      </c>
      <c r="E1021" s="1">
        <v>43428</v>
      </c>
      <c r="F1021" t="s">
        <v>22101</v>
      </c>
      <c r="G1021">
        <v>1</v>
      </c>
      <c r="H1021">
        <v>137758000</v>
      </c>
      <c r="I1021">
        <v>137758000</v>
      </c>
      <c r="J1021">
        <v>4750000</v>
      </c>
      <c r="K1021">
        <v>4750000</v>
      </c>
      <c r="M1021" t="s">
        <v>22102</v>
      </c>
      <c r="N1021" t="s">
        <v>22103</v>
      </c>
      <c r="O1021">
        <v>1</v>
      </c>
      <c r="P1021" t="s">
        <v>4317</v>
      </c>
      <c r="Q1021">
        <v>11</v>
      </c>
      <c r="R1021">
        <v>4</v>
      </c>
      <c r="S1021" t="s">
        <v>30</v>
      </c>
    </row>
    <row r="1022" spans="1:19" x14ac:dyDescent="0.2">
      <c r="A1022">
        <v>23437</v>
      </c>
      <c r="B1022" t="s">
        <v>3304</v>
      </c>
      <c r="C1022" t="s">
        <v>22104</v>
      </c>
      <c r="D1022" s="1">
        <v>43336</v>
      </c>
      <c r="E1022" s="1">
        <v>43428</v>
      </c>
      <c r="F1022" t="s">
        <v>22105</v>
      </c>
      <c r="G1022">
        <v>1</v>
      </c>
      <c r="H1022">
        <v>17100000</v>
      </c>
      <c r="I1022">
        <v>17100000</v>
      </c>
      <c r="J1022">
        <v>8100000</v>
      </c>
      <c r="K1022">
        <v>8100000</v>
      </c>
      <c r="M1022" t="s">
        <v>22106</v>
      </c>
      <c r="N1022" t="s">
        <v>22107</v>
      </c>
      <c r="O1022">
        <v>1</v>
      </c>
      <c r="P1022" t="s">
        <v>4317</v>
      </c>
      <c r="Q1022">
        <v>6</v>
      </c>
      <c r="R1022">
        <v>3</v>
      </c>
      <c r="S1022" t="s">
        <v>30</v>
      </c>
    </row>
    <row r="1023" spans="1:19" x14ac:dyDescent="0.2">
      <c r="A1023">
        <v>23438</v>
      </c>
      <c r="B1023" t="s">
        <v>3304</v>
      </c>
      <c r="C1023" t="s">
        <v>22108</v>
      </c>
      <c r="D1023" s="1">
        <v>43200</v>
      </c>
      <c r="E1023" s="1">
        <v>43261</v>
      </c>
      <c r="F1023" t="s">
        <v>22109</v>
      </c>
      <c r="G1023">
        <v>1</v>
      </c>
      <c r="H1023">
        <v>6411120</v>
      </c>
      <c r="I1023">
        <v>6411120</v>
      </c>
      <c r="J1023">
        <v>1700000</v>
      </c>
      <c r="K1023">
        <v>1700000</v>
      </c>
      <c r="M1023" t="s">
        <v>22110</v>
      </c>
      <c r="N1023" t="s">
        <v>22111</v>
      </c>
      <c r="O1023">
        <v>1</v>
      </c>
      <c r="P1023" t="s">
        <v>4317</v>
      </c>
      <c r="Q1023">
        <v>3</v>
      </c>
      <c r="R1023">
        <v>2</v>
      </c>
      <c r="S1023" t="s">
        <v>30</v>
      </c>
    </row>
    <row r="1024" spans="1:19" x14ac:dyDescent="0.2">
      <c r="A1024">
        <v>23440</v>
      </c>
      <c r="B1024" t="s">
        <v>3304</v>
      </c>
      <c r="C1024" t="s">
        <v>22112</v>
      </c>
      <c r="D1024" s="1">
        <v>43203</v>
      </c>
      <c r="E1024" s="1">
        <v>43294</v>
      </c>
      <c r="F1024" t="s">
        <v>22113</v>
      </c>
      <c r="G1024">
        <v>1</v>
      </c>
      <c r="H1024">
        <v>53100000</v>
      </c>
      <c r="I1024">
        <v>53100000</v>
      </c>
      <c r="J1024">
        <v>8100000</v>
      </c>
      <c r="K1024">
        <v>8100000</v>
      </c>
      <c r="M1024" t="s">
        <v>22114</v>
      </c>
      <c r="N1024" t="s">
        <v>22115</v>
      </c>
      <c r="O1024">
        <v>1</v>
      </c>
      <c r="P1024" t="s">
        <v>4317</v>
      </c>
      <c r="Q1024">
        <v>5</v>
      </c>
      <c r="R1024">
        <v>3</v>
      </c>
      <c r="S1024" t="s">
        <v>30</v>
      </c>
    </row>
    <row r="1025" spans="1:19" x14ac:dyDescent="0.2">
      <c r="A1025">
        <v>23441</v>
      </c>
      <c r="B1025" t="s">
        <v>3304</v>
      </c>
      <c r="C1025" t="s">
        <v>22116</v>
      </c>
      <c r="D1025" s="1">
        <v>43336</v>
      </c>
      <c r="E1025" s="1">
        <v>43428</v>
      </c>
      <c r="F1025" t="s">
        <v>22117</v>
      </c>
      <c r="G1025">
        <v>1</v>
      </c>
      <c r="H1025">
        <v>19529100</v>
      </c>
      <c r="I1025">
        <v>19529100</v>
      </c>
      <c r="J1025">
        <v>6000000</v>
      </c>
      <c r="K1025">
        <v>6000000</v>
      </c>
      <c r="M1025" t="s">
        <v>22118</v>
      </c>
      <c r="N1025" t="s">
        <v>22119</v>
      </c>
      <c r="O1025">
        <v>1</v>
      </c>
      <c r="P1025" t="s">
        <v>4317</v>
      </c>
      <c r="S1025" t="s">
        <v>25</v>
      </c>
    </row>
    <row r="1026" spans="1:19" x14ac:dyDescent="0.2">
      <c r="A1026">
        <v>23442</v>
      </c>
      <c r="B1026" t="s">
        <v>3304</v>
      </c>
      <c r="C1026" t="s">
        <v>22120</v>
      </c>
      <c r="D1026" s="1">
        <v>43203</v>
      </c>
      <c r="E1026" s="1">
        <v>43264</v>
      </c>
      <c r="F1026" t="s">
        <v>22121</v>
      </c>
      <c r="G1026">
        <v>1</v>
      </c>
      <c r="H1026">
        <v>20790000</v>
      </c>
      <c r="I1026">
        <v>20790000</v>
      </c>
      <c r="J1026">
        <v>1700000</v>
      </c>
      <c r="K1026">
        <v>1700000</v>
      </c>
      <c r="M1026" t="s">
        <v>22122</v>
      </c>
      <c r="N1026" t="s">
        <v>4549</v>
      </c>
      <c r="O1026">
        <v>1</v>
      </c>
      <c r="P1026" t="s">
        <v>4317</v>
      </c>
      <c r="Q1026">
        <v>7</v>
      </c>
      <c r="R1026">
        <v>1</v>
      </c>
      <c r="S1026" t="s">
        <v>25</v>
      </c>
    </row>
    <row r="1027" spans="1:19" x14ac:dyDescent="0.2">
      <c r="A1027">
        <v>23443</v>
      </c>
      <c r="B1027" t="s">
        <v>3304</v>
      </c>
      <c r="C1027" t="s">
        <v>22123</v>
      </c>
      <c r="D1027" s="1">
        <v>43336</v>
      </c>
      <c r="E1027" s="1">
        <v>43397</v>
      </c>
      <c r="F1027" t="s">
        <v>22124</v>
      </c>
      <c r="G1027">
        <v>1</v>
      </c>
      <c r="H1027">
        <v>7460000</v>
      </c>
      <c r="I1027">
        <v>7460000</v>
      </c>
      <c r="J1027">
        <v>1700000</v>
      </c>
      <c r="K1027">
        <v>1700000</v>
      </c>
      <c r="M1027" t="s">
        <v>22125</v>
      </c>
      <c r="N1027" t="s">
        <v>22126</v>
      </c>
      <c r="O1027">
        <v>1</v>
      </c>
      <c r="P1027" t="s">
        <v>4317</v>
      </c>
      <c r="Q1027">
        <v>3</v>
      </c>
      <c r="R1027">
        <v>1</v>
      </c>
      <c r="S1027" t="s">
        <v>30</v>
      </c>
    </row>
    <row r="1028" spans="1:19" x14ac:dyDescent="0.2">
      <c r="A1028">
        <v>23444</v>
      </c>
      <c r="B1028" t="s">
        <v>3304</v>
      </c>
      <c r="C1028" t="s">
        <v>22127</v>
      </c>
      <c r="D1028" s="1">
        <v>43336</v>
      </c>
      <c r="E1028" s="1">
        <v>43397</v>
      </c>
      <c r="F1028" t="s">
        <v>22128</v>
      </c>
      <c r="G1028">
        <v>1</v>
      </c>
      <c r="H1028">
        <v>3154960</v>
      </c>
      <c r="I1028">
        <v>3154960</v>
      </c>
      <c r="J1028">
        <v>1700000</v>
      </c>
      <c r="K1028">
        <v>1700000</v>
      </c>
      <c r="M1028" t="s">
        <v>22129</v>
      </c>
      <c r="N1028" t="s">
        <v>22130</v>
      </c>
      <c r="O1028">
        <v>1</v>
      </c>
      <c r="P1028" t="s">
        <v>4317</v>
      </c>
      <c r="Q1028">
        <v>3</v>
      </c>
      <c r="R1028">
        <v>0</v>
      </c>
      <c r="S1028" t="s">
        <v>25</v>
      </c>
    </row>
    <row r="1029" spans="1:19" x14ac:dyDescent="0.2">
      <c r="A1029">
        <v>23445</v>
      </c>
      <c r="B1029" t="s">
        <v>3304</v>
      </c>
      <c r="C1029" t="s">
        <v>22131</v>
      </c>
      <c r="D1029" s="1">
        <v>43203</v>
      </c>
      <c r="E1029" s="1">
        <v>43294</v>
      </c>
      <c r="F1029" t="s">
        <v>22132</v>
      </c>
      <c r="G1029">
        <v>1</v>
      </c>
      <c r="H1029">
        <v>9600000</v>
      </c>
      <c r="I1029">
        <v>9600000</v>
      </c>
      <c r="J1029">
        <v>4800000</v>
      </c>
      <c r="K1029">
        <v>4800000</v>
      </c>
      <c r="M1029" t="s">
        <v>22133</v>
      </c>
      <c r="N1029" t="s">
        <v>22134</v>
      </c>
      <c r="O1029">
        <v>1</v>
      </c>
      <c r="P1029" t="s">
        <v>4317</v>
      </c>
      <c r="Q1029">
        <v>4</v>
      </c>
      <c r="R1029">
        <v>4</v>
      </c>
      <c r="S1029" t="s">
        <v>25</v>
      </c>
    </row>
    <row r="1030" spans="1:19" x14ac:dyDescent="0.2">
      <c r="A1030">
        <v>23446</v>
      </c>
      <c r="B1030" t="s">
        <v>3304</v>
      </c>
      <c r="C1030" t="s">
        <v>22135</v>
      </c>
      <c r="D1030" s="1">
        <v>43181</v>
      </c>
      <c r="E1030" s="1">
        <v>43242</v>
      </c>
      <c r="F1030" t="s">
        <v>22136</v>
      </c>
      <c r="G1030">
        <v>1</v>
      </c>
      <c r="H1030">
        <v>3400000</v>
      </c>
      <c r="I1030">
        <v>3400000</v>
      </c>
      <c r="J1030">
        <v>1700000</v>
      </c>
      <c r="K1030">
        <v>1700000</v>
      </c>
      <c r="M1030" t="s">
        <v>22137</v>
      </c>
      <c r="N1030" t="s">
        <v>22138</v>
      </c>
      <c r="O1030">
        <v>1</v>
      </c>
      <c r="P1030" t="s">
        <v>4317</v>
      </c>
      <c r="Q1030">
        <v>6</v>
      </c>
      <c r="R1030">
        <v>1</v>
      </c>
      <c r="S1030" t="s">
        <v>30</v>
      </c>
    </row>
    <row r="1031" spans="1:19" x14ac:dyDescent="0.2">
      <c r="A1031">
        <v>23447</v>
      </c>
      <c r="B1031" t="s">
        <v>3304</v>
      </c>
      <c r="C1031" t="s">
        <v>22139</v>
      </c>
      <c r="D1031" s="1">
        <v>43336</v>
      </c>
      <c r="E1031" s="1">
        <v>43428</v>
      </c>
      <c r="F1031" t="s">
        <v>22140</v>
      </c>
      <c r="G1031">
        <v>1</v>
      </c>
      <c r="H1031">
        <v>18450000</v>
      </c>
      <c r="I1031">
        <v>18450000</v>
      </c>
      <c r="J1031">
        <v>2850000</v>
      </c>
      <c r="K1031">
        <v>2850000</v>
      </c>
      <c r="M1031" t="s">
        <v>22141</v>
      </c>
      <c r="N1031" t="s">
        <v>22142</v>
      </c>
      <c r="O1031">
        <v>1</v>
      </c>
      <c r="P1031" t="s">
        <v>4317</v>
      </c>
      <c r="Q1031">
        <v>1</v>
      </c>
      <c r="R1031">
        <v>2</v>
      </c>
      <c r="S1031" t="s">
        <v>25</v>
      </c>
    </row>
    <row r="1032" spans="1:19" x14ac:dyDescent="0.2">
      <c r="A1032">
        <v>23448</v>
      </c>
      <c r="B1032" t="s">
        <v>3304</v>
      </c>
      <c r="C1032" t="s">
        <v>22143</v>
      </c>
      <c r="D1032" s="1">
        <v>43181</v>
      </c>
      <c r="E1032" s="1">
        <v>43242</v>
      </c>
      <c r="F1032" t="s">
        <v>22144</v>
      </c>
      <c r="G1032">
        <v>1</v>
      </c>
      <c r="H1032">
        <v>5300000</v>
      </c>
      <c r="I1032">
        <v>5300000</v>
      </c>
      <c r="J1032">
        <v>1700000</v>
      </c>
      <c r="K1032">
        <v>1700000</v>
      </c>
      <c r="M1032" t="s">
        <v>22145</v>
      </c>
      <c r="N1032" t="s">
        <v>22146</v>
      </c>
      <c r="O1032">
        <v>1</v>
      </c>
      <c r="P1032" t="s">
        <v>4317</v>
      </c>
      <c r="Q1032">
        <v>1</v>
      </c>
      <c r="R1032">
        <v>2</v>
      </c>
      <c r="S1032" t="s">
        <v>30</v>
      </c>
    </row>
    <row r="1033" spans="1:19" x14ac:dyDescent="0.2">
      <c r="A1033">
        <v>23449</v>
      </c>
      <c r="B1033" t="s">
        <v>3304</v>
      </c>
      <c r="C1033" t="s">
        <v>22147</v>
      </c>
      <c r="D1033" s="1">
        <v>43336</v>
      </c>
      <c r="E1033" s="1">
        <v>43397</v>
      </c>
      <c r="F1033" t="s">
        <v>22148</v>
      </c>
      <c r="G1033">
        <v>1</v>
      </c>
      <c r="H1033">
        <v>3740000</v>
      </c>
      <c r="I1033">
        <v>3740000</v>
      </c>
      <c r="J1033">
        <v>1700000</v>
      </c>
      <c r="K1033">
        <v>1700000</v>
      </c>
      <c r="M1033" t="s">
        <v>22149</v>
      </c>
      <c r="N1033" t="s">
        <v>22150</v>
      </c>
      <c r="O1033">
        <v>1</v>
      </c>
      <c r="P1033" t="s">
        <v>4317</v>
      </c>
      <c r="Q1033">
        <v>3</v>
      </c>
      <c r="R1033">
        <v>0</v>
      </c>
      <c r="S1033" t="s">
        <v>30</v>
      </c>
    </row>
    <row r="1034" spans="1:19" x14ac:dyDescent="0.2">
      <c r="A1034">
        <v>23453</v>
      </c>
      <c r="B1034" t="s">
        <v>3304</v>
      </c>
      <c r="C1034" t="s">
        <v>22151</v>
      </c>
      <c r="D1034" s="1">
        <v>43181</v>
      </c>
      <c r="E1034" s="1">
        <v>43242</v>
      </c>
      <c r="F1034" t="s">
        <v>22152</v>
      </c>
      <c r="G1034">
        <v>1</v>
      </c>
      <c r="H1034">
        <v>2200000</v>
      </c>
      <c r="I1034">
        <v>2200000</v>
      </c>
      <c r="J1034">
        <v>1600000</v>
      </c>
      <c r="K1034">
        <v>1600000</v>
      </c>
      <c r="M1034" t="s">
        <v>22153</v>
      </c>
      <c r="N1034" t="s">
        <v>22154</v>
      </c>
      <c r="O1034">
        <v>1</v>
      </c>
      <c r="P1034" t="s">
        <v>4317</v>
      </c>
      <c r="Q1034">
        <v>2</v>
      </c>
      <c r="R1034">
        <v>0</v>
      </c>
      <c r="S1034" t="s">
        <v>30</v>
      </c>
    </row>
    <row r="1035" spans="1:19" x14ac:dyDescent="0.2">
      <c r="A1035">
        <v>23454</v>
      </c>
      <c r="B1035" t="s">
        <v>3304</v>
      </c>
      <c r="C1035" t="s">
        <v>22155</v>
      </c>
      <c r="D1035" s="1">
        <v>43181</v>
      </c>
      <c r="E1035" s="1">
        <v>43273</v>
      </c>
      <c r="F1035" t="s">
        <v>22156</v>
      </c>
      <c r="G1035">
        <v>1</v>
      </c>
      <c r="H1035">
        <v>43918800</v>
      </c>
      <c r="I1035">
        <v>43918800</v>
      </c>
      <c r="J1035">
        <v>8100000</v>
      </c>
      <c r="K1035">
        <v>8100000</v>
      </c>
      <c r="M1035" t="s">
        <v>22157</v>
      </c>
      <c r="N1035" t="s">
        <v>22158</v>
      </c>
      <c r="O1035">
        <v>1</v>
      </c>
      <c r="P1035" t="s">
        <v>4317</v>
      </c>
      <c r="Q1035">
        <v>0</v>
      </c>
      <c r="R1035">
        <v>9</v>
      </c>
      <c r="S1035" t="s">
        <v>25</v>
      </c>
    </row>
    <row r="1036" spans="1:19" x14ac:dyDescent="0.2">
      <c r="A1036">
        <v>23455</v>
      </c>
      <c r="B1036" t="s">
        <v>3304</v>
      </c>
      <c r="C1036" t="s">
        <v>22159</v>
      </c>
      <c r="D1036" s="1">
        <v>43336</v>
      </c>
      <c r="E1036" s="1">
        <v>43397</v>
      </c>
      <c r="F1036" t="s">
        <v>22160</v>
      </c>
      <c r="G1036">
        <v>1</v>
      </c>
      <c r="H1036">
        <v>5300000</v>
      </c>
      <c r="I1036">
        <v>5300000</v>
      </c>
      <c r="J1036">
        <v>1700000</v>
      </c>
      <c r="K1036">
        <v>1700000</v>
      </c>
      <c r="M1036" t="s">
        <v>22161</v>
      </c>
      <c r="N1036" t="s">
        <v>22162</v>
      </c>
      <c r="O1036">
        <v>1</v>
      </c>
      <c r="P1036" t="s">
        <v>4317</v>
      </c>
      <c r="Q1036">
        <v>4</v>
      </c>
      <c r="R1036">
        <v>1</v>
      </c>
      <c r="S1036" t="s">
        <v>30</v>
      </c>
    </row>
    <row r="1037" spans="1:19" x14ac:dyDescent="0.2">
      <c r="A1037">
        <v>23456</v>
      </c>
      <c r="B1037" t="s">
        <v>3304</v>
      </c>
      <c r="C1037" t="s">
        <v>22163</v>
      </c>
      <c r="D1037" s="1">
        <v>43105</v>
      </c>
      <c r="E1037" s="1">
        <v>43164</v>
      </c>
      <c r="F1037" t="s">
        <v>22164</v>
      </c>
      <c r="G1037">
        <v>1</v>
      </c>
      <c r="H1037">
        <v>5620000</v>
      </c>
      <c r="I1037">
        <v>5620000</v>
      </c>
      <c r="J1037">
        <v>1700000</v>
      </c>
      <c r="K1037">
        <v>1700000</v>
      </c>
      <c r="M1037" t="s">
        <v>22165</v>
      </c>
      <c r="N1037" t="s">
        <v>22166</v>
      </c>
      <c r="O1037">
        <v>1</v>
      </c>
      <c r="P1037" t="s">
        <v>4317</v>
      </c>
      <c r="S1037" t="s">
        <v>30</v>
      </c>
    </row>
    <row r="1038" spans="1:19" x14ac:dyDescent="0.2">
      <c r="A1038">
        <v>23457</v>
      </c>
      <c r="B1038" t="s">
        <v>3304</v>
      </c>
      <c r="C1038" t="s">
        <v>22167</v>
      </c>
      <c r="D1038" s="1">
        <v>43105</v>
      </c>
      <c r="E1038" s="1">
        <v>43164</v>
      </c>
      <c r="F1038" t="s">
        <v>22168</v>
      </c>
      <c r="G1038">
        <v>1</v>
      </c>
      <c r="H1038">
        <v>1340000</v>
      </c>
      <c r="I1038">
        <v>1340000</v>
      </c>
      <c r="J1038">
        <v>1340000</v>
      </c>
      <c r="K1038">
        <v>1340000</v>
      </c>
      <c r="M1038" t="s">
        <v>22169</v>
      </c>
      <c r="N1038" t="s">
        <v>22170</v>
      </c>
      <c r="O1038">
        <v>1</v>
      </c>
      <c r="P1038" t="s">
        <v>4317</v>
      </c>
      <c r="Q1038">
        <v>4</v>
      </c>
      <c r="R1038">
        <v>3</v>
      </c>
      <c r="S1038" t="s">
        <v>30</v>
      </c>
    </row>
    <row r="1039" spans="1:19" x14ac:dyDescent="0.2">
      <c r="A1039">
        <v>23458</v>
      </c>
      <c r="B1039" t="s">
        <v>3304</v>
      </c>
      <c r="C1039" t="s">
        <v>22171</v>
      </c>
      <c r="D1039" s="1">
        <v>43181</v>
      </c>
      <c r="E1039" s="1">
        <v>43273</v>
      </c>
      <c r="F1039" t="s">
        <v>22172</v>
      </c>
      <c r="G1039">
        <v>1</v>
      </c>
      <c r="H1039">
        <v>25200000</v>
      </c>
      <c r="I1039">
        <v>25200000</v>
      </c>
      <c r="J1039">
        <v>9600000</v>
      </c>
      <c r="K1039">
        <v>9600000</v>
      </c>
      <c r="M1039" t="s">
        <v>22173</v>
      </c>
      <c r="N1039" t="s">
        <v>4549</v>
      </c>
      <c r="O1039">
        <v>1</v>
      </c>
      <c r="P1039" t="s">
        <v>4317</v>
      </c>
      <c r="Q1039">
        <v>1</v>
      </c>
      <c r="R1039">
        <v>8</v>
      </c>
      <c r="S1039" t="s">
        <v>25</v>
      </c>
    </row>
    <row r="1040" spans="1:19" x14ac:dyDescent="0.2">
      <c r="A1040">
        <v>23459</v>
      </c>
      <c r="B1040" t="s">
        <v>3304</v>
      </c>
      <c r="C1040" t="s">
        <v>22174</v>
      </c>
      <c r="D1040" s="1">
        <v>43200</v>
      </c>
      <c r="E1040" s="1">
        <v>43291</v>
      </c>
      <c r="F1040" t="s">
        <v>22175</v>
      </c>
      <c r="G1040">
        <v>1</v>
      </c>
      <c r="H1040">
        <v>27569290</v>
      </c>
      <c r="I1040">
        <v>27569290</v>
      </c>
      <c r="J1040">
        <v>3100000</v>
      </c>
      <c r="K1040">
        <v>3100000</v>
      </c>
      <c r="M1040" t="s">
        <v>22176</v>
      </c>
      <c r="N1040" t="s">
        <v>22177</v>
      </c>
      <c r="O1040">
        <v>1</v>
      </c>
      <c r="P1040" t="s">
        <v>4317</v>
      </c>
      <c r="Q1040">
        <v>2</v>
      </c>
      <c r="R1040">
        <v>1</v>
      </c>
      <c r="S1040" t="s">
        <v>25</v>
      </c>
    </row>
    <row r="1041" spans="1:19" x14ac:dyDescent="0.2">
      <c r="A1041">
        <v>23460</v>
      </c>
      <c r="B1041" t="s">
        <v>3304</v>
      </c>
      <c r="C1041" t="s">
        <v>22178</v>
      </c>
      <c r="D1041" s="1">
        <v>43203</v>
      </c>
      <c r="E1041" s="1">
        <v>43294</v>
      </c>
      <c r="F1041" t="s">
        <v>22179</v>
      </c>
      <c r="G1041">
        <v>1</v>
      </c>
      <c r="H1041">
        <v>51750000</v>
      </c>
      <c r="I1041">
        <v>51750000</v>
      </c>
      <c r="J1041">
        <v>8100000</v>
      </c>
      <c r="K1041">
        <v>8100000</v>
      </c>
      <c r="M1041" t="s">
        <v>22180</v>
      </c>
      <c r="N1041" t="s">
        <v>22181</v>
      </c>
      <c r="O1041">
        <v>1</v>
      </c>
      <c r="P1041" t="s">
        <v>4317</v>
      </c>
      <c r="Q1041">
        <v>6</v>
      </c>
      <c r="R1041">
        <v>5</v>
      </c>
      <c r="S1041" t="s">
        <v>25</v>
      </c>
    </row>
    <row r="1042" spans="1:19" x14ac:dyDescent="0.2">
      <c r="A1042">
        <v>23461</v>
      </c>
      <c r="B1042" t="s">
        <v>3304</v>
      </c>
      <c r="C1042" t="s">
        <v>22182</v>
      </c>
      <c r="D1042" s="1">
        <v>43203</v>
      </c>
      <c r="E1042" s="1">
        <v>43264</v>
      </c>
      <c r="F1042" t="s">
        <v>22183</v>
      </c>
      <c r="G1042">
        <v>1</v>
      </c>
      <c r="H1042">
        <v>5540000</v>
      </c>
      <c r="I1042">
        <v>5540000</v>
      </c>
      <c r="J1042">
        <v>1700000</v>
      </c>
      <c r="K1042">
        <v>1700000</v>
      </c>
      <c r="M1042" t="s">
        <v>22184</v>
      </c>
      <c r="N1042" t="s">
        <v>22185</v>
      </c>
      <c r="O1042">
        <v>1</v>
      </c>
      <c r="P1042" t="s">
        <v>4317</v>
      </c>
      <c r="Q1042">
        <v>1</v>
      </c>
      <c r="R1042">
        <v>1</v>
      </c>
      <c r="S1042" t="s">
        <v>30</v>
      </c>
    </row>
    <row r="1043" spans="1:19" x14ac:dyDescent="0.2">
      <c r="A1043">
        <v>23462</v>
      </c>
      <c r="B1043" t="s">
        <v>3304</v>
      </c>
      <c r="C1043" t="s">
        <v>22186</v>
      </c>
      <c r="D1043" s="1">
        <v>43119</v>
      </c>
      <c r="E1043" s="1">
        <v>43209</v>
      </c>
      <c r="F1043" t="s">
        <v>22187</v>
      </c>
      <c r="G1043">
        <v>1</v>
      </c>
      <c r="H1043">
        <v>20100000</v>
      </c>
      <c r="I1043">
        <v>20100000</v>
      </c>
      <c r="J1043">
        <v>9600000</v>
      </c>
      <c r="K1043">
        <v>9600000</v>
      </c>
      <c r="M1043" t="s">
        <v>22188</v>
      </c>
      <c r="N1043" t="s">
        <v>22189</v>
      </c>
      <c r="O1043">
        <v>1</v>
      </c>
      <c r="P1043" t="s">
        <v>4317</v>
      </c>
      <c r="Q1043">
        <v>7</v>
      </c>
      <c r="R1043">
        <v>10</v>
      </c>
      <c r="S1043" t="s">
        <v>30</v>
      </c>
    </row>
    <row r="1044" spans="1:19" x14ac:dyDescent="0.2">
      <c r="A1044">
        <v>23465</v>
      </c>
      <c r="B1044" t="s">
        <v>3304</v>
      </c>
      <c r="C1044" t="s">
        <v>22190</v>
      </c>
      <c r="D1044" s="1">
        <v>43196</v>
      </c>
      <c r="E1044" s="1">
        <v>43287</v>
      </c>
      <c r="F1044" t="s">
        <v>22191</v>
      </c>
      <c r="G1044">
        <v>1</v>
      </c>
      <c r="H1044">
        <v>51300000</v>
      </c>
      <c r="I1044">
        <v>51300000</v>
      </c>
      <c r="J1044">
        <v>8100000</v>
      </c>
      <c r="K1044">
        <v>8100000</v>
      </c>
      <c r="M1044" t="s">
        <v>22192</v>
      </c>
      <c r="N1044" t="s">
        <v>22193</v>
      </c>
      <c r="O1044">
        <v>1</v>
      </c>
      <c r="P1044" t="s">
        <v>4317</v>
      </c>
      <c r="Q1044">
        <v>2</v>
      </c>
      <c r="R1044">
        <v>6</v>
      </c>
      <c r="S1044" t="s">
        <v>25</v>
      </c>
    </row>
    <row r="1045" spans="1:19" x14ac:dyDescent="0.2">
      <c r="A1045">
        <v>23467</v>
      </c>
      <c r="B1045" t="s">
        <v>3304</v>
      </c>
      <c r="C1045" t="s">
        <v>22194</v>
      </c>
      <c r="D1045" s="1">
        <v>43336</v>
      </c>
      <c r="E1045" s="1">
        <v>43428</v>
      </c>
      <c r="F1045" t="s">
        <v>22195</v>
      </c>
      <c r="G1045">
        <v>1</v>
      </c>
      <c r="H1045">
        <v>53820000</v>
      </c>
      <c r="I1045">
        <v>53820000</v>
      </c>
      <c r="J1045">
        <v>8100000</v>
      </c>
      <c r="K1045">
        <v>8100000</v>
      </c>
      <c r="M1045" t="s">
        <v>22196</v>
      </c>
      <c r="N1045" t="s">
        <v>22197</v>
      </c>
      <c r="O1045">
        <v>1</v>
      </c>
      <c r="P1045" t="s">
        <v>4317</v>
      </c>
      <c r="Q1045">
        <v>3</v>
      </c>
      <c r="R1045">
        <v>2</v>
      </c>
      <c r="S1045" t="s">
        <v>30</v>
      </c>
    </row>
    <row r="1046" spans="1:19" x14ac:dyDescent="0.2">
      <c r="A1046">
        <v>23469</v>
      </c>
      <c r="B1046" t="s">
        <v>3304</v>
      </c>
      <c r="C1046" t="s">
        <v>22198</v>
      </c>
      <c r="D1046" s="1">
        <v>43204</v>
      </c>
      <c r="E1046" s="1">
        <v>43295</v>
      </c>
      <c r="F1046" t="s">
        <v>22199</v>
      </c>
      <c r="G1046">
        <v>1</v>
      </c>
      <c r="H1046">
        <v>7800000</v>
      </c>
      <c r="I1046">
        <v>7800000</v>
      </c>
      <c r="J1046">
        <v>3900000</v>
      </c>
      <c r="K1046">
        <v>3900000</v>
      </c>
      <c r="M1046" t="s">
        <v>22200</v>
      </c>
      <c r="N1046" t="s">
        <v>22201</v>
      </c>
      <c r="O1046">
        <v>1</v>
      </c>
      <c r="P1046" t="s">
        <v>4317</v>
      </c>
      <c r="Q1046">
        <v>2</v>
      </c>
      <c r="R1046">
        <v>5</v>
      </c>
      <c r="S1046" t="s">
        <v>30</v>
      </c>
    </row>
    <row r="1047" spans="1:19" x14ac:dyDescent="0.2">
      <c r="A1047">
        <v>23470</v>
      </c>
      <c r="B1047" t="s">
        <v>3304</v>
      </c>
      <c r="C1047" t="s">
        <v>22202</v>
      </c>
      <c r="D1047" s="1">
        <v>43336</v>
      </c>
      <c r="E1047" s="1">
        <v>43428</v>
      </c>
      <c r="F1047" t="s">
        <v>22203</v>
      </c>
      <c r="G1047">
        <v>1</v>
      </c>
      <c r="H1047">
        <v>27657420</v>
      </c>
      <c r="I1047">
        <v>27657420</v>
      </c>
      <c r="J1047">
        <v>8509000</v>
      </c>
      <c r="K1047">
        <v>8509000</v>
      </c>
      <c r="M1047" t="s">
        <v>22204</v>
      </c>
      <c r="N1047" t="s">
        <v>22205</v>
      </c>
      <c r="O1047">
        <v>1</v>
      </c>
      <c r="P1047" t="s">
        <v>4317</v>
      </c>
      <c r="S1047" t="s">
        <v>25</v>
      </c>
    </row>
    <row r="1048" spans="1:19" x14ac:dyDescent="0.2">
      <c r="A1048">
        <v>23471</v>
      </c>
      <c r="B1048" t="s">
        <v>3304</v>
      </c>
      <c r="C1048" t="s">
        <v>22206</v>
      </c>
      <c r="D1048" s="1">
        <v>43203</v>
      </c>
      <c r="E1048" s="1">
        <v>43294</v>
      </c>
      <c r="F1048" t="s">
        <v>22207</v>
      </c>
      <c r="G1048">
        <v>1</v>
      </c>
      <c r="H1048">
        <v>17700000</v>
      </c>
      <c r="I1048">
        <v>17700000</v>
      </c>
      <c r="J1048">
        <v>8100000</v>
      </c>
      <c r="K1048">
        <v>8100000</v>
      </c>
      <c r="M1048" t="s">
        <v>22208</v>
      </c>
      <c r="N1048" t="s">
        <v>22209</v>
      </c>
      <c r="O1048">
        <v>1</v>
      </c>
      <c r="P1048" t="s">
        <v>4317</v>
      </c>
      <c r="Q1048">
        <v>3</v>
      </c>
      <c r="R1048">
        <v>2</v>
      </c>
      <c r="S1048" t="s">
        <v>30</v>
      </c>
    </row>
    <row r="1049" spans="1:19" x14ac:dyDescent="0.2">
      <c r="A1049">
        <v>23472</v>
      </c>
      <c r="B1049" t="s">
        <v>3304</v>
      </c>
      <c r="C1049" t="s">
        <v>22210</v>
      </c>
      <c r="D1049" s="1">
        <v>43181</v>
      </c>
      <c r="E1049" s="1">
        <v>43273</v>
      </c>
      <c r="F1049" t="s">
        <v>22211</v>
      </c>
      <c r="G1049">
        <v>1</v>
      </c>
      <c r="H1049">
        <v>18507096</v>
      </c>
      <c r="I1049">
        <v>18507096</v>
      </c>
      <c r="J1049">
        <v>3900000</v>
      </c>
      <c r="K1049">
        <v>3900000</v>
      </c>
      <c r="M1049" t="s">
        <v>22212</v>
      </c>
      <c r="N1049" t="s">
        <v>22213</v>
      </c>
      <c r="O1049">
        <v>1</v>
      </c>
      <c r="P1049" t="s">
        <v>4317</v>
      </c>
      <c r="S1049" t="s">
        <v>25</v>
      </c>
    </row>
    <row r="1050" spans="1:19" x14ac:dyDescent="0.2">
      <c r="A1050">
        <v>23473</v>
      </c>
      <c r="B1050" t="s">
        <v>3304</v>
      </c>
      <c r="C1050" t="s">
        <v>22214</v>
      </c>
      <c r="D1050" s="1">
        <v>43181</v>
      </c>
      <c r="E1050" s="1">
        <v>43273</v>
      </c>
      <c r="F1050" t="s">
        <v>22215</v>
      </c>
      <c r="G1050">
        <v>1</v>
      </c>
      <c r="H1050">
        <v>12249766</v>
      </c>
      <c r="I1050">
        <v>12249766</v>
      </c>
      <c r="J1050">
        <v>3900000</v>
      </c>
      <c r="K1050">
        <v>3900000</v>
      </c>
      <c r="M1050" t="s">
        <v>22216</v>
      </c>
      <c r="N1050" t="s">
        <v>22217</v>
      </c>
      <c r="O1050">
        <v>1</v>
      </c>
      <c r="P1050" t="s">
        <v>4317</v>
      </c>
      <c r="Q1050">
        <v>3</v>
      </c>
      <c r="R1050">
        <v>4</v>
      </c>
      <c r="S1050" t="s">
        <v>30</v>
      </c>
    </row>
    <row r="1051" spans="1:19" x14ac:dyDescent="0.2">
      <c r="A1051">
        <v>23474</v>
      </c>
      <c r="B1051" t="s">
        <v>3304</v>
      </c>
      <c r="C1051" t="s">
        <v>22218</v>
      </c>
      <c r="D1051" s="1">
        <v>43119</v>
      </c>
      <c r="E1051" s="1">
        <v>43209</v>
      </c>
      <c r="F1051" t="s">
        <v>22219</v>
      </c>
      <c r="G1051">
        <v>1</v>
      </c>
      <c r="H1051">
        <v>21300000</v>
      </c>
      <c r="I1051">
        <v>21300000</v>
      </c>
      <c r="J1051">
        <v>9600000</v>
      </c>
      <c r="K1051">
        <v>9600000</v>
      </c>
      <c r="M1051" t="s">
        <v>22220</v>
      </c>
      <c r="N1051" t="s">
        <v>22221</v>
      </c>
      <c r="O1051">
        <v>1</v>
      </c>
      <c r="P1051" t="s">
        <v>4317</v>
      </c>
      <c r="Q1051">
        <v>5</v>
      </c>
      <c r="R1051">
        <v>6</v>
      </c>
      <c r="S1051" t="s">
        <v>25</v>
      </c>
    </row>
    <row r="1052" spans="1:19" x14ac:dyDescent="0.2">
      <c r="A1052">
        <v>23476</v>
      </c>
      <c r="B1052" t="s">
        <v>3304</v>
      </c>
      <c r="C1052" t="s">
        <v>22222</v>
      </c>
      <c r="D1052" s="1">
        <v>43336</v>
      </c>
      <c r="E1052" s="1">
        <v>43397</v>
      </c>
      <c r="F1052" t="s">
        <v>22223</v>
      </c>
      <c r="G1052">
        <v>1</v>
      </c>
      <c r="H1052">
        <v>1700000</v>
      </c>
      <c r="I1052">
        <v>1700000</v>
      </c>
      <c r="J1052">
        <v>1700000</v>
      </c>
      <c r="K1052">
        <v>1700000</v>
      </c>
      <c r="M1052" t="s">
        <v>22224</v>
      </c>
      <c r="N1052" t="s">
        <v>22225</v>
      </c>
      <c r="O1052">
        <v>1</v>
      </c>
      <c r="P1052" t="s">
        <v>4317</v>
      </c>
      <c r="Q1052">
        <v>5</v>
      </c>
      <c r="R1052">
        <v>6</v>
      </c>
      <c r="S1052" t="s">
        <v>30</v>
      </c>
    </row>
    <row r="1053" spans="1:19" x14ac:dyDescent="0.2">
      <c r="A1053">
        <v>23477</v>
      </c>
      <c r="B1053" t="s">
        <v>3304</v>
      </c>
      <c r="C1053" t="s">
        <v>22226</v>
      </c>
      <c r="D1053" s="1">
        <v>43119</v>
      </c>
      <c r="E1053" s="1">
        <v>43209</v>
      </c>
      <c r="F1053" t="s">
        <v>22227</v>
      </c>
      <c r="G1053">
        <v>1</v>
      </c>
      <c r="H1053">
        <v>7800000</v>
      </c>
      <c r="I1053">
        <v>7800000</v>
      </c>
      <c r="J1053">
        <v>3900000</v>
      </c>
      <c r="K1053">
        <v>3900000</v>
      </c>
      <c r="M1053" t="s">
        <v>22228</v>
      </c>
      <c r="N1053" t="s">
        <v>22229</v>
      </c>
      <c r="O1053">
        <v>1</v>
      </c>
      <c r="P1053" t="s">
        <v>4317</v>
      </c>
      <c r="Q1053">
        <v>4</v>
      </c>
      <c r="R1053">
        <v>5</v>
      </c>
      <c r="S1053" t="s">
        <v>25</v>
      </c>
    </row>
    <row r="1054" spans="1:19" x14ac:dyDescent="0.2">
      <c r="A1054">
        <v>23479</v>
      </c>
      <c r="B1054" t="s">
        <v>3304</v>
      </c>
      <c r="C1054" t="s">
        <v>22230</v>
      </c>
      <c r="D1054" s="1">
        <v>43119</v>
      </c>
      <c r="E1054" s="1">
        <v>43209</v>
      </c>
      <c r="F1054" t="s">
        <v>22231</v>
      </c>
      <c r="G1054">
        <v>1</v>
      </c>
      <c r="H1054">
        <v>27600000</v>
      </c>
      <c r="I1054">
        <v>27600000</v>
      </c>
      <c r="J1054">
        <v>9600000</v>
      </c>
      <c r="K1054">
        <v>9600000</v>
      </c>
      <c r="M1054" t="s">
        <v>22232</v>
      </c>
      <c r="N1054" t="s">
        <v>22233</v>
      </c>
      <c r="O1054">
        <v>1</v>
      </c>
      <c r="P1054" t="s">
        <v>4317</v>
      </c>
      <c r="Q1054">
        <v>4</v>
      </c>
      <c r="R1054">
        <v>1</v>
      </c>
      <c r="S1054" t="s">
        <v>30</v>
      </c>
    </row>
    <row r="1055" spans="1:19" x14ac:dyDescent="0.2">
      <c r="A1055">
        <v>23480</v>
      </c>
      <c r="B1055" t="s">
        <v>3304</v>
      </c>
      <c r="C1055" t="s">
        <v>22234</v>
      </c>
      <c r="D1055" s="1">
        <v>43336</v>
      </c>
      <c r="E1055" s="1">
        <v>43397</v>
      </c>
      <c r="F1055" t="s">
        <v>22235</v>
      </c>
      <c r="G1055">
        <v>1</v>
      </c>
      <c r="H1055">
        <v>3160000</v>
      </c>
      <c r="I1055">
        <v>3160000</v>
      </c>
      <c r="J1055">
        <v>1580000</v>
      </c>
      <c r="K1055">
        <v>1580000</v>
      </c>
      <c r="M1055" t="s">
        <v>22236</v>
      </c>
      <c r="N1055" t="s">
        <v>22237</v>
      </c>
      <c r="O1055">
        <v>1</v>
      </c>
      <c r="P1055" t="s">
        <v>4317</v>
      </c>
      <c r="Q1055">
        <v>1</v>
      </c>
      <c r="R1055">
        <v>1</v>
      </c>
      <c r="S1055" t="s">
        <v>25</v>
      </c>
    </row>
    <row r="1056" spans="1:19" x14ac:dyDescent="0.2">
      <c r="A1056">
        <v>23481</v>
      </c>
      <c r="B1056" t="s">
        <v>3304</v>
      </c>
      <c r="C1056" t="s">
        <v>22238</v>
      </c>
      <c r="D1056" s="1">
        <v>43105</v>
      </c>
      <c r="E1056" s="1">
        <v>43195</v>
      </c>
      <c r="F1056" t="s">
        <v>22239</v>
      </c>
      <c r="G1056">
        <v>1</v>
      </c>
      <c r="H1056">
        <v>50420000</v>
      </c>
      <c r="I1056">
        <v>50420000</v>
      </c>
      <c r="J1056">
        <v>3900000</v>
      </c>
      <c r="K1056">
        <v>3900000</v>
      </c>
      <c r="M1056" t="s">
        <v>22240</v>
      </c>
      <c r="N1056" t="s">
        <v>22241</v>
      </c>
      <c r="O1056">
        <v>1</v>
      </c>
      <c r="P1056" t="s">
        <v>4317</v>
      </c>
      <c r="Q1056">
        <v>2</v>
      </c>
      <c r="R1056">
        <v>3</v>
      </c>
      <c r="S1056" t="s">
        <v>25</v>
      </c>
    </row>
    <row r="1057" spans="1:19" x14ac:dyDescent="0.2">
      <c r="A1057">
        <v>23482</v>
      </c>
      <c r="B1057" t="s">
        <v>3304</v>
      </c>
      <c r="C1057" t="s">
        <v>22242</v>
      </c>
      <c r="D1057" s="1">
        <v>43119</v>
      </c>
      <c r="E1057" s="1">
        <v>43209</v>
      </c>
      <c r="F1057" t="s">
        <v>22243</v>
      </c>
      <c r="G1057">
        <v>1</v>
      </c>
      <c r="H1057">
        <v>15957000</v>
      </c>
      <c r="I1057">
        <v>15957000</v>
      </c>
      <c r="J1057">
        <v>7857000</v>
      </c>
      <c r="K1057">
        <v>7857000</v>
      </c>
      <c r="M1057" t="s">
        <v>22244</v>
      </c>
      <c r="N1057" t="s">
        <v>22245</v>
      </c>
      <c r="O1057">
        <v>1</v>
      </c>
      <c r="P1057" t="s">
        <v>4317</v>
      </c>
      <c r="Q1057">
        <v>9</v>
      </c>
      <c r="R1057">
        <v>12</v>
      </c>
      <c r="S1057" t="s">
        <v>25</v>
      </c>
    </row>
    <row r="1058" spans="1:19" x14ac:dyDescent="0.2">
      <c r="A1058">
        <v>23483</v>
      </c>
      <c r="B1058" t="s">
        <v>3304</v>
      </c>
      <c r="C1058" t="s">
        <v>22246</v>
      </c>
      <c r="D1058" s="1">
        <v>43181</v>
      </c>
      <c r="E1058" s="1">
        <v>43242</v>
      </c>
      <c r="F1058" t="s">
        <v>22247</v>
      </c>
      <c r="G1058">
        <v>1</v>
      </c>
      <c r="H1058">
        <v>3400000</v>
      </c>
      <c r="I1058">
        <v>3400000</v>
      </c>
      <c r="J1058">
        <v>1700000</v>
      </c>
      <c r="K1058">
        <v>1700000</v>
      </c>
      <c r="M1058" t="s">
        <v>22248</v>
      </c>
      <c r="N1058" t="s">
        <v>22249</v>
      </c>
      <c r="O1058">
        <v>1</v>
      </c>
      <c r="P1058" t="s">
        <v>4317</v>
      </c>
      <c r="Q1058">
        <v>1</v>
      </c>
      <c r="R1058">
        <v>5</v>
      </c>
      <c r="S1058" t="s">
        <v>30</v>
      </c>
    </row>
    <row r="1059" spans="1:19" x14ac:dyDescent="0.2">
      <c r="A1059">
        <v>23484</v>
      </c>
      <c r="B1059" t="s">
        <v>3304</v>
      </c>
      <c r="C1059" t="s">
        <v>22250</v>
      </c>
      <c r="D1059" s="1">
        <v>43203</v>
      </c>
      <c r="E1059" s="1">
        <v>43294</v>
      </c>
      <c r="F1059" t="s">
        <v>22251</v>
      </c>
      <c r="G1059">
        <v>1</v>
      </c>
      <c r="H1059">
        <v>7800000</v>
      </c>
      <c r="I1059">
        <v>7800000</v>
      </c>
      <c r="J1059">
        <v>3900000</v>
      </c>
      <c r="K1059">
        <v>3900000</v>
      </c>
      <c r="M1059" t="s">
        <v>22252</v>
      </c>
      <c r="N1059" t="s">
        <v>22253</v>
      </c>
      <c r="O1059">
        <v>1</v>
      </c>
      <c r="P1059" t="s">
        <v>4317</v>
      </c>
      <c r="Q1059">
        <v>7</v>
      </c>
      <c r="R1059">
        <v>4</v>
      </c>
      <c r="S1059" t="s">
        <v>30</v>
      </c>
    </row>
    <row r="1060" spans="1:19" x14ac:dyDescent="0.2">
      <c r="A1060">
        <v>23485</v>
      </c>
      <c r="B1060" t="s">
        <v>3304</v>
      </c>
      <c r="C1060" t="s">
        <v>22254</v>
      </c>
      <c r="D1060" s="1">
        <v>43203</v>
      </c>
      <c r="E1060" s="1">
        <v>43264</v>
      </c>
      <c r="F1060" t="s">
        <v>22255</v>
      </c>
      <c r="G1060">
        <v>1</v>
      </c>
      <c r="H1060">
        <v>6108000</v>
      </c>
      <c r="I1060">
        <v>6108000</v>
      </c>
      <c r="J1060">
        <v>1700000</v>
      </c>
      <c r="K1060">
        <v>1700000</v>
      </c>
      <c r="M1060" t="s">
        <v>22256</v>
      </c>
      <c r="N1060" t="s">
        <v>22257</v>
      </c>
      <c r="O1060">
        <v>1</v>
      </c>
      <c r="P1060" t="s">
        <v>4317</v>
      </c>
      <c r="Q1060">
        <v>4</v>
      </c>
      <c r="R1060">
        <v>4</v>
      </c>
      <c r="S1060" t="s">
        <v>30</v>
      </c>
    </row>
    <row r="1061" spans="1:19" x14ac:dyDescent="0.2">
      <c r="A1061">
        <v>23486</v>
      </c>
      <c r="B1061" t="s">
        <v>3304</v>
      </c>
      <c r="C1061" t="s">
        <v>22258</v>
      </c>
      <c r="D1061" s="1">
        <v>43119</v>
      </c>
      <c r="E1061" s="1">
        <v>43209</v>
      </c>
      <c r="F1061" t="s">
        <v>22259</v>
      </c>
      <c r="G1061">
        <v>1</v>
      </c>
      <c r="H1061">
        <v>8080000</v>
      </c>
      <c r="I1061">
        <v>8080000</v>
      </c>
      <c r="J1061">
        <v>8080000</v>
      </c>
      <c r="K1061">
        <v>8080000</v>
      </c>
      <c r="M1061" t="s">
        <v>22260</v>
      </c>
      <c r="N1061" t="s">
        <v>22261</v>
      </c>
      <c r="O1061">
        <v>1</v>
      </c>
      <c r="P1061" t="s">
        <v>4317</v>
      </c>
      <c r="Q1061">
        <v>10</v>
      </c>
      <c r="R1061">
        <v>2</v>
      </c>
      <c r="S1061" t="s">
        <v>30</v>
      </c>
    </row>
    <row r="1062" spans="1:19" x14ac:dyDescent="0.2">
      <c r="A1062">
        <v>23487</v>
      </c>
      <c r="B1062" t="s">
        <v>3304</v>
      </c>
      <c r="C1062" t="s">
        <v>22262</v>
      </c>
      <c r="D1062" s="1">
        <v>43204</v>
      </c>
      <c r="E1062" s="1">
        <v>43295</v>
      </c>
      <c r="F1062" t="s">
        <v>22263</v>
      </c>
      <c r="G1062">
        <v>1</v>
      </c>
      <c r="H1062">
        <v>26175280</v>
      </c>
      <c r="I1062">
        <v>26175280</v>
      </c>
      <c r="J1062">
        <v>2830000</v>
      </c>
      <c r="K1062">
        <v>2830000</v>
      </c>
      <c r="M1062" t="s">
        <v>22264</v>
      </c>
      <c r="N1062" t="s">
        <v>22265</v>
      </c>
      <c r="O1062">
        <v>1</v>
      </c>
      <c r="P1062" t="s">
        <v>4317</v>
      </c>
      <c r="Q1062">
        <v>5</v>
      </c>
      <c r="R1062">
        <v>4</v>
      </c>
      <c r="S1062" t="s">
        <v>30</v>
      </c>
    </row>
    <row r="1063" spans="1:19" x14ac:dyDescent="0.2">
      <c r="A1063">
        <v>23488</v>
      </c>
      <c r="B1063" t="s">
        <v>3304</v>
      </c>
      <c r="C1063" t="s">
        <v>22266</v>
      </c>
      <c r="D1063" s="1">
        <v>43336</v>
      </c>
      <c r="E1063" s="1">
        <v>43397</v>
      </c>
      <c r="F1063" t="s">
        <v>22267</v>
      </c>
      <c r="G1063">
        <v>1</v>
      </c>
      <c r="H1063">
        <v>54797575</v>
      </c>
      <c r="I1063">
        <v>54797575</v>
      </c>
      <c r="J1063">
        <v>1700000</v>
      </c>
      <c r="K1063">
        <v>1700000</v>
      </c>
      <c r="M1063" t="s">
        <v>22268</v>
      </c>
      <c r="N1063" t="s">
        <v>22269</v>
      </c>
      <c r="O1063">
        <v>1</v>
      </c>
      <c r="P1063" t="s">
        <v>4317</v>
      </c>
      <c r="Q1063">
        <v>2</v>
      </c>
      <c r="R1063">
        <v>4</v>
      </c>
      <c r="S1063" t="s">
        <v>25</v>
      </c>
    </row>
    <row r="1064" spans="1:19" x14ac:dyDescent="0.2">
      <c r="A1064">
        <v>23490</v>
      </c>
      <c r="B1064" t="s">
        <v>3304</v>
      </c>
      <c r="C1064" t="s">
        <v>22270</v>
      </c>
      <c r="D1064" s="1">
        <v>43200</v>
      </c>
      <c r="E1064" s="1">
        <v>43261</v>
      </c>
      <c r="F1064" t="s">
        <v>22271</v>
      </c>
      <c r="G1064">
        <v>1</v>
      </c>
      <c r="H1064">
        <v>3400000</v>
      </c>
      <c r="I1064">
        <v>3400000</v>
      </c>
      <c r="J1064">
        <v>1700000</v>
      </c>
      <c r="K1064">
        <v>1700000</v>
      </c>
      <c r="M1064" t="s">
        <v>22272</v>
      </c>
      <c r="N1064" t="s">
        <v>22273</v>
      </c>
      <c r="O1064">
        <v>1</v>
      </c>
      <c r="P1064" t="s">
        <v>4317</v>
      </c>
      <c r="Q1064">
        <v>2</v>
      </c>
      <c r="R1064">
        <v>4</v>
      </c>
      <c r="S1064" t="s">
        <v>25</v>
      </c>
    </row>
    <row r="1065" spans="1:19" x14ac:dyDescent="0.2">
      <c r="A1065">
        <v>23492</v>
      </c>
      <c r="B1065" t="s">
        <v>3304</v>
      </c>
      <c r="C1065" t="s">
        <v>22274</v>
      </c>
      <c r="D1065" s="1">
        <v>43336</v>
      </c>
      <c r="E1065" s="1">
        <v>43397</v>
      </c>
      <c r="F1065" t="s">
        <v>22275</v>
      </c>
      <c r="G1065">
        <v>1</v>
      </c>
      <c r="H1065">
        <v>5521957</v>
      </c>
      <c r="I1065">
        <v>5521957</v>
      </c>
      <c r="J1065">
        <v>1700000</v>
      </c>
      <c r="K1065">
        <v>1700000</v>
      </c>
      <c r="M1065" t="s">
        <v>22276</v>
      </c>
      <c r="N1065" t="s">
        <v>22277</v>
      </c>
      <c r="O1065">
        <v>1</v>
      </c>
      <c r="P1065" t="s">
        <v>4317</v>
      </c>
      <c r="Q1065">
        <v>10</v>
      </c>
      <c r="R1065">
        <v>4</v>
      </c>
      <c r="S1065" t="s">
        <v>30</v>
      </c>
    </row>
    <row r="1066" spans="1:19" x14ac:dyDescent="0.2">
      <c r="A1066">
        <v>23493</v>
      </c>
      <c r="B1066" t="s">
        <v>3304</v>
      </c>
      <c r="C1066" t="s">
        <v>22278</v>
      </c>
      <c r="D1066" s="1">
        <v>43181</v>
      </c>
      <c r="E1066" s="1">
        <v>43242</v>
      </c>
      <c r="F1066" t="s">
        <v>22279</v>
      </c>
      <c r="G1066">
        <v>1</v>
      </c>
      <c r="H1066">
        <v>6500000</v>
      </c>
      <c r="I1066">
        <v>6500000</v>
      </c>
      <c r="J1066">
        <v>1700000</v>
      </c>
      <c r="K1066">
        <v>1700000</v>
      </c>
      <c r="M1066" t="s">
        <v>22280</v>
      </c>
      <c r="N1066" t="s">
        <v>22281</v>
      </c>
      <c r="O1066">
        <v>1</v>
      </c>
      <c r="P1066" t="s">
        <v>4317</v>
      </c>
      <c r="Q1066">
        <v>4</v>
      </c>
      <c r="R1066">
        <v>5</v>
      </c>
      <c r="S1066" t="s">
        <v>30</v>
      </c>
    </row>
    <row r="1067" spans="1:19" x14ac:dyDescent="0.2">
      <c r="A1067">
        <v>23494</v>
      </c>
      <c r="B1067" t="s">
        <v>3304</v>
      </c>
      <c r="C1067" t="s">
        <v>22282</v>
      </c>
      <c r="D1067" s="1">
        <v>43181</v>
      </c>
      <c r="E1067" s="1">
        <v>43242</v>
      </c>
      <c r="F1067" t="s">
        <v>22283</v>
      </c>
      <c r="G1067">
        <v>1</v>
      </c>
      <c r="H1067">
        <v>5228000</v>
      </c>
      <c r="I1067">
        <v>5228000</v>
      </c>
      <c r="J1067">
        <v>1700000</v>
      </c>
      <c r="K1067">
        <v>1700000</v>
      </c>
      <c r="M1067" t="s">
        <v>22284</v>
      </c>
      <c r="N1067" t="s">
        <v>22285</v>
      </c>
      <c r="O1067">
        <v>1</v>
      </c>
      <c r="P1067" t="s">
        <v>4317</v>
      </c>
      <c r="Q1067">
        <v>1</v>
      </c>
      <c r="R1067">
        <v>3</v>
      </c>
      <c r="S1067" t="s">
        <v>25</v>
      </c>
    </row>
    <row r="1068" spans="1:19" x14ac:dyDescent="0.2">
      <c r="A1068">
        <v>23495</v>
      </c>
      <c r="B1068" t="s">
        <v>3304</v>
      </c>
      <c r="C1068" t="s">
        <v>22286</v>
      </c>
      <c r="D1068" s="1">
        <v>43105</v>
      </c>
      <c r="E1068" s="1">
        <v>43164</v>
      </c>
      <c r="F1068" t="s">
        <v>22287</v>
      </c>
      <c r="G1068">
        <v>1</v>
      </c>
      <c r="H1068">
        <v>5560000</v>
      </c>
      <c r="I1068">
        <v>5560000</v>
      </c>
      <c r="J1068">
        <v>1700000</v>
      </c>
      <c r="K1068">
        <v>1700000</v>
      </c>
      <c r="M1068" t="s">
        <v>22288</v>
      </c>
      <c r="N1068" t="s">
        <v>22289</v>
      </c>
      <c r="O1068">
        <v>1</v>
      </c>
      <c r="P1068" t="s">
        <v>4317</v>
      </c>
      <c r="Q1068">
        <v>1</v>
      </c>
      <c r="R1068">
        <v>2</v>
      </c>
      <c r="S1068" t="s">
        <v>30</v>
      </c>
    </row>
    <row r="1069" spans="1:19" x14ac:dyDescent="0.2">
      <c r="A1069">
        <v>23496</v>
      </c>
      <c r="B1069" t="s">
        <v>3304</v>
      </c>
      <c r="C1069" t="s">
        <v>22290</v>
      </c>
      <c r="D1069" s="1">
        <v>43204</v>
      </c>
      <c r="E1069" s="1">
        <v>43295</v>
      </c>
      <c r="F1069" t="s">
        <v>22291</v>
      </c>
      <c r="G1069">
        <v>1</v>
      </c>
      <c r="H1069">
        <v>18900000</v>
      </c>
      <c r="I1069">
        <v>18900000</v>
      </c>
      <c r="J1069">
        <v>3900000</v>
      </c>
      <c r="K1069">
        <v>3900000</v>
      </c>
      <c r="M1069" t="s">
        <v>22292</v>
      </c>
      <c r="N1069" t="s">
        <v>22293</v>
      </c>
      <c r="O1069">
        <v>1</v>
      </c>
      <c r="P1069" t="s">
        <v>4317</v>
      </c>
      <c r="Q1069">
        <v>2</v>
      </c>
      <c r="R1069">
        <v>0</v>
      </c>
      <c r="S1069" t="s">
        <v>25</v>
      </c>
    </row>
    <row r="1070" spans="1:19" x14ac:dyDescent="0.2">
      <c r="A1070">
        <v>23497</v>
      </c>
      <c r="B1070" t="s">
        <v>3304</v>
      </c>
      <c r="C1070" t="s">
        <v>22294</v>
      </c>
      <c r="D1070" s="1">
        <v>43181</v>
      </c>
      <c r="E1070" s="1">
        <v>43273</v>
      </c>
      <c r="F1070" t="s">
        <v>22295</v>
      </c>
      <c r="G1070">
        <v>1</v>
      </c>
      <c r="H1070">
        <v>18300000</v>
      </c>
      <c r="I1070">
        <v>18300000</v>
      </c>
      <c r="J1070">
        <v>3900000</v>
      </c>
      <c r="K1070">
        <v>3900000</v>
      </c>
      <c r="M1070" t="s">
        <v>22296</v>
      </c>
      <c r="N1070" t="s">
        <v>22297</v>
      </c>
      <c r="O1070">
        <v>1</v>
      </c>
      <c r="P1070" t="s">
        <v>4317</v>
      </c>
      <c r="S1070" t="s">
        <v>25</v>
      </c>
    </row>
    <row r="1071" spans="1:19" x14ac:dyDescent="0.2">
      <c r="A1071">
        <v>23498</v>
      </c>
      <c r="B1071" t="s">
        <v>3304</v>
      </c>
      <c r="C1071" t="s">
        <v>22298</v>
      </c>
      <c r="D1071" s="1">
        <v>43119</v>
      </c>
      <c r="E1071" s="1">
        <v>43178</v>
      </c>
      <c r="F1071" t="s">
        <v>22299</v>
      </c>
      <c r="G1071">
        <v>1</v>
      </c>
      <c r="H1071">
        <v>6111760</v>
      </c>
      <c r="I1071">
        <v>6111760</v>
      </c>
      <c r="J1071">
        <v>1690000</v>
      </c>
      <c r="K1071">
        <v>1690000</v>
      </c>
      <c r="M1071" t="s">
        <v>22300</v>
      </c>
      <c r="N1071" t="s">
        <v>22301</v>
      </c>
      <c r="O1071">
        <v>1</v>
      </c>
      <c r="P1071" t="s">
        <v>4317</v>
      </c>
      <c r="Q1071">
        <v>4</v>
      </c>
      <c r="R1071">
        <v>2</v>
      </c>
      <c r="S1071" t="s">
        <v>25</v>
      </c>
    </row>
    <row r="1072" spans="1:19" x14ac:dyDescent="0.2">
      <c r="A1072">
        <v>23499</v>
      </c>
      <c r="B1072" t="s">
        <v>3304</v>
      </c>
      <c r="C1072" t="s">
        <v>22302</v>
      </c>
      <c r="D1072" s="1">
        <v>43119</v>
      </c>
      <c r="E1072" s="1">
        <v>43209</v>
      </c>
      <c r="F1072" t="s">
        <v>22303</v>
      </c>
      <c r="G1072">
        <v>1</v>
      </c>
      <c r="H1072">
        <v>7800000</v>
      </c>
      <c r="I1072">
        <v>7800000</v>
      </c>
      <c r="J1072">
        <v>3900000</v>
      </c>
      <c r="K1072">
        <v>3900000</v>
      </c>
      <c r="M1072" t="s">
        <v>22304</v>
      </c>
      <c r="N1072" t="s">
        <v>22305</v>
      </c>
      <c r="O1072">
        <v>1</v>
      </c>
      <c r="P1072" t="s">
        <v>4317</v>
      </c>
      <c r="Q1072">
        <v>3</v>
      </c>
      <c r="R1072">
        <v>1</v>
      </c>
      <c r="S1072" t="s">
        <v>25</v>
      </c>
    </row>
    <row r="1073" spans="1:19" x14ac:dyDescent="0.2">
      <c r="A1073">
        <v>23500</v>
      </c>
      <c r="B1073" t="s">
        <v>3304</v>
      </c>
      <c r="C1073" t="s">
        <v>22306</v>
      </c>
      <c r="D1073" s="1">
        <v>43336</v>
      </c>
      <c r="E1073" s="1">
        <v>43428</v>
      </c>
      <c r="F1073" t="s">
        <v>22307</v>
      </c>
      <c r="G1073">
        <v>1</v>
      </c>
      <c r="H1073">
        <v>55557950</v>
      </c>
      <c r="I1073">
        <v>55557950</v>
      </c>
      <c r="J1073">
        <v>47909262</v>
      </c>
      <c r="K1073">
        <v>47909262</v>
      </c>
      <c r="M1073" t="s">
        <v>22308</v>
      </c>
      <c r="N1073" t="s">
        <v>22309</v>
      </c>
      <c r="O1073">
        <v>1</v>
      </c>
      <c r="P1073" t="s">
        <v>4317</v>
      </c>
      <c r="Q1073">
        <v>5</v>
      </c>
      <c r="R1073">
        <v>3</v>
      </c>
      <c r="S1073" t="s">
        <v>30</v>
      </c>
    </row>
    <row r="1074" spans="1:19" x14ac:dyDescent="0.2">
      <c r="A1074">
        <v>23501</v>
      </c>
      <c r="B1074" t="s">
        <v>3304</v>
      </c>
      <c r="C1074" t="s">
        <v>22310</v>
      </c>
      <c r="D1074" s="1">
        <v>43181</v>
      </c>
      <c r="E1074" s="1">
        <v>43242</v>
      </c>
      <c r="F1074" t="s">
        <v>22311</v>
      </c>
      <c r="G1074">
        <v>1</v>
      </c>
      <c r="H1074">
        <v>1300000</v>
      </c>
      <c r="I1074">
        <v>1300000</v>
      </c>
      <c r="J1074">
        <v>1300000</v>
      </c>
      <c r="K1074">
        <v>1300000</v>
      </c>
      <c r="M1074" t="s">
        <v>22312</v>
      </c>
      <c r="N1074" t="s">
        <v>22313</v>
      </c>
      <c r="O1074">
        <v>1</v>
      </c>
      <c r="P1074" t="s">
        <v>4317</v>
      </c>
      <c r="Q1074">
        <v>2</v>
      </c>
      <c r="R1074">
        <v>2</v>
      </c>
      <c r="S1074" t="s">
        <v>30</v>
      </c>
    </row>
    <row r="1075" spans="1:19" x14ac:dyDescent="0.2">
      <c r="A1075">
        <v>23502</v>
      </c>
      <c r="B1075" t="s">
        <v>3304</v>
      </c>
      <c r="C1075" t="s">
        <v>22314</v>
      </c>
      <c r="D1075" s="1">
        <v>43119</v>
      </c>
      <c r="E1075" s="1">
        <v>43209</v>
      </c>
      <c r="F1075" t="s">
        <v>22315</v>
      </c>
      <c r="G1075">
        <v>1</v>
      </c>
      <c r="H1075">
        <v>10800000</v>
      </c>
      <c r="I1075">
        <v>10800000</v>
      </c>
      <c r="J1075">
        <v>3900000</v>
      </c>
      <c r="K1075">
        <v>3900000</v>
      </c>
      <c r="M1075" t="s">
        <v>22316</v>
      </c>
      <c r="N1075" t="s">
        <v>22317</v>
      </c>
      <c r="O1075">
        <v>1</v>
      </c>
      <c r="P1075" t="s">
        <v>4317</v>
      </c>
      <c r="Q1075">
        <v>5</v>
      </c>
      <c r="R1075">
        <v>4</v>
      </c>
      <c r="S1075" t="s">
        <v>30</v>
      </c>
    </row>
    <row r="1076" spans="1:19" x14ac:dyDescent="0.2">
      <c r="A1076">
        <v>23503</v>
      </c>
      <c r="B1076" t="s">
        <v>3304</v>
      </c>
      <c r="C1076" t="s">
        <v>22318</v>
      </c>
      <c r="D1076" s="1">
        <v>43119</v>
      </c>
      <c r="E1076" s="1">
        <v>43209</v>
      </c>
      <c r="F1076" t="s">
        <v>22319</v>
      </c>
      <c r="G1076">
        <v>1</v>
      </c>
      <c r="H1076">
        <v>59422000</v>
      </c>
      <c r="I1076">
        <v>59422000</v>
      </c>
      <c r="J1076">
        <v>9422000</v>
      </c>
      <c r="K1076">
        <v>9422000</v>
      </c>
      <c r="M1076" t="s">
        <v>22320</v>
      </c>
      <c r="N1076" t="s">
        <v>22321</v>
      </c>
      <c r="O1076">
        <v>1</v>
      </c>
      <c r="P1076" t="s">
        <v>4317</v>
      </c>
      <c r="S1076" t="s">
        <v>25</v>
      </c>
    </row>
    <row r="1077" spans="1:19" x14ac:dyDescent="0.2">
      <c r="A1077">
        <v>23504</v>
      </c>
      <c r="B1077" t="s">
        <v>3304</v>
      </c>
      <c r="C1077" t="s">
        <v>22322</v>
      </c>
      <c r="D1077" s="1">
        <v>43181</v>
      </c>
      <c r="E1077" s="1">
        <v>43273</v>
      </c>
      <c r="F1077" t="s">
        <v>22323</v>
      </c>
      <c r="G1077">
        <v>1</v>
      </c>
      <c r="H1077">
        <v>53600000</v>
      </c>
      <c r="I1077">
        <v>53600000</v>
      </c>
      <c r="J1077">
        <v>9600000</v>
      </c>
      <c r="K1077">
        <v>9600000</v>
      </c>
      <c r="M1077" t="s">
        <v>22324</v>
      </c>
      <c r="N1077" t="s">
        <v>22325</v>
      </c>
      <c r="O1077">
        <v>1</v>
      </c>
      <c r="P1077" t="s">
        <v>4317</v>
      </c>
      <c r="Q1077">
        <v>9</v>
      </c>
      <c r="R1077">
        <v>1</v>
      </c>
      <c r="S1077" t="s">
        <v>25</v>
      </c>
    </row>
    <row r="1078" spans="1:19" x14ac:dyDescent="0.2">
      <c r="A1078">
        <v>23505</v>
      </c>
      <c r="B1078" t="s">
        <v>3304</v>
      </c>
      <c r="C1078" t="s">
        <v>22326</v>
      </c>
      <c r="D1078" s="1">
        <v>43105</v>
      </c>
      <c r="E1078" s="1">
        <v>43195</v>
      </c>
      <c r="F1078" t="s">
        <v>22327</v>
      </c>
      <c r="G1078">
        <v>1</v>
      </c>
      <c r="H1078">
        <v>28200000</v>
      </c>
      <c r="I1078">
        <v>28200000</v>
      </c>
      <c r="J1078">
        <v>9600000</v>
      </c>
      <c r="K1078">
        <v>9600000</v>
      </c>
      <c r="M1078" t="s">
        <v>22328</v>
      </c>
      <c r="N1078" t="s">
        <v>22329</v>
      </c>
      <c r="O1078">
        <v>1</v>
      </c>
      <c r="P1078" t="s">
        <v>4317</v>
      </c>
      <c r="Q1078">
        <v>7</v>
      </c>
      <c r="R1078">
        <v>3</v>
      </c>
      <c r="S1078" t="s">
        <v>30</v>
      </c>
    </row>
    <row r="1079" spans="1:19" x14ac:dyDescent="0.2">
      <c r="A1079">
        <v>23506</v>
      </c>
      <c r="B1079" t="s">
        <v>3304</v>
      </c>
      <c r="C1079" t="s">
        <v>22330</v>
      </c>
      <c r="D1079" s="1">
        <v>43200</v>
      </c>
      <c r="E1079" s="1">
        <v>43261</v>
      </c>
      <c r="F1079" t="s">
        <v>22331</v>
      </c>
      <c r="G1079">
        <v>1</v>
      </c>
      <c r="H1079">
        <v>5700000</v>
      </c>
      <c r="I1079">
        <v>5700000</v>
      </c>
      <c r="J1079">
        <v>1700000</v>
      </c>
      <c r="K1079">
        <v>1700000</v>
      </c>
      <c r="M1079" t="s">
        <v>22332</v>
      </c>
      <c r="N1079" t="s">
        <v>22333</v>
      </c>
      <c r="O1079">
        <v>1</v>
      </c>
      <c r="P1079" t="s">
        <v>4317</v>
      </c>
      <c r="Q1079">
        <v>2</v>
      </c>
      <c r="R1079">
        <v>4</v>
      </c>
      <c r="S1079" t="s">
        <v>30</v>
      </c>
    </row>
    <row r="1080" spans="1:19" x14ac:dyDescent="0.2">
      <c r="A1080">
        <v>23507</v>
      </c>
      <c r="B1080" t="s">
        <v>3304</v>
      </c>
      <c r="C1080" t="s">
        <v>22334</v>
      </c>
      <c r="D1080" s="1">
        <v>43105</v>
      </c>
      <c r="E1080" s="1">
        <v>43164</v>
      </c>
      <c r="F1080" t="s">
        <v>22335</v>
      </c>
      <c r="G1080">
        <v>1</v>
      </c>
      <c r="H1080">
        <v>5560000</v>
      </c>
      <c r="I1080">
        <v>5560000</v>
      </c>
      <c r="J1080">
        <v>1700000</v>
      </c>
      <c r="K1080">
        <v>1700000</v>
      </c>
      <c r="M1080" t="s">
        <v>22336</v>
      </c>
      <c r="N1080" t="s">
        <v>22337</v>
      </c>
      <c r="O1080">
        <v>1</v>
      </c>
      <c r="P1080" t="s">
        <v>4317</v>
      </c>
      <c r="Q1080">
        <v>3</v>
      </c>
      <c r="R1080">
        <v>1</v>
      </c>
      <c r="S1080" t="s">
        <v>30</v>
      </c>
    </row>
    <row r="1081" spans="1:19" x14ac:dyDescent="0.2">
      <c r="A1081">
        <v>23508</v>
      </c>
      <c r="B1081" t="s">
        <v>3304</v>
      </c>
      <c r="C1081" t="s">
        <v>22338</v>
      </c>
      <c r="D1081" s="1">
        <v>43203</v>
      </c>
      <c r="E1081" s="1">
        <v>43294</v>
      </c>
      <c r="F1081" t="s">
        <v>22339</v>
      </c>
      <c r="G1081">
        <v>1</v>
      </c>
      <c r="H1081">
        <v>40620000</v>
      </c>
      <c r="I1081">
        <v>40620000</v>
      </c>
      <c r="J1081">
        <v>3900000</v>
      </c>
      <c r="K1081">
        <v>3900000</v>
      </c>
      <c r="M1081" t="s">
        <v>22340</v>
      </c>
      <c r="N1081" t="s">
        <v>22341</v>
      </c>
      <c r="O1081">
        <v>1</v>
      </c>
      <c r="P1081" t="s">
        <v>4317</v>
      </c>
      <c r="Q1081">
        <v>3</v>
      </c>
      <c r="R1081">
        <v>1</v>
      </c>
      <c r="S1081" t="s">
        <v>25</v>
      </c>
    </row>
    <row r="1082" spans="1:19" x14ac:dyDescent="0.2">
      <c r="A1082">
        <v>23510</v>
      </c>
      <c r="B1082" t="s">
        <v>3304</v>
      </c>
      <c r="C1082" t="s">
        <v>22342</v>
      </c>
      <c r="D1082" s="1">
        <v>43336</v>
      </c>
      <c r="E1082" s="1">
        <v>43397</v>
      </c>
      <c r="F1082" t="s">
        <v>22343</v>
      </c>
      <c r="G1082">
        <v>1</v>
      </c>
      <c r="H1082">
        <v>7649060</v>
      </c>
      <c r="I1082">
        <v>7649060</v>
      </c>
      <c r="J1082">
        <v>1700000</v>
      </c>
      <c r="K1082">
        <v>1700000</v>
      </c>
      <c r="M1082" t="s">
        <v>22344</v>
      </c>
      <c r="N1082" t="s">
        <v>22345</v>
      </c>
      <c r="O1082">
        <v>1</v>
      </c>
      <c r="P1082" t="s">
        <v>4317</v>
      </c>
      <c r="Q1082">
        <v>1</v>
      </c>
      <c r="R1082">
        <v>5</v>
      </c>
      <c r="S1082" t="s">
        <v>30</v>
      </c>
    </row>
    <row r="1083" spans="1:19" x14ac:dyDescent="0.2">
      <c r="A1083">
        <v>23511</v>
      </c>
      <c r="B1083" t="s">
        <v>3304</v>
      </c>
      <c r="C1083" t="s">
        <v>22346</v>
      </c>
      <c r="D1083" s="1">
        <v>43181</v>
      </c>
      <c r="E1083" s="1">
        <v>43273</v>
      </c>
      <c r="F1083" t="s">
        <v>22347</v>
      </c>
      <c r="G1083">
        <v>1</v>
      </c>
      <c r="H1083">
        <v>40800000</v>
      </c>
      <c r="I1083">
        <v>40800000</v>
      </c>
      <c r="J1083">
        <v>9600000</v>
      </c>
      <c r="K1083">
        <v>9600000</v>
      </c>
      <c r="M1083" t="s">
        <v>22348</v>
      </c>
      <c r="N1083" t="s">
        <v>22349</v>
      </c>
      <c r="O1083">
        <v>1</v>
      </c>
      <c r="P1083" t="s">
        <v>4317</v>
      </c>
      <c r="Q1083">
        <v>1</v>
      </c>
      <c r="R1083">
        <v>5</v>
      </c>
      <c r="S1083" t="s">
        <v>25</v>
      </c>
    </row>
    <row r="1084" spans="1:19" x14ac:dyDescent="0.2">
      <c r="A1084">
        <v>23514</v>
      </c>
      <c r="B1084" t="s">
        <v>3304</v>
      </c>
      <c r="C1084" t="s">
        <v>22350</v>
      </c>
      <c r="D1084" s="1">
        <v>43336</v>
      </c>
      <c r="E1084" s="1">
        <v>43428</v>
      </c>
      <c r="F1084" t="s">
        <v>22351</v>
      </c>
      <c r="G1084">
        <v>1</v>
      </c>
      <c r="H1084">
        <v>10800000</v>
      </c>
      <c r="I1084">
        <v>10800000</v>
      </c>
      <c r="J1084">
        <v>5400000</v>
      </c>
      <c r="K1084">
        <v>5400000</v>
      </c>
      <c r="M1084" t="s">
        <v>22352</v>
      </c>
      <c r="N1084" t="s">
        <v>22353</v>
      </c>
      <c r="O1084">
        <v>1</v>
      </c>
      <c r="P1084" t="s">
        <v>4317</v>
      </c>
      <c r="Q1084">
        <v>2</v>
      </c>
      <c r="R1084">
        <v>6</v>
      </c>
      <c r="S1084" t="s">
        <v>25</v>
      </c>
    </row>
    <row r="1085" spans="1:19" x14ac:dyDescent="0.2">
      <c r="A1085">
        <v>23515</v>
      </c>
      <c r="B1085" t="s">
        <v>3304</v>
      </c>
      <c r="C1085" t="s">
        <v>22354</v>
      </c>
      <c r="D1085" s="1">
        <v>43203</v>
      </c>
      <c r="E1085" s="1">
        <v>43264</v>
      </c>
      <c r="F1085" t="s">
        <v>22355</v>
      </c>
      <c r="G1085">
        <v>1</v>
      </c>
      <c r="H1085">
        <v>10268930</v>
      </c>
      <c r="I1085">
        <v>10268930</v>
      </c>
      <c r="J1085">
        <v>1700000</v>
      </c>
      <c r="K1085">
        <v>1700000</v>
      </c>
      <c r="M1085" t="s">
        <v>22356</v>
      </c>
      <c r="N1085" t="s">
        <v>22357</v>
      </c>
      <c r="O1085">
        <v>1</v>
      </c>
      <c r="P1085" t="s">
        <v>4317</v>
      </c>
      <c r="Q1085">
        <v>2</v>
      </c>
      <c r="R1085">
        <v>2</v>
      </c>
      <c r="S1085" t="s">
        <v>25</v>
      </c>
    </row>
    <row r="1086" spans="1:19" x14ac:dyDescent="0.2">
      <c r="A1086">
        <v>23516</v>
      </c>
      <c r="B1086" t="s">
        <v>3304</v>
      </c>
      <c r="C1086" t="s">
        <v>22358</v>
      </c>
      <c r="D1086" s="1">
        <v>43336</v>
      </c>
      <c r="E1086" s="1">
        <v>43428</v>
      </c>
      <c r="F1086" t="s">
        <v>22359</v>
      </c>
      <c r="G1086">
        <v>1</v>
      </c>
      <c r="H1086">
        <v>48599000</v>
      </c>
      <c r="I1086">
        <v>48599000</v>
      </c>
      <c r="J1086">
        <v>9599000</v>
      </c>
      <c r="K1086">
        <v>9599000</v>
      </c>
      <c r="M1086" t="s">
        <v>22360</v>
      </c>
      <c r="N1086" t="s">
        <v>22361</v>
      </c>
      <c r="O1086">
        <v>1</v>
      </c>
      <c r="P1086" t="s">
        <v>4317</v>
      </c>
      <c r="Q1086">
        <v>1</v>
      </c>
      <c r="R1086">
        <v>2</v>
      </c>
      <c r="S1086" t="s">
        <v>25</v>
      </c>
    </row>
    <row r="1087" spans="1:19" x14ac:dyDescent="0.2">
      <c r="A1087">
        <v>23517</v>
      </c>
      <c r="B1087" t="s">
        <v>3304</v>
      </c>
      <c r="C1087" t="s">
        <v>22362</v>
      </c>
      <c r="D1087" s="1">
        <v>43181</v>
      </c>
      <c r="E1087" s="1">
        <v>43242</v>
      </c>
      <c r="F1087" t="s">
        <v>22363</v>
      </c>
      <c r="G1087">
        <v>1</v>
      </c>
      <c r="H1087">
        <v>6580000</v>
      </c>
      <c r="I1087">
        <v>6580000</v>
      </c>
      <c r="J1087">
        <v>1700000</v>
      </c>
      <c r="K1087">
        <v>1700000</v>
      </c>
      <c r="M1087" t="s">
        <v>22364</v>
      </c>
      <c r="N1087" t="s">
        <v>22365</v>
      </c>
      <c r="O1087">
        <v>1</v>
      </c>
      <c r="P1087" t="s">
        <v>4317</v>
      </c>
      <c r="S1087" t="s">
        <v>30</v>
      </c>
    </row>
    <row r="1088" spans="1:19" x14ac:dyDescent="0.2">
      <c r="A1088">
        <v>23518</v>
      </c>
      <c r="B1088" t="s">
        <v>3304</v>
      </c>
      <c r="C1088" t="s">
        <v>22366</v>
      </c>
      <c r="D1088" s="1">
        <v>43119</v>
      </c>
      <c r="E1088" s="1">
        <v>43178</v>
      </c>
      <c r="F1088" t="s">
        <v>22367</v>
      </c>
      <c r="G1088">
        <v>1</v>
      </c>
      <c r="H1088">
        <v>3400000</v>
      </c>
      <c r="I1088">
        <v>3400000</v>
      </c>
      <c r="J1088">
        <v>1690000</v>
      </c>
      <c r="K1088">
        <v>1690000</v>
      </c>
      <c r="M1088" t="s">
        <v>22368</v>
      </c>
      <c r="N1088" t="s">
        <v>22369</v>
      </c>
      <c r="O1088">
        <v>1</v>
      </c>
      <c r="P1088" t="s">
        <v>4317</v>
      </c>
      <c r="Q1088">
        <v>2</v>
      </c>
      <c r="R1088">
        <v>8</v>
      </c>
      <c r="S1088" t="s">
        <v>30</v>
      </c>
    </row>
    <row r="1089" spans="1:19" x14ac:dyDescent="0.2">
      <c r="A1089">
        <v>23519</v>
      </c>
      <c r="B1089" t="s">
        <v>3304</v>
      </c>
      <c r="C1089" t="s">
        <v>22370</v>
      </c>
      <c r="D1089" s="1">
        <v>43203</v>
      </c>
      <c r="E1089" s="1">
        <v>43264</v>
      </c>
      <c r="F1089" t="s">
        <v>22371</v>
      </c>
      <c r="G1089">
        <v>1</v>
      </c>
      <c r="H1089">
        <v>5627000</v>
      </c>
      <c r="I1089">
        <v>5627000</v>
      </c>
      <c r="J1089">
        <v>1615000</v>
      </c>
      <c r="K1089">
        <v>1615000</v>
      </c>
      <c r="M1089" t="s">
        <v>22372</v>
      </c>
      <c r="N1089" t="s">
        <v>22373</v>
      </c>
      <c r="O1089">
        <v>1</v>
      </c>
      <c r="P1089" t="s">
        <v>4317</v>
      </c>
      <c r="Q1089">
        <v>1</v>
      </c>
      <c r="R1089">
        <v>5</v>
      </c>
      <c r="S1089" t="s">
        <v>30</v>
      </c>
    </row>
    <row r="1090" spans="1:19" x14ac:dyDescent="0.2">
      <c r="A1090">
        <v>23520</v>
      </c>
      <c r="B1090" t="s">
        <v>3304</v>
      </c>
      <c r="C1090" t="s">
        <v>22374</v>
      </c>
      <c r="D1090" s="1">
        <v>43181</v>
      </c>
      <c r="E1090" s="1">
        <v>43273</v>
      </c>
      <c r="F1090" t="s">
        <v>22375</v>
      </c>
      <c r="G1090">
        <v>1</v>
      </c>
      <c r="H1090">
        <v>68720840</v>
      </c>
      <c r="I1090">
        <v>68720840</v>
      </c>
      <c r="J1090">
        <v>9600000</v>
      </c>
      <c r="K1090">
        <v>9600000</v>
      </c>
      <c r="M1090" t="s">
        <v>22376</v>
      </c>
      <c r="N1090" t="s">
        <v>22377</v>
      </c>
      <c r="O1090">
        <v>1</v>
      </c>
      <c r="P1090" t="s">
        <v>4317</v>
      </c>
      <c r="Q1090">
        <v>4</v>
      </c>
      <c r="R1090">
        <v>7</v>
      </c>
      <c r="S1090" t="s">
        <v>25</v>
      </c>
    </row>
    <row r="1091" spans="1:19" x14ac:dyDescent="0.2">
      <c r="A1091">
        <v>23521</v>
      </c>
      <c r="B1091" t="s">
        <v>3304</v>
      </c>
      <c r="C1091" t="s">
        <v>22378</v>
      </c>
      <c r="D1091" s="1">
        <v>43105</v>
      </c>
      <c r="E1091" s="1">
        <v>43195</v>
      </c>
      <c r="F1091" t="s">
        <v>22379</v>
      </c>
      <c r="G1091">
        <v>1</v>
      </c>
      <c r="H1091">
        <v>7800000</v>
      </c>
      <c r="I1091">
        <v>7800000</v>
      </c>
      <c r="J1091">
        <v>3900000</v>
      </c>
      <c r="K1091">
        <v>3900000</v>
      </c>
      <c r="M1091" t="s">
        <v>22380</v>
      </c>
      <c r="N1091" t="s">
        <v>4549</v>
      </c>
      <c r="O1091">
        <v>1</v>
      </c>
      <c r="P1091" t="s">
        <v>4317</v>
      </c>
      <c r="Q1091">
        <v>3</v>
      </c>
      <c r="R1091">
        <v>2</v>
      </c>
      <c r="S1091" t="s">
        <v>25</v>
      </c>
    </row>
    <row r="1092" spans="1:19" x14ac:dyDescent="0.2">
      <c r="A1092">
        <v>23523</v>
      </c>
      <c r="B1092" t="s">
        <v>3304</v>
      </c>
      <c r="C1092" t="s">
        <v>22381</v>
      </c>
      <c r="D1092" s="1">
        <v>43119</v>
      </c>
      <c r="E1092" s="1">
        <v>43178</v>
      </c>
      <c r="F1092" t="s">
        <v>22382</v>
      </c>
      <c r="G1092">
        <v>1</v>
      </c>
      <c r="H1092">
        <v>8083000</v>
      </c>
      <c r="I1092">
        <v>8083000</v>
      </c>
      <c r="J1092">
        <v>1700000</v>
      </c>
      <c r="K1092">
        <v>1700000</v>
      </c>
      <c r="M1092" t="s">
        <v>22383</v>
      </c>
      <c r="N1092" t="s">
        <v>22384</v>
      </c>
      <c r="O1092">
        <v>1</v>
      </c>
      <c r="P1092" t="s">
        <v>4317</v>
      </c>
      <c r="Q1092">
        <v>3</v>
      </c>
      <c r="R1092">
        <v>4</v>
      </c>
      <c r="S1092" t="s">
        <v>30</v>
      </c>
    </row>
    <row r="1093" spans="1:19" x14ac:dyDescent="0.2">
      <c r="A1093">
        <v>23524</v>
      </c>
      <c r="B1093" t="s">
        <v>3304</v>
      </c>
      <c r="C1093" t="s">
        <v>22385</v>
      </c>
      <c r="D1093" s="1">
        <v>43181</v>
      </c>
      <c r="E1093" s="1">
        <v>43242</v>
      </c>
      <c r="F1093" t="s">
        <v>22386</v>
      </c>
      <c r="G1093">
        <v>1</v>
      </c>
      <c r="H1093">
        <v>53219406</v>
      </c>
      <c r="I1093">
        <v>53219406</v>
      </c>
      <c r="J1093">
        <v>1500000</v>
      </c>
      <c r="K1093">
        <v>1500000</v>
      </c>
      <c r="M1093" t="s">
        <v>22387</v>
      </c>
      <c r="N1093" t="s">
        <v>22388</v>
      </c>
      <c r="O1093">
        <v>1</v>
      </c>
      <c r="P1093" t="s">
        <v>4317</v>
      </c>
      <c r="Q1093">
        <v>1</v>
      </c>
      <c r="R1093">
        <v>0</v>
      </c>
      <c r="S1093" t="s">
        <v>25</v>
      </c>
    </row>
    <row r="1094" spans="1:19" x14ac:dyDescent="0.2">
      <c r="A1094">
        <v>23526</v>
      </c>
      <c r="B1094" t="s">
        <v>3304</v>
      </c>
      <c r="C1094" t="s">
        <v>22389</v>
      </c>
      <c r="D1094" s="1">
        <v>43181</v>
      </c>
      <c r="E1094" s="1">
        <v>43242</v>
      </c>
      <c r="F1094" t="s">
        <v>22390</v>
      </c>
      <c r="G1094">
        <v>1</v>
      </c>
      <c r="H1094">
        <v>7480931</v>
      </c>
      <c r="I1094">
        <v>7480931</v>
      </c>
      <c r="J1094">
        <v>1700000</v>
      </c>
      <c r="K1094">
        <v>1700000</v>
      </c>
      <c r="M1094" t="s">
        <v>22391</v>
      </c>
      <c r="N1094" t="s">
        <v>22392</v>
      </c>
      <c r="O1094">
        <v>1</v>
      </c>
      <c r="P1094" t="s">
        <v>4317</v>
      </c>
      <c r="S1094" t="s">
        <v>25</v>
      </c>
    </row>
    <row r="1095" spans="1:19" x14ac:dyDescent="0.2">
      <c r="A1095">
        <v>23527</v>
      </c>
      <c r="B1095" t="s">
        <v>3304</v>
      </c>
      <c r="C1095" t="s">
        <v>22393</v>
      </c>
      <c r="D1095" s="1">
        <v>43336</v>
      </c>
      <c r="E1095" s="1">
        <v>43428</v>
      </c>
      <c r="F1095" t="s">
        <v>22394</v>
      </c>
      <c r="G1095">
        <v>1</v>
      </c>
      <c r="H1095">
        <v>20460000</v>
      </c>
      <c r="I1095">
        <v>20460000</v>
      </c>
      <c r="J1095">
        <v>3900000</v>
      </c>
      <c r="K1095">
        <v>3900000</v>
      </c>
      <c r="M1095" t="s">
        <v>22395</v>
      </c>
      <c r="N1095" t="s">
        <v>22396</v>
      </c>
      <c r="O1095">
        <v>1</v>
      </c>
      <c r="P1095" t="s">
        <v>4317</v>
      </c>
      <c r="Q1095">
        <v>0</v>
      </c>
      <c r="R1095">
        <v>1</v>
      </c>
      <c r="S1095" t="s">
        <v>30</v>
      </c>
    </row>
    <row r="1096" spans="1:19" x14ac:dyDescent="0.2">
      <c r="A1096">
        <v>23528</v>
      </c>
      <c r="B1096" t="s">
        <v>3304</v>
      </c>
      <c r="C1096" t="s">
        <v>22397</v>
      </c>
      <c r="D1096" s="1">
        <v>43336</v>
      </c>
      <c r="E1096" s="1">
        <v>43397</v>
      </c>
      <c r="F1096" t="s">
        <v>22398</v>
      </c>
      <c r="G1096">
        <v>1</v>
      </c>
      <c r="H1096">
        <v>5519957</v>
      </c>
      <c r="I1096">
        <v>5519957</v>
      </c>
      <c r="J1096">
        <v>1698000</v>
      </c>
      <c r="K1096">
        <v>1698000</v>
      </c>
      <c r="M1096" t="s">
        <v>22399</v>
      </c>
      <c r="N1096" t="s">
        <v>22400</v>
      </c>
      <c r="O1096">
        <v>1</v>
      </c>
      <c r="P1096" t="s">
        <v>4317</v>
      </c>
      <c r="Q1096">
        <v>2</v>
      </c>
      <c r="R1096">
        <v>0</v>
      </c>
      <c r="S1096" t="s">
        <v>30</v>
      </c>
    </row>
    <row r="1097" spans="1:19" x14ac:dyDescent="0.2">
      <c r="A1097">
        <v>23531</v>
      </c>
      <c r="B1097" t="s">
        <v>3304</v>
      </c>
      <c r="C1097" t="s">
        <v>22401</v>
      </c>
      <c r="D1097" s="1">
        <v>43105</v>
      </c>
      <c r="E1097" s="1">
        <v>43195</v>
      </c>
      <c r="F1097" t="s">
        <v>22402</v>
      </c>
      <c r="G1097">
        <v>1</v>
      </c>
      <c r="H1097">
        <v>15093000</v>
      </c>
      <c r="I1097">
        <v>15093000</v>
      </c>
      <c r="J1097">
        <v>3900000</v>
      </c>
      <c r="K1097">
        <v>3900000</v>
      </c>
      <c r="M1097" t="s">
        <v>22403</v>
      </c>
      <c r="N1097" t="s">
        <v>22404</v>
      </c>
      <c r="O1097">
        <v>1</v>
      </c>
      <c r="P1097" t="s">
        <v>4317</v>
      </c>
      <c r="Q1097">
        <v>3</v>
      </c>
      <c r="R1097">
        <v>7</v>
      </c>
      <c r="S1097" t="s">
        <v>25</v>
      </c>
    </row>
    <row r="1098" spans="1:19" x14ac:dyDescent="0.2">
      <c r="A1098">
        <v>23532</v>
      </c>
      <c r="B1098" t="s">
        <v>3304</v>
      </c>
      <c r="C1098" t="s">
        <v>22405</v>
      </c>
      <c r="D1098" s="1">
        <v>43204</v>
      </c>
      <c r="E1098" s="1">
        <v>43295</v>
      </c>
      <c r="F1098" t="s">
        <v>22406</v>
      </c>
      <c r="G1098">
        <v>1</v>
      </c>
      <c r="H1098">
        <v>22041320</v>
      </c>
      <c r="I1098">
        <v>22041320</v>
      </c>
      <c r="J1098">
        <v>3830000</v>
      </c>
      <c r="K1098">
        <v>3830000</v>
      </c>
      <c r="M1098" t="s">
        <v>22407</v>
      </c>
      <c r="N1098" t="s">
        <v>22408</v>
      </c>
      <c r="O1098">
        <v>1</v>
      </c>
      <c r="P1098" t="s">
        <v>4317</v>
      </c>
      <c r="Q1098">
        <v>2</v>
      </c>
      <c r="R1098">
        <v>6</v>
      </c>
      <c r="S1098" t="s">
        <v>25</v>
      </c>
    </row>
    <row r="1099" spans="1:19" x14ac:dyDescent="0.2">
      <c r="A1099">
        <v>23534</v>
      </c>
      <c r="B1099" t="s">
        <v>3304</v>
      </c>
      <c r="C1099" t="s">
        <v>22409</v>
      </c>
      <c r="D1099" s="1">
        <v>43336</v>
      </c>
      <c r="E1099" s="1">
        <v>43428</v>
      </c>
      <c r="F1099" t="s">
        <v>22410</v>
      </c>
      <c r="G1099">
        <v>1</v>
      </c>
      <c r="H1099">
        <v>23640000</v>
      </c>
      <c r="I1099">
        <v>23640000</v>
      </c>
      <c r="J1099">
        <v>9600000</v>
      </c>
      <c r="K1099">
        <v>9600000</v>
      </c>
      <c r="M1099" t="s">
        <v>22411</v>
      </c>
      <c r="N1099" t="s">
        <v>22412</v>
      </c>
      <c r="O1099">
        <v>1</v>
      </c>
      <c r="P1099" t="s">
        <v>4317</v>
      </c>
      <c r="Q1099">
        <v>3</v>
      </c>
      <c r="R1099">
        <v>2</v>
      </c>
      <c r="S1099" t="s">
        <v>30</v>
      </c>
    </row>
    <row r="1100" spans="1:19" x14ac:dyDescent="0.2">
      <c r="A1100">
        <v>23535</v>
      </c>
      <c r="B1100" t="s">
        <v>3304</v>
      </c>
      <c r="C1100" t="s">
        <v>22413</v>
      </c>
      <c r="D1100" s="1">
        <v>43336</v>
      </c>
      <c r="E1100" s="1">
        <v>43397</v>
      </c>
      <c r="F1100" t="s">
        <v>22414</v>
      </c>
      <c r="G1100">
        <v>1</v>
      </c>
      <c r="H1100">
        <v>5500000</v>
      </c>
      <c r="I1100">
        <v>5500000</v>
      </c>
      <c r="J1100">
        <v>1700000</v>
      </c>
      <c r="K1100">
        <v>1700000</v>
      </c>
      <c r="M1100" t="s">
        <v>22415</v>
      </c>
      <c r="N1100" t="s">
        <v>22416</v>
      </c>
      <c r="O1100">
        <v>1</v>
      </c>
      <c r="P1100" t="s">
        <v>4317</v>
      </c>
      <c r="Q1100">
        <v>3</v>
      </c>
      <c r="R1100">
        <v>0</v>
      </c>
      <c r="S1100" t="s">
        <v>30</v>
      </c>
    </row>
    <row r="1101" spans="1:19" x14ac:dyDescent="0.2">
      <c r="A1101">
        <v>23536</v>
      </c>
      <c r="B1101" t="s">
        <v>3304</v>
      </c>
      <c r="C1101" t="s">
        <v>22417</v>
      </c>
      <c r="D1101" s="1">
        <v>43203</v>
      </c>
      <c r="E1101" s="1">
        <v>43294</v>
      </c>
      <c r="F1101" t="s">
        <v>22418</v>
      </c>
      <c r="G1101">
        <v>1</v>
      </c>
      <c r="H1101">
        <v>11100000</v>
      </c>
      <c r="I1101">
        <v>11100000</v>
      </c>
      <c r="J1101">
        <v>3900000</v>
      </c>
      <c r="K1101">
        <v>3900000</v>
      </c>
      <c r="M1101" t="s">
        <v>22419</v>
      </c>
      <c r="N1101" t="s">
        <v>22420</v>
      </c>
      <c r="O1101">
        <v>1</v>
      </c>
      <c r="P1101" t="s">
        <v>4317</v>
      </c>
      <c r="S1101" t="s">
        <v>30</v>
      </c>
    </row>
    <row r="1102" spans="1:19" x14ac:dyDescent="0.2">
      <c r="A1102">
        <v>23537</v>
      </c>
      <c r="B1102" t="s">
        <v>3304</v>
      </c>
      <c r="C1102" t="s">
        <v>22421</v>
      </c>
      <c r="D1102" s="1">
        <v>43203</v>
      </c>
      <c r="E1102" s="1">
        <v>43294</v>
      </c>
      <c r="F1102" t="s">
        <v>22422</v>
      </c>
      <c r="G1102">
        <v>1</v>
      </c>
      <c r="H1102">
        <v>28732000</v>
      </c>
      <c r="I1102">
        <v>28732000</v>
      </c>
      <c r="J1102">
        <v>3892000</v>
      </c>
      <c r="K1102">
        <v>3892000</v>
      </c>
      <c r="M1102" t="s">
        <v>22423</v>
      </c>
      <c r="N1102" t="s">
        <v>22424</v>
      </c>
      <c r="O1102">
        <v>1</v>
      </c>
      <c r="P1102" t="s">
        <v>4317</v>
      </c>
      <c r="Q1102">
        <v>4</v>
      </c>
      <c r="R1102">
        <v>6</v>
      </c>
      <c r="S1102" t="s">
        <v>25</v>
      </c>
    </row>
    <row r="1103" spans="1:19" x14ac:dyDescent="0.2">
      <c r="A1103">
        <v>23538</v>
      </c>
      <c r="B1103" t="s">
        <v>3304</v>
      </c>
      <c r="C1103" t="s">
        <v>22425</v>
      </c>
      <c r="D1103" s="1">
        <v>43203</v>
      </c>
      <c r="E1103" s="1">
        <v>43264</v>
      </c>
      <c r="F1103" t="s">
        <v>22426</v>
      </c>
      <c r="G1103">
        <v>1</v>
      </c>
      <c r="H1103">
        <v>31700000</v>
      </c>
      <c r="I1103">
        <v>31700000</v>
      </c>
      <c r="J1103">
        <v>1700000</v>
      </c>
      <c r="K1103">
        <v>1700000</v>
      </c>
      <c r="M1103" t="s">
        <v>22427</v>
      </c>
      <c r="N1103" t="s">
        <v>4549</v>
      </c>
      <c r="O1103">
        <v>1</v>
      </c>
      <c r="P1103" t="s">
        <v>4317</v>
      </c>
      <c r="Q1103">
        <v>3</v>
      </c>
      <c r="R1103">
        <v>0</v>
      </c>
      <c r="S1103" t="s">
        <v>30</v>
      </c>
    </row>
    <row r="1104" spans="1:19" x14ac:dyDescent="0.2">
      <c r="A1104">
        <v>23540</v>
      </c>
      <c r="B1104" t="s">
        <v>3304</v>
      </c>
      <c r="C1104" t="s">
        <v>22428</v>
      </c>
      <c r="D1104" s="1">
        <v>43181</v>
      </c>
      <c r="E1104" s="1">
        <v>43273</v>
      </c>
      <c r="F1104" t="s">
        <v>22429</v>
      </c>
      <c r="G1104">
        <v>1</v>
      </c>
      <c r="H1104">
        <v>0</v>
      </c>
      <c r="I1104">
        <v>0</v>
      </c>
      <c r="J1104">
        <v>9600000</v>
      </c>
      <c r="K1104">
        <v>9600000</v>
      </c>
      <c r="M1104" t="s">
        <v>22430</v>
      </c>
      <c r="N1104" t="s">
        <v>22431</v>
      </c>
      <c r="O1104">
        <v>1</v>
      </c>
      <c r="P1104" t="s">
        <v>4317</v>
      </c>
      <c r="Q1104">
        <v>3</v>
      </c>
      <c r="R1104">
        <v>2</v>
      </c>
      <c r="S1104" t="s">
        <v>30</v>
      </c>
    </row>
    <row r="1105" spans="1:19" x14ac:dyDescent="0.2">
      <c r="A1105">
        <v>23543</v>
      </c>
      <c r="B1105" t="s">
        <v>3304</v>
      </c>
      <c r="C1105" t="s">
        <v>22432</v>
      </c>
      <c r="D1105" s="1">
        <v>43181</v>
      </c>
      <c r="E1105" s="1">
        <v>43242</v>
      </c>
      <c r="F1105" t="s">
        <v>22433</v>
      </c>
      <c r="G1105">
        <v>1</v>
      </c>
      <c r="H1105">
        <v>6715000</v>
      </c>
      <c r="I1105">
        <v>6715000</v>
      </c>
      <c r="J1105">
        <v>1700000</v>
      </c>
      <c r="K1105">
        <v>1700000</v>
      </c>
      <c r="M1105" t="s">
        <v>22434</v>
      </c>
      <c r="N1105" t="s">
        <v>22435</v>
      </c>
      <c r="O1105">
        <v>1</v>
      </c>
      <c r="P1105" t="s">
        <v>4317</v>
      </c>
      <c r="Q1105">
        <v>2</v>
      </c>
      <c r="R1105">
        <v>5</v>
      </c>
      <c r="S1105" t="s">
        <v>25</v>
      </c>
    </row>
    <row r="1106" spans="1:19" x14ac:dyDescent="0.2">
      <c r="A1106">
        <v>23544</v>
      </c>
      <c r="B1106" t="s">
        <v>3304</v>
      </c>
      <c r="C1106" t="s">
        <v>22436</v>
      </c>
      <c r="D1106" s="1">
        <v>43203</v>
      </c>
      <c r="E1106" s="1">
        <v>43264</v>
      </c>
      <c r="F1106" t="s">
        <v>22437</v>
      </c>
      <c r="G1106">
        <v>1</v>
      </c>
      <c r="H1106">
        <v>6250000</v>
      </c>
      <c r="I1106">
        <v>6250000</v>
      </c>
      <c r="J1106">
        <v>1690000</v>
      </c>
      <c r="K1106">
        <v>1690000</v>
      </c>
      <c r="M1106" t="s">
        <v>22438</v>
      </c>
      <c r="N1106" t="s">
        <v>22439</v>
      </c>
      <c r="O1106">
        <v>1</v>
      </c>
      <c r="P1106" t="s">
        <v>4317</v>
      </c>
      <c r="Q1106">
        <v>3</v>
      </c>
      <c r="R1106">
        <v>3</v>
      </c>
      <c r="S1106" t="s">
        <v>25</v>
      </c>
    </row>
    <row r="1107" spans="1:19" x14ac:dyDescent="0.2">
      <c r="A1107">
        <v>23546</v>
      </c>
      <c r="B1107" t="s">
        <v>3304</v>
      </c>
      <c r="C1107" t="s">
        <v>22440</v>
      </c>
      <c r="D1107" s="1">
        <v>43336</v>
      </c>
      <c r="E1107" s="1">
        <v>43428</v>
      </c>
      <c r="F1107" t="s">
        <v>22441</v>
      </c>
      <c r="G1107">
        <v>1</v>
      </c>
      <c r="H1107">
        <v>26100000</v>
      </c>
      <c r="I1107">
        <v>26100000</v>
      </c>
      <c r="J1107">
        <v>8100000</v>
      </c>
      <c r="K1107">
        <v>8100000</v>
      </c>
      <c r="M1107" t="s">
        <v>22442</v>
      </c>
      <c r="N1107" t="s">
        <v>22443</v>
      </c>
      <c r="O1107">
        <v>1</v>
      </c>
      <c r="P1107" t="s">
        <v>4317</v>
      </c>
      <c r="Q1107">
        <v>7</v>
      </c>
      <c r="R1107">
        <v>2</v>
      </c>
      <c r="S1107" t="s">
        <v>30</v>
      </c>
    </row>
    <row r="1108" spans="1:19" x14ac:dyDescent="0.2">
      <c r="A1108">
        <v>23548</v>
      </c>
      <c r="B1108" t="s">
        <v>3304</v>
      </c>
      <c r="C1108" t="s">
        <v>22444</v>
      </c>
      <c r="D1108" s="1">
        <v>43181</v>
      </c>
      <c r="E1108" s="1">
        <v>43273</v>
      </c>
      <c r="F1108" t="s">
        <v>22445</v>
      </c>
      <c r="G1108">
        <v>1</v>
      </c>
      <c r="H1108">
        <v>127314200</v>
      </c>
      <c r="I1108">
        <v>127314200</v>
      </c>
      <c r="J1108">
        <v>4800000</v>
      </c>
      <c r="K1108">
        <v>4800000</v>
      </c>
      <c r="M1108" t="s">
        <v>22446</v>
      </c>
      <c r="N1108" t="s">
        <v>22447</v>
      </c>
      <c r="O1108">
        <v>1</v>
      </c>
      <c r="P1108" t="s">
        <v>4317</v>
      </c>
      <c r="Q1108">
        <v>9</v>
      </c>
      <c r="R1108">
        <v>6</v>
      </c>
      <c r="S1108" t="s">
        <v>30</v>
      </c>
    </row>
    <row r="1109" spans="1:19" x14ac:dyDescent="0.2">
      <c r="A1109">
        <v>23549</v>
      </c>
      <c r="B1109" t="s">
        <v>3304</v>
      </c>
      <c r="C1109" t="s">
        <v>22448</v>
      </c>
      <c r="D1109" s="1">
        <v>43105</v>
      </c>
      <c r="E1109" s="1">
        <v>43164</v>
      </c>
      <c r="F1109" t="s">
        <v>22449</v>
      </c>
      <c r="G1109">
        <v>1</v>
      </c>
      <c r="H1109">
        <v>6476000</v>
      </c>
      <c r="I1109">
        <v>6476000</v>
      </c>
      <c r="J1109">
        <v>1700000</v>
      </c>
      <c r="K1109">
        <v>1700000</v>
      </c>
      <c r="M1109" t="s">
        <v>22450</v>
      </c>
      <c r="N1109" t="s">
        <v>22451</v>
      </c>
      <c r="O1109">
        <v>1</v>
      </c>
      <c r="P1109" t="s">
        <v>4317</v>
      </c>
      <c r="Q1109">
        <v>1</v>
      </c>
      <c r="R1109">
        <v>0</v>
      </c>
      <c r="S1109" t="s">
        <v>25</v>
      </c>
    </row>
    <row r="1110" spans="1:19" x14ac:dyDescent="0.2">
      <c r="A1110">
        <v>23551</v>
      </c>
      <c r="B1110" t="s">
        <v>3304</v>
      </c>
      <c r="C1110" t="s">
        <v>22452</v>
      </c>
      <c r="D1110" s="1">
        <v>43105</v>
      </c>
      <c r="E1110" s="1">
        <v>43195</v>
      </c>
      <c r="F1110" t="s">
        <v>22453</v>
      </c>
      <c r="G1110">
        <v>1</v>
      </c>
      <c r="H1110">
        <v>20100000</v>
      </c>
      <c r="I1110">
        <v>20100000</v>
      </c>
      <c r="J1110">
        <v>3900000</v>
      </c>
      <c r="K1110">
        <v>3900000</v>
      </c>
      <c r="M1110" t="s">
        <v>22454</v>
      </c>
      <c r="N1110" t="s">
        <v>22455</v>
      </c>
      <c r="O1110">
        <v>1</v>
      </c>
      <c r="P1110" t="s">
        <v>4317</v>
      </c>
      <c r="Q1110">
        <v>5</v>
      </c>
      <c r="R1110">
        <v>0</v>
      </c>
      <c r="S1110" t="s">
        <v>30</v>
      </c>
    </row>
    <row r="1111" spans="1:19" x14ac:dyDescent="0.2">
      <c r="A1111">
        <v>23552</v>
      </c>
      <c r="B1111" t="s">
        <v>3304</v>
      </c>
      <c r="C1111" t="s">
        <v>22456</v>
      </c>
      <c r="D1111" s="1">
        <v>43215</v>
      </c>
      <c r="E1111" s="1">
        <v>43276</v>
      </c>
      <c r="F1111" t="s">
        <v>22457</v>
      </c>
      <c r="G1111">
        <v>1</v>
      </c>
      <c r="H1111">
        <v>11351400</v>
      </c>
      <c r="I1111">
        <v>11351400</v>
      </c>
      <c r="J1111">
        <v>1700000</v>
      </c>
      <c r="K1111">
        <v>1700000</v>
      </c>
      <c r="M1111" t="s">
        <v>22458</v>
      </c>
      <c r="N1111" t="s">
        <v>22459</v>
      </c>
      <c r="O1111">
        <v>1</v>
      </c>
      <c r="P1111" t="s">
        <v>4317</v>
      </c>
      <c r="Q1111">
        <v>2</v>
      </c>
      <c r="R1111">
        <v>1</v>
      </c>
      <c r="S1111" t="s">
        <v>25</v>
      </c>
    </row>
    <row r="1112" spans="1:19" x14ac:dyDescent="0.2">
      <c r="A1112">
        <v>23553</v>
      </c>
      <c r="B1112" t="s">
        <v>3304</v>
      </c>
      <c r="C1112" t="s">
        <v>22460</v>
      </c>
      <c r="D1112" s="1">
        <v>43203</v>
      </c>
      <c r="E1112" s="1">
        <v>43294</v>
      </c>
      <c r="F1112" t="s">
        <v>22461</v>
      </c>
      <c r="G1112">
        <v>1</v>
      </c>
      <c r="H1112">
        <v>20517061</v>
      </c>
      <c r="I1112">
        <v>20517061</v>
      </c>
      <c r="J1112">
        <v>4215000</v>
      </c>
      <c r="K1112">
        <v>4215000</v>
      </c>
      <c r="M1112" t="s">
        <v>22462</v>
      </c>
      <c r="N1112" t="s">
        <v>22463</v>
      </c>
      <c r="O1112">
        <v>1</v>
      </c>
      <c r="P1112" t="s">
        <v>4317</v>
      </c>
      <c r="Q1112">
        <v>1</v>
      </c>
      <c r="R1112">
        <v>3</v>
      </c>
      <c r="S1112" t="s">
        <v>25</v>
      </c>
    </row>
    <row r="1113" spans="1:19" x14ac:dyDescent="0.2">
      <c r="A1113">
        <v>23554</v>
      </c>
      <c r="B1113" t="s">
        <v>3304</v>
      </c>
      <c r="C1113" t="s">
        <v>22464</v>
      </c>
      <c r="D1113" s="1">
        <v>43181</v>
      </c>
      <c r="E1113" s="1">
        <v>43242</v>
      </c>
      <c r="F1113" t="s">
        <v>22465</v>
      </c>
      <c r="G1113">
        <v>1</v>
      </c>
      <c r="H1113">
        <v>16459423</v>
      </c>
      <c r="I1113">
        <v>16459423</v>
      </c>
      <c r="J1113">
        <v>800000</v>
      </c>
      <c r="K1113">
        <v>800000</v>
      </c>
      <c r="M1113" t="s">
        <v>22466</v>
      </c>
      <c r="N1113" t="s">
        <v>22467</v>
      </c>
      <c r="O1113">
        <v>1</v>
      </c>
      <c r="P1113" t="s">
        <v>4317</v>
      </c>
      <c r="Q1113">
        <v>1</v>
      </c>
      <c r="R1113">
        <v>0</v>
      </c>
      <c r="S1113" t="s">
        <v>30</v>
      </c>
    </row>
    <row r="1114" spans="1:19" x14ac:dyDescent="0.2">
      <c r="A1114">
        <v>23555</v>
      </c>
      <c r="B1114" t="s">
        <v>3304</v>
      </c>
      <c r="C1114" t="s">
        <v>22468</v>
      </c>
      <c r="D1114" s="1">
        <v>43203</v>
      </c>
      <c r="E1114" s="1">
        <v>43264</v>
      </c>
      <c r="F1114" t="s">
        <v>22469</v>
      </c>
      <c r="G1114">
        <v>1</v>
      </c>
      <c r="H1114">
        <v>23280000</v>
      </c>
      <c r="I1114">
        <v>23280000</v>
      </c>
      <c r="J1114">
        <v>1700000</v>
      </c>
      <c r="K1114">
        <v>1700000</v>
      </c>
      <c r="M1114" t="s">
        <v>22470</v>
      </c>
      <c r="N1114" t="s">
        <v>22471</v>
      </c>
      <c r="O1114">
        <v>1</v>
      </c>
      <c r="P1114" t="s">
        <v>4317</v>
      </c>
      <c r="Q1114">
        <v>0</v>
      </c>
      <c r="R1114">
        <v>3</v>
      </c>
      <c r="S1114" t="s">
        <v>25</v>
      </c>
    </row>
    <row r="1115" spans="1:19" x14ac:dyDescent="0.2">
      <c r="A1115">
        <v>23556</v>
      </c>
      <c r="B1115" t="s">
        <v>3304</v>
      </c>
      <c r="C1115" t="s">
        <v>22472</v>
      </c>
      <c r="D1115" s="1">
        <v>43336</v>
      </c>
      <c r="E1115" s="1">
        <v>43428</v>
      </c>
      <c r="F1115" t="s">
        <v>22473</v>
      </c>
      <c r="G1115">
        <v>1</v>
      </c>
      <c r="H1115">
        <v>29100000</v>
      </c>
      <c r="I1115">
        <v>29100000</v>
      </c>
      <c r="J1115">
        <v>8100000</v>
      </c>
      <c r="K1115">
        <v>8100000</v>
      </c>
      <c r="M1115" t="s">
        <v>22474</v>
      </c>
      <c r="N1115" t="s">
        <v>22475</v>
      </c>
      <c r="O1115">
        <v>1</v>
      </c>
      <c r="P1115" t="s">
        <v>4317</v>
      </c>
      <c r="Q1115">
        <v>4</v>
      </c>
      <c r="R1115">
        <v>9</v>
      </c>
      <c r="S1115" t="s">
        <v>25</v>
      </c>
    </row>
    <row r="1116" spans="1:19" x14ac:dyDescent="0.2">
      <c r="A1116">
        <v>23560</v>
      </c>
      <c r="B1116" t="s">
        <v>3304</v>
      </c>
      <c r="C1116" t="s">
        <v>22476</v>
      </c>
      <c r="D1116" s="1">
        <v>43336</v>
      </c>
      <c r="E1116" s="1">
        <v>43428</v>
      </c>
      <c r="F1116" t="s">
        <v>22477</v>
      </c>
      <c r="G1116">
        <v>1</v>
      </c>
      <c r="H1116">
        <v>12000000</v>
      </c>
      <c r="I1116">
        <v>12000000</v>
      </c>
      <c r="J1116">
        <v>6000000</v>
      </c>
      <c r="K1116">
        <v>6000000</v>
      </c>
      <c r="M1116" t="s">
        <v>22478</v>
      </c>
      <c r="N1116" t="s">
        <v>22479</v>
      </c>
      <c r="O1116">
        <v>1</v>
      </c>
      <c r="P1116" t="s">
        <v>4317</v>
      </c>
      <c r="Q1116">
        <v>4</v>
      </c>
      <c r="R1116">
        <v>1</v>
      </c>
      <c r="S1116" t="s">
        <v>30</v>
      </c>
    </row>
    <row r="1117" spans="1:19" x14ac:dyDescent="0.2">
      <c r="A1117">
        <v>23561</v>
      </c>
      <c r="B1117" t="s">
        <v>3304</v>
      </c>
      <c r="C1117" t="s">
        <v>22480</v>
      </c>
      <c r="D1117" s="1">
        <v>43181</v>
      </c>
      <c r="E1117" s="1">
        <v>43242</v>
      </c>
      <c r="F1117" t="s">
        <v>22481</v>
      </c>
      <c r="G1117">
        <v>1</v>
      </c>
      <c r="H1117">
        <v>6980000</v>
      </c>
      <c r="I1117">
        <v>6980000</v>
      </c>
      <c r="J1117">
        <v>1700000</v>
      </c>
      <c r="K1117">
        <v>1700000</v>
      </c>
      <c r="M1117" t="s">
        <v>22482</v>
      </c>
      <c r="N1117" t="s">
        <v>22483</v>
      </c>
      <c r="O1117">
        <v>1</v>
      </c>
      <c r="P1117" t="s">
        <v>4317</v>
      </c>
      <c r="Q1117">
        <v>2</v>
      </c>
      <c r="R1117">
        <v>0</v>
      </c>
      <c r="S1117" t="s">
        <v>30</v>
      </c>
    </row>
    <row r="1118" spans="1:19" x14ac:dyDescent="0.2">
      <c r="A1118">
        <v>23563</v>
      </c>
      <c r="B1118" t="s">
        <v>3304</v>
      </c>
      <c r="C1118" t="s">
        <v>22484</v>
      </c>
      <c r="D1118" s="1">
        <v>43181</v>
      </c>
      <c r="E1118" s="1">
        <v>43273</v>
      </c>
      <c r="F1118" t="s">
        <v>22485</v>
      </c>
      <c r="G1118">
        <v>1</v>
      </c>
      <c r="H1118">
        <v>7800000</v>
      </c>
      <c r="I1118">
        <v>7800000</v>
      </c>
      <c r="J1118">
        <v>3900000</v>
      </c>
      <c r="K1118">
        <v>3900000</v>
      </c>
      <c r="M1118" t="s">
        <v>22486</v>
      </c>
      <c r="N1118" t="s">
        <v>22487</v>
      </c>
      <c r="O1118">
        <v>1</v>
      </c>
      <c r="P1118" t="s">
        <v>4317</v>
      </c>
      <c r="Q1118">
        <v>9</v>
      </c>
      <c r="R1118">
        <v>1</v>
      </c>
      <c r="S1118" t="s">
        <v>25</v>
      </c>
    </row>
    <row r="1119" spans="1:19" x14ac:dyDescent="0.2">
      <c r="A1119">
        <v>23564</v>
      </c>
      <c r="B1119" t="s">
        <v>3304</v>
      </c>
      <c r="C1119" t="s">
        <v>22488</v>
      </c>
      <c r="D1119" s="1">
        <v>43181</v>
      </c>
      <c r="E1119" s="1">
        <v>43273</v>
      </c>
      <c r="F1119" t="s">
        <v>22489</v>
      </c>
      <c r="G1119">
        <v>1</v>
      </c>
      <c r="H1119">
        <v>16200000</v>
      </c>
      <c r="I1119">
        <v>16200000</v>
      </c>
      <c r="J1119">
        <v>8100000</v>
      </c>
      <c r="K1119">
        <v>8100000</v>
      </c>
      <c r="M1119" t="s">
        <v>22490</v>
      </c>
      <c r="N1119" t="s">
        <v>22491</v>
      </c>
      <c r="O1119">
        <v>1</v>
      </c>
      <c r="P1119" t="s">
        <v>4317</v>
      </c>
      <c r="Q1119">
        <v>0</v>
      </c>
      <c r="R1119">
        <v>3</v>
      </c>
      <c r="S1119" t="s">
        <v>25</v>
      </c>
    </row>
    <row r="1120" spans="1:19" x14ac:dyDescent="0.2">
      <c r="A1120">
        <v>23565</v>
      </c>
      <c r="B1120" t="s">
        <v>3304</v>
      </c>
      <c r="C1120" t="s">
        <v>22492</v>
      </c>
      <c r="D1120" s="1">
        <v>43336</v>
      </c>
      <c r="E1120" s="1">
        <v>43397</v>
      </c>
      <c r="F1120" t="s">
        <v>22493</v>
      </c>
      <c r="G1120">
        <v>1</v>
      </c>
      <c r="H1120">
        <v>5660000</v>
      </c>
      <c r="I1120">
        <v>5660000</v>
      </c>
      <c r="J1120">
        <v>1700000</v>
      </c>
      <c r="K1120">
        <v>1700000</v>
      </c>
      <c r="M1120" t="s">
        <v>22494</v>
      </c>
      <c r="N1120" t="s">
        <v>22495</v>
      </c>
      <c r="O1120">
        <v>1</v>
      </c>
      <c r="P1120" t="s">
        <v>4317</v>
      </c>
      <c r="Q1120">
        <v>2</v>
      </c>
      <c r="R1120">
        <v>2</v>
      </c>
      <c r="S1120" t="s">
        <v>30</v>
      </c>
    </row>
    <row r="1121" spans="1:19" x14ac:dyDescent="0.2">
      <c r="A1121">
        <v>23566</v>
      </c>
      <c r="B1121" t="s">
        <v>3304</v>
      </c>
      <c r="C1121" t="s">
        <v>22496</v>
      </c>
      <c r="D1121" s="1">
        <v>43336</v>
      </c>
      <c r="E1121" s="1">
        <v>43428</v>
      </c>
      <c r="F1121" t="s">
        <v>22497</v>
      </c>
      <c r="G1121">
        <v>1</v>
      </c>
      <c r="H1121">
        <v>47800000</v>
      </c>
      <c r="I1121">
        <v>47800000</v>
      </c>
      <c r="J1121">
        <v>8800000</v>
      </c>
      <c r="K1121">
        <v>8800000</v>
      </c>
      <c r="M1121" t="s">
        <v>22498</v>
      </c>
      <c r="N1121" t="s">
        <v>22499</v>
      </c>
      <c r="O1121">
        <v>1</v>
      </c>
      <c r="P1121" t="s">
        <v>4317</v>
      </c>
      <c r="Q1121">
        <v>3</v>
      </c>
      <c r="R1121">
        <v>1</v>
      </c>
      <c r="S1121" t="s">
        <v>30</v>
      </c>
    </row>
    <row r="1122" spans="1:19" x14ac:dyDescent="0.2">
      <c r="A1122">
        <v>23567</v>
      </c>
      <c r="B1122" t="s">
        <v>3304</v>
      </c>
      <c r="C1122" t="s">
        <v>22500</v>
      </c>
      <c r="D1122" s="1">
        <v>43203</v>
      </c>
      <c r="E1122" s="1">
        <v>43294</v>
      </c>
      <c r="F1122" t="s">
        <v>22501</v>
      </c>
      <c r="G1122">
        <v>1</v>
      </c>
      <c r="H1122">
        <v>5700000</v>
      </c>
      <c r="I1122">
        <v>5700000</v>
      </c>
      <c r="J1122">
        <v>2850000</v>
      </c>
      <c r="K1122">
        <v>2850000</v>
      </c>
      <c r="M1122" t="s">
        <v>22502</v>
      </c>
      <c r="N1122" t="s">
        <v>22503</v>
      </c>
      <c r="O1122">
        <v>1</v>
      </c>
      <c r="P1122" t="s">
        <v>4317</v>
      </c>
      <c r="Q1122">
        <v>7</v>
      </c>
      <c r="R1122">
        <v>3</v>
      </c>
      <c r="S1122" t="s">
        <v>30</v>
      </c>
    </row>
    <row r="1123" spans="1:19" x14ac:dyDescent="0.2">
      <c r="A1123">
        <v>23568</v>
      </c>
      <c r="B1123" t="s">
        <v>3304</v>
      </c>
      <c r="C1123" t="s">
        <v>22504</v>
      </c>
      <c r="D1123" s="1">
        <v>43119</v>
      </c>
      <c r="E1123" s="1">
        <v>43209</v>
      </c>
      <c r="F1123" t="s">
        <v>22505</v>
      </c>
      <c r="G1123">
        <v>1</v>
      </c>
      <c r="H1123">
        <v>19800000</v>
      </c>
      <c r="I1123">
        <v>19800000</v>
      </c>
      <c r="J1123">
        <v>9600000</v>
      </c>
      <c r="K1123">
        <v>9600000</v>
      </c>
      <c r="M1123" t="s">
        <v>22506</v>
      </c>
      <c r="N1123" t="s">
        <v>22507</v>
      </c>
      <c r="O1123">
        <v>1</v>
      </c>
      <c r="P1123" t="s">
        <v>4317</v>
      </c>
      <c r="Q1123">
        <v>10</v>
      </c>
      <c r="R1123">
        <v>3</v>
      </c>
      <c r="S1123" t="s">
        <v>25</v>
      </c>
    </row>
    <row r="1124" spans="1:19" x14ac:dyDescent="0.2">
      <c r="A1124">
        <v>23569</v>
      </c>
      <c r="B1124" t="s">
        <v>3304</v>
      </c>
      <c r="C1124" t="s">
        <v>22508</v>
      </c>
      <c r="D1124" s="1">
        <v>43336</v>
      </c>
      <c r="E1124" s="1">
        <v>43428</v>
      </c>
      <c r="F1124" t="s">
        <v>22509</v>
      </c>
      <c r="G1124">
        <v>1</v>
      </c>
      <c r="H1124">
        <v>49050000</v>
      </c>
      <c r="I1124">
        <v>49050000</v>
      </c>
      <c r="J1124">
        <v>8100000</v>
      </c>
      <c r="K1124">
        <v>8100000</v>
      </c>
      <c r="M1124" t="s">
        <v>22510</v>
      </c>
      <c r="N1124" t="s">
        <v>22511</v>
      </c>
      <c r="O1124">
        <v>1</v>
      </c>
      <c r="P1124" t="s">
        <v>4317</v>
      </c>
      <c r="Q1124">
        <v>2</v>
      </c>
      <c r="R1124">
        <v>1</v>
      </c>
      <c r="S1124" t="s">
        <v>30</v>
      </c>
    </row>
    <row r="1125" spans="1:19" x14ac:dyDescent="0.2">
      <c r="A1125">
        <v>23570</v>
      </c>
      <c r="B1125" t="s">
        <v>3304</v>
      </c>
      <c r="C1125" t="s">
        <v>22512</v>
      </c>
      <c r="D1125" s="1">
        <v>43203</v>
      </c>
      <c r="E1125" s="1">
        <v>43264</v>
      </c>
      <c r="F1125" t="s">
        <v>22513</v>
      </c>
      <c r="G1125">
        <v>1</v>
      </c>
      <c r="H1125">
        <v>8460000</v>
      </c>
      <c r="I1125">
        <v>8460000</v>
      </c>
      <c r="J1125">
        <v>1700000</v>
      </c>
      <c r="K1125">
        <v>1700000</v>
      </c>
      <c r="M1125" t="s">
        <v>22514</v>
      </c>
      <c r="N1125" t="s">
        <v>22515</v>
      </c>
      <c r="O1125">
        <v>1</v>
      </c>
      <c r="P1125" t="s">
        <v>4317</v>
      </c>
      <c r="S1125" t="s">
        <v>30</v>
      </c>
    </row>
    <row r="1126" spans="1:19" x14ac:dyDescent="0.2">
      <c r="A1126">
        <v>23572</v>
      </c>
      <c r="B1126" t="s">
        <v>3304</v>
      </c>
      <c r="C1126" t="s">
        <v>22516</v>
      </c>
      <c r="D1126" s="1">
        <v>43181</v>
      </c>
      <c r="E1126" s="1">
        <v>43273</v>
      </c>
      <c r="F1126" t="s">
        <v>22517</v>
      </c>
      <c r="G1126">
        <v>1</v>
      </c>
      <c r="H1126">
        <v>15493000</v>
      </c>
      <c r="I1126">
        <v>15493000</v>
      </c>
      <c r="J1126">
        <v>3493000</v>
      </c>
      <c r="K1126">
        <v>3493000</v>
      </c>
      <c r="M1126" t="s">
        <v>22518</v>
      </c>
      <c r="N1126" t="s">
        <v>4549</v>
      </c>
      <c r="O1126">
        <v>1</v>
      </c>
      <c r="P1126" t="s">
        <v>4317</v>
      </c>
      <c r="Q1126">
        <v>1</v>
      </c>
      <c r="R1126">
        <v>4</v>
      </c>
      <c r="S1126" t="s">
        <v>25</v>
      </c>
    </row>
    <row r="1127" spans="1:19" x14ac:dyDescent="0.2">
      <c r="A1127">
        <v>23573</v>
      </c>
      <c r="B1127" t="s">
        <v>3304</v>
      </c>
      <c r="C1127" t="s">
        <v>22519</v>
      </c>
      <c r="D1127" s="1">
        <v>43181</v>
      </c>
      <c r="E1127" s="1">
        <v>43242</v>
      </c>
      <c r="F1127" t="s">
        <v>22520</v>
      </c>
      <c r="G1127">
        <v>1</v>
      </c>
      <c r="H1127">
        <v>5100000</v>
      </c>
      <c r="I1127">
        <v>5100000</v>
      </c>
      <c r="J1127">
        <v>1700000</v>
      </c>
      <c r="K1127">
        <v>1700000</v>
      </c>
      <c r="M1127" t="s">
        <v>22521</v>
      </c>
      <c r="N1127" t="s">
        <v>22522</v>
      </c>
      <c r="O1127">
        <v>1</v>
      </c>
      <c r="P1127" t="s">
        <v>4317</v>
      </c>
      <c r="Q1127">
        <v>2</v>
      </c>
      <c r="R1127">
        <v>0</v>
      </c>
      <c r="S1127" t="s">
        <v>25</v>
      </c>
    </row>
    <row r="1128" spans="1:19" x14ac:dyDescent="0.2">
      <c r="A1128">
        <v>23574</v>
      </c>
      <c r="B1128" t="s">
        <v>3304</v>
      </c>
      <c r="C1128" t="s">
        <v>22523</v>
      </c>
      <c r="D1128" s="1">
        <v>43181</v>
      </c>
      <c r="E1128" s="1">
        <v>43242</v>
      </c>
      <c r="F1128" t="s">
        <v>22524</v>
      </c>
      <c r="G1128">
        <v>1</v>
      </c>
      <c r="H1128">
        <v>5521957</v>
      </c>
      <c r="I1128">
        <v>5521957</v>
      </c>
      <c r="J1128">
        <v>1700000</v>
      </c>
      <c r="K1128">
        <v>1700000</v>
      </c>
      <c r="M1128" t="s">
        <v>22525</v>
      </c>
      <c r="N1128" t="s">
        <v>22526</v>
      </c>
      <c r="O1128">
        <v>1</v>
      </c>
      <c r="P1128" t="s">
        <v>4317</v>
      </c>
      <c r="S1128" t="s">
        <v>25</v>
      </c>
    </row>
    <row r="1129" spans="1:19" x14ac:dyDescent="0.2">
      <c r="A1129">
        <v>23575</v>
      </c>
      <c r="B1129" t="s">
        <v>3304</v>
      </c>
      <c r="C1129" t="s">
        <v>22527</v>
      </c>
      <c r="D1129" s="1">
        <v>43336</v>
      </c>
      <c r="E1129" s="1">
        <v>43428</v>
      </c>
      <c r="F1129" t="s">
        <v>22528</v>
      </c>
      <c r="G1129">
        <v>1</v>
      </c>
      <c r="H1129">
        <v>16200000</v>
      </c>
      <c r="I1129">
        <v>16200000</v>
      </c>
      <c r="J1129">
        <v>8100000</v>
      </c>
      <c r="K1129">
        <v>8100000</v>
      </c>
      <c r="M1129" t="s">
        <v>22529</v>
      </c>
      <c r="N1129" t="s">
        <v>22530</v>
      </c>
      <c r="O1129">
        <v>1</v>
      </c>
      <c r="P1129" t="s">
        <v>4317</v>
      </c>
      <c r="Q1129">
        <v>3</v>
      </c>
      <c r="R1129">
        <v>1</v>
      </c>
      <c r="S1129" t="s">
        <v>25</v>
      </c>
    </row>
    <row r="1130" spans="1:19" x14ac:dyDescent="0.2">
      <c r="A1130">
        <v>23576</v>
      </c>
      <c r="B1130" t="s">
        <v>3304</v>
      </c>
      <c r="C1130" t="s">
        <v>22531</v>
      </c>
      <c r="D1130" s="1">
        <v>43336</v>
      </c>
      <c r="E1130" s="1">
        <v>43428</v>
      </c>
      <c r="F1130" t="s">
        <v>22532</v>
      </c>
      <c r="G1130">
        <v>1</v>
      </c>
      <c r="H1130">
        <v>24179660</v>
      </c>
      <c r="I1130">
        <v>24179660</v>
      </c>
      <c r="J1130">
        <v>2849000</v>
      </c>
      <c r="K1130">
        <v>2849000</v>
      </c>
      <c r="M1130" t="s">
        <v>22533</v>
      </c>
      <c r="N1130" t="s">
        <v>22534</v>
      </c>
      <c r="O1130">
        <v>1</v>
      </c>
      <c r="P1130" t="s">
        <v>4317</v>
      </c>
      <c r="Q1130">
        <v>4</v>
      </c>
      <c r="R1130">
        <v>1</v>
      </c>
      <c r="S1130" t="s">
        <v>25</v>
      </c>
    </row>
    <row r="1131" spans="1:19" x14ac:dyDescent="0.2">
      <c r="A1131">
        <v>23578</v>
      </c>
      <c r="B1131" t="s">
        <v>3304</v>
      </c>
      <c r="C1131" t="s">
        <v>22535</v>
      </c>
      <c r="D1131" s="1">
        <v>43203</v>
      </c>
      <c r="E1131" s="1">
        <v>43294</v>
      </c>
      <c r="F1131" t="s">
        <v>22536</v>
      </c>
      <c r="G1131">
        <v>1</v>
      </c>
      <c r="H1131">
        <v>18980000</v>
      </c>
      <c r="I1131">
        <v>18980000</v>
      </c>
      <c r="J1131">
        <v>9380000</v>
      </c>
      <c r="K1131">
        <v>9380000</v>
      </c>
      <c r="M1131" t="s">
        <v>22537</v>
      </c>
      <c r="N1131" t="s">
        <v>22538</v>
      </c>
      <c r="O1131">
        <v>1</v>
      </c>
      <c r="P1131" t="s">
        <v>4317</v>
      </c>
      <c r="Q1131">
        <v>4</v>
      </c>
      <c r="R1131">
        <v>4</v>
      </c>
      <c r="S1131" t="s">
        <v>25</v>
      </c>
    </row>
    <row r="1132" spans="1:19" x14ac:dyDescent="0.2">
      <c r="A1132">
        <v>23579</v>
      </c>
      <c r="B1132" t="s">
        <v>3304</v>
      </c>
      <c r="C1132" t="s">
        <v>22539</v>
      </c>
      <c r="D1132" s="1">
        <v>43181</v>
      </c>
      <c r="E1132" s="1">
        <v>43273</v>
      </c>
      <c r="F1132" t="s">
        <v>22540</v>
      </c>
      <c r="G1132">
        <v>1</v>
      </c>
      <c r="H1132">
        <v>23120000</v>
      </c>
      <c r="I1132">
        <v>23120000</v>
      </c>
      <c r="J1132">
        <v>4150000</v>
      </c>
      <c r="K1132">
        <v>4150000</v>
      </c>
      <c r="M1132" t="s">
        <v>22541</v>
      </c>
      <c r="N1132" t="s">
        <v>22542</v>
      </c>
      <c r="O1132">
        <v>1</v>
      </c>
      <c r="P1132" t="s">
        <v>4317</v>
      </c>
      <c r="Q1132">
        <v>4</v>
      </c>
      <c r="R1132">
        <v>0</v>
      </c>
      <c r="S1132" t="s">
        <v>25</v>
      </c>
    </row>
    <row r="1133" spans="1:19" x14ac:dyDescent="0.2">
      <c r="A1133">
        <v>23580</v>
      </c>
      <c r="B1133" t="s">
        <v>3304</v>
      </c>
      <c r="C1133" t="s">
        <v>22543</v>
      </c>
      <c r="D1133" s="1">
        <v>43181</v>
      </c>
      <c r="E1133" s="1">
        <v>43273</v>
      </c>
      <c r="F1133" t="s">
        <v>22544</v>
      </c>
      <c r="G1133">
        <v>1</v>
      </c>
      <c r="H1133">
        <v>16800000</v>
      </c>
      <c r="I1133">
        <v>16800000</v>
      </c>
      <c r="J1133">
        <v>8100000</v>
      </c>
      <c r="K1133">
        <v>8100000</v>
      </c>
      <c r="M1133" t="s">
        <v>22545</v>
      </c>
      <c r="N1133" t="s">
        <v>22546</v>
      </c>
      <c r="O1133">
        <v>1</v>
      </c>
      <c r="P1133" t="s">
        <v>4317</v>
      </c>
      <c r="Q1133">
        <v>1</v>
      </c>
      <c r="R1133">
        <v>3</v>
      </c>
      <c r="S1133" t="s">
        <v>25</v>
      </c>
    </row>
    <row r="1134" spans="1:19" x14ac:dyDescent="0.2">
      <c r="A1134">
        <v>23581</v>
      </c>
      <c r="B1134" t="s">
        <v>3304</v>
      </c>
      <c r="C1134" t="s">
        <v>22547</v>
      </c>
      <c r="D1134" s="1">
        <v>43105</v>
      </c>
      <c r="E1134" s="1">
        <v>43164</v>
      </c>
      <c r="F1134" t="s">
        <v>22548</v>
      </c>
      <c r="G1134">
        <v>1</v>
      </c>
      <c r="H1134">
        <v>1997660</v>
      </c>
      <c r="I1134">
        <v>1997660</v>
      </c>
      <c r="J1134">
        <v>1700000</v>
      </c>
      <c r="K1134">
        <v>1700000</v>
      </c>
      <c r="M1134" t="s">
        <v>22549</v>
      </c>
      <c r="N1134" t="s">
        <v>22550</v>
      </c>
      <c r="O1134">
        <v>1</v>
      </c>
      <c r="P1134" t="s">
        <v>4317</v>
      </c>
      <c r="Q1134">
        <v>0</v>
      </c>
      <c r="R1134">
        <v>1</v>
      </c>
      <c r="S1134" t="s">
        <v>30</v>
      </c>
    </row>
    <row r="1135" spans="1:19" x14ac:dyDescent="0.2">
      <c r="A1135">
        <v>23583</v>
      </c>
      <c r="B1135" t="s">
        <v>3304</v>
      </c>
      <c r="C1135" t="s">
        <v>22551</v>
      </c>
      <c r="D1135" s="1">
        <v>43336</v>
      </c>
      <c r="E1135" s="1">
        <v>43397</v>
      </c>
      <c r="F1135" t="s">
        <v>22552</v>
      </c>
      <c r="G1135">
        <v>1</v>
      </c>
      <c r="H1135">
        <v>6240386</v>
      </c>
      <c r="I1135">
        <v>6240386</v>
      </c>
      <c r="J1135">
        <v>1695000</v>
      </c>
      <c r="K1135">
        <v>1695000</v>
      </c>
      <c r="M1135" t="s">
        <v>22553</v>
      </c>
      <c r="N1135" t="s">
        <v>22554</v>
      </c>
      <c r="O1135">
        <v>1</v>
      </c>
      <c r="P1135" t="s">
        <v>4317</v>
      </c>
      <c r="Q1135">
        <v>0</v>
      </c>
      <c r="R1135">
        <v>4</v>
      </c>
      <c r="S1135" t="s">
        <v>25</v>
      </c>
    </row>
    <row r="1136" spans="1:19" x14ac:dyDescent="0.2">
      <c r="A1136">
        <v>23584</v>
      </c>
      <c r="B1136" t="s">
        <v>3304</v>
      </c>
      <c r="C1136" t="s">
        <v>22555</v>
      </c>
      <c r="D1136" s="1">
        <v>43203</v>
      </c>
      <c r="E1136" s="1">
        <v>43294</v>
      </c>
      <c r="F1136" t="s">
        <v>22556</v>
      </c>
      <c r="G1136">
        <v>1</v>
      </c>
      <c r="H1136">
        <v>21527140</v>
      </c>
      <c r="I1136">
        <v>21527140</v>
      </c>
      <c r="J1136">
        <v>8077140</v>
      </c>
      <c r="K1136">
        <v>8077140</v>
      </c>
      <c r="M1136" t="s">
        <v>22557</v>
      </c>
      <c r="N1136" t="s">
        <v>22558</v>
      </c>
      <c r="O1136">
        <v>1</v>
      </c>
      <c r="P1136" t="s">
        <v>4317</v>
      </c>
      <c r="Q1136">
        <v>6</v>
      </c>
      <c r="R1136">
        <v>6</v>
      </c>
      <c r="S1136" t="s">
        <v>25</v>
      </c>
    </row>
    <row r="1137" spans="1:19" x14ac:dyDescent="0.2">
      <c r="A1137">
        <v>23585</v>
      </c>
      <c r="B1137" t="s">
        <v>3304</v>
      </c>
      <c r="C1137" t="s">
        <v>22559</v>
      </c>
      <c r="D1137" s="1">
        <v>43336</v>
      </c>
      <c r="E1137" s="1">
        <v>43428</v>
      </c>
      <c r="F1137" t="s">
        <v>22560</v>
      </c>
      <c r="G1137">
        <v>1</v>
      </c>
      <c r="H1137">
        <v>29100000</v>
      </c>
      <c r="I1137">
        <v>29100000</v>
      </c>
      <c r="J1137">
        <v>29100000</v>
      </c>
      <c r="K1137">
        <v>29100000</v>
      </c>
      <c r="M1137" t="s">
        <v>22561</v>
      </c>
      <c r="N1137" t="s">
        <v>22562</v>
      </c>
      <c r="O1137">
        <v>1</v>
      </c>
      <c r="P1137" t="s">
        <v>4317</v>
      </c>
      <c r="Q1137">
        <v>7</v>
      </c>
      <c r="R1137">
        <v>1</v>
      </c>
      <c r="S1137" t="s">
        <v>30</v>
      </c>
    </row>
    <row r="1138" spans="1:19" x14ac:dyDescent="0.2">
      <c r="A1138">
        <v>23586</v>
      </c>
      <c r="B1138" t="s">
        <v>3304</v>
      </c>
      <c r="C1138" t="s">
        <v>22563</v>
      </c>
      <c r="D1138" s="1">
        <v>43119</v>
      </c>
      <c r="E1138" s="1">
        <v>43209</v>
      </c>
      <c r="F1138" t="s">
        <v>22564</v>
      </c>
      <c r="G1138">
        <v>1</v>
      </c>
      <c r="H1138">
        <v>19540648</v>
      </c>
      <c r="I1138">
        <v>19540648</v>
      </c>
      <c r="J1138">
        <v>8096250</v>
      </c>
      <c r="K1138">
        <v>8096250</v>
      </c>
      <c r="M1138" t="s">
        <v>22565</v>
      </c>
      <c r="N1138" t="s">
        <v>22566</v>
      </c>
      <c r="O1138">
        <v>1</v>
      </c>
      <c r="P1138" t="s">
        <v>4317</v>
      </c>
      <c r="Q1138">
        <v>2</v>
      </c>
      <c r="R1138">
        <v>3</v>
      </c>
      <c r="S1138" t="s">
        <v>25</v>
      </c>
    </row>
    <row r="1139" spans="1:19" x14ac:dyDescent="0.2">
      <c r="A1139">
        <v>23587</v>
      </c>
      <c r="B1139" t="s">
        <v>3304</v>
      </c>
      <c r="C1139" t="s">
        <v>22567</v>
      </c>
      <c r="D1139" s="1">
        <v>43105</v>
      </c>
      <c r="E1139" s="1">
        <v>43164</v>
      </c>
      <c r="F1139" t="s">
        <v>22568</v>
      </c>
      <c r="G1139">
        <v>1</v>
      </c>
      <c r="H1139">
        <v>7420000</v>
      </c>
      <c r="I1139">
        <v>7420000</v>
      </c>
      <c r="J1139">
        <v>1700000</v>
      </c>
      <c r="K1139">
        <v>1700000</v>
      </c>
      <c r="M1139" t="s">
        <v>22569</v>
      </c>
      <c r="N1139" t="s">
        <v>22570</v>
      </c>
      <c r="O1139">
        <v>1</v>
      </c>
      <c r="P1139" t="s">
        <v>4317</v>
      </c>
      <c r="Q1139">
        <v>3</v>
      </c>
      <c r="R1139">
        <v>1</v>
      </c>
      <c r="S1139" t="s">
        <v>25</v>
      </c>
    </row>
    <row r="1140" spans="1:19" x14ac:dyDescent="0.2">
      <c r="A1140">
        <v>23588</v>
      </c>
      <c r="B1140" t="s">
        <v>3304</v>
      </c>
      <c r="C1140" t="s">
        <v>22571</v>
      </c>
      <c r="D1140" s="1">
        <v>43336</v>
      </c>
      <c r="E1140" s="1">
        <v>43428</v>
      </c>
      <c r="F1140" t="s">
        <v>22572</v>
      </c>
      <c r="G1140">
        <v>1</v>
      </c>
      <c r="H1140">
        <v>18199646</v>
      </c>
      <c r="I1140">
        <v>18199646</v>
      </c>
      <c r="J1140">
        <v>4680000</v>
      </c>
      <c r="K1140">
        <v>4680000</v>
      </c>
      <c r="M1140" t="s">
        <v>22573</v>
      </c>
      <c r="N1140" t="s">
        <v>22574</v>
      </c>
      <c r="O1140">
        <v>1</v>
      </c>
      <c r="P1140" t="s">
        <v>4317</v>
      </c>
      <c r="Q1140">
        <v>6</v>
      </c>
      <c r="R1140">
        <v>2</v>
      </c>
      <c r="S1140" t="s">
        <v>25</v>
      </c>
    </row>
    <row r="1141" spans="1:19" x14ac:dyDescent="0.2">
      <c r="A1141">
        <v>23590</v>
      </c>
      <c r="B1141" t="s">
        <v>3304</v>
      </c>
      <c r="C1141" t="s">
        <v>22575</v>
      </c>
      <c r="D1141" s="1">
        <v>43119</v>
      </c>
      <c r="E1141" s="1">
        <v>43209</v>
      </c>
      <c r="F1141" t="s">
        <v>22576</v>
      </c>
      <c r="G1141">
        <v>1</v>
      </c>
      <c r="H1141">
        <v>35913210</v>
      </c>
      <c r="I1141">
        <v>35913210</v>
      </c>
      <c r="J1141">
        <v>9600000</v>
      </c>
      <c r="K1141">
        <v>9600000</v>
      </c>
      <c r="M1141" t="s">
        <v>22577</v>
      </c>
      <c r="N1141" t="s">
        <v>22578</v>
      </c>
      <c r="O1141">
        <v>1</v>
      </c>
      <c r="P1141" t="s">
        <v>4317</v>
      </c>
      <c r="Q1141">
        <v>3</v>
      </c>
      <c r="R1141">
        <v>2</v>
      </c>
      <c r="S1141" t="s">
        <v>30</v>
      </c>
    </row>
    <row r="1142" spans="1:19" x14ac:dyDescent="0.2">
      <c r="A1142">
        <v>23591</v>
      </c>
      <c r="B1142" t="s">
        <v>3304</v>
      </c>
      <c r="C1142" t="s">
        <v>22579</v>
      </c>
      <c r="D1142" s="1">
        <v>43181</v>
      </c>
      <c r="E1142" s="1">
        <v>43273</v>
      </c>
      <c r="F1142" t="s">
        <v>22580</v>
      </c>
      <c r="G1142">
        <v>1</v>
      </c>
      <c r="H1142">
        <v>19019000</v>
      </c>
      <c r="I1142">
        <v>19019000</v>
      </c>
      <c r="J1142">
        <v>9419000</v>
      </c>
      <c r="K1142">
        <v>9419000</v>
      </c>
      <c r="M1142" t="s">
        <v>22581</v>
      </c>
      <c r="N1142" t="s">
        <v>22582</v>
      </c>
      <c r="O1142">
        <v>1</v>
      </c>
      <c r="P1142" t="s">
        <v>4317</v>
      </c>
      <c r="Q1142">
        <v>8</v>
      </c>
      <c r="R1142">
        <v>4</v>
      </c>
      <c r="S1142" t="s">
        <v>25</v>
      </c>
    </row>
    <row r="1143" spans="1:19" x14ac:dyDescent="0.2">
      <c r="A1143">
        <v>23592</v>
      </c>
      <c r="B1143" t="s">
        <v>3304</v>
      </c>
      <c r="C1143" t="s">
        <v>22583</v>
      </c>
      <c r="D1143" s="1">
        <v>43181</v>
      </c>
      <c r="E1143" s="1">
        <v>43273</v>
      </c>
      <c r="F1143" t="s">
        <v>22584</v>
      </c>
      <c r="G1143">
        <v>1</v>
      </c>
      <c r="H1143">
        <v>25467745</v>
      </c>
      <c r="I1143">
        <v>25467745</v>
      </c>
      <c r="J1143">
        <v>8100000</v>
      </c>
      <c r="K1143">
        <v>8100000</v>
      </c>
      <c r="M1143" t="s">
        <v>22585</v>
      </c>
      <c r="N1143" t="s">
        <v>22586</v>
      </c>
      <c r="O1143">
        <v>1</v>
      </c>
      <c r="P1143" t="s">
        <v>4317</v>
      </c>
      <c r="Q1143">
        <v>3</v>
      </c>
      <c r="R1143">
        <v>1</v>
      </c>
      <c r="S1143" t="s">
        <v>25</v>
      </c>
    </row>
    <row r="1144" spans="1:19" x14ac:dyDescent="0.2">
      <c r="A1144">
        <v>23593</v>
      </c>
      <c r="B1144" t="s">
        <v>3304</v>
      </c>
      <c r="C1144" t="s">
        <v>22587</v>
      </c>
      <c r="D1144" s="1">
        <v>43181</v>
      </c>
      <c r="E1144" s="1">
        <v>43273</v>
      </c>
      <c r="F1144" t="s">
        <v>22588</v>
      </c>
      <c r="G1144">
        <v>1</v>
      </c>
      <c r="H1144">
        <v>27600000</v>
      </c>
      <c r="I1144">
        <v>27600000</v>
      </c>
      <c r="J1144">
        <v>6000000</v>
      </c>
      <c r="K1144">
        <v>6000000</v>
      </c>
      <c r="M1144" t="s">
        <v>22589</v>
      </c>
      <c r="N1144" t="s">
        <v>22590</v>
      </c>
      <c r="O1144">
        <v>1</v>
      </c>
      <c r="P1144" t="s">
        <v>4317</v>
      </c>
      <c r="Q1144">
        <v>5</v>
      </c>
      <c r="R1144">
        <v>3</v>
      </c>
      <c r="S1144" t="s">
        <v>25</v>
      </c>
    </row>
    <row r="1145" spans="1:19" x14ac:dyDescent="0.2">
      <c r="A1145">
        <v>23595</v>
      </c>
      <c r="B1145" t="s">
        <v>3304</v>
      </c>
      <c r="C1145" t="s">
        <v>22591</v>
      </c>
      <c r="D1145" s="1">
        <v>43336</v>
      </c>
      <c r="E1145" s="1">
        <v>43397</v>
      </c>
      <c r="F1145" t="s">
        <v>22592</v>
      </c>
      <c r="G1145">
        <v>1</v>
      </c>
      <c r="H1145">
        <v>5521957</v>
      </c>
      <c r="I1145">
        <v>5521957</v>
      </c>
      <c r="J1145">
        <v>1700000</v>
      </c>
      <c r="K1145">
        <v>1700000</v>
      </c>
      <c r="M1145" t="s">
        <v>22593</v>
      </c>
      <c r="N1145" t="s">
        <v>22594</v>
      </c>
      <c r="O1145">
        <v>1</v>
      </c>
      <c r="P1145" t="s">
        <v>4317</v>
      </c>
      <c r="Q1145">
        <v>2</v>
      </c>
      <c r="R1145">
        <v>1</v>
      </c>
      <c r="S1145" t="s">
        <v>30</v>
      </c>
    </row>
    <row r="1146" spans="1:19" x14ac:dyDescent="0.2">
      <c r="A1146">
        <v>23596</v>
      </c>
      <c r="B1146" t="s">
        <v>3304</v>
      </c>
      <c r="C1146" t="s">
        <v>22595</v>
      </c>
      <c r="D1146" s="1">
        <v>43336</v>
      </c>
      <c r="E1146" s="1">
        <v>43397</v>
      </c>
      <c r="F1146" t="s">
        <v>22596</v>
      </c>
      <c r="G1146">
        <v>1</v>
      </c>
      <c r="H1146">
        <v>7656800</v>
      </c>
      <c r="I1146">
        <v>7656800</v>
      </c>
      <c r="J1146">
        <v>1700000</v>
      </c>
      <c r="K1146">
        <v>1700000</v>
      </c>
      <c r="M1146" t="s">
        <v>22597</v>
      </c>
      <c r="N1146" t="s">
        <v>22598</v>
      </c>
      <c r="O1146">
        <v>1</v>
      </c>
      <c r="P1146" t="s">
        <v>4317</v>
      </c>
      <c r="Q1146">
        <v>2</v>
      </c>
      <c r="R1146">
        <v>1</v>
      </c>
      <c r="S1146" t="s">
        <v>25</v>
      </c>
    </row>
    <row r="1147" spans="1:19" x14ac:dyDescent="0.2">
      <c r="A1147">
        <v>23597</v>
      </c>
      <c r="B1147" t="s">
        <v>3304</v>
      </c>
      <c r="C1147" t="s">
        <v>22599</v>
      </c>
      <c r="D1147" s="1">
        <v>43181</v>
      </c>
      <c r="E1147" s="1">
        <v>43273</v>
      </c>
      <c r="F1147" t="s">
        <v>22600</v>
      </c>
      <c r="G1147">
        <v>1</v>
      </c>
      <c r="H1147">
        <v>17100000</v>
      </c>
      <c r="I1147">
        <v>17100000</v>
      </c>
      <c r="J1147">
        <v>8100000</v>
      </c>
      <c r="K1147">
        <v>8100000</v>
      </c>
      <c r="M1147" t="s">
        <v>22601</v>
      </c>
      <c r="N1147" t="s">
        <v>22602</v>
      </c>
      <c r="O1147">
        <v>1</v>
      </c>
      <c r="P1147" t="s">
        <v>4317</v>
      </c>
      <c r="Q1147">
        <v>3</v>
      </c>
      <c r="R1147">
        <v>4</v>
      </c>
      <c r="S1147" t="s">
        <v>30</v>
      </c>
    </row>
    <row r="1148" spans="1:19" x14ac:dyDescent="0.2">
      <c r="A1148">
        <v>23598</v>
      </c>
      <c r="B1148" t="s">
        <v>3304</v>
      </c>
      <c r="C1148" t="s">
        <v>22603</v>
      </c>
      <c r="D1148" s="1">
        <v>43119</v>
      </c>
      <c r="E1148" s="1">
        <v>43209</v>
      </c>
      <c r="F1148" t="s">
        <v>22604</v>
      </c>
      <c r="G1148">
        <v>1</v>
      </c>
      <c r="H1148">
        <v>13800000</v>
      </c>
      <c r="I1148">
        <v>13800000</v>
      </c>
      <c r="J1148">
        <v>3900000</v>
      </c>
      <c r="K1148">
        <v>3900000</v>
      </c>
      <c r="M1148" t="s">
        <v>22605</v>
      </c>
      <c r="N1148" t="s">
        <v>22606</v>
      </c>
      <c r="O1148">
        <v>1</v>
      </c>
      <c r="P1148" t="s">
        <v>4317</v>
      </c>
      <c r="Q1148">
        <v>1</v>
      </c>
      <c r="R1148">
        <v>3</v>
      </c>
      <c r="S1148" t="s">
        <v>25</v>
      </c>
    </row>
    <row r="1149" spans="1:19" x14ac:dyDescent="0.2">
      <c r="A1149">
        <v>23599</v>
      </c>
      <c r="B1149" t="s">
        <v>3304</v>
      </c>
      <c r="C1149" t="s">
        <v>22607</v>
      </c>
      <c r="D1149" s="1">
        <v>43181</v>
      </c>
      <c r="E1149" s="1">
        <v>43242</v>
      </c>
      <c r="F1149" t="s">
        <v>22608</v>
      </c>
      <c r="G1149">
        <v>1</v>
      </c>
      <c r="H1149">
        <v>7400000</v>
      </c>
      <c r="I1149">
        <v>7400000</v>
      </c>
      <c r="J1149">
        <v>2600000</v>
      </c>
      <c r="K1149">
        <v>2600000</v>
      </c>
      <c r="M1149" t="s">
        <v>22609</v>
      </c>
      <c r="N1149" t="s">
        <v>22610</v>
      </c>
      <c r="O1149">
        <v>1</v>
      </c>
      <c r="P1149" t="s">
        <v>4317</v>
      </c>
      <c r="S1149" t="s">
        <v>25</v>
      </c>
    </row>
    <row r="1150" spans="1:19" x14ac:dyDescent="0.2">
      <c r="A1150">
        <v>23600</v>
      </c>
      <c r="B1150" t="s">
        <v>3304</v>
      </c>
      <c r="C1150" t="s">
        <v>22611</v>
      </c>
      <c r="D1150" s="1">
        <v>43119</v>
      </c>
      <c r="E1150" s="1">
        <v>43178</v>
      </c>
      <c r="F1150" t="s">
        <v>22612</v>
      </c>
      <c r="G1150">
        <v>1</v>
      </c>
      <c r="H1150">
        <v>9380820</v>
      </c>
      <c r="I1150">
        <v>9380820</v>
      </c>
      <c r="J1150">
        <v>1700000</v>
      </c>
      <c r="K1150">
        <v>1700000</v>
      </c>
      <c r="M1150" t="s">
        <v>22613</v>
      </c>
      <c r="N1150" t="s">
        <v>22614</v>
      </c>
      <c r="O1150">
        <v>1</v>
      </c>
      <c r="P1150" t="s">
        <v>4317</v>
      </c>
      <c r="Q1150">
        <v>2</v>
      </c>
      <c r="R1150">
        <v>1</v>
      </c>
      <c r="S1150" t="s">
        <v>25</v>
      </c>
    </row>
    <row r="1151" spans="1:19" x14ac:dyDescent="0.2">
      <c r="A1151">
        <v>23601</v>
      </c>
      <c r="B1151" t="s">
        <v>3304</v>
      </c>
      <c r="C1151" t="s">
        <v>22615</v>
      </c>
      <c r="D1151" s="1">
        <v>43336</v>
      </c>
      <c r="E1151" s="1">
        <v>43397</v>
      </c>
      <c r="F1151" t="s">
        <v>22616</v>
      </c>
      <c r="G1151">
        <v>1</v>
      </c>
      <c r="H1151">
        <v>2750000</v>
      </c>
      <c r="I1151">
        <v>2750000</v>
      </c>
      <c r="J1151">
        <v>850000</v>
      </c>
      <c r="K1151">
        <v>850000</v>
      </c>
      <c r="M1151" t="s">
        <v>22617</v>
      </c>
      <c r="N1151" t="s">
        <v>22618</v>
      </c>
      <c r="O1151">
        <v>1</v>
      </c>
      <c r="P1151" t="s">
        <v>4317</v>
      </c>
      <c r="Q1151">
        <v>1</v>
      </c>
      <c r="R1151">
        <v>1</v>
      </c>
      <c r="S1151" t="s">
        <v>30</v>
      </c>
    </row>
    <row r="1152" spans="1:19" x14ac:dyDescent="0.2">
      <c r="A1152">
        <v>23602</v>
      </c>
      <c r="B1152" t="s">
        <v>3304</v>
      </c>
      <c r="C1152" t="s">
        <v>22619</v>
      </c>
      <c r="D1152" s="1">
        <v>43181</v>
      </c>
      <c r="E1152" s="1">
        <v>43273</v>
      </c>
      <c r="F1152" t="s">
        <v>22620</v>
      </c>
      <c r="G1152">
        <v>1</v>
      </c>
      <c r="H1152">
        <v>25500000</v>
      </c>
      <c r="I1152">
        <v>25500000</v>
      </c>
      <c r="J1152">
        <v>3900000</v>
      </c>
      <c r="K1152">
        <v>3900000</v>
      </c>
      <c r="M1152" t="s">
        <v>22621</v>
      </c>
      <c r="N1152" t="s">
        <v>22622</v>
      </c>
      <c r="O1152">
        <v>1</v>
      </c>
      <c r="P1152" t="s">
        <v>4317</v>
      </c>
      <c r="Q1152">
        <v>5</v>
      </c>
      <c r="R1152">
        <v>1</v>
      </c>
      <c r="S1152" t="s">
        <v>30</v>
      </c>
    </row>
    <row r="1153" spans="1:19" x14ac:dyDescent="0.2">
      <c r="A1153">
        <v>23603</v>
      </c>
      <c r="B1153" t="s">
        <v>3304</v>
      </c>
      <c r="C1153" t="s">
        <v>22623</v>
      </c>
      <c r="D1153" s="1">
        <v>43203</v>
      </c>
      <c r="E1153" s="1">
        <v>43294</v>
      </c>
      <c r="F1153" t="s">
        <v>22624</v>
      </c>
      <c r="G1153">
        <v>1</v>
      </c>
      <c r="H1153">
        <v>42650000</v>
      </c>
      <c r="I1153">
        <v>42650000</v>
      </c>
      <c r="J1153">
        <v>8000000</v>
      </c>
      <c r="K1153">
        <v>8000000</v>
      </c>
      <c r="M1153" t="s">
        <v>22625</v>
      </c>
      <c r="N1153" t="s">
        <v>22626</v>
      </c>
      <c r="O1153">
        <v>1</v>
      </c>
      <c r="P1153" t="s">
        <v>4317</v>
      </c>
      <c r="Q1153">
        <v>2</v>
      </c>
      <c r="R1153">
        <v>11</v>
      </c>
      <c r="S1153" t="s">
        <v>25</v>
      </c>
    </row>
    <row r="1154" spans="1:19" x14ac:dyDescent="0.2">
      <c r="A1154">
        <v>23605</v>
      </c>
      <c r="B1154" t="s">
        <v>3304</v>
      </c>
      <c r="C1154" t="s">
        <v>22627</v>
      </c>
      <c r="D1154" s="1">
        <v>43336</v>
      </c>
      <c r="E1154" s="1">
        <v>43428</v>
      </c>
      <c r="F1154" t="s">
        <v>22628</v>
      </c>
      <c r="G1154">
        <v>1</v>
      </c>
      <c r="H1154">
        <v>27560000</v>
      </c>
      <c r="I1154">
        <v>27560000</v>
      </c>
      <c r="J1154">
        <v>3900000</v>
      </c>
      <c r="K1154">
        <v>3900000</v>
      </c>
      <c r="M1154" t="s">
        <v>22629</v>
      </c>
      <c r="N1154" t="s">
        <v>22630</v>
      </c>
      <c r="O1154">
        <v>1</v>
      </c>
      <c r="P1154" t="s">
        <v>4317</v>
      </c>
      <c r="Q1154">
        <v>7</v>
      </c>
      <c r="R1154">
        <v>2</v>
      </c>
      <c r="S1154" t="s">
        <v>30</v>
      </c>
    </row>
    <row r="1155" spans="1:19" x14ac:dyDescent="0.2">
      <c r="A1155">
        <v>23607</v>
      </c>
      <c r="B1155" t="s">
        <v>3304</v>
      </c>
      <c r="C1155" t="s">
        <v>22631</v>
      </c>
      <c r="D1155" s="1">
        <v>43200</v>
      </c>
      <c r="E1155" s="1">
        <v>43291</v>
      </c>
      <c r="F1155" t="s">
        <v>22632</v>
      </c>
      <c r="G1155">
        <v>1</v>
      </c>
      <c r="H1155">
        <v>59670000</v>
      </c>
      <c r="I1155">
        <v>59670000</v>
      </c>
      <c r="J1155">
        <v>5670000</v>
      </c>
      <c r="K1155">
        <v>5670000</v>
      </c>
      <c r="M1155" t="s">
        <v>22633</v>
      </c>
      <c r="N1155" t="s">
        <v>22634</v>
      </c>
      <c r="O1155">
        <v>1</v>
      </c>
      <c r="P1155" t="s">
        <v>4317</v>
      </c>
      <c r="Q1155">
        <v>11</v>
      </c>
      <c r="R1155">
        <v>7</v>
      </c>
      <c r="S1155" t="s">
        <v>30</v>
      </c>
    </row>
    <row r="1156" spans="1:19" x14ac:dyDescent="0.2">
      <c r="A1156">
        <v>23608</v>
      </c>
      <c r="B1156" t="s">
        <v>3304</v>
      </c>
      <c r="C1156" t="s">
        <v>22635</v>
      </c>
      <c r="D1156" s="1">
        <v>43181</v>
      </c>
      <c r="E1156" s="1">
        <v>43273</v>
      </c>
      <c r="F1156" t="s">
        <v>22636</v>
      </c>
      <c r="G1156">
        <v>1</v>
      </c>
      <c r="H1156">
        <v>20840000</v>
      </c>
      <c r="I1156">
        <v>20840000</v>
      </c>
      <c r="J1156">
        <v>9600000</v>
      </c>
      <c r="K1156">
        <v>9600000</v>
      </c>
      <c r="M1156" t="s">
        <v>22637</v>
      </c>
      <c r="N1156" t="s">
        <v>22638</v>
      </c>
      <c r="O1156">
        <v>1</v>
      </c>
      <c r="P1156" t="s">
        <v>4317</v>
      </c>
      <c r="Q1156">
        <v>6</v>
      </c>
      <c r="R1156">
        <v>5</v>
      </c>
      <c r="S1156" t="s">
        <v>25</v>
      </c>
    </row>
    <row r="1157" spans="1:19" x14ac:dyDescent="0.2">
      <c r="A1157">
        <v>23609</v>
      </c>
      <c r="B1157" t="s">
        <v>3304</v>
      </c>
      <c r="C1157" t="s">
        <v>22639</v>
      </c>
      <c r="D1157" s="1">
        <v>43336</v>
      </c>
      <c r="E1157" s="1">
        <v>43428</v>
      </c>
      <c r="F1157" t="s">
        <v>22640</v>
      </c>
      <c r="G1157">
        <v>1</v>
      </c>
      <c r="H1157">
        <v>11850000</v>
      </c>
      <c r="I1157">
        <v>11850000</v>
      </c>
      <c r="J1157">
        <v>2850000</v>
      </c>
      <c r="K1157">
        <v>2850000</v>
      </c>
      <c r="M1157" t="s">
        <v>22641</v>
      </c>
      <c r="N1157" t="s">
        <v>22642</v>
      </c>
      <c r="O1157">
        <v>1</v>
      </c>
      <c r="P1157" t="s">
        <v>4317</v>
      </c>
      <c r="Q1157">
        <v>2</v>
      </c>
      <c r="R1157">
        <v>0</v>
      </c>
      <c r="S1157" t="s">
        <v>25</v>
      </c>
    </row>
    <row r="1158" spans="1:19" x14ac:dyDescent="0.2">
      <c r="A1158">
        <v>23610</v>
      </c>
      <c r="B1158" t="s">
        <v>3304</v>
      </c>
      <c r="C1158" t="s">
        <v>22643</v>
      </c>
      <c r="D1158" s="1">
        <v>43181</v>
      </c>
      <c r="E1158" s="1">
        <v>43242</v>
      </c>
      <c r="F1158" t="s">
        <v>22644</v>
      </c>
      <c r="G1158">
        <v>1</v>
      </c>
      <c r="H1158">
        <v>6573704</v>
      </c>
      <c r="I1158">
        <v>6573704</v>
      </c>
      <c r="J1158">
        <v>1700000</v>
      </c>
      <c r="K1158">
        <v>1700000</v>
      </c>
      <c r="M1158" t="s">
        <v>22645</v>
      </c>
      <c r="N1158" t="s">
        <v>22646</v>
      </c>
      <c r="O1158">
        <v>1</v>
      </c>
      <c r="P1158" t="s">
        <v>4317</v>
      </c>
      <c r="Q1158">
        <v>0</v>
      </c>
      <c r="R1158">
        <v>3</v>
      </c>
      <c r="S1158" t="s">
        <v>25</v>
      </c>
    </row>
    <row r="1159" spans="1:19" x14ac:dyDescent="0.2">
      <c r="A1159">
        <v>23611</v>
      </c>
      <c r="B1159" t="s">
        <v>3304</v>
      </c>
      <c r="C1159" t="s">
        <v>22647</v>
      </c>
      <c r="D1159" s="1">
        <v>43181</v>
      </c>
      <c r="E1159" s="1">
        <v>43273</v>
      </c>
      <c r="F1159" t="s">
        <v>22648</v>
      </c>
      <c r="G1159">
        <v>1</v>
      </c>
      <c r="H1159">
        <v>39240000</v>
      </c>
      <c r="I1159">
        <v>39240000</v>
      </c>
      <c r="J1159">
        <v>9600000</v>
      </c>
      <c r="K1159">
        <v>9600000</v>
      </c>
      <c r="M1159" t="s">
        <v>22649</v>
      </c>
      <c r="N1159" t="s">
        <v>22650</v>
      </c>
      <c r="O1159">
        <v>1</v>
      </c>
      <c r="P1159" t="s">
        <v>4317</v>
      </c>
      <c r="Q1159">
        <v>8</v>
      </c>
      <c r="R1159">
        <v>6</v>
      </c>
      <c r="S1159" t="s">
        <v>30</v>
      </c>
    </row>
    <row r="1160" spans="1:19" x14ac:dyDescent="0.2">
      <c r="A1160">
        <v>23612</v>
      </c>
      <c r="B1160" t="s">
        <v>3304</v>
      </c>
      <c r="C1160" t="s">
        <v>22651</v>
      </c>
      <c r="D1160" s="1">
        <v>43203</v>
      </c>
      <c r="E1160" s="1">
        <v>43264</v>
      </c>
      <c r="F1160" t="s">
        <v>22652</v>
      </c>
      <c r="G1160">
        <v>1</v>
      </c>
      <c r="H1160">
        <v>6583316</v>
      </c>
      <c r="I1160">
        <v>6583316</v>
      </c>
      <c r="J1160">
        <v>1700000</v>
      </c>
      <c r="K1160">
        <v>1700000</v>
      </c>
      <c r="M1160" t="s">
        <v>22653</v>
      </c>
      <c r="N1160" t="s">
        <v>22654</v>
      </c>
      <c r="O1160">
        <v>1</v>
      </c>
      <c r="P1160" t="s">
        <v>4317</v>
      </c>
      <c r="Q1160">
        <v>0</v>
      </c>
      <c r="R1160">
        <v>4</v>
      </c>
      <c r="S1160" t="s">
        <v>25</v>
      </c>
    </row>
    <row r="1161" spans="1:19" x14ac:dyDescent="0.2">
      <c r="A1161">
        <v>23613</v>
      </c>
      <c r="B1161" t="s">
        <v>3304</v>
      </c>
      <c r="C1161" t="s">
        <v>22655</v>
      </c>
      <c r="D1161" s="1">
        <v>43181</v>
      </c>
      <c r="E1161" s="1">
        <v>43273</v>
      </c>
      <c r="F1161" t="s">
        <v>22656</v>
      </c>
      <c r="G1161">
        <v>1</v>
      </c>
      <c r="H1161">
        <v>12400000</v>
      </c>
      <c r="I1161">
        <v>12400000</v>
      </c>
      <c r="J1161">
        <v>8100000</v>
      </c>
      <c r="K1161">
        <v>8100000</v>
      </c>
      <c r="M1161" t="s">
        <v>22657</v>
      </c>
      <c r="N1161" t="s">
        <v>22658</v>
      </c>
      <c r="O1161">
        <v>1</v>
      </c>
      <c r="P1161" t="s">
        <v>4317</v>
      </c>
      <c r="Q1161">
        <v>7</v>
      </c>
      <c r="R1161">
        <v>1</v>
      </c>
      <c r="S1161" t="s">
        <v>30</v>
      </c>
    </row>
    <row r="1162" spans="1:19" x14ac:dyDescent="0.2">
      <c r="A1162">
        <v>23614</v>
      </c>
      <c r="B1162" t="s">
        <v>3304</v>
      </c>
      <c r="C1162" t="s">
        <v>22659</v>
      </c>
      <c r="D1162" s="1">
        <v>43105</v>
      </c>
      <c r="E1162" s="1">
        <v>43164</v>
      </c>
      <c r="F1162" t="s">
        <v>22660</v>
      </c>
      <c r="G1162">
        <v>1</v>
      </c>
      <c r="H1162">
        <v>5200000</v>
      </c>
      <c r="I1162">
        <v>5200000</v>
      </c>
      <c r="J1162">
        <v>2600000</v>
      </c>
      <c r="K1162">
        <v>2600000</v>
      </c>
      <c r="M1162" t="s">
        <v>22661</v>
      </c>
      <c r="N1162" t="s">
        <v>22662</v>
      </c>
      <c r="O1162">
        <v>1</v>
      </c>
      <c r="P1162" t="s">
        <v>4317</v>
      </c>
      <c r="Q1162">
        <v>1</v>
      </c>
      <c r="R1162">
        <v>5</v>
      </c>
      <c r="S1162" t="s">
        <v>25</v>
      </c>
    </row>
    <row r="1163" spans="1:19" x14ac:dyDescent="0.2">
      <c r="A1163">
        <v>23615</v>
      </c>
      <c r="B1163" t="s">
        <v>3304</v>
      </c>
      <c r="C1163" t="s">
        <v>22663</v>
      </c>
      <c r="D1163" s="1">
        <v>43336</v>
      </c>
      <c r="E1163" s="1">
        <v>43397</v>
      </c>
      <c r="F1163" t="s">
        <v>22664</v>
      </c>
      <c r="G1163">
        <v>1</v>
      </c>
      <c r="H1163">
        <v>3860000</v>
      </c>
      <c r="I1163">
        <v>3860000</v>
      </c>
      <c r="J1163">
        <v>1700000</v>
      </c>
      <c r="K1163">
        <v>1700000</v>
      </c>
      <c r="M1163" t="s">
        <v>22665</v>
      </c>
      <c r="N1163" t="s">
        <v>22666</v>
      </c>
      <c r="O1163">
        <v>1</v>
      </c>
      <c r="P1163" t="s">
        <v>4317</v>
      </c>
      <c r="Q1163">
        <v>0</v>
      </c>
      <c r="R1163">
        <v>3</v>
      </c>
      <c r="S1163" t="s">
        <v>25</v>
      </c>
    </row>
    <row r="1164" spans="1:19" x14ac:dyDescent="0.2">
      <c r="A1164">
        <v>23616</v>
      </c>
      <c r="B1164" t="s">
        <v>3304</v>
      </c>
      <c r="C1164" t="s">
        <v>22667</v>
      </c>
      <c r="D1164" s="1">
        <v>43336</v>
      </c>
      <c r="E1164" s="1">
        <v>43428</v>
      </c>
      <c r="F1164" t="s">
        <v>22668</v>
      </c>
      <c r="G1164">
        <v>1</v>
      </c>
      <c r="H1164">
        <v>15000000</v>
      </c>
      <c r="I1164">
        <v>15000000</v>
      </c>
      <c r="J1164">
        <v>3900000</v>
      </c>
      <c r="K1164">
        <v>3900000</v>
      </c>
      <c r="M1164" t="s">
        <v>22669</v>
      </c>
      <c r="N1164" t="s">
        <v>22670</v>
      </c>
      <c r="O1164">
        <v>1</v>
      </c>
      <c r="P1164" t="s">
        <v>4317</v>
      </c>
      <c r="Q1164">
        <v>2</v>
      </c>
      <c r="R1164">
        <v>0</v>
      </c>
      <c r="S1164" t="s">
        <v>30</v>
      </c>
    </row>
    <row r="1165" spans="1:19" x14ac:dyDescent="0.2">
      <c r="A1165">
        <v>23617</v>
      </c>
      <c r="B1165" t="s">
        <v>3304</v>
      </c>
      <c r="C1165" t="s">
        <v>22671</v>
      </c>
      <c r="D1165" s="1">
        <v>43200</v>
      </c>
      <c r="E1165" s="1">
        <v>43291</v>
      </c>
      <c r="F1165" t="s">
        <v>22672</v>
      </c>
      <c r="G1165">
        <v>1</v>
      </c>
      <c r="H1165">
        <v>43770000</v>
      </c>
      <c r="I1165">
        <v>43770000</v>
      </c>
      <c r="J1165">
        <v>8100000</v>
      </c>
      <c r="K1165">
        <v>8100000</v>
      </c>
      <c r="M1165" t="s">
        <v>22673</v>
      </c>
      <c r="N1165" t="s">
        <v>22674</v>
      </c>
      <c r="O1165">
        <v>1</v>
      </c>
      <c r="P1165" t="s">
        <v>4317</v>
      </c>
      <c r="S1165" t="s">
        <v>25</v>
      </c>
    </row>
    <row r="1166" spans="1:19" x14ac:dyDescent="0.2">
      <c r="A1166">
        <v>23618</v>
      </c>
      <c r="B1166" t="s">
        <v>3304</v>
      </c>
      <c r="C1166" t="s">
        <v>22675</v>
      </c>
      <c r="D1166" s="1">
        <v>43203</v>
      </c>
      <c r="E1166" s="1">
        <v>43294</v>
      </c>
      <c r="F1166" t="s">
        <v>22676</v>
      </c>
      <c r="G1166">
        <v>1</v>
      </c>
      <c r="H1166">
        <v>34151300</v>
      </c>
      <c r="I1166">
        <v>34151300</v>
      </c>
      <c r="J1166">
        <v>8051300</v>
      </c>
      <c r="K1166">
        <v>8051300</v>
      </c>
      <c r="M1166" t="s">
        <v>22677</v>
      </c>
      <c r="N1166" t="s">
        <v>22678</v>
      </c>
      <c r="O1166">
        <v>1</v>
      </c>
      <c r="P1166" t="s">
        <v>4317</v>
      </c>
      <c r="S1166" t="s">
        <v>25</v>
      </c>
    </row>
    <row r="1167" spans="1:19" x14ac:dyDescent="0.2">
      <c r="A1167">
        <v>23619</v>
      </c>
      <c r="B1167" t="s">
        <v>3304</v>
      </c>
      <c r="C1167" t="s">
        <v>22679</v>
      </c>
      <c r="D1167" s="1">
        <v>43336</v>
      </c>
      <c r="E1167" s="1">
        <v>43428</v>
      </c>
      <c r="F1167" t="s">
        <v>22680</v>
      </c>
      <c r="G1167">
        <v>1</v>
      </c>
      <c r="H1167">
        <v>13800000</v>
      </c>
      <c r="I1167">
        <v>13800000</v>
      </c>
      <c r="J1167">
        <v>4800000</v>
      </c>
      <c r="K1167">
        <v>4800000</v>
      </c>
      <c r="M1167" t="s">
        <v>22681</v>
      </c>
      <c r="N1167" t="s">
        <v>22682</v>
      </c>
      <c r="O1167">
        <v>1</v>
      </c>
      <c r="P1167" t="s">
        <v>4317</v>
      </c>
      <c r="Q1167">
        <v>5</v>
      </c>
      <c r="R1167">
        <v>2</v>
      </c>
      <c r="S1167" t="s">
        <v>30</v>
      </c>
    </row>
    <row r="1168" spans="1:19" x14ac:dyDescent="0.2">
      <c r="A1168">
        <v>23621</v>
      </c>
      <c r="B1168" t="s">
        <v>3304</v>
      </c>
      <c r="C1168" t="s">
        <v>22683</v>
      </c>
      <c r="D1168" s="1">
        <v>43181</v>
      </c>
      <c r="E1168" s="1">
        <v>43242</v>
      </c>
      <c r="F1168" t="s">
        <v>22684</v>
      </c>
      <c r="G1168">
        <v>1</v>
      </c>
      <c r="H1168">
        <v>8200000</v>
      </c>
      <c r="I1168">
        <v>8200000</v>
      </c>
      <c r="J1168">
        <v>1700000</v>
      </c>
      <c r="K1168">
        <v>1700000</v>
      </c>
      <c r="M1168" t="s">
        <v>22685</v>
      </c>
      <c r="N1168" t="s">
        <v>22686</v>
      </c>
      <c r="O1168">
        <v>1</v>
      </c>
      <c r="P1168" t="s">
        <v>4317</v>
      </c>
      <c r="Q1168">
        <v>0</v>
      </c>
      <c r="R1168">
        <v>2</v>
      </c>
      <c r="S1168" t="s">
        <v>25</v>
      </c>
    </row>
    <row r="1169" spans="1:19" x14ac:dyDescent="0.2">
      <c r="A1169">
        <v>23622</v>
      </c>
      <c r="B1169" t="s">
        <v>3304</v>
      </c>
      <c r="C1169" t="s">
        <v>22687</v>
      </c>
      <c r="D1169" s="1">
        <v>43105</v>
      </c>
      <c r="E1169" s="1">
        <v>43195</v>
      </c>
      <c r="F1169" t="s">
        <v>22688</v>
      </c>
      <c r="G1169">
        <v>1</v>
      </c>
      <c r="H1169">
        <v>12220000</v>
      </c>
      <c r="I1169">
        <v>12220000</v>
      </c>
      <c r="J1169">
        <v>6070000</v>
      </c>
      <c r="K1169">
        <v>6070000</v>
      </c>
      <c r="M1169" t="s">
        <v>22689</v>
      </c>
      <c r="N1169" t="s">
        <v>22690</v>
      </c>
      <c r="O1169">
        <v>1</v>
      </c>
      <c r="P1169" t="s">
        <v>4317</v>
      </c>
      <c r="Q1169">
        <v>4</v>
      </c>
      <c r="R1169">
        <v>5</v>
      </c>
      <c r="S1169" t="s">
        <v>30</v>
      </c>
    </row>
    <row r="1170" spans="1:19" x14ac:dyDescent="0.2">
      <c r="A1170">
        <v>23623</v>
      </c>
      <c r="B1170" t="s">
        <v>3304</v>
      </c>
      <c r="C1170" t="s">
        <v>22691</v>
      </c>
      <c r="D1170" s="1">
        <v>43336</v>
      </c>
      <c r="E1170" s="1">
        <v>43397</v>
      </c>
      <c r="F1170" t="s">
        <v>22692</v>
      </c>
      <c r="G1170">
        <v>1</v>
      </c>
      <c r="H1170">
        <v>7600130</v>
      </c>
      <c r="I1170">
        <v>7600130</v>
      </c>
      <c r="J1170">
        <v>1129250</v>
      </c>
      <c r="K1170">
        <v>1129250</v>
      </c>
      <c r="M1170" t="s">
        <v>22693</v>
      </c>
      <c r="N1170" t="s">
        <v>22694</v>
      </c>
      <c r="O1170">
        <v>1</v>
      </c>
      <c r="P1170" t="s">
        <v>4317</v>
      </c>
      <c r="S1170" t="s">
        <v>30</v>
      </c>
    </row>
    <row r="1171" spans="1:19" x14ac:dyDescent="0.2">
      <c r="A1171">
        <v>23627</v>
      </c>
      <c r="B1171" t="s">
        <v>3304</v>
      </c>
      <c r="C1171" t="s">
        <v>22695</v>
      </c>
      <c r="D1171" s="1">
        <v>43119</v>
      </c>
      <c r="E1171" s="1">
        <v>43178</v>
      </c>
      <c r="F1171" t="s">
        <v>22696</v>
      </c>
      <c r="G1171">
        <v>1</v>
      </c>
      <c r="H1171">
        <v>5240000</v>
      </c>
      <c r="I1171">
        <v>5240000</v>
      </c>
      <c r="J1171">
        <v>1400000</v>
      </c>
      <c r="K1171">
        <v>1400000</v>
      </c>
      <c r="M1171" t="s">
        <v>22697</v>
      </c>
      <c r="N1171" t="s">
        <v>22698</v>
      </c>
      <c r="O1171">
        <v>1</v>
      </c>
      <c r="P1171" t="s">
        <v>4317</v>
      </c>
      <c r="Q1171">
        <v>2</v>
      </c>
      <c r="R1171">
        <v>3</v>
      </c>
      <c r="S1171" t="s">
        <v>25</v>
      </c>
    </row>
    <row r="1172" spans="1:19" x14ac:dyDescent="0.2">
      <c r="A1172">
        <v>23628</v>
      </c>
      <c r="B1172" t="s">
        <v>3304</v>
      </c>
      <c r="C1172" t="s">
        <v>22699</v>
      </c>
      <c r="D1172" s="1">
        <v>43105</v>
      </c>
      <c r="E1172" s="1">
        <v>43195</v>
      </c>
      <c r="F1172" t="s">
        <v>22700</v>
      </c>
      <c r="G1172">
        <v>1</v>
      </c>
      <c r="H1172">
        <v>21600000</v>
      </c>
      <c r="I1172">
        <v>21600000</v>
      </c>
      <c r="J1172">
        <v>9600000</v>
      </c>
      <c r="K1172">
        <v>9600000</v>
      </c>
      <c r="M1172" t="s">
        <v>22701</v>
      </c>
      <c r="N1172" t="s">
        <v>22702</v>
      </c>
      <c r="O1172">
        <v>1</v>
      </c>
      <c r="P1172" t="s">
        <v>4317</v>
      </c>
      <c r="Q1172">
        <v>5</v>
      </c>
      <c r="R1172">
        <v>4</v>
      </c>
      <c r="S1172" t="s">
        <v>25</v>
      </c>
    </row>
    <row r="1173" spans="1:19" x14ac:dyDescent="0.2">
      <c r="A1173">
        <v>23629</v>
      </c>
      <c r="B1173" t="s">
        <v>3304</v>
      </c>
      <c r="C1173" t="s">
        <v>22703</v>
      </c>
      <c r="D1173" s="1">
        <v>43119</v>
      </c>
      <c r="E1173" s="1">
        <v>43209</v>
      </c>
      <c r="F1173" t="s">
        <v>22704</v>
      </c>
      <c r="G1173">
        <v>1</v>
      </c>
      <c r="H1173">
        <v>24600000</v>
      </c>
      <c r="I1173">
        <v>24600000</v>
      </c>
      <c r="J1173">
        <v>9600000</v>
      </c>
      <c r="K1173">
        <v>9600000</v>
      </c>
      <c r="M1173" t="s">
        <v>22705</v>
      </c>
      <c r="N1173" t="s">
        <v>22706</v>
      </c>
      <c r="O1173">
        <v>1</v>
      </c>
      <c r="P1173" t="s">
        <v>4317</v>
      </c>
      <c r="Q1173">
        <v>0</v>
      </c>
      <c r="R1173">
        <v>9</v>
      </c>
      <c r="S1173" t="s">
        <v>25</v>
      </c>
    </row>
    <row r="1174" spans="1:19" x14ac:dyDescent="0.2">
      <c r="A1174">
        <v>23630</v>
      </c>
      <c r="B1174" t="s">
        <v>3304</v>
      </c>
      <c r="C1174" t="s">
        <v>22707</v>
      </c>
      <c r="D1174" s="1">
        <v>43181</v>
      </c>
      <c r="E1174" s="1">
        <v>43273</v>
      </c>
      <c r="F1174" t="s">
        <v>22708</v>
      </c>
      <c r="G1174">
        <v>1</v>
      </c>
      <c r="H1174">
        <v>49840000</v>
      </c>
      <c r="I1174">
        <v>49840000</v>
      </c>
      <c r="J1174">
        <v>8100000</v>
      </c>
      <c r="K1174">
        <v>8100000</v>
      </c>
      <c r="M1174" t="s">
        <v>22709</v>
      </c>
      <c r="N1174" t="s">
        <v>22710</v>
      </c>
      <c r="O1174">
        <v>1</v>
      </c>
      <c r="P1174" t="s">
        <v>4317</v>
      </c>
      <c r="S1174" t="s">
        <v>30</v>
      </c>
    </row>
    <row r="1175" spans="1:19" x14ac:dyDescent="0.2">
      <c r="A1175">
        <v>23631</v>
      </c>
      <c r="B1175" t="s">
        <v>3304</v>
      </c>
      <c r="C1175" t="s">
        <v>22711</v>
      </c>
      <c r="D1175" s="1">
        <v>43200</v>
      </c>
      <c r="E1175" s="1">
        <v>43291</v>
      </c>
      <c r="F1175" t="s">
        <v>22712</v>
      </c>
      <c r="G1175">
        <v>1</v>
      </c>
      <c r="H1175">
        <v>11820000</v>
      </c>
      <c r="I1175">
        <v>11820000</v>
      </c>
      <c r="J1175">
        <v>3900000</v>
      </c>
      <c r="K1175">
        <v>3900000</v>
      </c>
      <c r="M1175" t="s">
        <v>22713</v>
      </c>
      <c r="N1175" t="s">
        <v>22714</v>
      </c>
      <c r="O1175">
        <v>1</v>
      </c>
      <c r="P1175" t="s">
        <v>4317</v>
      </c>
      <c r="Q1175">
        <v>6</v>
      </c>
      <c r="R1175">
        <v>2</v>
      </c>
      <c r="S1175" t="s">
        <v>25</v>
      </c>
    </row>
    <row r="1176" spans="1:19" x14ac:dyDescent="0.2">
      <c r="A1176">
        <v>23633</v>
      </c>
      <c r="B1176" t="s">
        <v>3304</v>
      </c>
      <c r="C1176" t="s">
        <v>22715</v>
      </c>
      <c r="D1176" s="1">
        <v>43336</v>
      </c>
      <c r="E1176" s="1">
        <v>43397</v>
      </c>
      <c r="F1176" t="s">
        <v>22716</v>
      </c>
      <c r="G1176">
        <v>1</v>
      </c>
      <c r="H1176">
        <v>5431957</v>
      </c>
      <c r="I1176">
        <v>5431957</v>
      </c>
      <c r="J1176">
        <v>1610000</v>
      </c>
      <c r="K1176">
        <v>1610000</v>
      </c>
      <c r="M1176" t="s">
        <v>22717</v>
      </c>
      <c r="N1176" t="s">
        <v>22718</v>
      </c>
      <c r="O1176">
        <v>1</v>
      </c>
      <c r="P1176" t="s">
        <v>4317</v>
      </c>
      <c r="Q1176">
        <v>3</v>
      </c>
      <c r="R1176">
        <v>0</v>
      </c>
      <c r="S1176" t="s">
        <v>30</v>
      </c>
    </row>
    <row r="1177" spans="1:19" x14ac:dyDescent="0.2">
      <c r="A1177">
        <v>23634</v>
      </c>
      <c r="B1177" t="s">
        <v>3304</v>
      </c>
      <c r="C1177" t="s">
        <v>22719</v>
      </c>
      <c r="D1177" s="1">
        <v>43105</v>
      </c>
      <c r="E1177" s="1">
        <v>43195</v>
      </c>
      <c r="F1177" t="s">
        <v>22720</v>
      </c>
      <c r="G1177">
        <v>1</v>
      </c>
      <c r="H1177">
        <v>23100000</v>
      </c>
      <c r="I1177">
        <v>23100000</v>
      </c>
      <c r="J1177">
        <v>8100000</v>
      </c>
      <c r="K1177">
        <v>8100000</v>
      </c>
      <c r="M1177" t="s">
        <v>22721</v>
      </c>
      <c r="N1177" t="s">
        <v>22722</v>
      </c>
      <c r="O1177">
        <v>1</v>
      </c>
      <c r="P1177" t="s">
        <v>4317</v>
      </c>
      <c r="Q1177">
        <v>6</v>
      </c>
      <c r="R1177">
        <v>3</v>
      </c>
      <c r="S1177" t="s">
        <v>30</v>
      </c>
    </row>
    <row r="1178" spans="1:19" x14ac:dyDescent="0.2">
      <c r="A1178">
        <v>23636</v>
      </c>
      <c r="B1178" t="s">
        <v>3304</v>
      </c>
      <c r="C1178" t="s">
        <v>22723</v>
      </c>
      <c r="D1178" s="1">
        <v>43181</v>
      </c>
      <c r="E1178" s="1">
        <v>43273</v>
      </c>
      <c r="F1178" t="s">
        <v>22724</v>
      </c>
      <c r="G1178">
        <v>1</v>
      </c>
      <c r="H1178">
        <v>42000000</v>
      </c>
      <c r="I1178">
        <v>42000000</v>
      </c>
      <c r="J1178">
        <v>9600000</v>
      </c>
      <c r="K1178">
        <v>9600000</v>
      </c>
      <c r="M1178" t="s">
        <v>22725</v>
      </c>
      <c r="N1178" t="s">
        <v>22726</v>
      </c>
      <c r="O1178">
        <v>1</v>
      </c>
      <c r="P1178" t="s">
        <v>4317</v>
      </c>
      <c r="Q1178">
        <v>15</v>
      </c>
      <c r="R1178">
        <v>5</v>
      </c>
      <c r="S1178" t="s">
        <v>30</v>
      </c>
    </row>
    <row r="1179" spans="1:19" x14ac:dyDescent="0.2">
      <c r="A1179">
        <v>23637</v>
      </c>
      <c r="B1179" t="s">
        <v>3304</v>
      </c>
      <c r="C1179" t="s">
        <v>22727</v>
      </c>
      <c r="D1179" s="1">
        <v>43336</v>
      </c>
      <c r="E1179" s="1">
        <v>43397</v>
      </c>
      <c r="F1179" t="s">
        <v>22728</v>
      </c>
      <c r="G1179">
        <v>1</v>
      </c>
      <c r="H1179">
        <v>10580000</v>
      </c>
      <c r="I1179">
        <v>10580000</v>
      </c>
      <c r="J1179">
        <v>1700000</v>
      </c>
      <c r="K1179">
        <v>1700000</v>
      </c>
      <c r="M1179" t="s">
        <v>22729</v>
      </c>
      <c r="N1179" t="s">
        <v>22730</v>
      </c>
      <c r="O1179">
        <v>1</v>
      </c>
      <c r="P1179" t="s">
        <v>4317</v>
      </c>
      <c r="Q1179">
        <v>1</v>
      </c>
      <c r="R1179">
        <v>2</v>
      </c>
      <c r="S1179" t="s">
        <v>25</v>
      </c>
    </row>
    <row r="1180" spans="1:19" x14ac:dyDescent="0.2">
      <c r="A1180">
        <v>23638</v>
      </c>
      <c r="B1180" t="s">
        <v>3304</v>
      </c>
      <c r="C1180" t="s">
        <v>22731</v>
      </c>
      <c r="D1180" s="1">
        <v>43181</v>
      </c>
      <c r="E1180" s="1">
        <v>43242</v>
      </c>
      <c r="F1180" t="s">
        <v>22732</v>
      </c>
      <c r="G1180">
        <v>1</v>
      </c>
      <c r="H1180">
        <v>7940000</v>
      </c>
      <c r="I1180">
        <v>7940000</v>
      </c>
      <c r="J1180">
        <v>1700000</v>
      </c>
      <c r="K1180">
        <v>1700000</v>
      </c>
      <c r="M1180" t="s">
        <v>22733</v>
      </c>
      <c r="N1180" t="s">
        <v>22734</v>
      </c>
      <c r="O1180">
        <v>1</v>
      </c>
      <c r="P1180" t="s">
        <v>4317</v>
      </c>
      <c r="Q1180">
        <v>2</v>
      </c>
      <c r="R1180">
        <v>5</v>
      </c>
      <c r="S1180" t="s">
        <v>25</v>
      </c>
    </row>
    <row r="1181" spans="1:19" x14ac:dyDescent="0.2">
      <c r="A1181">
        <v>23639</v>
      </c>
      <c r="B1181" t="s">
        <v>3304</v>
      </c>
      <c r="C1181" t="s">
        <v>22735</v>
      </c>
      <c r="D1181" s="1">
        <v>43181</v>
      </c>
      <c r="E1181" s="1">
        <v>43273</v>
      </c>
      <c r="F1181" t="s">
        <v>22736</v>
      </c>
      <c r="G1181">
        <v>1</v>
      </c>
      <c r="H1181">
        <v>24303102</v>
      </c>
      <c r="I1181">
        <v>24303102</v>
      </c>
      <c r="J1181">
        <v>8100000</v>
      </c>
      <c r="K1181">
        <v>8100000</v>
      </c>
      <c r="M1181" t="s">
        <v>22737</v>
      </c>
      <c r="N1181" t="s">
        <v>22738</v>
      </c>
      <c r="O1181">
        <v>1</v>
      </c>
      <c r="P1181" t="s">
        <v>4317</v>
      </c>
      <c r="Q1181">
        <v>0</v>
      </c>
      <c r="R1181">
        <v>3</v>
      </c>
      <c r="S1181" t="s">
        <v>25</v>
      </c>
    </row>
    <row r="1182" spans="1:19" x14ac:dyDescent="0.2">
      <c r="A1182">
        <v>23640</v>
      </c>
      <c r="B1182" t="s">
        <v>3304</v>
      </c>
      <c r="C1182" t="s">
        <v>22739</v>
      </c>
      <c r="D1182" s="1">
        <v>43181</v>
      </c>
      <c r="E1182" s="1">
        <v>43273</v>
      </c>
      <c r="F1182" t="s">
        <v>22740</v>
      </c>
      <c r="G1182">
        <v>1</v>
      </c>
      <c r="H1182">
        <v>18300000</v>
      </c>
      <c r="I1182">
        <v>18300000</v>
      </c>
      <c r="J1182">
        <v>3900000</v>
      </c>
      <c r="K1182">
        <v>3900000</v>
      </c>
      <c r="M1182" t="s">
        <v>22741</v>
      </c>
      <c r="N1182" t="s">
        <v>22742</v>
      </c>
      <c r="O1182">
        <v>1</v>
      </c>
      <c r="P1182" t="s">
        <v>4317</v>
      </c>
      <c r="Q1182">
        <v>2</v>
      </c>
      <c r="R1182">
        <v>1</v>
      </c>
      <c r="S1182" t="s">
        <v>30</v>
      </c>
    </row>
    <row r="1183" spans="1:19" x14ac:dyDescent="0.2">
      <c r="A1183">
        <v>23641</v>
      </c>
      <c r="B1183" t="s">
        <v>3304</v>
      </c>
      <c r="C1183" t="s">
        <v>22743</v>
      </c>
      <c r="D1183" s="1">
        <v>43200</v>
      </c>
      <c r="E1183" s="1">
        <v>43261</v>
      </c>
      <c r="F1183" t="s">
        <v>22744</v>
      </c>
      <c r="G1183">
        <v>1</v>
      </c>
      <c r="H1183">
        <v>5379000</v>
      </c>
      <c r="I1183">
        <v>5379000</v>
      </c>
      <c r="J1183">
        <v>1659000</v>
      </c>
      <c r="K1183">
        <v>1659000</v>
      </c>
      <c r="M1183" t="s">
        <v>22745</v>
      </c>
      <c r="N1183" t="s">
        <v>22746</v>
      </c>
      <c r="O1183">
        <v>1</v>
      </c>
      <c r="P1183" t="s">
        <v>4317</v>
      </c>
      <c r="Q1183">
        <v>0</v>
      </c>
      <c r="R1183">
        <v>5</v>
      </c>
      <c r="S1183" t="s">
        <v>25</v>
      </c>
    </row>
    <row r="1184" spans="1:19" x14ac:dyDescent="0.2">
      <c r="A1184">
        <v>23642</v>
      </c>
      <c r="B1184" t="s">
        <v>3304</v>
      </c>
      <c r="C1184" t="s">
        <v>12479</v>
      </c>
      <c r="D1184" s="1">
        <v>43336</v>
      </c>
      <c r="E1184" s="1">
        <v>43397</v>
      </c>
      <c r="F1184" t="s">
        <v>22747</v>
      </c>
      <c r="G1184">
        <v>1</v>
      </c>
      <c r="H1184">
        <v>32927500</v>
      </c>
      <c r="I1184">
        <v>32927500</v>
      </c>
      <c r="J1184">
        <v>1700000</v>
      </c>
      <c r="K1184">
        <v>1700000</v>
      </c>
      <c r="M1184" t="s">
        <v>22748</v>
      </c>
      <c r="N1184" t="s">
        <v>22749</v>
      </c>
      <c r="O1184">
        <v>1</v>
      </c>
      <c r="P1184" t="s">
        <v>4317</v>
      </c>
      <c r="Q1184">
        <v>3</v>
      </c>
      <c r="R1184">
        <v>2</v>
      </c>
      <c r="S1184" t="s">
        <v>30</v>
      </c>
    </row>
    <row r="1185" spans="1:19" x14ac:dyDescent="0.2">
      <c r="A1185">
        <v>23643</v>
      </c>
      <c r="B1185" t="s">
        <v>3304</v>
      </c>
      <c r="C1185" t="s">
        <v>22750</v>
      </c>
      <c r="D1185" s="1">
        <v>43336</v>
      </c>
      <c r="E1185" s="1">
        <v>43397</v>
      </c>
      <c r="F1185" t="s">
        <v>22751</v>
      </c>
      <c r="G1185">
        <v>1</v>
      </c>
      <c r="H1185">
        <v>1455000</v>
      </c>
      <c r="I1185">
        <v>1455000</v>
      </c>
      <c r="J1185">
        <v>1455000</v>
      </c>
      <c r="K1185">
        <v>1455000</v>
      </c>
      <c r="M1185" t="s">
        <v>22752</v>
      </c>
      <c r="N1185" t="s">
        <v>22753</v>
      </c>
      <c r="O1185">
        <v>1</v>
      </c>
      <c r="P1185" t="s">
        <v>4317</v>
      </c>
      <c r="S1185" t="s">
        <v>25</v>
      </c>
    </row>
    <row r="1186" spans="1:19" x14ac:dyDescent="0.2">
      <c r="A1186">
        <v>23644</v>
      </c>
      <c r="B1186" t="s">
        <v>3304</v>
      </c>
      <c r="C1186" t="s">
        <v>22754</v>
      </c>
      <c r="D1186" s="1">
        <v>43181</v>
      </c>
      <c r="E1186" s="1">
        <v>43242</v>
      </c>
      <c r="F1186" t="s">
        <v>22755</v>
      </c>
      <c r="G1186">
        <v>1</v>
      </c>
      <c r="H1186">
        <v>6740000</v>
      </c>
      <c r="I1186">
        <v>6740000</v>
      </c>
      <c r="J1186">
        <v>1700000</v>
      </c>
      <c r="K1186">
        <v>1700000</v>
      </c>
      <c r="M1186" t="s">
        <v>22756</v>
      </c>
      <c r="N1186" t="s">
        <v>22757</v>
      </c>
      <c r="O1186">
        <v>1</v>
      </c>
      <c r="P1186" t="s">
        <v>4317</v>
      </c>
      <c r="S1186" t="s">
        <v>30</v>
      </c>
    </row>
    <row r="1187" spans="1:19" x14ac:dyDescent="0.2">
      <c r="A1187">
        <v>23646</v>
      </c>
      <c r="B1187" t="s">
        <v>3304</v>
      </c>
      <c r="C1187" t="s">
        <v>22758</v>
      </c>
      <c r="D1187" s="1">
        <v>43119</v>
      </c>
      <c r="E1187" s="1">
        <v>43209</v>
      </c>
      <c r="F1187" t="s">
        <v>22759</v>
      </c>
      <c r="G1187">
        <v>1</v>
      </c>
      <c r="H1187">
        <v>12895000</v>
      </c>
      <c r="I1187">
        <v>12895000</v>
      </c>
      <c r="J1187">
        <v>3895000</v>
      </c>
      <c r="K1187">
        <v>3895000</v>
      </c>
      <c r="M1187" t="s">
        <v>22760</v>
      </c>
      <c r="N1187" t="s">
        <v>22761</v>
      </c>
      <c r="O1187">
        <v>1</v>
      </c>
      <c r="P1187" t="s">
        <v>4317</v>
      </c>
      <c r="Q1187">
        <v>0</v>
      </c>
      <c r="R1187">
        <v>3</v>
      </c>
      <c r="S1187" t="s">
        <v>25</v>
      </c>
    </row>
    <row r="1188" spans="1:19" x14ac:dyDescent="0.2">
      <c r="A1188">
        <v>23647</v>
      </c>
      <c r="B1188" t="s">
        <v>3304</v>
      </c>
      <c r="C1188" t="s">
        <v>22762</v>
      </c>
      <c r="D1188" s="1">
        <v>43181</v>
      </c>
      <c r="E1188" s="1">
        <v>43242</v>
      </c>
      <c r="F1188" t="s">
        <v>22763</v>
      </c>
      <c r="G1188">
        <v>1</v>
      </c>
      <c r="H1188">
        <v>20229000</v>
      </c>
      <c r="I1188">
        <v>20229000</v>
      </c>
      <c r="J1188">
        <v>5389000</v>
      </c>
      <c r="K1188">
        <v>5389000</v>
      </c>
      <c r="M1188" t="s">
        <v>22764</v>
      </c>
      <c r="N1188" t="s">
        <v>22765</v>
      </c>
      <c r="O1188">
        <v>1</v>
      </c>
      <c r="P1188" t="s">
        <v>4317</v>
      </c>
      <c r="Q1188">
        <v>0</v>
      </c>
      <c r="R1188">
        <v>1</v>
      </c>
      <c r="S1188" t="s">
        <v>25</v>
      </c>
    </row>
    <row r="1189" spans="1:19" x14ac:dyDescent="0.2">
      <c r="A1189">
        <v>23649</v>
      </c>
      <c r="B1189" t="s">
        <v>3304</v>
      </c>
      <c r="C1189" t="s">
        <v>22766</v>
      </c>
      <c r="D1189" s="1">
        <v>43200</v>
      </c>
      <c r="E1189" s="1">
        <v>43261</v>
      </c>
      <c r="F1189" t="s">
        <v>22767</v>
      </c>
      <c r="G1189">
        <v>1</v>
      </c>
      <c r="H1189">
        <v>6020000</v>
      </c>
      <c r="I1189">
        <v>6020000</v>
      </c>
      <c r="J1189">
        <v>1700000</v>
      </c>
      <c r="K1189">
        <v>1700000</v>
      </c>
      <c r="M1189" t="s">
        <v>22768</v>
      </c>
      <c r="N1189" t="s">
        <v>22769</v>
      </c>
      <c r="O1189">
        <v>1</v>
      </c>
      <c r="P1189" t="s">
        <v>4317</v>
      </c>
      <c r="Q1189">
        <v>2</v>
      </c>
      <c r="R1189">
        <v>1</v>
      </c>
      <c r="S1189" t="s">
        <v>30</v>
      </c>
    </row>
    <row r="1190" spans="1:19" x14ac:dyDescent="0.2">
      <c r="A1190">
        <v>23650</v>
      </c>
      <c r="B1190" t="s">
        <v>3304</v>
      </c>
      <c r="C1190" t="s">
        <v>22770</v>
      </c>
      <c r="D1190" s="1">
        <v>43203</v>
      </c>
      <c r="E1190" s="1">
        <v>43264</v>
      </c>
      <c r="F1190" t="s">
        <v>22771</v>
      </c>
      <c r="G1190">
        <v>1</v>
      </c>
      <c r="H1190">
        <v>6380000</v>
      </c>
      <c r="I1190">
        <v>6380000</v>
      </c>
      <c r="J1190">
        <v>1700000</v>
      </c>
      <c r="K1190">
        <v>1700000</v>
      </c>
      <c r="M1190" t="s">
        <v>22772</v>
      </c>
      <c r="N1190" t="s">
        <v>22773</v>
      </c>
      <c r="O1190">
        <v>1</v>
      </c>
      <c r="P1190" t="s">
        <v>4317</v>
      </c>
      <c r="Q1190">
        <v>0</v>
      </c>
      <c r="R1190">
        <v>3</v>
      </c>
      <c r="S1190" t="s">
        <v>25</v>
      </c>
    </row>
    <row r="1191" spans="1:19" x14ac:dyDescent="0.2">
      <c r="A1191">
        <v>23651</v>
      </c>
      <c r="B1191" t="s">
        <v>3304</v>
      </c>
      <c r="C1191" t="s">
        <v>22774</v>
      </c>
      <c r="D1191" s="1">
        <v>43204</v>
      </c>
      <c r="E1191" s="1">
        <v>43295</v>
      </c>
      <c r="F1191" t="s">
        <v>22775</v>
      </c>
      <c r="G1191">
        <v>1</v>
      </c>
      <c r="H1191">
        <v>84800000</v>
      </c>
      <c r="I1191">
        <v>84800000</v>
      </c>
      <c r="J1191">
        <v>3900000</v>
      </c>
      <c r="K1191">
        <v>3900000</v>
      </c>
      <c r="M1191" t="s">
        <v>22776</v>
      </c>
      <c r="N1191" t="s">
        <v>22777</v>
      </c>
      <c r="O1191">
        <v>1</v>
      </c>
      <c r="P1191" t="s">
        <v>4317</v>
      </c>
      <c r="Q1191">
        <v>1</v>
      </c>
      <c r="R1191">
        <v>3</v>
      </c>
      <c r="S1191" t="s">
        <v>25</v>
      </c>
    </row>
    <row r="1192" spans="1:19" x14ac:dyDescent="0.2">
      <c r="A1192">
        <v>23652</v>
      </c>
      <c r="B1192" t="s">
        <v>3304</v>
      </c>
      <c r="C1192" t="s">
        <v>22778</v>
      </c>
      <c r="D1192" s="1">
        <v>43181</v>
      </c>
      <c r="E1192" s="1">
        <v>43273</v>
      </c>
      <c r="F1192" t="s">
        <v>22779</v>
      </c>
      <c r="G1192">
        <v>1</v>
      </c>
      <c r="H1192">
        <v>14400000</v>
      </c>
      <c r="I1192">
        <v>14400000</v>
      </c>
      <c r="J1192">
        <v>9600000</v>
      </c>
      <c r="K1192">
        <v>9600000</v>
      </c>
      <c r="M1192" t="s">
        <v>22780</v>
      </c>
      <c r="N1192" t="s">
        <v>22781</v>
      </c>
      <c r="O1192">
        <v>1</v>
      </c>
      <c r="P1192" t="s">
        <v>4317</v>
      </c>
      <c r="Q1192">
        <v>2</v>
      </c>
      <c r="R1192">
        <v>2</v>
      </c>
      <c r="S1192" t="s">
        <v>30</v>
      </c>
    </row>
    <row r="1193" spans="1:19" x14ac:dyDescent="0.2">
      <c r="A1193">
        <v>23653</v>
      </c>
      <c r="B1193" t="s">
        <v>3304</v>
      </c>
      <c r="C1193" t="s">
        <v>22782</v>
      </c>
      <c r="D1193" s="1">
        <v>43203</v>
      </c>
      <c r="E1193" s="1">
        <v>43294</v>
      </c>
      <c r="F1193" t="s">
        <v>22783</v>
      </c>
      <c r="G1193">
        <v>1</v>
      </c>
      <c r="H1193">
        <v>26100000</v>
      </c>
      <c r="I1193">
        <v>26100000</v>
      </c>
      <c r="J1193">
        <v>8100000</v>
      </c>
      <c r="K1193">
        <v>8100000</v>
      </c>
      <c r="M1193" t="s">
        <v>22784</v>
      </c>
      <c r="N1193" t="s">
        <v>22785</v>
      </c>
      <c r="O1193">
        <v>1</v>
      </c>
      <c r="P1193" t="s">
        <v>4317</v>
      </c>
      <c r="Q1193">
        <v>1</v>
      </c>
      <c r="R1193">
        <v>1</v>
      </c>
      <c r="S1193" t="s">
        <v>25</v>
      </c>
    </row>
    <row r="1194" spans="1:19" x14ac:dyDescent="0.2">
      <c r="A1194">
        <v>23655</v>
      </c>
      <c r="B1194" t="s">
        <v>3304</v>
      </c>
      <c r="C1194" t="s">
        <v>22786</v>
      </c>
      <c r="D1194" s="1">
        <v>43336</v>
      </c>
      <c r="E1194" s="1">
        <v>43428</v>
      </c>
      <c r="F1194" t="s">
        <v>22787</v>
      </c>
      <c r="G1194">
        <v>1</v>
      </c>
      <c r="H1194">
        <v>6150000</v>
      </c>
      <c r="I1194">
        <v>6150000</v>
      </c>
      <c r="J1194">
        <v>2850000</v>
      </c>
      <c r="K1194">
        <v>2850000</v>
      </c>
      <c r="M1194" t="s">
        <v>22788</v>
      </c>
      <c r="N1194" t="s">
        <v>22789</v>
      </c>
      <c r="O1194">
        <v>1</v>
      </c>
      <c r="P1194" t="s">
        <v>4317</v>
      </c>
      <c r="Q1194">
        <v>4</v>
      </c>
      <c r="R1194">
        <v>3</v>
      </c>
      <c r="S1194" t="s">
        <v>25</v>
      </c>
    </row>
    <row r="1195" spans="1:19" x14ac:dyDescent="0.2">
      <c r="A1195">
        <v>23656</v>
      </c>
      <c r="B1195" t="s">
        <v>3304</v>
      </c>
      <c r="C1195" t="s">
        <v>22790</v>
      </c>
      <c r="D1195" s="1">
        <v>43105</v>
      </c>
      <c r="E1195" s="1">
        <v>43195</v>
      </c>
      <c r="F1195" t="s">
        <v>22791</v>
      </c>
      <c r="G1195">
        <v>1</v>
      </c>
      <c r="H1195">
        <v>29300000</v>
      </c>
      <c r="I1195">
        <v>29300000</v>
      </c>
      <c r="J1195">
        <v>8100000</v>
      </c>
      <c r="K1195">
        <v>8100000</v>
      </c>
      <c r="M1195" t="s">
        <v>22792</v>
      </c>
      <c r="N1195" t="s">
        <v>22793</v>
      </c>
      <c r="O1195">
        <v>1</v>
      </c>
      <c r="P1195" t="s">
        <v>4317</v>
      </c>
      <c r="Q1195">
        <v>6</v>
      </c>
      <c r="R1195">
        <v>6</v>
      </c>
      <c r="S1195" t="s">
        <v>25</v>
      </c>
    </row>
    <row r="1196" spans="1:19" x14ac:dyDescent="0.2">
      <c r="A1196">
        <v>23657</v>
      </c>
      <c r="B1196" t="s">
        <v>3304</v>
      </c>
      <c r="C1196" t="s">
        <v>22794</v>
      </c>
      <c r="D1196" s="1">
        <v>43203</v>
      </c>
      <c r="E1196" s="1">
        <v>43264</v>
      </c>
      <c r="F1196" t="s">
        <v>22795</v>
      </c>
      <c r="G1196">
        <v>1</v>
      </c>
      <c r="H1196">
        <v>620000</v>
      </c>
      <c r="I1196">
        <v>620000</v>
      </c>
      <c r="J1196">
        <v>1700000</v>
      </c>
      <c r="K1196">
        <v>1700000</v>
      </c>
      <c r="M1196" t="s">
        <v>22796</v>
      </c>
      <c r="N1196" t="s">
        <v>22797</v>
      </c>
      <c r="O1196">
        <v>1</v>
      </c>
      <c r="P1196" t="s">
        <v>4317</v>
      </c>
      <c r="Q1196">
        <v>2</v>
      </c>
      <c r="R1196">
        <v>2</v>
      </c>
      <c r="S1196" t="s">
        <v>25</v>
      </c>
    </row>
    <row r="1197" spans="1:19" x14ac:dyDescent="0.2">
      <c r="A1197">
        <v>23658</v>
      </c>
      <c r="B1197" t="s">
        <v>3304</v>
      </c>
      <c r="C1197" t="s">
        <v>22798</v>
      </c>
      <c r="D1197" s="1">
        <v>43336</v>
      </c>
      <c r="E1197" s="1">
        <v>43428</v>
      </c>
      <c r="F1197" t="s">
        <v>22799</v>
      </c>
      <c r="G1197">
        <v>1</v>
      </c>
      <c r="H1197">
        <v>24652582</v>
      </c>
      <c r="I1197">
        <v>24652582</v>
      </c>
      <c r="J1197">
        <v>8100000</v>
      </c>
      <c r="K1197">
        <v>8100000</v>
      </c>
      <c r="M1197" t="s">
        <v>22800</v>
      </c>
      <c r="N1197" t="s">
        <v>22801</v>
      </c>
      <c r="O1197">
        <v>1</v>
      </c>
      <c r="P1197" t="s">
        <v>4317</v>
      </c>
      <c r="Q1197">
        <v>3</v>
      </c>
      <c r="R1197">
        <v>6</v>
      </c>
      <c r="S1197" t="s">
        <v>25</v>
      </c>
    </row>
    <row r="1198" spans="1:19" x14ac:dyDescent="0.2">
      <c r="A1198">
        <v>23659</v>
      </c>
      <c r="B1198" t="s">
        <v>3304</v>
      </c>
      <c r="C1198" t="s">
        <v>22802</v>
      </c>
      <c r="D1198" s="1">
        <v>43200</v>
      </c>
      <c r="E1198" s="1">
        <v>43291</v>
      </c>
      <c r="F1198" t="s">
        <v>22803</v>
      </c>
      <c r="G1198">
        <v>1</v>
      </c>
      <c r="H1198">
        <v>7800000</v>
      </c>
      <c r="I1198">
        <v>7800000</v>
      </c>
      <c r="J1198">
        <v>3900000</v>
      </c>
      <c r="K1198">
        <v>3900000</v>
      </c>
      <c r="M1198" t="s">
        <v>22804</v>
      </c>
      <c r="N1198" t="s">
        <v>22805</v>
      </c>
      <c r="O1198">
        <v>1</v>
      </c>
      <c r="P1198" t="s">
        <v>4317</v>
      </c>
      <c r="Q1198">
        <v>3</v>
      </c>
      <c r="R1198">
        <v>4</v>
      </c>
      <c r="S1198" t="s">
        <v>25</v>
      </c>
    </row>
    <row r="1199" spans="1:19" x14ac:dyDescent="0.2">
      <c r="A1199">
        <v>23661</v>
      </c>
      <c r="B1199" t="s">
        <v>3304</v>
      </c>
      <c r="C1199" t="s">
        <v>22806</v>
      </c>
      <c r="D1199" s="1">
        <v>43200</v>
      </c>
      <c r="E1199" s="1">
        <v>43261</v>
      </c>
      <c r="F1199" t="s">
        <v>22807</v>
      </c>
      <c r="G1199">
        <v>1</v>
      </c>
      <c r="H1199">
        <v>3500110</v>
      </c>
      <c r="I1199">
        <v>3500110</v>
      </c>
      <c r="J1199">
        <v>1700000</v>
      </c>
      <c r="K1199">
        <v>1700000</v>
      </c>
      <c r="M1199" t="s">
        <v>22808</v>
      </c>
      <c r="N1199" t="s">
        <v>22809</v>
      </c>
      <c r="O1199">
        <v>1</v>
      </c>
      <c r="P1199" t="s">
        <v>4317</v>
      </c>
      <c r="Q1199">
        <v>2</v>
      </c>
      <c r="R1199">
        <v>1</v>
      </c>
      <c r="S1199" t="s">
        <v>30</v>
      </c>
    </row>
    <row r="1200" spans="1:19" x14ac:dyDescent="0.2">
      <c r="A1200">
        <v>23662</v>
      </c>
      <c r="B1200" t="s">
        <v>3304</v>
      </c>
      <c r="C1200" t="s">
        <v>22810</v>
      </c>
      <c r="D1200" s="1">
        <v>43336</v>
      </c>
      <c r="E1200" s="1">
        <v>43397</v>
      </c>
      <c r="F1200" t="s">
        <v>22811</v>
      </c>
      <c r="G1200">
        <v>1</v>
      </c>
      <c r="H1200">
        <v>6468660</v>
      </c>
      <c r="I1200">
        <v>6468660</v>
      </c>
      <c r="J1200">
        <v>1700000</v>
      </c>
      <c r="K1200">
        <v>1700000</v>
      </c>
      <c r="M1200" t="s">
        <v>22812</v>
      </c>
      <c r="N1200" t="s">
        <v>22813</v>
      </c>
      <c r="O1200">
        <v>1</v>
      </c>
      <c r="P1200" t="s">
        <v>4317</v>
      </c>
      <c r="Q1200">
        <v>3</v>
      </c>
      <c r="R1200">
        <v>2</v>
      </c>
      <c r="S1200" t="s">
        <v>25</v>
      </c>
    </row>
    <row r="1201" spans="1:19" x14ac:dyDescent="0.2">
      <c r="A1201">
        <v>23663</v>
      </c>
      <c r="B1201" t="s">
        <v>3304</v>
      </c>
      <c r="C1201" t="s">
        <v>22814</v>
      </c>
      <c r="D1201" s="1">
        <v>43181</v>
      </c>
      <c r="E1201" s="1">
        <v>43242</v>
      </c>
      <c r="F1201" t="s">
        <v>22815</v>
      </c>
      <c r="G1201">
        <v>1</v>
      </c>
      <c r="H1201">
        <v>6500000</v>
      </c>
      <c r="I1201">
        <v>6500000</v>
      </c>
      <c r="J1201">
        <v>1700000</v>
      </c>
      <c r="K1201">
        <v>1700000</v>
      </c>
      <c r="M1201" t="s">
        <v>22816</v>
      </c>
      <c r="N1201" t="s">
        <v>22817</v>
      </c>
      <c r="O1201">
        <v>1</v>
      </c>
      <c r="P1201" t="s">
        <v>4317</v>
      </c>
      <c r="S1201" t="s">
        <v>25</v>
      </c>
    </row>
    <row r="1202" spans="1:19" x14ac:dyDescent="0.2">
      <c r="A1202">
        <v>23664</v>
      </c>
      <c r="B1202" t="s">
        <v>3304</v>
      </c>
      <c r="C1202" t="s">
        <v>22818</v>
      </c>
      <c r="D1202" s="1">
        <v>43105</v>
      </c>
      <c r="E1202" s="1">
        <v>43164</v>
      </c>
      <c r="F1202" t="s">
        <v>22819</v>
      </c>
      <c r="G1202">
        <v>1</v>
      </c>
      <c r="H1202">
        <v>6416000</v>
      </c>
      <c r="I1202">
        <v>6416000</v>
      </c>
      <c r="J1202">
        <v>1700000</v>
      </c>
      <c r="K1202">
        <v>1700000</v>
      </c>
      <c r="M1202" t="s">
        <v>22820</v>
      </c>
      <c r="N1202" t="s">
        <v>22821</v>
      </c>
      <c r="O1202">
        <v>1</v>
      </c>
      <c r="P1202" t="s">
        <v>4317</v>
      </c>
      <c r="Q1202">
        <v>1</v>
      </c>
      <c r="R1202">
        <v>3</v>
      </c>
      <c r="S1202" t="s">
        <v>30</v>
      </c>
    </row>
    <row r="1203" spans="1:19" x14ac:dyDescent="0.2">
      <c r="A1203">
        <v>23665</v>
      </c>
      <c r="B1203" t="s">
        <v>3304</v>
      </c>
      <c r="C1203" t="s">
        <v>22822</v>
      </c>
      <c r="D1203" s="1">
        <v>43119</v>
      </c>
      <c r="E1203" s="1">
        <v>43209</v>
      </c>
      <c r="F1203" t="s">
        <v>22823</v>
      </c>
      <c r="G1203">
        <v>1</v>
      </c>
      <c r="H1203">
        <v>32446200</v>
      </c>
      <c r="I1203">
        <v>32446200</v>
      </c>
      <c r="J1203">
        <v>9510200</v>
      </c>
      <c r="K1203">
        <v>9510200</v>
      </c>
      <c r="M1203" t="s">
        <v>22824</v>
      </c>
      <c r="N1203" t="s">
        <v>4549</v>
      </c>
      <c r="O1203">
        <v>1</v>
      </c>
      <c r="P1203" t="s">
        <v>4317</v>
      </c>
      <c r="Q1203">
        <v>2</v>
      </c>
      <c r="R1203">
        <v>4</v>
      </c>
      <c r="S1203" t="s">
        <v>30</v>
      </c>
    </row>
    <row r="1204" spans="1:19" x14ac:dyDescent="0.2">
      <c r="A1204">
        <v>23666</v>
      </c>
      <c r="B1204" t="s">
        <v>3304</v>
      </c>
      <c r="C1204" t="s">
        <v>22825</v>
      </c>
      <c r="D1204" s="1">
        <v>43119</v>
      </c>
      <c r="E1204" s="1">
        <v>43209</v>
      </c>
      <c r="F1204" t="s">
        <v>22826</v>
      </c>
      <c r="G1204">
        <v>1</v>
      </c>
      <c r="H1204">
        <v>32410000</v>
      </c>
      <c r="I1204">
        <v>32410000</v>
      </c>
      <c r="J1204">
        <v>9524000</v>
      </c>
      <c r="K1204">
        <v>9524000</v>
      </c>
      <c r="M1204" t="s">
        <v>22827</v>
      </c>
      <c r="N1204" t="s">
        <v>22828</v>
      </c>
      <c r="O1204">
        <v>1</v>
      </c>
      <c r="P1204" t="s">
        <v>4317</v>
      </c>
      <c r="Q1204">
        <v>3</v>
      </c>
      <c r="R1204">
        <v>3</v>
      </c>
      <c r="S1204" t="s">
        <v>25</v>
      </c>
    </row>
    <row r="1205" spans="1:19" x14ac:dyDescent="0.2">
      <c r="A1205">
        <v>23667</v>
      </c>
      <c r="B1205" t="s">
        <v>3304</v>
      </c>
      <c r="C1205" t="s">
        <v>22829</v>
      </c>
      <c r="D1205" s="1">
        <v>43119</v>
      </c>
      <c r="E1205" s="1">
        <v>43209</v>
      </c>
      <c r="F1205" t="s">
        <v>22830</v>
      </c>
      <c r="G1205">
        <v>1</v>
      </c>
      <c r="H1205">
        <v>52253390</v>
      </c>
      <c r="I1205">
        <v>52253390</v>
      </c>
      <c r="J1205">
        <v>4800000</v>
      </c>
      <c r="K1205">
        <v>4800000</v>
      </c>
      <c r="M1205" t="s">
        <v>22831</v>
      </c>
      <c r="N1205" t="s">
        <v>22832</v>
      </c>
      <c r="O1205">
        <v>1</v>
      </c>
      <c r="P1205" t="s">
        <v>4317</v>
      </c>
      <c r="Q1205">
        <v>2</v>
      </c>
      <c r="R1205">
        <v>4</v>
      </c>
      <c r="S1205" t="s">
        <v>25</v>
      </c>
    </row>
    <row r="1206" spans="1:19" x14ac:dyDescent="0.2">
      <c r="A1206">
        <v>23668</v>
      </c>
      <c r="B1206" t="s">
        <v>3304</v>
      </c>
      <c r="C1206" t="s">
        <v>22833</v>
      </c>
      <c r="D1206" s="1">
        <v>43181</v>
      </c>
      <c r="E1206" s="1">
        <v>43273</v>
      </c>
      <c r="F1206" t="s">
        <v>22834</v>
      </c>
      <c r="G1206">
        <v>1</v>
      </c>
      <c r="H1206">
        <v>28813000</v>
      </c>
      <c r="I1206">
        <v>28813000</v>
      </c>
      <c r="J1206">
        <v>7753000</v>
      </c>
      <c r="K1206">
        <v>7753000</v>
      </c>
      <c r="M1206" t="s">
        <v>22835</v>
      </c>
      <c r="N1206" t="s">
        <v>22836</v>
      </c>
      <c r="O1206">
        <v>1</v>
      </c>
      <c r="P1206" t="s">
        <v>4317</v>
      </c>
      <c r="Q1206">
        <v>1</v>
      </c>
      <c r="R1206">
        <v>3</v>
      </c>
      <c r="S1206" t="s">
        <v>25</v>
      </c>
    </row>
    <row r="1207" spans="1:19" x14ac:dyDescent="0.2">
      <c r="A1207">
        <v>23669</v>
      </c>
      <c r="B1207" t="s">
        <v>3304</v>
      </c>
      <c r="C1207" t="s">
        <v>22837</v>
      </c>
      <c r="D1207" s="1">
        <v>43224</v>
      </c>
      <c r="E1207" s="1">
        <v>43285</v>
      </c>
      <c r="F1207" t="s">
        <v>22838</v>
      </c>
      <c r="G1207">
        <v>1</v>
      </c>
      <c r="H1207">
        <v>65809725</v>
      </c>
      <c r="I1207">
        <v>65809725</v>
      </c>
      <c r="J1207">
        <v>16372342</v>
      </c>
      <c r="K1207">
        <v>16372342</v>
      </c>
      <c r="M1207" t="s">
        <v>22839</v>
      </c>
      <c r="N1207" t="s">
        <v>22840</v>
      </c>
      <c r="O1207">
        <v>1</v>
      </c>
      <c r="P1207" t="s">
        <v>4317</v>
      </c>
      <c r="Q1207">
        <v>2</v>
      </c>
      <c r="R1207">
        <v>3</v>
      </c>
      <c r="S1207" t="s">
        <v>25</v>
      </c>
    </row>
    <row r="1208" spans="1:19" x14ac:dyDescent="0.2">
      <c r="A1208">
        <v>23670</v>
      </c>
      <c r="B1208" t="s">
        <v>3304</v>
      </c>
      <c r="C1208" t="s">
        <v>22841</v>
      </c>
      <c r="D1208" s="1">
        <v>43315</v>
      </c>
      <c r="E1208" s="1">
        <v>43407</v>
      </c>
      <c r="F1208" t="s">
        <v>22842</v>
      </c>
      <c r="G1208">
        <v>1</v>
      </c>
      <c r="H1208">
        <v>13350000</v>
      </c>
      <c r="I1208">
        <v>13350000</v>
      </c>
      <c r="J1208">
        <v>3900000</v>
      </c>
      <c r="K1208">
        <v>3900000</v>
      </c>
      <c r="M1208" t="s">
        <v>22843</v>
      </c>
      <c r="N1208" t="s">
        <v>22844</v>
      </c>
      <c r="O1208">
        <v>1</v>
      </c>
      <c r="P1208" t="s">
        <v>4317</v>
      </c>
      <c r="Q1208">
        <v>4</v>
      </c>
      <c r="R1208">
        <v>1</v>
      </c>
      <c r="S1208" t="s">
        <v>25</v>
      </c>
    </row>
    <row r="1209" spans="1:19" x14ac:dyDescent="0.2">
      <c r="A1209">
        <v>23671</v>
      </c>
      <c r="B1209" t="s">
        <v>3304</v>
      </c>
      <c r="C1209" t="s">
        <v>22845</v>
      </c>
      <c r="D1209" s="1">
        <v>43336</v>
      </c>
      <c r="E1209" s="1">
        <v>43428</v>
      </c>
      <c r="F1209" t="s">
        <v>22846</v>
      </c>
      <c r="G1209">
        <v>1</v>
      </c>
      <c r="H1209">
        <v>31250000</v>
      </c>
      <c r="I1209">
        <v>31250000</v>
      </c>
      <c r="J1209">
        <v>7850000</v>
      </c>
      <c r="K1209">
        <v>7850000</v>
      </c>
      <c r="M1209" t="s">
        <v>22847</v>
      </c>
      <c r="N1209" t="s">
        <v>22848</v>
      </c>
      <c r="O1209">
        <v>1</v>
      </c>
      <c r="P1209" t="s">
        <v>4317</v>
      </c>
      <c r="Q1209">
        <v>8</v>
      </c>
      <c r="R1209">
        <v>3</v>
      </c>
      <c r="S1209" t="s">
        <v>25</v>
      </c>
    </row>
    <row r="1210" spans="1:19" x14ac:dyDescent="0.2">
      <c r="A1210">
        <v>23672</v>
      </c>
      <c r="B1210" t="s">
        <v>3304</v>
      </c>
      <c r="C1210" t="s">
        <v>22849</v>
      </c>
      <c r="D1210" s="1">
        <v>43203</v>
      </c>
      <c r="E1210" s="1">
        <v>43264</v>
      </c>
      <c r="F1210" t="s">
        <v>22850</v>
      </c>
      <c r="G1210">
        <v>1</v>
      </c>
      <c r="H1210">
        <v>3400000</v>
      </c>
      <c r="I1210">
        <v>3400000</v>
      </c>
      <c r="J1210">
        <v>1700000</v>
      </c>
      <c r="K1210">
        <v>1700000</v>
      </c>
      <c r="M1210" t="s">
        <v>22851</v>
      </c>
      <c r="N1210" t="s">
        <v>22852</v>
      </c>
      <c r="O1210">
        <v>1</v>
      </c>
      <c r="P1210" t="s">
        <v>4317</v>
      </c>
      <c r="Q1210">
        <v>4</v>
      </c>
      <c r="R1210">
        <v>1</v>
      </c>
      <c r="S1210" t="s">
        <v>30</v>
      </c>
    </row>
    <row r="1211" spans="1:19" x14ac:dyDescent="0.2">
      <c r="A1211">
        <v>23673</v>
      </c>
      <c r="B1211" t="s">
        <v>3304</v>
      </c>
      <c r="C1211" t="s">
        <v>22853</v>
      </c>
      <c r="D1211" s="1">
        <v>43203</v>
      </c>
      <c r="E1211" s="1">
        <v>43264</v>
      </c>
      <c r="F1211" t="s">
        <v>22854</v>
      </c>
      <c r="G1211">
        <v>1</v>
      </c>
      <c r="H1211">
        <v>18020000</v>
      </c>
      <c r="I1211">
        <v>18020000</v>
      </c>
      <c r="J1211">
        <v>1700000</v>
      </c>
      <c r="K1211">
        <v>1700000</v>
      </c>
      <c r="M1211" t="s">
        <v>22855</v>
      </c>
      <c r="N1211" t="s">
        <v>22856</v>
      </c>
      <c r="O1211">
        <v>1</v>
      </c>
      <c r="P1211" t="s">
        <v>4317</v>
      </c>
      <c r="Q1211">
        <v>3</v>
      </c>
      <c r="R1211">
        <v>2</v>
      </c>
      <c r="S1211" t="s">
        <v>30</v>
      </c>
    </row>
    <row r="1212" spans="1:19" x14ac:dyDescent="0.2">
      <c r="A1212">
        <v>23675</v>
      </c>
      <c r="B1212" t="s">
        <v>3304</v>
      </c>
      <c r="C1212" t="s">
        <v>22857</v>
      </c>
      <c r="D1212" s="1">
        <v>43181</v>
      </c>
      <c r="E1212" s="1">
        <v>43242</v>
      </c>
      <c r="F1212" t="s">
        <v>22858</v>
      </c>
      <c r="G1212">
        <v>1</v>
      </c>
      <c r="H1212">
        <v>6900000</v>
      </c>
      <c r="I1212">
        <v>6900000</v>
      </c>
      <c r="J1212">
        <v>1700000</v>
      </c>
      <c r="K1212">
        <v>1700000</v>
      </c>
      <c r="M1212" t="s">
        <v>22859</v>
      </c>
      <c r="N1212" t="s">
        <v>22860</v>
      </c>
      <c r="O1212">
        <v>1</v>
      </c>
      <c r="P1212" t="s">
        <v>4317</v>
      </c>
      <c r="Q1212">
        <v>2</v>
      </c>
      <c r="R1212">
        <v>0</v>
      </c>
      <c r="S1212" t="s">
        <v>30</v>
      </c>
    </row>
    <row r="1213" spans="1:19" x14ac:dyDescent="0.2">
      <c r="A1213">
        <v>23677</v>
      </c>
      <c r="B1213" t="s">
        <v>3304</v>
      </c>
      <c r="C1213" t="s">
        <v>22861</v>
      </c>
      <c r="D1213" s="1">
        <v>43336</v>
      </c>
      <c r="E1213" s="1">
        <v>43397</v>
      </c>
      <c r="F1213" t="s">
        <v>22862</v>
      </c>
      <c r="G1213">
        <v>1</v>
      </c>
      <c r="H1213">
        <v>7420000</v>
      </c>
      <c r="I1213">
        <v>7420000</v>
      </c>
      <c r="J1213">
        <v>1700000</v>
      </c>
      <c r="K1213">
        <v>1700000</v>
      </c>
      <c r="M1213" t="s">
        <v>22863</v>
      </c>
      <c r="N1213" t="s">
        <v>22864</v>
      </c>
      <c r="O1213">
        <v>1</v>
      </c>
      <c r="P1213" t="s">
        <v>4317</v>
      </c>
      <c r="Q1213">
        <v>1</v>
      </c>
      <c r="R1213">
        <v>1</v>
      </c>
      <c r="S1213" t="s">
        <v>25</v>
      </c>
    </row>
    <row r="1214" spans="1:19" x14ac:dyDescent="0.2">
      <c r="A1214">
        <v>23679</v>
      </c>
      <c r="B1214" t="s">
        <v>3304</v>
      </c>
      <c r="C1214" t="s">
        <v>22865</v>
      </c>
      <c r="D1214" s="1">
        <v>43119</v>
      </c>
      <c r="E1214" s="1">
        <v>43178</v>
      </c>
      <c r="F1214" t="s">
        <v>22866</v>
      </c>
      <c r="G1214">
        <v>1</v>
      </c>
      <c r="H1214">
        <v>3400000</v>
      </c>
      <c r="I1214">
        <v>3400000</v>
      </c>
      <c r="J1214">
        <v>1700000</v>
      </c>
      <c r="K1214">
        <v>1700000</v>
      </c>
      <c r="M1214" t="s">
        <v>22867</v>
      </c>
      <c r="N1214" t="s">
        <v>22868</v>
      </c>
      <c r="O1214">
        <v>1</v>
      </c>
      <c r="P1214" t="s">
        <v>4317</v>
      </c>
      <c r="Q1214">
        <v>1</v>
      </c>
      <c r="R1214">
        <v>6</v>
      </c>
      <c r="S1214" t="s">
        <v>25</v>
      </c>
    </row>
    <row r="1215" spans="1:19" x14ac:dyDescent="0.2">
      <c r="A1215">
        <v>23680</v>
      </c>
      <c r="B1215" t="s">
        <v>3304</v>
      </c>
      <c r="C1215" t="s">
        <v>22869</v>
      </c>
      <c r="D1215" s="1">
        <v>43105</v>
      </c>
      <c r="E1215" s="1">
        <v>43195</v>
      </c>
      <c r="F1215" t="s">
        <v>22870</v>
      </c>
      <c r="G1215">
        <v>1</v>
      </c>
      <c r="H1215">
        <v>7800000</v>
      </c>
      <c r="I1215">
        <v>7800000</v>
      </c>
      <c r="J1215">
        <v>3900000</v>
      </c>
      <c r="K1215">
        <v>3900000</v>
      </c>
      <c r="M1215" t="s">
        <v>22871</v>
      </c>
      <c r="N1215" t="s">
        <v>22872</v>
      </c>
      <c r="O1215">
        <v>1</v>
      </c>
      <c r="P1215" t="s">
        <v>4317</v>
      </c>
      <c r="S1215" t="s">
        <v>25</v>
      </c>
    </row>
    <row r="1216" spans="1:19" x14ac:dyDescent="0.2">
      <c r="A1216">
        <v>23681</v>
      </c>
      <c r="B1216" t="s">
        <v>3304</v>
      </c>
      <c r="C1216" t="s">
        <v>22873</v>
      </c>
      <c r="D1216" s="1">
        <v>43105</v>
      </c>
      <c r="E1216" s="1">
        <v>43164</v>
      </c>
      <c r="F1216" t="s">
        <v>22874</v>
      </c>
      <c r="G1216">
        <v>1</v>
      </c>
      <c r="H1216">
        <v>1600000</v>
      </c>
      <c r="I1216">
        <v>1600000</v>
      </c>
      <c r="J1216">
        <v>1600000</v>
      </c>
      <c r="K1216">
        <v>1600000</v>
      </c>
      <c r="M1216" t="s">
        <v>22875</v>
      </c>
      <c r="N1216" t="s">
        <v>22876</v>
      </c>
      <c r="O1216">
        <v>1</v>
      </c>
      <c r="P1216" t="s">
        <v>4317</v>
      </c>
      <c r="S1216" t="s">
        <v>25</v>
      </c>
    </row>
    <row r="1217" spans="1:19" x14ac:dyDescent="0.2">
      <c r="A1217">
        <v>23682</v>
      </c>
      <c r="B1217" t="s">
        <v>3304</v>
      </c>
      <c r="C1217" t="s">
        <v>22877</v>
      </c>
      <c r="D1217" s="1">
        <v>43105</v>
      </c>
      <c r="E1217" s="1">
        <v>43164</v>
      </c>
      <c r="F1217" t="s">
        <v>22878</v>
      </c>
      <c r="G1217">
        <v>1</v>
      </c>
      <c r="H1217">
        <v>3400000</v>
      </c>
      <c r="I1217">
        <v>3400000</v>
      </c>
      <c r="J1217">
        <v>1700000</v>
      </c>
      <c r="K1217">
        <v>1700000</v>
      </c>
      <c r="M1217" t="s">
        <v>22879</v>
      </c>
      <c r="N1217" t="s">
        <v>22880</v>
      </c>
      <c r="O1217">
        <v>1</v>
      </c>
      <c r="P1217" t="s">
        <v>4317</v>
      </c>
      <c r="Q1217">
        <v>1</v>
      </c>
      <c r="R1217">
        <v>5</v>
      </c>
      <c r="S1217" t="s">
        <v>25</v>
      </c>
    </row>
    <row r="1218" spans="1:19" x14ac:dyDescent="0.2">
      <c r="A1218">
        <v>23683</v>
      </c>
      <c r="B1218" t="s">
        <v>3304</v>
      </c>
      <c r="C1218" t="s">
        <v>22881</v>
      </c>
      <c r="D1218" s="1">
        <v>43336</v>
      </c>
      <c r="E1218" s="1">
        <v>43397</v>
      </c>
      <c r="F1218" t="s">
        <v>22882</v>
      </c>
      <c r="G1218">
        <v>1</v>
      </c>
      <c r="H1218">
        <v>4860000</v>
      </c>
      <c r="I1218">
        <v>4860000</v>
      </c>
      <c r="J1218">
        <v>1500000</v>
      </c>
      <c r="K1218">
        <v>1500000</v>
      </c>
      <c r="M1218" t="s">
        <v>22883</v>
      </c>
      <c r="N1218" t="s">
        <v>22884</v>
      </c>
      <c r="O1218">
        <v>1</v>
      </c>
      <c r="P1218" t="s">
        <v>4317</v>
      </c>
      <c r="Q1218">
        <v>1</v>
      </c>
      <c r="R1218">
        <v>3</v>
      </c>
      <c r="S1218" t="s">
        <v>30</v>
      </c>
    </row>
    <row r="1219" spans="1:19" x14ac:dyDescent="0.2">
      <c r="A1219">
        <v>23684</v>
      </c>
      <c r="B1219" t="s">
        <v>3304</v>
      </c>
      <c r="C1219" t="s">
        <v>22885</v>
      </c>
      <c r="D1219" s="1">
        <v>43336</v>
      </c>
      <c r="E1219" s="1">
        <v>43428</v>
      </c>
      <c r="F1219" t="s">
        <v>22886</v>
      </c>
      <c r="G1219">
        <v>1</v>
      </c>
      <c r="H1219">
        <v>19200000</v>
      </c>
      <c r="I1219">
        <v>19200000</v>
      </c>
      <c r="J1219">
        <v>9600000</v>
      </c>
      <c r="K1219">
        <v>9600000</v>
      </c>
      <c r="M1219" t="s">
        <v>22887</v>
      </c>
      <c r="N1219" t="s">
        <v>22888</v>
      </c>
      <c r="O1219">
        <v>1</v>
      </c>
      <c r="P1219" t="s">
        <v>4317</v>
      </c>
      <c r="Q1219">
        <v>2</v>
      </c>
      <c r="R1219">
        <v>3</v>
      </c>
      <c r="S1219" t="s">
        <v>25</v>
      </c>
    </row>
    <row r="1220" spans="1:19" x14ac:dyDescent="0.2">
      <c r="A1220">
        <v>23685</v>
      </c>
      <c r="B1220" t="s">
        <v>3304</v>
      </c>
      <c r="C1220" t="s">
        <v>22889</v>
      </c>
      <c r="D1220" s="1">
        <v>43203</v>
      </c>
      <c r="E1220" s="1">
        <v>43294</v>
      </c>
      <c r="F1220" t="s">
        <v>22890</v>
      </c>
      <c r="G1220">
        <v>1</v>
      </c>
      <c r="H1220">
        <v>35435072</v>
      </c>
      <c r="I1220">
        <v>35435072</v>
      </c>
      <c r="J1220">
        <v>47885734</v>
      </c>
      <c r="K1220">
        <v>47885734</v>
      </c>
      <c r="M1220" t="s">
        <v>22891</v>
      </c>
      <c r="N1220" t="s">
        <v>22892</v>
      </c>
      <c r="O1220">
        <v>1</v>
      </c>
      <c r="P1220" t="s">
        <v>4317</v>
      </c>
      <c r="Q1220">
        <v>4</v>
      </c>
      <c r="R1220">
        <v>4</v>
      </c>
      <c r="S1220" t="s">
        <v>25</v>
      </c>
    </row>
    <row r="1221" spans="1:19" x14ac:dyDescent="0.2">
      <c r="A1221">
        <v>23686</v>
      </c>
      <c r="B1221" t="s">
        <v>3304</v>
      </c>
      <c r="C1221" t="s">
        <v>22893</v>
      </c>
      <c r="D1221" s="1">
        <v>43181</v>
      </c>
      <c r="E1221" s="1">
        <v>43242</v>
      </c>
      <c r="F1221" t="s">
        <v>22894</v>
      </c>
      <c r="G1221">
        <v>1</v>
      </c>
      <c r="H1221">
        <v>3400000</v>
      </c>
      <c r="I1221">
        <v>3400000</v>
      </c>
      <c r="J1221">
        <v>1700000</v>
      </c>
      <c r="K1221">
        <v>1700000</v>
      </c>
      <c r="M1221" t="s">
        <v>22895</v>
      </c>
      <c r="N1221" t="s">
        <v>22896</v>
      </c>
      <c r="O1221">
        <v>1</v>
      </c>
      <c r="P1221" t="s">
        <v>4317</v>
      </c>
      <c r="Q1221">
        <v>2</v>
      </c>
      <c r="R1221">
        <v>2</v>
      </c>
      <c r="S1221" t="s">
        <v>25</v>
      </c>
    </row>
    <row r="1222" spans="1:19" x14ac:dyDescent="0.2">
      <c r="A1222">
        <v>23688</v>
      </c>
      <c r="B1222" t="s">
        <v>3304</v>
      </c>
      <c r="C1222" t="s">
        <v>22897</v>
      </c>
      <c r="D1222" s="1">
        <v>43181</v>
      </c>
      <c r="E1222" s="1">
        <v>43273</v>
      </c>
      <c r="F1222" t="s">
        <v>22898</v>
      </c>
      <c r="G1222">
        <v>1</v>
      </c>
      <c r="H1222">
        <v>22640415</v>
      </c>
      <c r="I1222">
        <v>22640415</v>
      </c>
      <c r="J1222">
        <v>9580406</v>
      </c>
      <c r="K1222">
        <v>9580406</v>
      </c>
      <c r="M1222" t="s">
        <v>22899</v>
      </c>
      <c r="N1222" t="s">
        <v>22900</v>
      </c>
      <c r="O1222">
        <v>1</v>
      </c>
      <c r="P1222" t="s">
        <v>4317</v>
      </c>
      <c r="S1222" t="s">
        <v>30</v>
      </c>
    </row>
    <row r="1223" spans="1:19" x14ac:dyDescent="0.2">
      <c r="A1223">
        <v>23689</v>
      </c>
      <c r="B1223" t="s">
        <v>3304</v>
      </c>
      <c r="C1223" t="s">
        <v>22901</v>
      </c>
      <c r="D1223" s="1">
        <v>43203</v>
      </c>
      <c r="E1223" s="1">
        <v>43264</v>
      </c>
      <c r="F1223" t="s">
        <v>22902</v>
      </c>
      <c r="G1223">
        <v>1</v>
      </c>
      <c r="H1223">
        <v>41700000</v>
      </c>
      <c r="I1223">
        <v>41700000</v>
      </c>
      <c r="J1223">
        <v>1700000</v>
      </c>
      <c r="K1223">
        <v>1700000</v>
      </c>
      <c r="M1223" t="s">
        <v>22903</v>
      </c>
      <c r="N1223" t="s">
        <v>22904</v>
      </c>
      <c r="O1223">
        <v>1</v>
      </c>
      <c r="P1223" t="s">
        <v>4317</v>
      </c>
      <c r="Q1223">
        <v>4</v>
      </c>
      <c r="R1223">
        <v>3</v>
      </c>
      <c r="S1223" t="s">
        <v>25</v>
      </c>
    </row>
    <row r="1224" spans="1:19" x14ac:dyDescent="0.2">
      <c r="A1224">
        <v>23690</v>
      </c>
      <c r="B1224" t="s">
        <v>3304</v>
      </c>
      <c r="C1224" t="s">
        <v>22905</v>
      </c>
      <c r="D1224" s="1">
        <v>43105</v>
      </c>
      <c r="E1224" s="1">
        <v>43164</v>
      </c>
      <c r="F1224" t="s">
        <v>22906</v>
      </c>
      <c r="G1224">
        <v>1</v>
      </c>
      <c r="H1224">
        <v>3788000</v>
      </c>
      <c r="I1224">
        <v>3788000</v>
      </c>
      <c r="J1224">
        <v>1700000</v>
      </c>
      <c r="K1224">
        <v>1700000</v>
      </c>
      <c r="M1224" t="s">
        <v>22907</v>
      </c>
      <c r="N1224" t="s">
        <v>22908</v>
      </c>
      <c r="O1224">
        <v>1</v>
      </c>
      <c r="P1224" t="s">
        <v>4317</v>
      </c>
      <c r="S1224" t="s">
        <v>25</v>
      </c>
    </row>
    <row r="1225" spans="1:19" x14ac:dyDescent="0.2">
      <c r="A1225">
        <v>23691</v>
      </c>
      <c r="B1225" t="s">
        <v>3304</v>
      </c>
      <c r="C1225" t="s">
        <v>22909</v>
      </c>
      <c r="D1225" s="1">
        <v>43181</v>
      </c>
      <c r="E1225" s="1">
        <v>43242</v>
      </c>
      <c r="F1225" t="s">
        <v>22910</v>
      </c>
      <c r="G1225">
        <v>1</v>
      </c>
      <c r="H1225">
        <v>6263320</v>
      </c>
      <c r="I1225">
        <v>6263320</v>
      </c>
      <c r="J1225">
        <v>1460000</v>
      </c>
      <c r="K1225">
        <v>1460000</v>
      </c>
      <c r="M1225" t="s">
        <v>22911</v>
      </c>
      <c r="N1225" t="s">
        <v>22912</v>
      </c>
      <c r="O1225">
        <v>1</v>
      </c>
      <c r="P1225" t="s">
        <v>4317</v>
      </c>
      <c r="Q1225">
        <v>3</v>
      </c>
      <c r="R1225">
        <v>5</v>
      </c>
      <c r="S1225" t="s">
        <v>25</v>
      </c>
    </row>
    <row r="1226" spans="1:19" x14ac:dyDescent="0.2">
      <c r="A1226">
        <v>23692</v>
      </c>
      <c r="B1226" t="s">
        <v>3304</v>
      </c>
      <c r="C1226" t="s">
        <v>22913</v>
      </c>
      <c r="D1226" s="1">
        <v>43105</v>
      </c>
      <c r="E1226" s="1">
        <v>43164</v>
      </c>
      <c r="F1226" t="s">
        <v>22914</v>
      </c>
      <c r="G1226">
        <v>1</v>
      </c>
      <c r="H1226">
        <v>5500000</v>
      </c>
      <c r="I1226">
        <v>5500000</v>
      </c>
      <c r="J1226">
        <v>1700000</v>
      </c>
      <c r="K1226">
        <v>1700000</v>
      </c>
      <c r="M1226" t="s">
        <v>22915</v>
      </c>
      <c r="N1226" t="s">
        <v>22916</v>
      </c>
      <c r="O1226">
        <v>1</v>
      </c>
      <c r="P1226" t="s">
        <v>4317</v>
      </c>
      <c r="S1226" t="s">
        <v>25</v>
      </c>
    </row>
    <row r="1227" spans="1:19" x14ac:dyDescent="0.2">
      <c r="A1227">
        <v>23693</v>
      </c>
      <c r="B1227" t="s">
        <v>3304</v>
      </c>
      <c r="C1227" t="s">
        <v>22917</v>
      </c>
      <c r="D1227" s="1">
        <v>43250</v>
      </c>
      <c r="E1227" s="1">
        <v>43311</v>
      </c>
      <c r="F1227" t="s">
        <v>22918</v>
      </c>
      <c r="G1227">
        <v>1</v>
      </c>
      <c r="H1227">
        <v>7166748</v>
      </c>
      <c r="I1227">
        <v>7166748</v>
      </c>
      <c r="J1227">
        <v>1698120</v>
      </c>
      <c r="K1227">
        <v>1698120</v>
      </c>
      <c r="M1227" t="s">
        <v>22919</v>
      </c>
      <c r="N1227" t="s">
        <v>22920</v>
      </c>
      <c r="O1227">
        <v>1</v>
      </c>
      <c r="P1227" t="s">
        <v>4317</v>
      </c>
      <c r="S1227" t="s">
        <v>30</v>
      </c>
    </row>
    <row r="1228" spans="1:19" x14ac:dyDescent="0.2">
      <c r="A1228">
        <v>23694</v>
      </c>
      <c r="B1228" t="s">
        <v>3304</v>
      </c>
      <c r="C1228" t="s">
        <v>22921</v>
      </c>
      <c r="D1228" s="1">
        <v>43336</v>
      </c>
      <c r="E1228" s="1">
        <v>43428</v>
      </c>
      <c r="F1228" t="s">
        <v>22922</v>
      </c>
      <c r="G1228">
        <v>1</v>
      </c>
      <c r="H1228">
        <v>30120000</v>
      </c>
      <c r="I1228">
        <v>30120000</v>
      </c>
      <c r="J1228">
        <v>4770000</v>
      </c>
      <c r="K1228">
        <v>4770000</v>
      </c>
      <c r="M1228" t="s">
        <v>22923</v>
      </c>
      <c r="N1228" t="s">
        <v>22924</v>
      </c>
      <c r="O1228">
        <v>1</v>
      </c>
      <c r="P1228" t="s">
        <v>4317</v>
      </c>
      <c r="Q1228">
        <v>5</v>
      </c>
      <c r="R1228">
        <v>5</v>
      </c>
      <c r="S1228" t="s">
        <v>25</v>
      </c>
    </row>
    <row r="1229" spans="1:19" x14ac:dyDescent="0.2">
      <c r="A1229">
        <v>23695</v>
      </c>
      <c r="B1229" t="s">
        <v>3304</v>
      </c>
      <c r="C1229" t="s">
        <v>22925</v>
      </c>
      <c r="D1229" s="1">
        <v>43203</v>
      </c>
      <c r="E1229" s="1">
        <v>43294</v>
      </c>
      <c r="F1229" t="s">
        <v>22926</v>
      </c>
      <c r="G1229">
        <v>1</v>
      </c>
      <c r="H1229">
        <v>13080000</v>
      </c>
      <c r="I1229">
        <v>13080000</v>
      </c>
      <c r="J1229">
        <v>3900000</v>
      </c>
      <c r="K1229">
        <v>3900000</v>
      </c>
      <c r="M1229" t="s">
        <v>22927</v>
      </c>
      <c r="N1229" t="s">
        <v>22928</v>
      </c>
      <c r="O1229">
        <v>1</v>
      </c>
      <c r="P1229" t="s">
        <v>4317</v>
      </c>
      <c r="Q1229">
        <v>6</v>
      </c>
      <c r="R1229">
        <v>2</v>
      </c>
      <c r="S1229" t="s">
        <v>30</v>
      </c>
    </row>
    <row r="1230" spans="1:19" x14ac:dyDescent="0.2">
      <c r="A1230">
        <v>23696</v>
      </c>
      <c r="B1230" t="s">
        <v>3304</v>
      </c>
      <c r="C1230" t="s">
        <v>22929</v>
      </c>
      <c r="D1230" s="1">
        <v>43181</v>
      </c>
      <c r="E1230" s="1">
        <v>43273</v>
      </c>
      <c r="F1230" t="s">
        <v>22930</v>
      </c>
      <c r="G1230">
        <v>1</v>
      </c>
      <c r="H1230">
        <v>39540000</v>
      </c>
      <c r="I1230">
        <v>39540000</v>
      </c>
      <c r="J1230">
        <v>9540000</v>
      </c>
      <c r="K1230">
        <v>9540000</v>
      </c>
      <c r="M1230" t="s">
        <v>22931</v>
      </c>
      <c r="N1230" t="s">
        <v>22932</v>
      </c>
      <c r="O1230">
        <v>1</v>
      </c>
      <c r="P1230" t="s">
        <v>4317</v>
      </c>
      <c r="Q1230">
        <v>4</v>
      </c>
      <c r="R1230">
        <v>5</v>
      </c>
      <c r="S1230" t="s">
        <v>30</v>
      </c>
    </row>
    <row r="1231" spans="1:19" x14ac:dyDescent="0.2">
      <c r="A1231">
        <v>23697</v>
      </c>
      <c r="B1231" t="s">
        <v>3304</v>
      </c>
      <c r="C1231" t="s">
        <v>22933</v>
      </c>
      <c r="D1231" s="1">
        <v>43105</v>
      </c>
      <c r="E1231" s="1">
        <v>43164</v>
      </c>
      <c r="F1231" t="s">
        <v>22934</v>
      </c>
      <c r="G1231">
        <v>1</v>
      </c>
      <c r="H1231">
        <v>5521957</v>
      </c>
      <c r="I1231">
        <v>5521957</v>
      </c>
      <c r="J1231">
        <v>1700000</v>
      </c>
      <c r="K1231">
        <v>1700000</v>
      </c>
      <c r="M1231" t="s">
        <v>22935</v>
      </c>
      <c r="N1231" t="s">
        <v>22936</v>
      </c>
      <c r="O1231">
        <v>1</v>
      </c>
      <c r="P1231" t="s">
        <v>4317</v>
      </c>
      <c r="Q1231">
        <v>2</v>
      </c>
      <c r="R1231">
        <v>2</v>
      </c>
      <c r="S1231" t="s">
        <v>30</v>
      </c>
    </row>
    <row r="1232" spans="1:19" x14ac:dyDescent="0.2">
      <c r="A1232">
        <v>23698</v>
      </c>
      <c r="B1232" t="s">
        <v>3304</v>
      </c>
      <c r="C1232" t="s">
        <v>22937</v>
      </c>
      <c r="D1232" s="1">
        <v>43181</v>
      </c>
      <c r="E1232" s="1">
        <v>43273</v>
      </c>
      <c r="F1232" t="s">
        <v>22938</v>
      </c>
      <c r="G1232">
        <v>1</v>
      </c>
      <c r="H1232">
        <v>34744530</v>
      </c>
      <c r="I1232">
        <v>34744530</v>
      </c>
      <c r="J1232">
        <v>3900000</v>
      </c>
      <c r="K1232">
        <v>3900000</v>
      </c>
      <c r="M1232" t="s">
        <v>22939</v>
      </c>
      <c r="N1232" t="s">
        <v>22940</v>
      </c>
      <c r="O1232">
        <v>1</v>
      </c>
      <c r="P1232" t="s">
        <v>4317</v>
      </c>
      <c r="Q1232">
        <v>8</v>
      </c>
      <c r="R1232">
        <v>1</v>
      </c>
      <c r="S1232" t="s">
        <v>25</v>
      </c>
    </row>
    <row r="1233" spans="1:19" x14ac:dyDescent="0.2">
      <c r="A1233">
        <v>23699</v>
      </c>
      <c r="B1233" t="s">
        <v>3304</v>
      </c>
      <c r="C1233" t="s">
        <v>22941</v>
      </c>
      <c r="D1233" s="1">
        <v>43336</v>
      </c>
      <c r="E1233" s="1">
        <v>43397</v>
      </c>
      <c r="F1233" t="s">
        <v>22942</v>
      </c>
      <c r="G1233">
        <v>1</v>
      </c>
      <c r="H1233">
        <v>7997200</v>
      </c>
      <c r="I1233">
        <v>7997200</v>
      </c>
      <c r="J1233">
        <v>1700000</v>
      </c>
      <c r="K1233">
        <v>1700000</v>
      </c>
      <c r="M1233" t="s">
        <v>22943</v>
      </c>
      <c r="N1233" t="s">
        <v>22944</v>
      </c>
      <c r="O1233">
        <v>1</v>
      </c>
      <c r="P1233" t="s">
        <v>4317</v>
      </c>
      <c r="Q1233">
        <v>0</v>
      </c>
      <c r="R1233">
        <v>1</v>
      </c>
      <c r="S1233" t="s">
        <v>25</v>
      </c>
    </row>
    <row r="1234" spans="1:19" x14ac:dyDescent="0.2">
      <c r="A1234">
        <v>23700</v>
      </c>
      <c r="B1234" t="s">
        <v>3304</v>
      </c>
      <c r="C1234" t="s">
        <v>22945</v>
      </c>
      <c r="D1234" s="1">
        <v>43119</v>
      </c>
      <c r="E1234" s="1">
        <v>43209</v>
      </c>
      <c r="F1234" t="s">
        <v>22946</v>
      </c>
      <c r="G1234">
        <v>1</v>
      </c>
      <c r="H1234">
        <v>45000000</v>
      </c>
      <c r="I1234">
        <v>45000000</v>
      </c>
      <c r="J1234">
        <v>3150000</v>
      </c>
      <c r="K1234">
        <v>3150000</v>
      </c>
      <c r="M1234" t="s">
        <v>22947</v>
      </c>
      <c r="N1234" t="s">
        <v>22948</v>
      </c>
      <c r="O1234">
        <v>1</v>
      </c>
      <c r="P1234" t="s">
        <v>4317</v>
      </c>
      <c r="Q1234">
        <v>8</v>
      </c>
      <c r="R1234">
        <v>5</v>
      </c>
      <c r="S1234" t="s">
        <v>25</v>
      </c>
    </row>
    <row r="1235" spans="1:19" x14ac:dyDescent="0.2">
      <c r="A1235">
        <v>23702</v>
      </c>
      <c r="B1235" t="s">
        <v>3304</v>
      </c>
      <c r="C1235" t="s">
        <v>22949</v>
      </c>
      <c r="D1235" s="1">
        <v>43200</v>
      </c>
      <c r="E1235" s="1">
        <v>43291</v>
      </c>
      <c r="F1235" t="s">
        <v>22950</v>
      </c>
      <c r="G1235">
        <v>1</v>
      </c>
      <c r="H1235">
        <v>36828632</v>
      </c>
      <c r="I1235">
        <v>36828632</v>
      </c>
      <c r="J1235">
        <v>3900000</v>
      </c>
      <c r="K1235">
        <v>3900000</v>
      </c>
      <c r="M1235" t="s">
        <v>22951</v>
      </c>
      <c r="N1235" t="s">
        <v>22952</v>
      </c>
      <c r="O1235">
        <v>1</v>
      </c>
      <c r="P1235" t="s">
        <v>4317</v>
      </c>
      <c r="Q1235">
        <v>6</v>
      </c>
      <c r="R1235">
        <v>1</v>
      </c>
      <c r="S1235" t="s">
        <v>30</v>
      </c>
    </row>
    <row r="1236" spans="1:19" x14ac:dyDescent="0.2">
      <c r="A1236">
        <v>23703</v>
      </c>
      <c r="B1236" t="s">
        <v>3304</v>
      </c>
      <c r="C1236" t="s">
        <v>22953</v>
      </c>
      <c r="D1236" s="1">
        <v>43200</v>
      </c>
      <c r="E1236" s="1">
        <v>43291</v>
      </c>
      <c r="F1236" t="s">
        <v>22954</v>
      </c>
      <c r="G1236">
        <v>1</v>
      </c>
      <c r="H1236">
        <v>22100000</v>
      </c>
      <c r="I1236">
        <v>22100000</v>
      </c>
      <c r="J1236">
        <v>4100000</v>
      </c>
      <c r="K1236">
        <v>4100000</v>
      </c>
      <c r="M1236" t="s">
        <v>22955</v>
      </c>
      <c r="N1236" t="s">
        <v>22956</v>
      </c>
      <c r="O1236">
        <v>1</v>
      </c>
      <c r="P1236" t="s">
        <v>4317</v>
      </c>
      <c r="Q1236">
        <v>3</v>
      </c>
      <c r="R1236">
        <v>2</v>
      </c>
      <c r="S1236" t="s">
        <v>25</v>
      </c>
    </row>
    <row r="1237" spans="1:19" x14ac:dyDescent="0.2">
      <c r="A1237">
        <v>23704</v>
      </c>
      <c r="B1237" t="s">
        <v>3304</v>
      </c>
      <c r="C1237" t="s">
        <v>22957</v>
      </c>
      <c r="D1237" s="1">
        <v>43336</v>
      </c>
      <c r="E1237" s="1">
        <v>43428</v>
      </c>
      <c r="F1237" t="s">
        <v>22958</v>
      </c>
      <c r="G1237">
        <v>1</v>
      </c>
      <c r="H1237">
        <v>65100000</v>
      </c>
      <c r="I1237">
        <v>65100000</v>
      </c>
      <c r="J1237">
        <v>8100000</v>
      </c>
      <c r="K1237">
        <v>8100000</v>
      </c>
      <c r="M1237" t="s">
        <v>22959</v>
      </c>
      <c r="N1237" t="s">
        <v>22960</v>
      </c>
      <c r="O1237">
        <v>1</v>
      </c>
      <c r="P1237" t="s">
        <v>4317</v>
      </c>
      <c r="Q1237">
        <v>8</v>
      </c>
      <c r="R1237">
        <v>3</v>
      </c>
      <c r="S1237" t="s">
        <v>30</v>
      </c>
    </row>
    <row r="1238" spans="1:19" x14ac:dyDescent="0.2">
      <c r="A1238">
        <v>23705</v>
      </c>
      <c r="B1238" t="s">
        <v>3304</v>
      </c>
      <c r="C1238" t="s">
        <v>22961</v>
      </c>
      <c r="D1238" s="1">
        <v>43181</v>
      </c>
      <c r="E1238" s="1">
        <v>43273</v>
      </c>
      <c r="F1238" t="s">
        <v>22962</v>
      </c>
      <c r="G1238">
        <v>1</v>
      </c>
      <c r="H1238">
        <v>10200000</v>
      </c>
      <c r="I1238">
        <v>10200000</v>
      </c>
      <c r="J1238">
        <v>3900000</v>
      </c>
      <c r="K1238">
        <v>3900000</v>
      </c>
      <c r="M1238" t="s">
        <v>22963</v>
      </c>
      <c r="N1238" t="s">
        <v>22964</v>
      </c>
      <c r="O1238">
        <v>1</v>
      </c>
      <c r="P1238" t="s">
        <v>4317</v>
      </c>
      <c r="Q1238">
        <v>3</v>
      </c>
      <c r="R1238">
        <v>5</v>
      </c>
      <c r="S1238" t="s">
        <v>25</v>
      </c>
    </row>
    <row r="1239" spans="1:19" x14ac:dyDescent="0.2">
      <c r="A1239">
        <v>23707</v>
      </c>
      <c r="B1239" t="s">
        <v>3304</v>
      </c>
      <c r="C1239" t="s">
        <v>22965</v>
      </c>
      <c r="D1239" s="1">
        <v>43336</v>
      </c>
      <c r="E1239" s="1">
        <v>43428</v>
      </c>
      <c r="F1239" t="s">
        <v>22966</v>
      </c>
      <c r="G1239">
        <v>1</v>
      </c>
      <c r="H1239">
        <v>32260378</v>
      </c>
      <c r="I1239">
        <v>32260378</v>
      </c>
      <c r="J1239">
        <v>5872377</v>
      </c>
      <c r="K1239">
        <v>5872377</v>
      </c>
      <c r="M1239" t="s">
        <v>22967</v>
      </c>
      <c r="N1239" t="s">
        <v>22968</v>
      </c>
      <c r="O1239">
        <v>1</v>
      </c>
      <c r="P1239" t="s">
        <v>4317</v>
      </c>
      <c r="Q1239">
        <v>3</v>
      </c>
      <c r="R1239">
        <v>2</v>
      </c>
      <c r="S1239" t="s">
        <v>30</v>
      </c>
    </row>
    <row r="1240" spans="1:19" x14ac:dyDescent="0.2">
      <c r="A1240">
        <v>23708</v>
      </c>
      <c r="B1240" t="s">
        <v>3304</v>
      </c>
      <c r="C1240" t="s">
        <v>22969</v>
      </c>
      <c r="D1240" s="1">
        <v>43203</v>
      </c>
      <c r="E1240" s="1">
        <v>43264</v>
      </c>
      <c r="F1240" t="s">
        <v>22970</v>
      </c>
      <c r="G1240">
        <v>1</v>
      </c>
      <c r="H1240">
        <v>23463680</v>
      </c>
      <c r="I1240">
        <v>23463680</v>
      </c>
      <c r="J1240">
        <v>1700000</v>
      </c>
      <c r="K1240">
        <v>1700000</v>
      </c>
      <c r="M1240" t="s">
        <v>22971</v>
      </c>
      <c r="N1240" t="s">
        <v>22972</v>
      </c>
      <c r="O1240">
        <v>1</v>
      </c>
      <c r="P1240" t="s">
        <v>4317</v>
      </c>
      <c r="Q1240">
        <v>4</v>
      </c>
      <c r="R1240">
        <v>1</v>
      </c>
      <c r="S1240" t="s">
        <v>25</v>
      </c>
    </row>
    <row r="1241" spans="1:19" x14ac:dyDescent="0.2">
      <c r="A1241">
        <v>23709</v>
      </c>
      <c r="B1241" t="s">
        <v>3304</v>
      </c>
      <c r="C1241" t="s">
        <v>22973</v>
      </c>
      <c r="D1241" s="1">
        <v>43119</v>
      </c>
      <c r="E1241" s="1">
        <v>43209</v>
      </c>
      <c r="F1241" t="s">
        <v>22974</v>
      </c>
      <c r="G1241">
        <v>1</v>
      </c>
      <c r="H1241">
        <v>55050000</v>
      </c>
      <c r="I1241">
        <v>55050000</v>
      </c>
      <c r="J1241">
        <v>8100000</v>
      </c>
      <c r="K1241">
        <v>8100000</v>
      </c>
      <c r="M1241" t="s">
        <v>22975</v>
      </c>
      <c r="N1241" t="s">
        <v>22976</v>
      </c>
      <c r="O1241">
        <v>1</v>
      </c>
      <c r="P1241" t="s">
        <v>4317</v>
      </c>
      <c r="Q1241">
        <v>1</v>
      </c>
      <c r="R1241">
        <v>5</v>
      </c>
      <c r="S1241" t="s">
        <v>25</v>
      </c>
    </row>
    <row r="1242" spans="1:19" x14ac:dyDescent="0.2">
      <c r="A1242">
        <v>23710</v>
      </c>
      <c r="B1242" t="s">
        <v>3304</v>
      </c>
      <c r="C1242" t="s">
        <v>22977</v>
      </c>
      <c r="D1242" s="1">
        <v>43181</v>
      </c>
      <c r="E1242" s="1">
        <v>43242</v>
      </c>
      <c r="F1242" t="s">
        <v>22978</v>
      </c>
      <c r="G1242">
        <v>1</v>
      </c>
      <c r="H1242">
        <v>6172280</v>
      </c>
      <c r="I1242">
        <v>6172280</v>
      </c>
      <c r="J1242">
        <v>1315000</v>
      </c>
      <c r="K1242">
        <v>1315000</v>
      </c>
      <c r="M1242" t="s">
        <v>22979</v>
      </c>
      <c r="N1242" t="s">
        <v>22980</v>
      </c>
      <c r="O1242">
        <v>1</v>
      </c>
      <c r="P1242" t="s">
        <v>4317</v>
      </c>
      <c r="Q1242">
        <v>0</v>
      </c>
      <c r="R1242">
        <v>4</v>
      </c>
      <c r="S1242" t="s">
        <v>25</v>
      </c>
    </row>
    <row r="1243" spans="1:19" x14ac:dyDescent="0.2">
      <c r="A1243">
        <v>23712</v>
      </c>
      <c r="B1243" t="s">
        <v>3304</v>
      </c>
      <c r="C1243" t="s">
        <v>22981</v>
      </c>
      <c r="D1243" s="1">
        <v>43181</v>
      </c>
      <c r="E1243" s="1">
        <v>43273</v>
      </c>
      <c r="F1243" t="s">
        <v>22982</v>
      </c>
      <c r="G1243">
        <v>1</v>
      </c>
      <c r="H1243">
        <v>26700000</v>
      </c>
      <c r="I1243">
        <v>26700000</v>
      </c>
      <c r="J1243">
        <v>8100000</v>
      </c>
      <c r="K1243">
        <v>8100000</v>
      </c>
      <c r="M1243" t="s">
        <v>22983</v>
      </c>
      <c r="N1243" t="s">
        <v>22984</v>
      </c>
      <c r="O1243">
        <v>1</v>
      </c>
      <c r="P1243" t="s">
        <v>4317</v>
      </c>
      <c r="Q1243">
        <v>7</v>
      </c>
      <c r="R1243">
        <v>2</v>
      </c>
      <c r="S1243" t="s">
        <v>25</v>
      </c>
    </row>
    <row r="1244" spans="1:19" x14ac:dyDescent="0.2">
      <c r="A1244">
        <v>23713</v>
      </c>
      <c r="B1244" t="s">
        <v>3304</v>
      </c>
      <c r="C1244" t="s">
        <v>22985</v>
      </c>
      <c r="D1244" s="1">
        <v>43336</v>
      </c>
      <c r="E1244" s="1">
        <v>43397</v>
      </c>
      <c r="F1244" t="s">
        <v>22986</v>
      </c>
      <c r="G1244">
        <v>1</v>
      </c>
      <c r="H1244">
        <v>8616000</v>
      </c>
      <c r="I1244">
        <v>8616000</v>
      </c>
      <c r="J1244">
        <v>1700000</v>
      </c>
      <c r="K1244">
        <v>1700000</v>
      </c>
      <c r="M1244" t="s">
        <v>22987</v>
      </c>
      <c r="N1244" t="s">
        <v>22988</v>
      </c>
      <c r="O1244">
        <v>1</v>
      </c>
      <c r="P1244" t="s">
        <v>4317</v>
      </c>
      <c r="Q1244">
        <v>3</v>
      </c>
      <c r="R1244">
        <v>1</v>
      </c>
      <c r="S1244" t="s">
        <v>30</v>
      </c>
    </row>
    <row r="1245" spans="1:19" x14ac:dyDescent="0.2">
      <c r="A1245">
        <v>23714</v>
      </c>
      <c r="B1245" t="s">
        <v>3304</v>
      </c>
      <c r="C1245" t="s">
        <v>22989</v>
      </c>
      <c r="D1245" s="1">
        <v>43119</v>
      </c>
      <c r="E1245" s="1">
        <v>43178</v>
      </c>
      <c r="F1245" t="s">
        <v>22990</v>
      </c>
      <c r="G1245">
        <v>1</v>
      </c>
      <c r="H1245">
        <v>5565637</v>
      </c>
      <c r="I1245">
        <v>5565637</v>
      </c>
      <c r="J1245">
        <v>1700000</v>
      </c>
      <c r="K1245">
        <v>1700000</v>
      </c>
      <c r="M1245" t="s">
        <v>22991</v>
      </c>
      <c r="N1245" t="s">
        <v>22992</v>
      </c>
      <c r="O1245">
        <v>1</v>
      </c>
      <c r="P1245" t="s">
        <v>4317</v>
      </c>
      <c r="Q1245">
        <v>1</v>
      </c>
      <c r="R1245">
        <v>0</v>
      </c>
      <c r="S1245" t="s">
        <v>30</v>
      </c>
    </row>
    <row r="1246" spans="1:19" x14ac:dyDescent="0.2">
      <c r="A1246">
        <v>23716</v>
      </c>
      <c r="B1246" t="s">
        <v>3304</v>
      </c>
      <c r="C1246" t="s">
        <v>22993</v>
      </c>
      <c r="D1246" s="1">
        <v>43181</v>
      </c>
      <c r="E1246" s="1">
        <v>43242</v>
      </c>
      <c r="F1246" t="s">
        <v>22994</v>
      </c>
      <c r="G1246">
        <v>1</v>
      </c>
      <c r="H1246">
        <v>3800000</v>
      </c>
      <c r="I1246">
        <v>3800000</v>
      </c>
      <c r="J1246">
        <v>1900000</v>
      </c>
      <c r="K1246">
        <v>1900000</v>
      </c>
      <c r="M1246" t="s">
        <v>22995</v>
      </c>
      <c r="N1246" t="s">
        <v>22996</v>
      </c>
      <c r="O1246">
        <v>1</v>
      </c>
      <c r="P1246" t="s">
        <v>4317</v>
      </c>
      <c r="Q1246">
        <v>4</v>
      </c>
      <c r="R1246">
        <v>0</v>
      </c>
      <c r="S1246" t="s">
        <v>30</v>
      </c>
    </row>
    <row r="1247" spans="1:19" x14ac:dyDescent="0.2">
      <c r="A1247">
        <v>23717</v>
      </c>
      <c r="B1247" t="s">
        <v>3304</v>
      </c>
      <c r="C1247" t="s">
        <v>22997</v>
      </c>
      <c r="D1247" s="1">
        <v>43200</v>
      </c>
      <c r="E1247" s="1">
        <v>43261</v>
      </c>
      <c r="F1247" t="s">
        <v>22998</v>
      </c>
      <c r="G1247">
        <v>1</v>
      </c>
      <c r="H1247">
        <v>3400000</v>
      </c>
      <c r="I1247">
        <v>3400000</v>
      </c>
      <c r="J1247">
        <v>1700000</v>
      </c>
      <c r="K1247">
        <v>1700000</v>
      </c>
      <c r="M1247" t="s">
        <v>22999</v>
      </c>
      <c r="N1247" t="s">
        <v>23000</v>
      </c>
      <c r="O1247">
        <v>1</v>
      </c>
      <c r="P1247" t="s">
        <v>4317</v>
      </c>
      <c r="Q1247">
        <v>3</v>
      </c>
      <c r="R1247">
        <v>3</v>
      </c>
      <c r="S1247" t="s">
        <v>25</v>
      </c>
    </row>
    <row r="1248" spans="1:19" x14ac:dyDescent="0.2">
      <c r="A1248">
        <v>23718</v>
      </c>
      <c r="B1248" t="s">
        <v>3304</v>
      </c>
      <c r="C1248" t="s">
        <v>23001</v>
      </c>
      <c r="D1248" s="1">
        <v>43336</v>
      </c>
      <c r="E1248" s="1">
        <v>43428</v>
      </c>
      <c r="F1248" t="s">
        <v>23002</v>
      </c>
      <c r="G1248">
        <v>1</v>
      </c>
      <c r="H1248">
        <v>48000000</v>
      </c>
      <c r="I1248">
        <v>48000000</v>
      </c>
      <c r="J1248">
        <v>4800000</v>
      </c>
      <c r="K1248">
        <v>4800000</v>
      </c>
      <c r="M1248" t="s">
        <v>23003</v>
      </c>
      <c r="N1248" t="s">
        <v>23004</v>
      </c>
      <c r="O1248">
        <v>1</v>
      </c>
      <c r="P1248" t="s">
        <v>4317</v>
      </c>
      <c r="Q1248">
        <v>9</v>
      </c>
      <c r="R1248">
        <v>10</v>
      </c>
      <c r="S1248" t="s">
        <v>25</v>
      </c>
    </row>
    <row r="1249" spans="1:19" x14ac:dyDescent="0.2">
      <c r="A1249">
        <v>23719</v>
      </c>
      <c r="B1249" t="s">
        <v>3304</v>
      </c>
      <c r="C1249" t="s">
        <v>23005</v>
      </c>
      <c r="D1249" s="1">
        <v>43119</v>
      </c>
      <c r="E1249" s="1">
        <v>43178</v>
      </c>
      <c r="F1249" t="s">
        <v>23006</v>
      </c>
      <c r="G1249">
        <v>1</v>
      </c>
      <c r="H1249">
        <v>5840240</v>
      </c>
      <c r="I1249">
        <v>5840240</v>
      </c>
      <c r="J1249">
        <v>1700000</v>
      </c>
      <c r="K1249">
        <v>1700000</v>
      </c>
      <c r="M1249" t="s">
        <v>23007</v>
      </c>
      <c r="N1249" t="s">
        <v>23008</v>
      </c>
      <c r="O1249">
        <v>1</v>
      </c>
      <c r="P1249" t="s">
        <v>4317</v>
      </c>
      <c r="Q1249">
        <v>3</v>
      </c>
      <c r="R1249">
        <v>1</v>
      </c>
      <c r="S1249" t="s">
        <v>30</v>
      </c>
    </row>
    <row r="1250" spans="1:19" x14ac:dyDescent="0.2">
      <c r="A1250">
        <v>23720</v>
      </c>
      <c r="B1250" t="s">
        <v>3304</v>
      </c>
      <c r="C1250" t="s">
        <v>23009</v>
      </c>
      <c r="D1250" s="1">
        <v>43336</v>
      </c>
      <c r="E1250" s="1">
        <v>43428</v>
      </c>
      <c r="F1250" t="s">
        <v>23010</v>
      </c>
      <c r="G1250">
        <v>1</v>
      </c>
      <c r="H1250">
        <v>15050000</v>
      </c>
      <c r="I1250">
        <v>15050000</v>
      </c>
      <c r="J1250">
        <v>7200000</v>
      </c>
      <c r="K1250">
        <v>7200000</v>
      </c>
      <c r="M1250" t="s">
        <v>23011</v>
      </c>
      <c r="N1250" t="s">
        <v>23012</v>
      </c>
      <c r="O1250">
        <v>1</v>
      </c>
      <c r="P1250" t="s">
        <v>4317</v>
      </c>
      <c r="Q1250">
        <v>3</v>
      </c>
      <c r="R1250">
        <v>3</v>
      </c>
      <c r="S1250" t="s">
        <v>30</v>
      </c>
    </row>
    <row r="1251" spans="1:19" x14ac:dyDescent="0.2">
      <c r="A1251">
        <v>23721</v>
      </c>
      <c r="B1251" t="s">
        <v>3304</v>
      </c>
      <c r="C1251" t="s">
        <v>23013</v>
      </c>
      <c r="D1251" s="1">
        <v>43336</v>
      </c>
      <c r="E1251" s="1">
        <v>43428</v>
      </c>
      <c r="F1251" t="s">
        <v>23014</v>
      </c>
      <c r="G1251">
        <v>1</v>
      </c>
      <c r="H1251">
        <v>50700000</v>
      </c>
      <c r="I1251">
        <v>50700000</v>
      </c>
      <c r="J1251">
        <v>4800000</v>
      </c>
      <c r="K1251">
        <v>4800000</v>
      </c>
      <c r="M1251" t="s">
        <v>23015</v>
      </c>
      <c r="N1251" t="s">
        <v>23016</v>
      </c>
      <c r="O1251">
        <v>1</v>
      </c>
      <c r="P1251" t="s">
        <v>4317</v>
      </c>
      <c r="Q1251">
        <v>5</v>
      </c>
      <c r="R1251">
        <v>2</v>
      </c>
      <c r="S1251" t="s">
        <v>25</v>
      </c>
    </row>
    <row r="1252" spans="1:19" x14ac:dyDescent="0.2">
      <c r="A1252">
        <v>23722</v>
      </c>
      <c r="B1252" t="s">
        <v>3304</v>
      </c>
      <c r="C1252" t="s">
        <v>23017</v>
      </c>
      <c r="D1252" s="1">
        <v>43181</v>
      </c>
      <c r="E1252" s="1">
        <v>43273</v>
      </c>
      <c r="F1252" t="s">
        <v>23018</v>
      </c>
      <c r="G1252">
        <v>1</v>
      </c>
      <c r="H1252">
        <v>26100000</v>
      </c>
      <c r="I1252">
        <v>26100000</v>
      </c>
      <c r="J1252">
        <v>7200000</v>
      </c>
      <c r="K1252">
        <v>7200000</v>
      </c>
      <c r="M1252" t="s">
        <v>23019</v>
      </c>
      <c r="N1252" t="s">
        <v>23020</v>
      </c>
      <c r="O1252">
        <v>1</v>
      </c>
      <c r="P1252" t="s">
        <v>4317</v>
      </c>
      <c r="Q1252">
        <v>6</v>
      </c>
      <c r="R1252">
        <v>3</v>
      </c>
      <c r="S1252" t="s">
        <v>25</v>
      </c>
    </row>
    <row r="1253" spans="1:19" x14ac:dyDescent="0.2">
      <c r="A1253">
        <v>23723</v>
      </c>
      <c r="B1253" t="s">
        <v>3304</v>
      </c>
      <c r="C1253" t="s">
        <v>23021</v>
      </c>
      <c r="D1253" s="1">
        <v>43336</v>
      </c>
      <c r="E1253" s="1">
        <v>43397</v>
      </c>
      <c r="F1253" t="s">
        <v>23022</v>
      </c>
      <c r="G1253">
        <v>1</v>
      </c>
      <c r="H1253">
        <v>3596000</v>
      </c>
      <c r="I1253">
        <v>3596000</v>
      </c>
      <c r="J1253">
        <v>1700000</v>
      </c>
      <c r="K1253">
        <v>1700000</v>
      </c>
      <c r="M1253" t="s">
        <v>23023</v>
      </c>
      <c r="N1253" t="s">
        <v>23024</v>
      </c>
      <c r="O1253">
        <v>1</v>
      </c>
      <c r="P1253" t="s">
        <v>4317</v>
      </c>
      <c r="Q1253">
        <v>0</v>
      </c>
      <c r="R1253">
        <v>1</v>
      </c>
      <c r="S1253" t="s">
        <v>25</v>
      </c>
    </row>
    <row r="1254" spans="1:19" x14ac:dyDescent="0.2">
      <c r="A1254">
        <v>23726</v>
      </c>
      <c r="B1254" t="s">
        <v>3304</v>
      </c>
      <c r="C1254" t="s">
        <v>23025</v>
      </c>
      <c r="D1254" s="1">
        <v>43336</v>
      </c>
      <c r="E1254" s="1">
        <v>43428</v>
      </c>
      <c r="F1254" t="s">
        <v>23026</v>
      </c>
      <c r="G1254">
        <v>1</v>
      </c>
      <c r="H1254">
        <v>86520000</v>
      </c>
      <c r="I1254">
        <v>86520000</v>
      </c>
      <c r="J1254">
        <v>7200000</v>
      </c>
      <c r="K1254">
        <v>7200000</v>
      </c>
      <c r="M1254" t="s">
        <v>23027</v>
      </c>
      <c r="N1254" t="s">
        <v>23028</v>
      </c>
      <c r="O1254">
        <v>1</v>
      </c>
      <c r="P1254" t="s">
        <v>4317</v>
      </c>
      <c r="Q1254">
        <v>4</v>
      </c>
      <c r="R1254">
        <v>4</v>
      </c>
      <c r="S1254" t="s">
        <v>25</v>
      </c>
    </row>
    <row r="1255" spans="1:19" x14ac:dyDescent="0.2">
      <c r="A1255">
        <v>23727</v>
      </c>
      <c r="B1255" t="s">
        <v>3304</v>
      </c>
      <c r="C1255" t="s">
        <v>23029</v>
      </c>
      <c r="D1255" s="1">
        <v>43181</v>
      </c>
      <c r="E1255" s="1">
        <v>43273</v>
      </c>
      <c r="F1255" t="s">
        <v>23030</v>
      </c>
      <c r="G1255">
        <v>1</v>
      </c>
      <c r="H1255">
        <v>21500000</v>
      </c>
      <c r="I1255">
        <v>21500000</v>
      </c>
      <c r="J1255">
        <v>9600000</v>
      </c>
      <c r="K1255">
        <v>9600000</v>
      </c>
      <c r="M1255" t="s">
        <v>23031</v>
      </c>
      <c r="N1255" t="s">
        <v>23032</v>
      </c>
      <c r="O1255">
        <v>1</v>
      </c>
      <c r="P1255" t="s">
        <v>4317</v>
      </c>
      <c r="Q1255">
        <v>2</v>
      </c>
      <c r="R1255">
        <v>3</v>
      </c>
      <c r="S1255" t="s">
        <v>30</v>
      </c>
    </row>
    <row r="1256" spans="1:19" x14ac:dyDescent="0.2">
      <c r="A1256">
        <v>23730</v>
      </c>
      <c r="B1256" t="s">
        <v>3304</v>
      </c>
      <c r="C1256" t="s">
        <v>23033</v>
      </c>
      <c r="D1256" s="1">
        <v>43105</v>
      </c>
      <c r="E1256" s="1">
        <v>43164</v>
      </c>
      <c r="F1256" t="s">
        <v>23034</v>
      </c>
      <c r="G1256">
        <v>1</v>
      </c>
      <c r="H1256">
        <v>15740000</v>
      </c>
      <c r="I1256">
        <v>15740000</v>
      </c>
      <c r="J1256">
        <v>5600000</v>
      </c>
      <c r="K1256">
        <v>5600000</v>
      </c>
      <c r="M1256" t="s">
        <v>23035</v>
      </c>
      <c r="N1256" t="s">
        <v>23036</v>
      </c>
      <c r="O1256">
        <v>1</v>
      </c>
      <c r="P1256" t="s">
        <v>4317</v>
      </c>
      <c r="Q1256">
        <v>10</v>
      </c>
      <c r="R1256">
        <v>2</v>
      </c>
      <c r="S1256" t="s">
        <v>30</v>
      </c>
    </row>
    <row r="1257" spans="1:19" x14ac:dyDescent="0.2">
      <c r="A1257">
        <v>23735</v>
      </c>
      <c r="B1257" t="s">
        <v>3304</v>
      </c>
      <c r="C1257" t="s">
        <v>23037</v>
      </c>
      <c r="D1257" s="1">
        <v>43105</v>
      </c>
      <c r="E1257" s="1">
        <v>43195</v>
      </c>
      <c r="F1257" t="s">
        <v>23038</v>
      </c>
      <c r="G1257">
        <v>1</v>
      </c>
      <c r="H1257">
        <v>36600000</v>
      </c>
      <c r="I1257">
        <v>36600000</v>
      </c>
      <c r="J1257">
        <v>9600000</v>
      </c>
      <c r="K1257">
        <v>9600000</v>
      </c>
      <c r="M1257" t="s">
        <v>23039</v>
      </c>
      <c r="N1257" t="s">
        <v>23040</v>
      </c>
      <c r="O1257">
        <v>1</v>
      </c>
      <c r="P1257" t="s">
        <v>4317</v>
      </c>
      <c r="Q1257">
        <v>2</v>
      </c>
      <c r="R1257">
        <v>2</v>
      </c>
      <c r="S1257" t="s">
        <v>25</v>
      </c>
    </row>
    <row r="1258" spans="1:19" x14ac:dyDescent="0.2">
      <c r="A1258">
        <v>23736</v>
      </c>
      <c r="B1258" t="s">
        <v>3304</v>
      </c>
      <c r="C1258" t="s">
        <v>23041</v>
      </c>
      <c r="D1258" s="1">
        <v>43181</v>
      </c>
      <c r="E1258" s="1">
        <v>43273</v>
      </c>
      <c r="F1258" t="s">
        <v>23042</v>
      </c>
      <c r="G1258">
        <v>1</v>
      </c>
      <c r="H1258">
        <v>19200000</v>
      </c>
      <c r="I1258">
        <v>19200000</v>
      </c>
      <c r="J1258">
        <v>9600000</v>
      </c>
      <c r="K1258">
        <v>9600000</v>
      </c>
      <c r="M1258" t="s">
        <v>23043</v>
      </c>
      <c r="N1258" t="s">
        <v>23044</v>
      </c>
      <c r="O1258">
        <v>1</v>
      </c>
      <c r="P1258" t="s">
        <v>4317</v>
      </c>
      <c r="Q1258">
        <v>5</v>
      </c>
      <c r="R1258">
        <v>10</v>
      </c>
      <c r="S1258" t="s">
        <v>25</v>
      </c>
    </row>
    <row r="1259" spans="1:19" x14ac:dyDescent="0.2">
      <c r="A1259">
        <v>22462</v>
      </c>
      <c r="B1259" t="s">
        <v>3304</v>
      </c>
      <c r="C1259" t="s">
        <v>23045</v>
      </c>
      <c r="D1259" s="1">
        <v>43140</v>
      </c>
      <c r="E1259" s="1">
        <v>43229</v>
      </c>
      <c r="F1259" t="s">
        <v>23046</v>
      </c>
      <c r="G1259">
        <v>1</v>
      </c>
      <c r="H1259">
        <v>74155000</v>
      </c>
      <c r="I1259">
        <v>74155000</v>
      </c>
      <c r="J1259">
        <v>10590000</v>
      </c>
      <c r="K1259">
        <v>10590000</v>
      </c>
      <c r="M1259" t="s">
        <v>23047</v>
      </c>
      <c r="N1259" t="s">
        <v>23048</v>
      </c>
      <c r="O1259">
        <v>1</v>
      </c>
      <c r="P1259" t="s">
        <v>4317</v>
      </c>
      <c r="Q1259">
        <v>5</v>
      </c>
      <c r="R1259">
        <v>3</v>
      </c>
      <c r="S1259" t="s">
        <v>25</v>
      </c>
    </row>
    <row r="1260" spans="1:19" x14ac:dyDescent="0.2">
      <c r="A1260">
        <v>23731</v>
      </c>
      <c r="B1260" t="s">
        <v>3304</v>
      </c>
      <c r="C1260" t="s">
        <v>23049</v>
      </c>
      <c r="D1260" s="1">
        <v>43224</v>
      </c>
      <c r="E1260" s="1">
        <v>43316</v>
      </c>
      <c r="F1260" t="s">
        <v>23050</v>
      </c>
      <c r="G1260">
        <v>1</v>
      </c>
      <c r="H1260">
        <v>131952310</v>
      </c>
      <c r="I1260">
        <v>131952310</v>
      </c>
      <c r="J1260">
        <v>20000000</v>
      </c>
      <c r="K1260">
        <v>20000000</v>
      </c>
      <c r="M1260" t="s">
        <v>23051</v>
      </c>
      <c r="N1260" t="s">
        <v>23052</v>
      </c>
      <c r="O1260">
        <v>1</v>
      </c>
      <c r="P1260" t="s">
        <v>4317</v>
      </c>
      <c r="Q1260">
        <v>16</v>
      </c>
      <c r="R1260">
        <v>4</v>
      </c>
      <c r="S1260" t="s">
        <v>30</v>
      </c>
    </row>
    <row r="1261" spans="1:19" x14ac:dyDescent="0.2">
      <c r="A1261">
        <v>23964</v>
      </c>
      <c r="B1261" t="s">
        <v>3304</v>
      </c>
      <c r="C1261" t="s">
        <v>23053</v>
      </c>
      <c r="D1261" s="1">
        <v>43185</v>
      </c>
      <c r="E1261" s="1"/>
      <c r="F1261" t="s">
        <v>3306</v>
      </c>
      <c r="G1261">
        <v>1</v>
      </c>
      <c r="H1261">
        <v>149523537</v>
      </c>
      <c r="I1261">
        <v>5181239</v>
      </c>
      <c r="J1261">
        <v>149523537</v>
      </c>
      <c r="K1261">
        <v>5181239</v>
      </c>
      <c r="M1261" t="s">
        <v>23054</v>
      </c>
      <c r="N1261" t="s">
        <v>24</v>
      </c>
      <c r="O1261">
        <v>2</v>
      </c>
      <c r="P1261" t="s">
        <v>3308</v>
      </c>
      <c r="S1261" t="s">
        <v>25</v>
      </c>
    </row>
    <row r="1262" spans="1:19" x14ac:dyDescent="0.2">
      <c r="A1262">
        <v>24237</v>
      </c>
      <c r="B1262" t="s">
        <v>3304</v>
      </c>
      <c r="C1262" t="s">
        <v>23055</v>
      </c>
      <c r="D1262" s="1">
        <v>43171</v>
      </c>
      <c r="E1262" s="1"/>
      <c r="F1262" t="s">
        <v>23056</v>
      </c>
      <c r="G1262">
        <v>1</v>
      </c>
      <c r="H1262">
        <v>263094664</v>
      </c>
      <c r="I1262">
        <v>59462724</v>
      </c>
      <c r="J1262">
        <v>21033000</v>
      </c>
      <c r="K1262">
        <v>4203642</v>
      </c>
      <c r="M1262" t="s">
        <v>23057</v>
      </c>
      <c r="N1262" t="s">
        <v>24</v>
      </c>
      <c r="O1262">
        <v>2</v>
      </c>
      <c r="P1262" t="s">
        <v>3308</v>
      </c>
      <c r="S1262" t="s">
        <v>25</v>
      </c>
    </row>
    <row r="1263" spans="1:19" x14ac:dyDescent="0.2">
      <c r="A1263">
        <v>24238</v>
      </c>
      <c r="B1263" t="s">
        <v>3304</v>
      </c>
      <c r="C1263" t="s">
        <v>23058</v>
      </c>
      <c r="D1263" s="1">
        <v>43171</v>
      </c>
      <c r="E1263" s="1"/>
      <c r="F1263" t="s">
        <v>23059</v>
      </c>
      <c r="G1263">
        <v>1</v>
      </c>
      <c r="H1263">
        <v>28440976</v>
      </c>
      <c r="I1263">
        <v>12557200</v>
      </c>
      <c r="J1263">
        <v>22664276</v>
      </c>
      <c r="K1263">
        <v>9257200</v>
      </c>
      <c r="M1263" t="s">
        <v>23060</v>
      </c>
      <c r="N1263" t="s">
        <v>24</v>
      </c>
      <c r="O1263">
        <v>2</v>
      </c>
      <c r="P1263" t="s">
        <v>3308</v>
      </c>
      <c r="S1263" t="s">
        <v>25</v>
      </c>
    </row>
    <row r="1264" spans="1:19" x14ac:dyDescent="0.2">
      <c r="A1264">
        <v>24234</v>
      </c>
      <c r="B1264" t="s">
        <v>3304</v>
      </c>
      <c r="C1264" t="s">
        <v>23061</v>
      </c>
      <c r="D1264" s="1">
        <v>43171</v>
      </c>
      <c r="E1264" s="1"/>
      <c r="F1264" t="s">
        <v>23062</v>
      </c>
      <c r="G1264">
        <v>1</v>
      </c>
      <c r="H1264">
        <v>128710940</v>
      </c>
      <c r="I1264">
        <v>892381324</v>
      </c>
      <c r="J1264">
        <v>77124440</v>
      </c>
      <c r="K1264">
        <v>482376324</v>
      </c>
      <c r="M1264" t="s">
        <v>23063</v>
      </c>
      <c r="N1264" t="s">
        <v>24</v>
      </c>
      <c r="O1264">
        <v>2</v>
      </c>
      <c r="P1264" t="s">
        <v>3308</v>
      </c>
      <c r="S1264" t="s">
        <v>30</v>
      </c>
    </row>
    <row r="1265" spans="1:19" x14ac:dyDescent="0.2">
      <c r="A1265">
        <v>24233</v>
      </c>
      <c r="B1265" t="s">
        <v>3304</v>
      </c>
      <c r="C1265" t="s">
        <v>23064</v>
      </c>
      <c r="D1265" s="1">
        <v>43171</v>
      </c>
      <c r="E1265" s="1"/>
      <c r="F1265" t="s">
        <v>23065</v>
      </c>
      <c r="G1265">
        <v>1</v>
      </c>
      <c r="H1265">
        <v>112584300</v>
      </c>
      <c r="I1265">
        <v>108254420</v>
      </c>
      <c r="J1265">
        <v>67483000</v>
      </c>
      <c r="K1265">
        <v>64891000</v>
      </c>
      <c r="M1265" t="s">
        <v>23066</v>
      </c>
      <c r="N1265" t="s">
        <v>24</v>
      </c>
      <c r="O1265">
        <v>2</v>
      </c>
      <c r="P1265" t="s">
        <v>3308</v>
      </c>
      <c r="S1265" t="s">
        <v>30</v>
      </c>
    </row>
    <row r="1266" spans="1:19" x14ac:dyDescent="0.2">
      <c r="A1266">
        <v>23925</v>
      </c>
      <c r="B1266" t="s">
        <v>3304</v>
      </c>
      <c r="C1266" t="s">
        <v>23067</v>
      </c>
      <c r="D1266" s="1">
        <v>43119</v>
      </c>
      <c r="E1266" s="1"/>
      <c r="F1266" t="s">
        <v>3306</v>
      </c>
      <c r="G1266">
        <v>1</v>
      </c>
      <c r="H1266">
        <v>10271240</v>
      </c>
      <c r="I1266">
        <v>9863480</v>
      </c>
      <c r="J1266">
        <v>4995000</v>
      </c>
      <c r="K1266">
        <v>4835000</v>
      </c>
      <c r="M1266" t="s">
        <v>23068</v>
      </c>
      <c r="N1266" t="s">
        <v>24</v>
      </c>
      <c r="O1266">
        <v>2</v>
      </c>
      <c r="P1266" t="s">
        <v>3311</v>
      </c>
      <c r="S1266" t="s">
        <v>25</v>
      </c>
    </row>
    <row r="1267" spans="1:19" x14ac:dyDescent="0.2">
      <c r="A1267">
        <v>23949</v>
      </c>
      <c r="B1267" t="s">
        <v>3304</v>
      </c>
      <c r="C1267" t="s">
        <v>23069</v>
      </c>
      <c r="D1267" s="1">
        <v>43193</v>
      </c>
      <c r="E1267" s="1"/>
      <c r="F1267" t="s">
        <v>3306</v>
      </c>
      <c r="G1267">
        <v>1</v>
      </c>
      <c r="H1267">
        <v>8126460</v>
      </c>
      <c r="I1267">
        <v>8126460</v>
      </c>
      <c r="J1267">
        <v>4875000</v>
      </c>
      <c r="K1267">
        <v>4875000</v>
      </c>
      <c r="M1267" t="s">
        <v>23070</v>
      </c>
      <c r="N1267" t="s">
        <v>24</v>
      </c>
      <c r="O1267">
        <v>2</v>
      </c>
      <c r="P1267" t="s">
        <v>3311</v>
      </c>
      <c r="S1267" t="s">
        <v>25</v>
      </c>
    </row>
    <row r="1268" spans="1:19" x14ac:dyDescent="0.2">
      <c r="A1268">
        <v>24065</v>
      </c>
      <c r="B1268" t="s">
        <v>3304</v>
      </c>
      <c r="C1268" t="s">
        <v>23071</v>
      </c>
      <c r="D1268" s="1">
        <v>43182</v>
      </c>
      <c r="E1268" s="1"/>
      <c r="F1268" t="s">
        <v>3306</v>
      </c>
      <c r="G1268">
        <v>1</v>
      </c>
      <c r="H1268">
        <v>8399850</v>
      </c>
      <c r="I1268">
        <v>6992725</v>
      </c>
      <c r="J1268">
        <v>4994850</v>
      </c>
      <c r="K1268">
        <v>4155475</v>
      </c>
      <c r="M1268" t="s">
        <v>23072</v>
      </c>
      <c r="N1268" t="s">
        <v>24</v>
      </c>
      <c r="O1268">
        <v>2</v>
      </c>
      <c r="P1268" t="s">
        <v>3311</v>
      </c>
      <c r="S1268" t="s">
        <v>25</v>
      </c>
    </row>
    <row r="1269" spans="1:19" x14ac:dyDescent="0.2">
      <c r="A1269">
        <v>24080</v>
      </c>
      <c r="B1269" t="s">
        <v>3304</v>
      </c>
      <c r="C1269" t="s">
        <v>23073</v>
      </c>
      <c r="D1269" s="1">
        <v>43153</v>
      </c>
      <c r="E1269" s="1"/>
      <c r="F1269" t="s">
        <v>3306</v>
      </c>
      <c r="G1269">
        <v>1</v>
      </c>
      <c r="H1269">
        <v>5830858</v>
      </c>
      <c r="I1269">
        <v>3648168</v>
      </c>
      <c r="J1269">
        <v>34898166</v>
      </c>
      <c r="K1269">
        <v>19619336</v>
      </c>
      <c r="M1269" t="s">
        <v>23074</v>
      </c>
      <c r="N1269" t="s">
        <v>24</v>
      </c>
      <c r="O1269">
        <v>2</v>
      </c>
      <c r="P1269" t="s">
        <v>3311</v>
      </c>
      <c r="S1269" t="s">
        <v>25</v>
      </c>
    </row>
    <row r="1270" spans="1:19" x14ac:dyDescent="0.2">
      <c r="A1270">
        <v>24421</v>
      </c>
      <c r="B1270" t="s">
        <v>3304</v>
      </c>
      <c r="C1270" t="s">
        <v>23075</v>
      </c>
      <c r="D1270" s="1">
        <v>43224</v>
      </c>
      <c r="E1270" s="1"/>
      <c r="F1270" t="s">
        <v>24</v>
      </c>
      <c r="G1270">
        <v>1</v>
      </c>
      <c r="H1270">
        <v>10130000</v>
      </c>
      <c r="I1270">
        <v>8960000</v>
      </c>
      <c r="J1270">
        <v>4870000</v>
      </c>
      <c r="K1270">
        <v>4040000</v>
      </c>
      <c r="M1270" t="s">
        <v>23076</v>
      </c>
      <c r="N1270" t="s">
        <v>24</v>
      </c>
      <c r="O1270">
        <v>2</v>
      </c>
      <c r="P1270" t="s">
        <v>3311</v>
      </c>
      <c r="S1270" t="s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81C15-F82F-1946-BF83-F27139B81BEC}">
  <dimension ref="A1:B19574"/>
  <sheetViews>
    <sheetView workbookViewId="0">
      <selection activeCell="B2" sqref="B2"/>
    </sheetView>
  </sheetViews>
  <sheetFormatPr baseColWidth="10" defaultRowHeight="16" x14ac:dyDescent="0.2"/>
  <cols>
    <col min="1" max="1" width="13.33203125" bestFit="1" customWidth="1"/>
    <col min="2" max="2" width="13.83203125" bestFit="1" customWidth="1"/>
  </cols>
  <sheetData>
    <row r="1" spans="1:2" x14ac:dyDescent="0.2">
      <c r="A1" t="s">
        <v>0</v>
      </c>
      <c r="B1" t="s">
        <v>23077</v>
      </c>
    </row>
    <row r="2" spans="1:2" x14ac:dyDescent="0.2">
      <c r="A2">
        <v>117</v>
      </c>
      <c r="B2">
        <v>1</v>
      </c>
    </row>
    <row r="3" spans="1:2" x14ac:dyDescent="0.2">
      <c r="A3">
        <v>128</v>
      </c>
      <c r="B3">
        <v>53</v>
      </c>
    </row>
    <row r="4" spans="1:2" x14ac:dyDescent="0.2">
      <c r="A4">
        <v>133</v>
      </c>
      <c r="B4">
        <v>1</v>
      </c>
    </row>
    <row r="5" spans="1:2" x14ac:dyDescent="0.2">
      <c r="A5">
        <v>134</v>
      </c>
      <c r="B5">
        <v>174</v>
      </c>
    </row>
    <row r="6" spans="1:2" x14ac:dyDescent="0.2">
      <c r="A6">
        <v>138</v>
      </c>
      <c r="B6">
        <v>108</v>
      </c>
    </row>
    <row r="7" spans="1:2" x14ac:dyDescent="0.2">
      <c r="A7">
        <v>139</v>
      </c>
      <c r="B7">
        <v>192</v>
      </c>
    </row>
    <row r="8" spans="1:2" x14ac:dyDescent="0.2">
      <c r="A8">
        <v>146</v>
      </c>
      <c r="B8">
        <v>1</v>
      </c>
    </row>
    <row r="9" spans="1:2" x14ac:dyDescent="0.2">
      <c r="A9">
        <v>160</v>
      </c>
      <c r="B9">
        <v>53</v>
      </c>
    </row>
    <row r="10" spans="1:2" x14ac:dyDescent="0.2">
      <c r="A10">
        <v>165</v>
      </c>
      <c r="B10">
        <v>1</v>
      </c>
    </row>
    <row r="11" spans="1:2" x14ac:dyDescent="0.2">
      <c r="A11">
        <v>166</v>
      </c>
      <c r="B11">
        <v>1</v>
      </c>
    </row>
    <row r="12" spans="1:2" x14ac:dyDescent="0.2">
      <c r="A12">
        <v>167</v>
      </c>
      <c r="B12">
        <v>53</v>
      </c>
    </row>
    <row r="13" spans="1:2" x14ac:dyDescent="0.2">
      <c r="A13">
        <v>168</v>
      </c>
      <c r="B13">
        <v>53</v>
      </c>
    </row>
    <row r="14" spans="1:2" x14ac:dyDescent="0.2">
      <c r="A14">
        <v>169</v>
      </c>
      <c r="B14">
        <v>108</v>
      </c>
    </row>
    <row r="15" spans="1:2" x14ac:dyDescent="0.2">
      <c r="A15">
        <v>170</v>
      </c>
      <c r="B15">
        <v>1</v>
      </c>
    </row>
    <row r="16" spans="1:2" x14ac:dyDescent="0.2">
      <c r="A16">
        <v>171</v>
      </c>
      <c r="B16">
        <v>108</v>
      </c>
    </row>
    <row r="17" spans="1:2" x14ac:dyDescent="0.2">
      <c r="A17">
        <v>172</v>
      </c>
      <c r="B17">
        <v>53</v>
      </c>
    </row>
    <row r="18" spans="1:2" x14ac:dyDescent="0.2">
      <c r="A18">
        <v>173</v>
      </c>
      <c r="B18">
        <v>1</v>
      </c>
    </row>
    <row r="19" spans="1:2" x14ac:dyDescent="0.2">
      <c r="A19">
        <v>175</v>
      </c>
      <c r="B19">
        <v>1</v>
      </c>
    </row>
    <row r="20" spans="1:2" x14ac:dyDescent="0.2">
      <c r="A20">
        <v>176</v>
      </c>
      <c r="B20">
        <v>108</v>
      </c>
    </row>
    <row r="21" spans="1:2" x14ac:dyDescent="0.2">
      <c r="A21">
        <v>177</v>
      </c>
      <c r="B21">
        <v>192</v>
      </c>
    </row>
    <row r="22" spans="1:2" x14ac:dyDescent="0.2">
      <c r="A22">
        <v>178</v>
      </c>
      <c r="B22">
        <v>1</v>
      </c>
    </row>
    <row r="23" spans="1:2" x14ac:dyDescent="0.2">
      <c r="A23">
        <v>179</v>
      </c>
      <c r="B23">
        <v>108</v>
      </c>
    </row>
    <row r="24" spans="1:2" x14ac:dyDescent="0.2">
      <c r="A24">
        <v>180</v>
      </c>
      <c r="B24">
        <v>108</v>
      </c>
    </row>
    <row r="25" spans="1:2" x14ac:dyDescent="0.2">
      <c r="A25">
        <v>181</v>
      </c>
      <c r="B25">
        <v>53</v>
      </c>
    </row>
    <row r="26" spans="1:2" x14ac:dyDescent="0.2">
      <c r="A26">
        <v>182</v>
      </c>
      <c r="B26">
        <v>192</v>
      </c>
    </row>
    <row r="27" spans="1:2" x14ac:dyDescent="0.2">
      <c r="A27">
        <v>183</v>
      </c>
      <c r="B27">
        <v>1</v>
      </c>
    </row>
    <row r="28" spans="1:2" x14ac:dyDescent="0.2">
      <c r="A28">
        <v>184</v>
      </c>
      <c r="B28">
        <v>108</v>
      </c>
    </row>
    <row r="29" spans="1:2" x14ac:dyDescent="0.2">
      <c r="A29">
        <v>185</v>
      </c>
      <c r="B29">
        <v>53</v>
      </c>
    </row>
    <row r="30" spans="1:2" x14ac:dyDescent="0.2">
      <c r="A30">
        <v>186</v>
      </c>
      <c r="B30">
        <v>53</v>
      </c>
    </row>
    <row r="31" spans="1:2" x14ac:dyDescent="0.2">
      <c r="A31">
        <v>187</v>
      </c>
      <c r="B31">
        <v>1</v>
      </c>
    </row>
    <row r="32" spans="1:2" x14ac:dyDescent="0.2">
      <c r="A32">
        <v>188</v>
      </c>
      <c r="B32">
        <v>225</v>
      </c>
    </row>
    <row r="33" spans="1:2" x14ac:dyDescent="0.2">
      <c r="A33">
        <v>189</v>
      </c>
      <c r="B33">
        <v>1</v>
      </c>
    </row>
    <row r="34" spans="1:2" x14ac:dyDescent="0.2">
      <c r="A34">
        <v>190</v>
      </c>
      <c r="B34">
        <v>1</v>
      </c>
    </row>
    <row r="35" spans="1:2" x14ac:dyDescent="0.2">
      <c r="A35">
        <v>192</v>
      </c>
      <c r="B35">
        <v>108</v>
      </c>
    </row>
    <row r="36" spans="1:2" x14ac:dyDescent="0.2">
      <c r="A36">
        <v>193</v>
      </c>
      <c r="B36">
        <v>1</v>
      </c>
    </row>
    <row r="37" spans="1:2" x14ac:dyDescent="0.2">
      <c r="A37">
        <v>194</v>
      </c>
      <c r="B37">
        <v>1</v>
      </c>
    </row>
    <row r="38" spans="1:2" x14ac:dyDescent="0.2">
      <c r="A38">
        <v>195</v>
      </c>
      <c r="B38">
        <v>1</v>
      </c>
    </row>
    <row r="39" spans="1:2" x14ac:dyDescent="0.2">
      <c r="A39">
        <v>196</v>
      </c>
      <c r="B39">
        <v>174</v>
      </c>
    </row>
    <row r="40" spans="1:2" x14ac:dyDescent="0.2">
      <c r="A40">
        <v>197</v>
      </c>
      <c r="B40">
        <v>174</v>
      </c>
    </row>
    <row r="41" spans="1:2" x14ac:dyDescent="0.2">
      <c r="A41">
        <v>198</v>
      </c>
      <c r="B41">
        <v>1</v>
      </c>
    </row>
    <row r="42" spans="1:2" x14ac:dyDescent="0.2">
      <c r="A42">
        <v>199</v>
      </c>
      <c r="B42">
        <v>53</v>
      </c>
    </row>
    <row r="43" spans="1:2" x14ac:dyDescent="0.2">
      <c r="A43">
        <v>200</v>
      </c>
      <c r="B43">
        <v>108</v>
      </c>
    </row>
    <row r="44" spans="1:2" x14ac:dyDescent="0.2">
      <c r="A44">
        <v>201</v>
      </c>
      <c r="B44">
        <v>1</v>
      </c>
    </row>
    <row r="45" spans="1:2" x14ac:dyDescent="0.2">
      <c r="A45">
        <v>202</v>
      </c>
      <c r="B45">
        <v>1</v>
      </c>
    </row>
    <row r="46" spans="1:2" x14ac:dyDescent="0.2">
      <c r="A46">
        <v>203</v>
      </c>
      <c r="B46">
        <v>108</v>
      </c>
    </row>
    <row r="47" spans="1:2" x14ac:dyDescent="0.2">
      <c r="A47">
        <v>204</v>
      </c>
      <c r="B47">
        <v>225</v>
      </c>
    </row>
    <row r="48" spans="1:2" x14ac:dyDescent="0.2">
      <c r="A48">
        <v>205</v>
      </c>
      <c r="B48">
        <v>1</v>
      </c>
    </row>
    <row r="49" spans="1:2" x14ac:dyDescent="0.2">
      <c r="A49">
        <v>206</v>
      </c>
      <c r="B49">
        <v>1</v>
      </c>
    </row>
    <row r="50" spans="1:2" x14ac:dyDescent="0.2">
      <c r="A50">
        <v>207</v>
      </c>
      <c r="B50">
        <v>1</v>
      </c>
    </row>
    <row r="51" spans="1:2" x14ac:dyDescent="0.2">
      <c r="A51">
        <v>208</v>
      </c>
      <c r="B51">
        <v>1</v>
      </c>
    </row>
    <row r="52" spans="1:2" x14ac:dyDescent="0.2">
      <c r="A52">
        <v>210</v>
      </c>
      <c r="B52">
        <v>53</v>
      </c>
    </row>
    <row r="53" spans="1:2" x14ac:dyDescent="0.2">
      <c r="A53">
        <v>211</v>
      </c>
      <c r="B53">
        <v>108</v>
      </c>
    </row>
    <row r="54" spans="1:2" x14ac:dyDescent="0.2">
      <c r="A54">
        <v>212</v>
      </c>
      <c r="B54">
        <v>1</v>
      </c>
    </row>
    <row r="55" spans="1:2" x14ac:dyDescent="0.2">
      <c r="A55">
        <v>213</v>
      </c>
      <c r="B55">
        <v>53</v>
      </c>
    </row>
    <row r="56" spans="1:2" x14ac:dyDescent="0.2">
      <c r="A56">
        <v>214</v>
      </c>
      <c r="B56">
        <v>225</v>
      </c>
    </row>
    <row r="57" spans="1:2" x14ac:dyDescent="0.2">
      <c r="A57">
        <v>215</v>
      </c>
      <c r="B57">
        <v>108</v>
      </c>
    </row>
    <row r="58" spans="1:2" x14ac:dyDescent="0.2">
      <c r="A58">
        <v>219</v>
      </c>
      <c r="B58">
        <v>225</v>
      </c>
    </row>
    <row r="59" spans="1:2" x14ac:dyDescent="0.2">
      <c r="A59">
        <v>221</v>
      </c>
      <c r="B59">
        <v>53</v>
      </c>
    </row>
    <row r="60" spans="1:2" x14ac:dyDescent="0.2">
      <c r="A60">
        <v>222</v>
      </c>
      <c r="B60">
        <v>1</v>
      </c>
    </row>
    <row r="61" spans="1:2" x14ac:dyDescent="0.2">
      <c r="A61">
        <v>223</v>
      </c>
      <c r="B61">
        <v>1</v>
      </c>
    </row>
    <row r="62" spans="1:2" x14ac:dyDescent="0.2">
      <c r="A62">
        <v>225</v>
      </c>
      <c r="B62">
        <v>1</v>
      </c>
    </row>
    <row r="63" spans="1:2" x14ac:dyDescent="0.2">
      <c r="A63">
        <v>226</v>
      </c>
      <c r="B63">
        <v>1</v>
      </c>
    </row>
    <row r="64" spans="1:2" x14ac:dyDescent="0.2">
      <c r="A64">
        <v>227</v>
      </c>
      <c r="B64">
        <v>1</v>
      </c>
    </row>
    <row r="65" spans="1:2" x14ac:dyDescent="0.2">
      <c r="A65">
        <v>228</v>
      </c>
      <c r="B65">
        <v>53</v>
      </c>
    </row>
    <row r="66" spans="1:2" x14ac:dyDescent="0.2">
      <c r="A66">
        <v>230</v>
      </c>
      <c r="B66">
        <v>53</v>
      </c>
    </row>
    <row r="67" spans="1:2" x14ac:dyDescent="0.2">
      <c r="A67">
        <v>231</v>
      </c>
      <c r="B67">
        <v>174</v>
      </c>
    </row>
    <row r="68" spans="1:2" x14ac:dyDescent="0.2">
      <c r="A68">
        <v>232</v>
      </c>
      <c r="B68">
        <v>225</v>
      </c>
    </row>
    <row r="69" spans="1:2" x14ac:dyDescent="0.2">
      <c r="A69">
        <v>233</v>
      </c>
      <c r="B69">
        <v>108</v>
      </c>
    </row>
    <row r="70" spans="1:2" x14ac:dyDescent="0.2">
      <c r="A70">
        <v>234</v>
      </c>
      <c r="B70">
        <v>174</v>
      </c>
    </row>
    <row r="71" spans="1:2" x14ac:dyDescent="0.2">
      <c r="A71">
        <v>235</v>
      </c>
      <c r="B71">
        <v>174</v>
      </c>
    </row>
    <row r="72" spans="1:2" x14ac:dyDescent="0.2">
      <c r="A72">
        <v>237</v>
      </c>
      <c r="B72">
        <v>174</v>
      </c>
    </row>
    <row r="73" spans="1:2" x14ac:dyDescent="0.2">
      <c r="A73">
        <v>238</v>
      </c>
      <c r="B73">
        <v>1</v>
      </c>
    </row>
    <row r="74" spans="1:2" x14ac:dyDescent="0.2">
      <c r="A74">
        <v>239</v>
      </c>
      <c r="B74">
        <v>174</v>
      </c>
    </row>
    <row r="75" spans="1:2" x14ac:dyDescent="0.2">
      <c r="A75">
        <v>240</v>
      </c>
      <c r="B75">
        <v>1</v>
      </c>
    </row>
    <row r="76" spans="1:2" x14ac:dyDescent="0.2">
      <c r="A76">
        <v>241</v>
      </c>
      <c r="B76">
        <v>1</v>
      </c>
    </row>
    <row r="77" spans="1:2" x14ac:dyDescent="0.2">
      <c r="A77">
        <v>242</v>
      </c>
      <c r="B77">
        <v>53</v>
      </c>
    </row>
    <row r="78" spans="1:2" x14ac:dyDescent="0.2">
      <c r="A78">
        <v>243</v>
      </c>
      <c r="B78">
        <v>225</v>
      </c>
    </row>
    <row r="79" spans="1:2" x14ac:dyDescent="0.2">
      <c r="A79">
        <v>244</v>
      </c>
      <c r="B79">
        <v>225</v>
      </c>
    </row>
    <row r="80" spans="1:2" x14ac:dyDescent="0.2">
      <c r="A80">
        <v>245</v>
      </c>
      <c r="B80">
        <v>1</v>
      </c>
    </row>
    <row r="81" spans="1:2" x14ac:dyDescent="0.2">
      <c r="A81">
        <v>247</v>
      </c>
      <c r="B81">
        <v>108</v>
      </c>
    </row>
    <row r="82" spans="1:2" x14ac:dyDescent="0.2">
      <c r="A82">
        <v>249</v>
      </c>
      <c r="B82">
        <v>1</v>
      </c>
    </row>
    <row r="83" spans="1:2" x14ac:dyDescent="0.2">
      <c r="A83">
        <v>250</v>
      </c>
      <c r="B83">
        <v>53</v>
      </c>
    </row>
    <row r="84" spans="1:2" x14ac:dyDescent="0.2">
      <c r="A84">
        <v>251</v>
      </c>
      <c r="B84">
        <v>174</v>
      </c>
    </row>
    <row r="85" spans="1:2" x14ac:dyDescent="0.2">
      <c r="A85">
        <v>252</v>
      </c>
      <c r="B85">
        <v>1</v>
      </c>
    </row>
    <row r="86" spans="1:2" x14ac:dyDescent="0.2">
      <c r="A86">
        <v>253</v>
      </c>
      <c r="B86">
        <v>53</v>
      </c>
    </row>
    <row r="87" spans="1:2" x14ac:dyDescent="0.2">
      <c r="A87">
        <v>254</v>
      </c>
      <c r="B87">
        <v>1</v>
      </c>
    </row>
    <row r="88" spans="1:2" x14ac:dyDescent="0.2">
      <c r="A88">
        <v>255</v>
      </c>
      <c r="B88">
        <v>1</v>
      </c>
    </row>
    <row r="89" spans="1:2" x14ac:dyDescent="0.2">
      <c r="A89">
        <v>256</v>
      </c>
      <c r="B89">
        <v>1</v>
      </c>
    </row>
    <row r="90" spans="1:2" x14ac:dyDescent="0.2">
      <c r="A90">
        <v>257</v>
      </c>
      <c r="B90">
        <v>1</v>
      </c>
    </row>
    <row r="91" spans="1:2" x14ac:dyDescent="0.2">
      <c r="A91">
        <v>258</v>
      </c>
      <c r="B91">
        <v>53</v>
      </c>
    </row>
    <row r="92" spans="1:2" x14ac:dyDescent="0.2">
      <c r="A92">
        <v>260</v>
      </c>
      <c r="B92">
        <v>225</v>
      </c>
    </row>
    <row r="93" spans="1:2" x14ac:dyDescent="0.2">
      <c r="A93">
        <v>261</v>
      </c>
      <c r="B93">
        <v>53</v>
      </c>
    </row>
    <row r="94" spans="1:2" x14ac:dyDescent="0.2">
      <c r="A94">
        <v>262</v>
      </c>
      <c r="B94">
        <v>108</v>
      </c>
    </row>
    <row r="95" spans="1:2" x14ac:dyDescent="0.2">
      <c r="A95">
        <v>263</v>
      </c>
      <c r="B95">
        <v>1</v>
      </c>
    </row>
    <row r="96" spans="1:2" x14ac:dyDescent="0.2">
      <c r="A96">
        <v>264</v>
      </c>
      <c r="B96">
        <v>1</v>
      </c>
    </row>
    <row r="97" spans="1:2" x14ac:dyDescent="0.2">
      <c r="A97">
        <v>266</v>
      </c>
      <c r="B97">
        <v>1</v>
      </c>
    </row>
    <row r="98" spans="1:2" x14ac:dyDescent="0.2">
      <c r="A98">
        <v>267</v>
      </c>
      <c r="B98">
        <v>53</v>
      </c>
    </row>
    <row r="99" spans="1:2" x14ac:dyDescent="0.2">
      <c r="A99">
        <v>269</v>
      </c>
      <c r="B99">
        <v>1</v>
      </c>
    </row>
    <row r="100" spans="1:2" x14ac:dyDescent="0.2">
      <c r="A100">
        <v>270</v>
      </c>
      <c r="B100">
        <v>174</v>
      </c>
    </row>
    <row r="101" spans="1:2" x14ac:dyDescent="0.2">
      <c r="A101">
        <v>271</v>
      </c>
      <c r="B101">
        <v>192</v>
      </c>
    </row>
    <row r="102" spans="1:2" x14ac:dyDescent="0.2">
      <c r="A102">
        <v>272</v>
      </c>
      <c r="B102">
        <v>108</v>
      </c>
    </row>
    <row r="103" spans="1:2" x14ac:dyDescent="0.2">
      <c r="A103">
        <v>273</v>
      </c>
      <c r="B103">
        <v>1</v>
      </c>
    </row>
    <row r="104" spans="1:2" x14ac:dyDescent="0.2">
      <c r="A104">
        <v>275</v>
      </c>
      <c r="B104">
        <v>1</v>
      </c>
    </row>
    <row r="105" spans="1:2" x14ac:dyDescent="0.2">
      <c r="A105">
        <v>276</v>
      </c>
      <c r="B105">
        <v>53</v>
      </c>
    </row>
    <row r="106" spans="1:2" x14ac:dyDescent="0.2">
      <c r="A106">
        <v>277</v>
      </c>
      <c r="B106">
        <v>1</v>
      </c>
    </row>
    <row r="107" spans="1:2" x14ac:dyDescent="0.2">
      <c r="A107">
        <v>278</v>
      </c>
      <c r="B107">
        <v>1</v>
      </c>
    </row>
    <row r="108" spans="1:2" x14ac:dyDescent="0.2">
      <c r="A108">
        <v>279</v>
      </c>
      <c r="B108">
        <v>1</v>
      </c>
    </row>
    <row r="109" spans="1:2" x14ac:dyDescent="0.2">
      <c r="A109">
        <v>280</v>
      </c>
      <c r="B109">
        <v>108</v>
      </c>
    </row>
    <row r="110" spans="1:2" x14ac:dyDescent="0.2">
      <c r="A110">
        <v>281</v>
      </c>
      <c r="B110">
        <v>1</v>
      </c>
    </row>
    <row r="111" spans="1:2" x14ac:dyDescent="0.2">
      <c r="A111">
        <v>282</v>
      </c>
      <c r="B111">
        <v>192</v>
      </c>
    </row>
    <row r="112" spans="1:2" x14ac:dyDescent="0.2">
      <c r="A112">
        <v>283</v>
      </c>
      <c r="B112">
        <v>53</v>
      </c>
    </row>
    <row r="113" spans="1:2" x14ac:dyDescent="0.2">
      <c r="A113">
        <v>284</v>
      </c>
      <c r="B113">
        <v>53</v>
      </c>
    </row>
    <row r="114" spans="1:2" x14ac:dyDescent="0.2">
      <c r="A114">
        <v>285</v>
      </c>
      <c r="B114">
        <v>1</v>
      </c>
    </row>
    <row r="115" spans="1:2" x14ac:dyDescent="0.2">
      <c r="A115">
        <v>286</v>
      </c>
      <c r="B115">
        <v>108</v>
      </c>
    </row>
    <row r="116" spans="1:2" x14ac:dyDescent="0.2">
      <c r="A116">
        <v>287</v>
      </c>
      <c r="B116">
        <v>108</v>
      </c>
    </row>
    <row r="117" spans="1:2" x14ac:dyDescent="0.2">
      <c r="A117">
        <v>288</v>
      </c>
      <c r="B117">
        <v>192</v>
      </c>
    </row>
    <row r="118" spans="1:2" x14ac:dyDescent="0.2">
      <c r="A118">
        <v>289</v>
      </c>
      <c r="B118">
        <v>53</v>
      </c>
    </row>
    <row r="119" spans="1:2" x14ac:dyDescent="0.2">
      <c r="A119">
        <v>290</v>
      </c>
      <c r="B119">
        <v>1</v>
      </c>
    </row>
    <row r="120" spans="1:2" x14ac:dyDescent="0.2">
      <c r="A120">
        <v>291</v>
      </c>
      <c r="B120">
        <v>1</v>
      </c>
    </row>
    <row r="121" spans="1:2" x14ac:dyDescent="0.2">
      <c r="A121">
        <v>292</v>
      </c>
      <c r="B121">
        <v>225</v>
      </c>
    </row>
    <row r="122" spans="1:2" x14ac:dyDescent="0.2">
      <c r="A122">
        <v>293</v>
      </c>
      <c r="B122">
        <v>1</v>
      </c>
    </row>
    <row r="123" spans="1:2" x14ac:dyDescent="0.2">
      <c r="A123">
        <v>294</v>
      </c>
      <c r="B123">
        <v>174</v>
      </c>
    </row>
    <row r="124" spans="1:2" x14ac:dyDescent="0.2">
      <c r="A124">
        <v>295</v>
      </c>
      <c r="B124">
        <v>225</v>
      </c>
    </row>
    <row r="125" spans="1:2" x14ac:dyDescent="0.2">
      <c r="A125">
        <v>296</v>
      </c>
      <c r="B125">
        <v>174</v>
      </c>
    </row>
    <row r="126" spans="1:2" x14ac:dyDescent="0.2">
      <c r="A126">
        <v>297</v>
      </c>
      <c r="B126">
        <v>1</v>
      </c>
    </row>
    <row r="127" spans="1:2" x14ac:dyDescent="0.2">
      <c r="A127">
        <v>298</v>
      </c>
      <c r="B127">
        <v>108</v>
      </c>
    </row>
    <row r="128" spans="1:2" x14ac:dyDescent="0.2">
      <c r="A128">
        <v>299</v>
      </c>
      <c r="B128">
        <v>192</v>
      </c>
    </row>
    <row r="129" spans="1:2" x14ac:dyDescent="0.2">
      <c r="A129">
        <v>300</v>
      </c>
      <c r="B129">
        <v>1</v>
      </c>
    </row>
    <row r="130" spans="1:2" x14ac:dyDescent="0.2">
      <c r="A130">
        <v>301</v>
      </c>
      <c r="B130">
        <v>53</v>
      </c>
    </row>
    <row r="131" spans="1:2" x14ac:dyDescent="0.2">
      <c r="A131">
        <v>302</v>
      </c>
      <c r="B131">
        <v>1</v>
      </c>
    </row>
    <row r="132" spans="1:2" x14ac:dyDescent="0.2">
      <c r="A132">
        <v>303</v>
      </c>
      <c r="B132">
        <v>225</v>
      </c>
    </row>
    <row r="133" spans="1:2" x14ac:dyDescent="0.2">
      <c r="A133">
        <v>304</v>
      </c>
      <c r="B133">
        <v>1</v>
      </c>
    </row>
    <row r="134" spans="1:2" x14ac:dyDescent="0.2">
      <c r="A134">
        <v>306</v>
      </c>
      <c r="B134">
        <v>174</v>
      </c>
    </row>
    <row r="135" spans="1:2" x14ac:dyDescent="0.2">
      <c r="A135">
        <v>307</v>
      </c>
      <c r="B135">
        <v>53</v>
      </c>
    </row>
    <row r="136" spans="1:2" x14ac:dyDescent="0.2">
      <c r="A136">
        <v>308</v>
      </c>
      <c r="B136">
        <v>108</v>
      </c>
    </row>
    <row r="137" spans="1:2" x14ac:dyDescent="0.2">
      <c r="A137">
        <v>309</v>
      </c>
      <c r="B137">
        <v>53</v>
      </c>
    </row>
    <row r="138" spans="1:2" x14ac:dyDescent="0.2">
      <c r="A138">
        <v>310</v>
      </c>
      <c r="B138">
        <v>108</v>
      </c>
    </row>
    <row r="139" spans="1:2" x14ac:dyDescent="0.2">
      <c r="A139">
        <v>311</v>
      </c>
      <c r="B139">
        <v>225</v>
      </c>
    </row>
    <row r="140" spans="1:2" x14ac:dyDescent="0.2">
      <c r="A140">
        <v>312</v>
      </c>
      <c r="B140">
        <v>53</v>
      </c>
    </row>
    <row r="141" spans="1:2" x14ac:dyDescent="0.2">
      <c r="A141">
        <v>313</v>
      </c>
      <c r="B141">
        <v>1</v>
      </c>
    </row>
    <row r="142" spans="1:2" x14ac:dyDescent="0.2">
      <c r="A142">
        <v>314</v>
      </c>
      <c r="B142">
        <v>108</v>
      </c>
    </row>
    <row r="143" spans="1:2" x14ac:dyDescent="0.2">
      <c r="A143">
        <v>315</v>
      </c>
      <c r="B143">
        <v>108</v>
      </c>
    </row>
    <row r="144" spans="1:2" x14ac:dyDescent="0.2">
      <c r="A144">
        <v>316</v>
      </c>
      <c r="B144">
        <v>192</v>
      </c>
    </row>
    <row r="145" spans="1:2" x14ac:dyDescent="0.2">
      <c r="A145">
        <v>317</v>
      </c>
      <c r="B145">
        <v>1</v>
      </c>
    </row>
    <row r="146" spans="1:2" x14ac:dyDescent="0.2">
      <c r="A146">
        <v>318</v>
      </c>
      <c r="B146">
        <v>108</v>
      </c>
    </row>
    <row r="147" spans="1:2" x14ac:dyDescent="0.2">
      <c r="A147">
        <v>319</v>
      </c>
      <c r="B147">
        <v>1</v>
      </c>
    </row>
    <row r="148" spans="1:2" x14ac:dyDescent="0.2">
      <c r="A148">
        <v>320</v>
      </c>
      <c r="B148">
        <v>1</v>
      </c>
    </row>
    <row r="149" spans="1:2" x14ac:dyDescent="0.2">
      <c r="A149">
        <v>321</v>
      </c>
      <c r="B149">
        <v>108</v>
      </c>
    </row>
    <row r="150" spans="1:2" x14ac:dyDescent="0.2">
      <c r="A150">
        <v>323</v>
      </c>
      <c r="B150">
        <v>1</v>
      </c>
    </row>
    <row r="151" spans="1:2" x14ac:dyDescent="0.2">
      <c r="A151">
        <v>324</v>
      </c>
      <c r="B151">
        <v>53</v>
      </c>
    </row>
    <row r="152" spans="1:2" x14ac:dyDescent="0.2">
      <c r="A152">
        <v>325</v>
      </c>
      <c r="B152">
        <v>53</v>
      </c>
    </row>
    <row r="153" spans="1:2" x14ac:dyDescent="0.2">
      <c r="A153">
        <v>326</v>
      </c>
      <c r="B153">
        <v>1</v>
      </c>
    </row>
    <row r="154" spans="1:2" x14ac:dyDescent="0.2">
      <c r="A154">
        <v>327</v>
      </c>
      <c r="B154">
        <v>1</v>
      </c>
    </row>
    <row r="155" spans="1:2" x14ac:dyDescent="0.2">
      <c r="A155">
        <v>328</v>
      </c>
      <c r="B155">
        <v>174</v>
      </c>
    </row>
    <row r="156" spans="1:2" x14ac:dyDescent="0.2">
      <c r="A156">
        <v>329</v>
      </c>
      <c r="B156">
        <v>1</v>
      </c>
    </row>
    <row r="157" spans="1:2" x14ac:dyDescent="0.2">
      <c r="A157">
        <v>330</v>
      </c>
      <c r="B157">
        <v>53</v>
      </c>
    </row>
    <row r="158" spans="1:2" x14ac:dyDescent="0.2">
      <c r="A158">
        <v>331</v>
      </c>
      <c r="B158">
        <v>1</v>
      </c>
    </row>
    <row r="159" spans="1:2" x14ac:dyDescent="0.2">
      <c r="A159">
        <v>332</v>
      </c>
      <c r="B159">
        <v>1</v>
      </c>
    </row>
    <row r="160" spans="1:2" x14ac:dyDescent="0.2">
      <c r="A160">
        <v>333</v>
      </c>
      <c r="B160">
        <v>53</v>
      </c>
    </row>
    <row r="161" spans="1:2" x14ac:dyDescent="0.2">
      <c r="A161">
        <v>334</v>
      </c>
      <c r="B161">
        <v>1</v>
      </c>
    </row>
    <row r="162" spans="1:2" x14ac:dyDescent="0.2">
      <c r="A162">
        <v>335</v>
      </c>
      <c r="B162">
        <v>1</v>
      </c>
    </row>
    <row r="163" spans="1:2" x14ac:dyDescent="0.2">
      <c r="A163">
        <v>336</v>
      </c>
      <c r="B163">
        <v>108</v>
      </c>
    </row>
    <row r="164" spans="1:2" x14ac:dyDescent="0.2">
      <c r="A164">
        <v>337</v>
      </c>
      <c r="B164">
        <v>1</v>
      </c>
    </row>
    <row r="165" spans="1:2" x14ac:dyDescent="0.2">
      <c r="A165">
        <v>341</v>
      </c>
      <c r="B165">
        <v>108</v>
      </c>
    </row>
    <row r="166" spans="1:2" x14ac:dyDescent="0.2">
      <c r="A166">
        <v>342</v>
      </c>
      <c r="B166">
        <v>1</v>
      </c>
    </row>
    <row r="167" spans="1:2" x14ac:dyDescent="0.2">
      <c r="A167">
        <v>343</v>
      </c>
      <c r="B167">
        <v>108</v>
      </c>
    </row>
    <row r="168" spans="1:2" x14ac:dyDescent="0.2">
      <c r="A168">
        <v>344</v>
      </c>
      <c r="B168">
        <v>1</v>
      </c>
    </row>
    <row r="169" spans="1:2" x14ac:dyDescent="0.2">
      <c r="A169">
        <v>345</v>
      </c>
      <c r="B169">
        <v>192</v>
      </c>
    </row>
    <row r="170" spans="1:2" x14ac:dyDescent="0.2">
      <c r="A170">
        <v>346</v>
      </c>
      <c r="B170">
        <v>108</v>
      </c>
    </row>
    <row r="171" spans="1:2" x14ac:dyDescent="0.2">
      <c r="A171">
        <v>349</v>
      </c>
      <c r="B171">
        <v>53</v>
      </c>
    </row>
    <row r="172" spans="1:2" x14ac:dyDescent="0.2">
      <c r="A172">
        <v>353</v>
      </c>
      <c r="B172">
        <v>53</v>
      </c>
    </row>
    <row r="173" spans="1:2" x14ac:dyDescent="0.2">
      <c r="A173">
        <v>354</v>
      </c>
      <c r="B173">
        <v>1</v>
      </c>
    </row>
    <row r="174" spans="1:2" x14ac:dyDescent="0.2">
      <c r="A174">
        <v>355</v>
      </c>
      <c r="B174">
        <v>108</v>
      </c>
    </row>
    <row r="175" spans="1:2" x14ac:dyDescent="0.2">
      <c r="A175">
        <v>360</v>
      </c>
      <c r="B175">
        <v>174</v>
      </c>
    </row>
    <row r="176" spans="1:2" x14ac:dyDescent="0.2">
      <c r="A176">
        <v>361</v>
      </c>
      <c r="B176">
        <v>174</v>
      </c>
    </row>
    <row r="177" spans="1:2" x14ac:dyDescent="0.2">
      <c r="A177">
        <v>362</v>
      </c>
      <c r="B177">
        <v>108</v>
      </c>
    </row>
    <row r="178" spans="1:2" x14ac:dyDescent="0.2">
      <c r="A178">
        <v>363</v>
      </c>
      <c r="B178">
        <v>108</v>
      </c>
    </row>
    <row r="179" spans="1:2" x14ac:dyDescent="0.2">
      <c r="A179">
        <v>364</v>
      </c>
      <c r="B179">
        <v>1</v>
      </c>
    </row>
    <row r="180" spans="1:2" x14ac:dyDescent="0.2">
      <c r="A180">
        <v>365</v>
      </c>
      <c r="B180">
        <v>225</v>
      </c>
    </row>
    <row r="181" spans="1:2" x14ac:dyDescent="0.2">
      <c r="A181">
        <v>366</v>
      </c>
      <c r="B181">
        <v>53</v>
      </c>
    </row>
    <row r="182" spans="1:2" x14ac:dyDescent="0.2">
      <c r="A182">
        <v>367</v>
      </c>
      <c r="B182">
        <v>174</v>
      </c>
    </row>
    <row r="183" spans="1:2" x14ac:dyDescent="0.2">
      <c r="A183">
        <v>368</v>
      </c>
      <c r="B183">
        <v>53</v>
      </c>
    </row>
    <row r="184" spans="1:2" x14ac:dyDescent="0.2">
      <c r="A184">
        <v>370</v>
      </c>
      <c r="B184">
        <v>108</v>
      </c>
    </row>
    <row r="185" spans="1:2" x14ac:dyDescent="0.2">
      <c r="A185">
        <v>371</v>
      </c>
      <c r="B185">
        <v>108</v>
      </c>
    </row>
    <row r="186" spans="1:2" x14ac:dyDescent="0.2">
      <c r="A186">
        <v>372</v>
      </c>
      <c r="B186">
        <v>108</v>
      </c>
    </row>
    <row r="187" spans="1:2" x14ac:dyDescent="0.2">
      <c r="A187">
        <v>373</v>
      </c>
      <c r="B187">
        <v>1</v>
      </c>
    </row>
    <row r="188" spans="1:2" x14ac:dyDescent="0.2">
      <c r="A188">
        <v>374</v>
      </c>
      <c r="B188">
        <v>1</v>
      </c>
    </row>
    <row r="189" spans="1:2" x14ac:dyDescent="0.2">
      <c r="A189">
        <v>375</v>
      </c>
      <c r="B189">
        <v>1</v>
      </c>
    </row>
    <row r="190" spans="1:2" x14ac:dyDescent="0.2">
      <c r="A190">
        <v>376</v>
      </c>
      <c r="B190">
        <v>1</v>
      </c>
    </row>
    <row r="191" spans="1:2" x14ac:dyDescent="0.2">
      <c r="A191">
        <v>377</v>
      </c>
      <c r="B191">
        <v>1</v>
      </c>
    </row>
    <row r="192" spans="1:2" x14ac:dyDescent="0.2">
      <c r="A192">
        <v>378</v>
      </c>
      <c r="B192">
        <v>108</v>
      </c>
    </row>
    <row r="193" spans="1:2" x14ac:dyDescent="0.2">
      <c r="A193">
        <v>379</v>
      </c>
      <c r="B193">
        <v>192</v>
      </c>
    </row>
    <row r="194" spans="1:2" x14ac:dyDescent="0.2">
      <c r="A194">
        <v>380</v>
      </c>
      <c r="B194">
        <v>1</v>
      </c>
    </row>
    <row r="195" spans="1:2" x14ac:dyDescent="0.2">
      <c r="A195">
        <v>381</v>
      </c>
      <c r="B195">
        <v>1</v>
      </c>
    </row>
    <row r="196" spans="1:2" x14ac:dyDescent="0.2">
      <c r="A196">
        <v>382</v>
      </c>
      <c r="B196">
        <v>174</v>
      </c>
    </row>
    <row r="197" spans="1:2" x14ac:dyDescent="0.2">
      <c r="A197">
        <v>383</v>
      </c>
      <c r="B197">
        <v>1</v>
      </c>
    </row>
    <row r="198" spans="1:2" x14ac:dyDescent="0.2">
      <c r="A198">
        <v>384</v>
      </c>
      <c r="B198">
        <v>1</v>
      </c>
    </row>
    <row r="199" spans="1:2" x14ac:dyDescent="0.2">
      <c r="A199">
        <v>385</v>
      </c>
      <c r="B199">
        <v>225</v>
      </c>
    </row>
    <row r="200" spans="1:2" x14ac:dyDescent="0.2">
      <c r="A200">
        <v>386</v>
      </c>
      <c r="B200">
        <v>174</v>
      </c>
    </row>
    <row r="201" spans="1:2" x14ac:dyDescent="0.2">
      <c r="A201">
        <v>387</v>
      </c>
      <c r="B201">
        <v>53</v>
      </c>
    </row>
    <row r="202" spans="1:2" x14ac:dyDescent="0.2">
      <c r="A202">
        <v>388</v>
      </c>
      <c r="B202">
        <v>108</v>
      </c>
    </row>
    <row r="203" spans="1:2" x14ac:dyDescent="0.2">
      <c r="A203">
        <v>389</v>
      </c>
      <c r="B203">
        <v>192</v>
      </c>
    </row>
    <row r="204" spans="1:2" x14ac:dyDescent="0.2">
      <c r="A204">
        <v>390</v>
      </c>
      <c r="B204">
        <v>1</v>
      </c>
    </row>
    <row r="205" spans="1:2" x14ac:dyDescent="0.2">
      <c r="A205">
        <v>391</v>
      </c>
      <c r="B205">
        <v>53</v>
      </c>
    </row>
    <row r="206" spans="1:2" x14ac:dyDescent="0.2">
      <c r="A206">
        <v>392</v>
      </c>
      <c r="B206">
        <v>225</v>
      </c>
    </row>
    <row r="207" spans="1:2" x14ac:dyDescent="0.2">
      <c r="A207">
        <v>394</v>
      </c>
      <c r="B207">
        <v>108</v>
      </c>
    </row>
    <row r="208" spans="1:2" x14ac:dyDescent="0.2">
      <c r="A208">
        <v>395</v>
      </c>
      <c r="B208">
        <v>1</v>
      </c>
    </row>
    <row r="209" spans="1:2" x14ac:dyDescent="0.2">
      <c r="A209">
        <v>396</v>
      </c>
      <c r="B209">
        <v>1</v>
      </c>
    </row>
    <row r="210" spans="1:2" x14ac:dyDescent="0.2">
      <c r="A210">
        <v>397</v>
      </c>
      <c r="B210">
        <v>1</v>
      </c>
    </row>
    <row r="211" spans="1:2" x14ac:dyDescent="0.2">
      <c r="A211">
        <v>398</v>
      </c>
      <c r="B211">
        <v>1</v>
      </c>
    </row>
    <row r="212" spans="1:2" x14ac:dyDescent="0.2">
      <c r="A212">
        <v>399</v>
      </c>
      <c r="B212">
        <v>108</v>
      </c>
    </row>
    <row r="213" spans="1:2" x14ac:dyDescent="0.2">
      <c r="A213">
        <v>400</v>
      </c>
      <c r="B213">
        <v>174</v>
      </c>
    </row>
    <row r="214" spans="1:2" x14ac:dyDescent="0.2">
      <c r="A214">
        <v>401</v>
      </c>
      <c r="B214">
        <v>225</v>
      </c>
    </row>
    <row r="215" spans="1:2" x14ac:dyDescent="0.2">
      <c r="A215">
        <v>402</v>
      </c>
      <c r="B215">
        <v>1</v>
      </c>
    </row>
    <row r="216" spans="1:2" x14ac:dyDescent="0.2">
      <c r="A216">
        <v>403</v>
      </c>
      <c r="B216">
        <v>1</v>
      </c>
    </row>
    <row r="217" spans="1:2" x14ac:dyDescent="0.2">
      <c r="A217">
        <v>404</v>
      </c>
      <c r="B217">
        <v>1</v>
      </c>
    </row>
    <row r="218" spans="1:2" x14ac:dyDescent="0.2">
      <c r="A218">
        <v>405</v>
      </c>
      <c r="B218">
        <v>1</v>
      </c>
    </row>
    <row r="219" spans="1:2" x14ac:dyDescent="0.2">
      <c r="A219">
        <v>406</v>
      </c>
      <c r="B219">
        <v>53</v>
      </c>
    </row>
    <row r="220" spans="1:2" x14ac:dyDescent="0.2">
      <c r="A220">
        <v>408</v>
      </c>
      <c r="B220">
        <v>108</v>
      </c>
    </row>
    <row r="221" spans="1:2" x14ac:dyDescent="0.2">
      <c r="A221">
        <v>409</v>
      </c>
      <c r="B221">
        <v>225</v>
      </c>
    </row>
    <row r="222" spans="1:2" x14ac:dyDescent="0.2">
      <c r="A222">
        <v>410</v>
      </c>
      <c r="B222">
        <v>1</v>
      </c>
    </row>
    <row r="223" spans="1:2" x14ac:dyDescent="0.2">
      <c r="A223">
        <v>411</v>
      </c>
      <c r="B223">
        <v>225</v>
      </c>
    </row>
    <row r="224" spans="1:2" x14ac:dyDescent="0.2">
      <c r="A224">
        <v>412</v>
      </c>
      <c r="B224">
        <v>225</v>
      </c>
    </row>
    <row r="225" spans="1:2" x14ac:dyDescent="0.2">
      <c r="A225">
        <v>413</v>
      </c>
      <c r="B225">
        <v>1</v>
      </c>
    </row>
    <row r="226" spans="1:2" x14ac:dyDescent="0.2">
      <c r="A226">
        <v>414</v>
      </c>
      <c r="B226">
        <v>192</v>
      </c>
    </row>
    <row r="227" spans="1:2" x14ac:dyDescent="0.2">
      <c r="A227">
        <v>415</v>
      </c>
      <c r="B227">
        <v>1</v>
      </c>
    </row>
    <row r="228" spans="1:2" x14ac:dyDescent="0.2">
      <c r="A228">
        <v>416</v>
      </c>
      <c r="B228">
        <v>1</v>
      </c>
    </row>
    <row r="229" spans="1:2" x14ac:dyDescent="0.2">
      <c r="A229">
        <v>417</v>
      </c>
      <c r="B229">
        <v>1</v>
      </c>
    </row>
    <row r="230" spans="1:2" x14ac:dyDescent="0.2">
      <c r="A230">
        <v>418</v>
      </c>
      <c r="B230">
        <v>1</v>
      </c>
    </row>
    <row r="231" spans="1:2" x14ac:dyDescent="0.2">
      <c r="A231">
        <v>419</v>
      </c>
      <c r="B231">
        <v>53</v>
      </c>
    </row>
    <row r="232" spans="1:2" x14ac:dyDescent="0.2">
      <c r="A232">
        <v>420</v>
      </c>
      <c r="B232">
        <v>225</v>
      </c>
    </row>
    <row r="233" spans="1:2" x14ac:dyDescent="0.2">
      <c r="A233">
        <v>422</v>
      </c>
      <c r="B233">
        <v>192</v>
      </c>
    </row>
    <row r="234" spans="1:2" x14ac:dyDescent="0.2">
      <c r="A234">
        <v>423</v>
      </c>
      <c r="B234">
        <v>174</v>
      </c>
    </row>
    <row r="235" spans="1:2" x14ac:dyDescent="0.2">
      <c r="A235">
        <v>424</v>
      </c>
      <c r="B235">
        <v>174</v>
      </c>
    </row>
    <row r="236" spans="1:2" x14ac:dyDescent="0.2">
      <c r="A236">
        <v>425</v>
      </c>
      <c r="B236">
        <v>53</v>
      </c>
    </row>
    <row r="237" spans="1:2" x14ac:dyDescent="0.2">
      <c r="A237">
        <v>426</v>
      </c>
      <c r="B237">
        <v>1</v>
      </c>
    </row>
    <row r="238" spans="1:2" x14ac:dyDescent="0.2">
      <c r="A238">
        <v>427</v>
      </c>
      <c r="B238">
        <v>192</v>
      </c>
    </row>
    <row r="239" spans="1:2" x14ac:dyDescent="0.2">
      <c r="A239">
        <v>428</v>
      </c>
      <c r="B239">
        <v>1</v>
      </c>
    </row>
    <row r="240" spans="1:2" x14ac:dyDescent="0.2">
      <c r="A240">
        <v>429</v>
      </c>
      <c r="B240">
        <v>1</v>
      </c>
    </row>
    <row r="241" spans="1:2" x14ac:dyDescent="0.2">
      <c r="A241">
        <v>430</v>
      </c>
      <c r="B241">
        <v>1</v>
      </c>
    </row>
    <row r="242" spans="1:2" x14ac:dyDescent="0.2">
      <c r="A242">
        <v>431</v>
      </c>
      <c r="B242">
        <v>174</v>
      </c>
    </row>
    <row r="243" spans="1:2" x14ac:dyDescent="0.2">
      <c r="A243">
        <v>432</v>
      </c>
      <c r="B243">
        <v>1</v>
      </c>
    </row>
    <row r="244" spans="1:2" x14ac:dyDescent="0.2">
      <c r="A244">
        <v>433</v>
      </c>
      <c r="B244">
        <v>192</v>
      </c>
    </row>
    <row r="245" spans="1:2" x14ac:dyDescent="0.2">
      <c r="A245">
        <v>434</v>
      </c>
      <c r="B245">
        <v>225</v>
      </c>
    </row>
    <row r="246" spans="1:2" x14ac:dyDescent="0.2">
      <c r="A246">
        <v>435</v>
      </c>
      <c r="B246">
        <v>1</v>
      </c>
    </row>
    <row r="247" spans="1:2" x14ac:dyDescent="0.2">
      <c r="A247">
        <v>437</v>
      </c>
      <c r="B247">
        <v>53</v>
      </c>
    </row>
    <row r="248" spans="1:2" x14ac:dyDescent="0.2">
      <c r="A248">
        <v>438</v>
      </c>
      <c r="B248">
        <v>1</v>
      </c>
    </row>
    <row r="249" spans="1:2" x14ac:dyDescent="0.2">
      <c r="A249">
        <v>439</v>
      </c>
      <c r="B249">
        <v>1</v>
      </c>
    </row>
    <row r="250" spans="1:2" x14ac:dyDescent="0.2">
      <c r="A250">
        <v>440</v>
      </c>
      <c r="B250">
        <v>1</v>
      </c>
    </row>
    <row r="251" spans="1:2" x14ac:dyDescent="0.2">
      <c r="A251">
        <v>441</v>
      </c>
      <c r="B251">
        <v>1</v>
      </c>
    </row>
    <row r="252" spans="1:2" x14ac:dyDescent="0.2">
      <c r="A252">
        <v>442</v>
      </c>
      <c r="B252">
        <v>174</v>
      </c>
    </row>
    <row r="253" spans="1:2" x14ac:dyDescent="0.2">
      <c r="A253">
        <v>443</v>
      </c>
      <c r="B253">
        <v>174</v>
      </c>
    </row>
    <row r="254" spans="1:2" x14ac:dyDescent="0.2">
      <c r="A254">
        <v>444</v>
      </c>
      <c r="B254">
        <v>1</v>
      </c>
    </row>
    <row r="255" spans="1:2" x14ac:dyDescent="0.2">
      <c r="A255">
        <v>445</v>
      </c>
      <c r="B255">
        <v>1</v>
      </c>
    </row>
    <row r="256" spans="1:2" x14ac:dyDescent="0.2">
      <c r="A256">
        <v>446</v>
      </c>
      <c r="B256">
        <v>1</v>
      </c>
    </row>
    <row r="257" spans="1:2" x14ac:dyDescent="0.2">
      <c r="A257">
        <v>447</v>
      </c>
      <c r="B257">
        <v>108</v>
      </c>
    </row>
    <row r="258" spans="1:2" x14ac:dyDescent="0.2">
      <c r="A258">
        <v>448</v>
      </c>
      <c r="B258">
        <v>1</v>
      </c>
    </row>
    <row r="259" spans="1:2" x14ac:dyDescent="0.2">
      <c r="A259">
        <v>449</v>
      </c>
      <c r="B259">
        <v>1</v>
      </c>
    </row>
    <row r="260" spans="1:2" x14ac:dyDescent="0.2">
      <c r="A260">
        <v>450</v>
      </c>
      <c r="B260">
        <v>174</v>
      </c>
    </row>
    <row r="261" spans="1:2" x14ac:dyDescent="0.2">
      <c r="A261">
        <v>451</v>
      </c>
      <c r="B261">
        <v>1</v>
      </c>
    </row>
    <row r="262" spans="1:2" x14ac:dyDescent="0.2">
      <c r="A262">
        <v>452</v>
      </c>
      <c r="B262">
        <v>1</v>
      </c>
    </row>
    <row r="263" spans="1:2" x14ac:dyDescent="0.2">
      <c r="A263">
        <v>453</v>
      </c>
      <c r="B263">
        <v>1</v>
      </c>
    </row>
    <row r="264" spans="1:2" x14ac:dyDescent="0.2">
      <c r="A264">
        <v>454</v>
      </c>
      <c r="B264">
        <v>1</v>
      </c>
    </row>
    <row r="265" spans="1:2" x14ac:dyDescent="0.2">
      <c r="A265">
        <v>455</v>
      </c>
      <c r="B265">
        <v>108</v>
      </c>
    </row>
    <row r="266" spans="1:2" x14ac:dyDescent="0.2">
      <c r="A266">
        <v>456</v>
      </c>
      <c r="B266">
        <v>53</v>
      </c>
    </row>
    <row r="267" spans="1:2" x14ac:dyDescent="0.2">
      <c r="A267">
        <v>457</v>
      </c>
      <c r="B267">
        <v>174</v>
      </c>
    </row>
    <row r="268" spans="1:2" x14ac:dyDescent="0.2">
      <c r="A268">
        <v>458</v>
      </c>
      <c r="B268">
        <v>53</v>
      </c>
    </row>
    <row r="269" spans="1:2" x14ac:dyDescent="0.2">
      <c r="A269">
        <v>459</v>
      </c>
      <c r="B269">
        <v>174</v>
      </c>
    </row>
    <row r="270" spans="1:2" x14ac:dyDescent="0.2">
      <c r="A270">
        <v>460</v>
      </c>
      <c r="B270">
        <v>174</v>
      </c>
    </row>
    <row r="271" spans="1:2" x14ac:dyDescent="0.2">
      <c r="A271">
        <v>461</v>
      </c>
      <c r="B271">
        <v>53</v>
      </c>
    </row>
    <row r="272" spans="1:2" x14ac:dyDescent="0.2">
      <c r="A272">
        <v>462</v>
      </c>
      <c r="B272">
        <v>1</v>
      </c>
    </row>
    <row r="273" spans="1:2" x14ac:dyDescent="0.2">
      <c r="A273">
        <v>463</v>
      </c>
      <c r="B273">
        <v>174</v>
      </c>
    </row>
    <row r="274" spans="1:2" x14ac:dyDescent="0.2">
      <c r="A274">
        <v>464</v>
      </c>
      <c r="B274">
        <v>1</v>
      </c>
    </row>
    <row r="275" spans="1:2" x14ac:dyDescent="0.2">
      <c r="A275">
        <v>465</v>
      </c>
      <c r="B275">
        <v>225</v>
      </c>
    </row>
    <row r="276" spans="1:2" x14ac:dyDescent="0.2">
      <c r="A276">
        <v>466</v>
      </c>
      <c r="B276">
        <v>108</v>
      </c>
    </row>
    <row r="277" spans="1:2" x14ac:dyDescent="0.2">
      <c r="A277">
        <v>467</v>
      </c>
      <c r="B277">
        <v>1</v>
      </c>
    </row>
    <row r="278" spans="1:2" x14ac:dyDescent="0.2">
      <c r="A278">
        <v>468</v>
      </c>
      <c r="B278">
        <v>1</v>
      </c>
    </row>
    <row r="279" spans="1:2" x14ac:dyDescent="0.2">
      <c r="A279">
        <v>470</v>
      </c>
      <c r="B279">
        <v>108</v>
      </c>
    </row>
    <row r="280" spans="1:2" x14ac:dyDescent="0.2">
      <c r="A280">
        <v>471</v>
      </c>
      <c r="B280">
        <v>1</v>
      </c>
    </row>
    <row r="281" spans="1:2" x14ac:dyDescent="0.2">
      <c r="A281">
        <v>472</v>
      </c>
      <c r="B281">
        <v>53</v>
      </c>
    </row>
    <row r="282" spans="1:2" x14ac:dyDescent="0.2">
      <c r="A282">
        <v>473</v>
      </c>
      <c r="B282">
        <v>53</v>
      </c>
    </row>
    <row r="283" spans="1:2" x14ac:dyDescent="0.2">
      <c r="A283">
        <v>474</v>
      </c>
      <c r="B283">
        <v>1</v>
      </c>
    </row>
    <row r="284" spans="1:2" x14ac:dyDescent="0.2">
      <c r="A284">
        <v>475</v>
      </c>
      <c r="B284">
        <v>1</v>
      </c>
    </row>
    <row r="285" spans="1:2" x14ac:dyDescent="0.2">
      <c r="A285">
        <v>476</v>
      </c>
      <c r="B285">
        <v>108</v>
      </c>
    </row>
    <row r="286" spans="1:2" x14ac:dyDescent="0.2">
      <c r="A286">
        <v>477</v>
      </c>
      <c r="B286">
        <v>1</v>
      </c>
    </row>
    <row r="287" spans="1:2" x14ac:dyDescent="0.2">
      <c r="A287">
        <v>478</v>
      </c>
      <c r="B287">
        <v>1</v>
      </c>
    </row>
    <row r="288" spans="1:2" x14ac:dyDescent="0.2">
      <c r="A288">
        <v>479</v>
      </c>
      <c r="B288">
        <v>225</v>
      </c>
    </row>
    <row r="289" spans="1:2" x14ac:dyDescent="0.2">
      <c r="A289">
        <v>480</v>
      </c>
      <c r="B289">
        <v>225</v>
      </c>
    </row>
    <row r="290" spans="1:2" x14ac:dyDescent="0.2">
      <c r="A290">
        <v>481</v>
      </c>
      <c r="B290">
        <v>1</v>
      </c>
    </row>
    <row r="291" spans="1:2" x14ac:dyDescent="0.2">
      <c r="A291">
        <v>482</v>
      </c>
      <c r="B291">
        <v>108</v>
      </c>
    </row>
    <row r="292" spans="1:2" x14ac:dyDescent="0.2">
      <c r="A292">
        <v>483</v>
      </c>
      <c r="B292">
        <v>174</v>
      </c>
    </row>
    <row r="293" spans="1:2" x14ac:dyDescent="0.2">
      <c r="A293">
        <v>484</v>
      </c>
      <c r="B293">
        <v>1</v>
      </c>
    </row>
    <row r="294" spans="1:2" x14ac:dyDescent="0.2">
      <c r="A294">
        <v>485</v>
      </c>
      <c r="B294">
        <v>1</v>
      </c>
    </row>
    <row r="295" spans="1:2" x14ac:dyDescent="0.2">
      <c r="A295">
        <v>486</v>
      </c>
      <c r="B295">
        <v>174</v>
      </c>
    </row>
    <row r="296" spans="1:2" x14ac:dyDescent="0.2">
      <c r="A296">
        <v>487</v>
      </c>
      <c r="B296">
        <v>1</v>
      </c>
    </row>
    <row r="297" spans="1:2" x14ac:dyDescent="0.2">
      <c r="A297">
        <v>488</v>
      </c>
      <c r="B297">
        <v>225</v>
      </c>
    </row>
    <row r="298" spans="1:2" x14ac:dyDescent="0.2">
      <c r="A298">
        <v>489</v>
      </c>
      <c r="B298">
        <v>1</v>
      </c>
    </row>
    <row r="299" spans="1:2" x14ac:dyDescent="0.2">
      <c r="A299">
        <v>490</v>
      </c>
      <c r="B299">
        <v>1</v>
      </c>
    </row>
    <row r="300" spans="1:2" x14ac:dyDescent="0.2">
      <c r="A300">
        <v>491</v>
      </c>
      <c r="B300">
        <v>108</v>
      </c>
    </row>
    <row r="301" spans="1:2" x14ac:dyDescent="0.2">
      <c r="A301">
        <v>492</v>
      </c>
      <c r="B301">
        <v>53</v>
      </c>
    </row>
    <row r="302" spans="1:2" x14ac:dyDescent="0.2">
      <c r="A302">
        <v>493</v>
      </c>
      <c r="B302">
        <v>192</v>
      </c>
    </row>
    <row r="303" spans="1:2" x14ac:dyDescent="0.2">
      <c r="A303">
        <v>494</v>
      </c>
      <c r="B303">
        <v>225</v>
      </c>
    </row>
    <row r="304" spans="1:2" x14ac:dyDescent="0.2">
      <c r="A304">
        <v>495</v>
      </c>
      <c r="B304">
        <v>108</v>
      </c>
    </row>
    <row r="305" spans="1:2" x14ac:dyDescent="0.2">
      <c r="A305">
        <v>496</v>
      </c>
      <c r="B305">
        <v>108</v>
      </c>
    </row>
    <row r="306" spans="1:2" x14ac:dyDescent="0.2">
      <c r="A306">
        <v>497</v>
      </c>
      <c r="B306">
        <v>108</v>
      </c>
    </row>
    <row r="307" spans="1:2" x14ac:dyDescent="0.2">
      <c r="A307">
        <v>498</v>
      </c>
      <c r="B307">
        <v>108</v>
      </c>
    </row>
    <row r="308" spans="1:2" x14ac:dyDescent="0.2">
      <c r="A308">
        <v>499</v>
      </c>
      <c r="B308">
        <v>108</v>
      </c>
    </row>
    <row r="309" spans="1:2" x14ac:dyDescent="0.2">
      <c r="A309">
        <v>500</v>
      </c>
      <c r="B309">
        <v>174</v>
      </c>
    </row>
    <row r="310" spans="1:2" x14ac:dyDescent="0.2">
      <c r="A310">
        <v>501</v>
      </c>
      <c r="B310">
        <v>1</v>
      </c>
    </row>
    <row r="311" spans="1:2" x14ac:dyDescent="0.2">
      <c r="A311">
        <v>503</v>
      </c>
      <c r="B311">
        <v>1</v>
      </c>
    </row>
    <row r="312" spans="1:2" x14ac:dyDescent="0.2">
      <c r="A312">
        <v>504</v>
      </c>
      <c r="B312">
        <v>53</v>
      </c>
    </row>
    <row r="313" spans="1:2" x14ac:dyDescent="0.2">
      <c r="A313">
        <v>505</v>
      </c>
      <c r="B313">
        <v>1</v>
      </c>
    </row>
    <row r="314" spans="1:2" x14ac:dyDescent="0.2">
      <c r="A314">
        <v>506</v>
      </c>
      <c r="B314">
        <v>1</v>
      </c>
    </row>
    <row r="315" spans="1:2" x14ac:dyDescent="0.2">
      <c r="A315">
        <v>507</v>
      </c>
      <c r="B315">
        <v>174</v>
      </c>
    </row>
    <row r="316" spans="1:2" x14ac:dyDescent="0.2">
      <c r="A316">
        <v>508</v>
      </c>
      <c r="B316">
        <v>1</v>
      </c>
    </row>
    <row r="317" spans="1:2" x14ac:dyDescent="0.2">
      <c r="A317">
        <v>509</v>
      </c>
      <c r="B317">
        <v>1</v>
      </c>
    </row>
    <row r="318" spans="1:2" x14ac:dyDescent="0.2">
      <c r="A318">
        <v>510</v>
      </c>
      <c r="B318">
        <v>1</v>
      </c>
    </row>
    <row r="319" spans="1:2" x14ac:dyDescent="0.2">
      <c r="A319">
        <v>511</v>
      </c>
      <c r="B319">
        <v>1</v>
      </c>
    </row>
    <row r="320" spans="1:2" x14ac:dyDescent="0.2">
      <c r="A320">
        <v>512</v>
      </c>
      <c r="B320">
        <v>108</v>
      </c>
    </row>
    <row r="321" spans="1:2" x14ac:dyDescent="0.2">
      <c r="A321">
        <v>513</v>
      </c>
      <c r="B321">
        <v>174</v>
      </c>
    </row>
    <row r="322" spans="1:2" x14ac:dyDescent="0.2">
      <c r="A322">
        <v>514</v>
      </c>
      <c r="B322">
        <v>108</v>
      </c>
    </row>
    <row r="323" spans="1:2" x14ac:dyDescent="0.2">
      <c r="A323">
        <v>515</v>
      </c>
      <c r="B323">
        <v>174</v>
      </c>
    </row>
    <row r="324" spans="1:2" x14ac:dyDescent="0.2">
      <c r="A324">
        <v>516</v>
      </c>
      <c r="B324">
        <v>53</v>
      </c>
    </row>
    <row r="325" spans="1:2" x14ac:dyDescent="0.2">
      <c r="A325">
        <v>517</v>
      </c>
      <c r="B325">
        <v>1</v>
      </c>
    </row>
    <row r="326" spans="1:2" x14ac:dyDescent="0.2">
      <c r="A326">
        <v>518</v>
      </c>
      <c r="B326">
        <v>108</v>
      </c>
    </row>
    <row r="327" spans="1:2" x14ac:dyDescent="0.2">
      <c r="A327">
        <v>520</v>
      </c>
      <c r="B327">
        <v>225</v>
      </c>
    </row>
    <row r="328" spans="1:2" x14ac:dyDescent="0.2">
      <c r="A328">
        <v>521</v>
      </c>
      <c r="B328">
        <v>53</v>
      </c>
    </row>
    <row r="329" spans="1:2" x14ac:dyDescent="0.2">
      <c r="A329">
        <v>522</v>
      </c>
      <c r="B329">
        <v>174</v>
      </c>
    </row>
    <row r="330" spans="1:2" x14ac:dyDescent="0.2">
      <c r="A330">
        <v>523</v>
      </c>
      <c r="B330">
        <v>108</v>
      </c>
    </row>
    <row r="331" spans="1:2" x14ac:dyDescent="0.2">
      <c r="A331">
        <v>524</v>
      </c>
      <c r="B331">
        <v>174</v>
      </c>
    </row>
    <row r="332" spans="1:2" x14ac:dyDescent="0.2">
      <c r="A332">
        <v>525</v>
      </c>
      <c r="B332">
        <v>108</v>
      </c>
    </row>
    <row r="333" spans="1:2" x14ac:dyDescent="0.2">
      <c r="A333">
        <v>526</v>
      </c>
      <c r="B333">
        <v>1</v>
      </c>
    </row>
    <row r="334" spans="1:2" x14ac:dyDescent="0.2">
      <c r="A334">
        <v>527</v>
      </c>
      <c r="B334">
        <v>108</v>
      </c>
    </row>
    <row r="335" spans="1:2" x14ac:dyDescent="0.2">
      <c r="A335">
        <v>528</v>
      </c>
      <c r="B335">
        <v>225</v>
      </c>
    </row>
    <row r="336" spans="1:2" x14ac:dyDescent="0.2">
      <c r="A336">
        <v>529</v>
      </c>
      <c r="B336">
        <v>225</v>
      </c>
    </row>
    <row r="337" spans="1:2" x14ac:dyDescent="0.2">
      <c r="A337">
        <v>530</v>
      </c>
      <c r="B337">
        <v>108</v>
      </c>
    </row>
    <row r="338" spans="1:2" x14ac:dyDescent="0.2">
      <c r="A338">
        <v>531</v>
      </c>
      <c r="B338">
        <v>53</v>
      </c>
    </row>
    <row r="339" spans="1:2" x14ac:dyDescent="0.2">
      <c r="A339">
        <v>532</v>
      </c>
      <c r="B339">
        <v>225</v>
      </c>
    </row>
    <row r="340" spans="1:2" x14ac:dyDescent="0.2">
      <c r="A340">
        <v>533</v>
      </c>
      <c r="B340">
        <v>225</v>
      </c>
    </row>
    <row r="341" spans="1:2" x14ac:dyDescent="0.2">
      <c r="A341">
        <v>534</v>
      </c>
      <c r="B341">
        <v>1</v>
      </c>
    </row>
    <row r="342" spans="1:2" x14ac:dyDescent="0.2">
      <c r="A342">
        <v>535</v>
      </c>
      <c r="B342">
        <v>1</v>
      </c>
    </row>
    <row r="343" spans="1:2" x14ac:dyDescent="0.2">
      <c r="A343">
        <v>536</v>
      </c>
      <c r="B343">
        <v>1</v>
      </c>
    </row>
    <row r="344" spans="1:2" x14ac:dyDescent="0.2">
      <c r="A344">
        <v>537</v>
      </c>
      <c r="B344">
        <v>1</v>
      </c>
    </row>
    <row r="345" spans="1:2" x14ac:dyDescent="0.2">
      <c r="A345">
        <v>538</v>
      </c>
      <c r="B345">
        <v>225</v>
      </c>
    </row>
    <row r="346" spans="1:2" x14ac:dyDescent="0.2">
      <c r="A346">
        <v>539</v>
      </c>
      <c r="B346">
        <v>1</v>
      </c>
    </row>
    <row r="347" spans="1:2" x14ac:dyDescent="0.2">
      <c r="A347">
        <v>540</v>
      </c>
      <c r="B347">
        <v>174</v>
      </c>
    </row>
    <row r="348" spans="1:2" x14ac:dyDescent="0.2">
      <c r="A348">
        <v>541</v>
      </c>
      <c r="B348">
        <v>192</v>
      </c>
    </row>
    <row r="349" spans="1:2" x14ac:dyDescent="0.2">
      <c r="A349">
        <v>542</v>
      </c>
      <c r="B349">
        <v>108</v>
      </c>
    </row>
    <row r="350" spans="1:2" x14ac:dyDescent="0.2">
      <c r="A350">
        <v>543</v>
      </c>
      <c r="B350">
        <v>108</v>
      </c>
    </row>
    <row r="351" spans="1:2" x14ac:dyDescent="0.2">
      <c r="A351">
        <v>544</v>
      </c>
      <c r="B351">
        <v>174</v>
      </c>
    </row>
    <row r="352" spans="1:2" x14ac:dyDescent="0.2">
      <c r="A352">
        <v>545</v>
      </c>
      <c r="B352">
        <v>53</v>
      </c>
    </row>
    <row r="353" spans="1:2" x14ac:dyDescent="0.2">
      <c r="A353">
        <v>546</v>
      </c>
      <c r="B353">
        <v>174</v>
      </c>
    </row>
    <row r="354" spans="1:2" x14ac:dyDescent="0.2">
      <c r="A354">
        <v>547</v>
      </c>
      <c r="B354">
        <v>1</v>
      </c>
    </row>
    <row r="355" spans="1:2" x14ac:dyDescent="0.2">
      <c r="A355">
        <v>548</v>
      </c>
      <c r="B355">
        <v>192</v>
      </c>
    </row>
    <row r="356" spans="1:2" x14ac:dyDescent="0.2">
      <c r="A356">
        <v>549</v>
      </c>
      <c r="B356">
        <v>1</v>
      </c>
    </row>
    <row r="357" spans="1:2" x14ac:dyDescent="0.2">
      <c r="A357">
        <v>550</v>
      </c>
      <c r="B357">
        <v>1</v>
      </c>
    </row>
    <row r="358" spans="1:2" x14ac:dyDescent="0.2">
      <c r="A358">
        <v>551</v>
      </c>
      <c r="B358">
        <v>53</v>
      </c>
    </row>
    <row r="359" spans="1:2" x14ac:dyDescent="0.2">
      <c r="A359">
        <v>552</v>
      </c>
      <c r="B359">
        <v>225</v>
      </c>
    </row>
    <row r="360" spans="1:2" x14ac:dyDescent="0.2">
      <c r="A360">
        <v>553</v>
      </c>
      <c r="B360">
        <v>192</v>
      </c>
    </row>
    <row r="361" spans="1:2" x14ac:dyDescent="0.2">
      <c r="A361">
        <v>554</v>
      </c>
      <c r="B361">
        <v>192</v>
      </c>
    </row>
    <row r="362" spans="1:2" x14ac:dyDescent="0.2">
      <c r="A362">
        <v>555</v>
      </c>
      <c r="B362">
        <v>1</v>
      </c>
    </row>
    <row r="363" spans="1:2" x14ac:dyDescent="0.2">
      <c r="A363">
        <v>556</v>
      </c>
      <c r="B363">
        <v>1</v>
      </c>
    </row>
    <row r="364" spans="1:2" x14ac:dyDescent="0.2">
      <c r="A364">
        <v>557</v>
      </c>
      <c r="B364">
        <v>192</v>
      </c>
    </row>
    <row r="365" spans="1:2" x14ac:dyDescent="0.2">
      <c r="A365">
        <v>558</v>
      </c>
      <c r="B365">
        <v>108</v>
      </c>
    </row>
    <row r="366" spans="1:2" x14ac:dyDescent="0.2">
      <c r="A366">
        <v>559</v>
      </c>
      <c r="B366">
        <v>1</v>
      </c>
    </row>
    <row r="367" spans="1:2" x14ac:dyDescent="0.2">
      <c r="A367">
        <v>560</v>
      </c>
      <c r="B367">
        <v>1</v>
      </c>
    </row>
    <row r="368" spans="1:2" x14ac:dyDescent="0.2">
      <c r="A368">
        <v>561</v>
      </c>
      <c r="B368">
        <v>1</v>
      </c>
    </row>
    <row r="369" spans="1:2" x14ac:dyDescent="0.2">
      <c r="A369">
        <v>562</v>
      </c>
      <c r="B369">
        <v>1</v>
      </c>
    </row>
    <row r="370" spans="1:2" x14ac:dyDescent="0.2">
      <c r="A370">
        <v>563</v>
      </c>
      <c r="B370">
        <v>108</v>
      </c>
    </row>
    <row r="371" spans="1:2" x14ac:dyDescent="0.2">
      <c r="A371">
        <v>564</v>
      </c>
      <c r="B371">
        <v>53</v>
      </c>
    </row>
    <row r="372" spans="1:2" x14ac:dyDescent="0.2">
      <c r="A372">
        <v>565</v>
      </c>
      <c r="B372">
        <v>1</v>
      </c>
    </row>
    <row r="373" spans="1:2" x14ac:dyDescent="0.2">
      <c r="A373">
        <v>566</v>
      </c>
      <c r="B373">
        <v>1</v>
      </c>
    </row>
    <row r="374" spans="1:2" x14ac:dyDescent="0.2">
      <c r="A374">
        <v>567</v>
      </c>
      <c r="B374">
        <v>174</v>
      </c>
    </row>
    <row r="375" spans="1:2" x14ac:dyDescent="0.2">
      <c r="A375">
        <v>568</v>
      </c>
      <c r="B375">
        <v>1</v>
      </c>
    </row>
    <row r="376" spans="1:2" x14ac:dyDescent="0.2">
      <c r="A376">
        <v>569</v>
      </c>
      <c r="B376">
        <v>1</v>
      </c>
    </row>
    <row r="377" spans="1:2" x14ac:dyDescent="0.2">
      <c r="A377">
        <v>570</v>
      </c>
      <c r="B377">
        <v>1</v>
      </c>
    </row>
    <row r="378" spans="1:2" x14ac:dyDescent="0.2">
      <c r="A378">
        <v>571</v>
      </c>
      <c r="B378">
        <v>174</v>
      </c>
    </row>
    <row r="379" spans="1:2" x14ac:dyDescent="0.2">
      <c r="A379">
        <v>572</v>
      </c>
      <c r="B379">
        <v>174</v>
      </c>
    </row>
    <row r="380" spans="1:2" x14ac:dyDescent="0.2">
      <c r="A380">
        <v>573</v>
      </c>
      <c r="B380">
        <v>53</v>
      </c>
    </row>
    <row r="381" spans="1:2" x14ac:dyDescent="0.2">
      <c r="A381">
        <v>574</v>
      </c>
      <c r="B381">
        <v>53</v>
      </c>
    </row>
    <row r="382" spans="1:2" x14ac:dyDescent="0.2">
      <c r="A382">
        <v>575</v>
      </c>
      <c r="B382">
        <v>192</v>
      </c>
    </row>
    <row r="383" spans="1:2" x14ac:dyDescent="0.2">
      <c r="A383">
        <v>576</v>
      </c>
      <c r="B383">
        <v>1</v>
      </c>
    </row>
    <row r="384" spans="1:2" x14ac:dyDescent="0.2">
      <c r="A384">
        <v>577</v>
      </c>
      <c r="B384">
        <v>1</v>
      </c>
    </row>
    <row r="385" spans="1:2" x14ac:dyDescent="0.2">
      <c r="A385">
        <v>578</v>
      </c>
      <c r="B385">
        <v>192</v>
      </c>
    </row>
    <row r="386" spans="1:2" x14ac:dyDescent="0.2">
      <c r="A386">
        <v>579</v>
      </c>
      <c r="B386">
        <v>1</v>
      </c>
    </row>
    <row r="387" spans="1:2" x14ac:dyDescent="0.2">
      <c r="A387">
        <v>580</v>
      </c>
      <c r="B387">
        <v>174</v>
      </c>
    </row>
    <row r="388" spans="1:2" x14ac:dyDescent="0.2">
      <c r="A388">
        <v>581</v>
      </c>
      <c r="B388">
        <v>108</v>
      </c>
    </row>
    <row r="389" spans="1:2" x14ac:dyDescent="0.2">
      <c r="A389">
        <v>582</v>
      </c>
      <c r="B389">
        <v>53</v>
      </c>
    </row>
    <row r="390" spans="1:2" x14ac:dyDescent="0.2">
      <c r="A390">
        <v>586</v>
      </c>
      <c r="B390">
        <v>53</v>
      </c>
    </row>
    <row r="391" spans="1:2" x14ac:dyDescent="0.2">
      <c r="A391">
        <v>587</v>
      </c>
      <c r="B391">
        <v>225</v>
      </c>
    </row>
    <row r="392" spans="1:2" x14ac:dyDescent="0.2">
      <c r="A392">
        <v>588</v>
      </c>
      <c r="B392">
        <v>53</v>
      </c>
    </row>
    <row r="393" spans="1:2" x14ac:dyDescent="0.2">
      <c r="A393">
        <v>589</v>
      </c>
      <c r="B393">
        <v>53</v>
      </c>
    </row>
    <row r="394" spans="1:2" x14ac:dyDescent="0.2">
      <c r="A394">
        <v>590</v>
      </c>
      <c r="B394">
        <v>108</v>
      </c>
    </row>
    <row r="395" spans="1:2" x14ac:dyDescent="0.2">
      <c r="A395">
        <v>591</v>
      </c>
      <c r="B395">
        <v>1</v>
      </c>
    </row>
    <row r="396" spans="1:2" x14ac:dyDescent="0.2">
      <c r="A396">
        <v>592</v>
      </c>
      <c r="B396">
        <v>108</v>
      </c>
    </row>
    <row r="397" spans="1:2" x14ac:dyDescent="0.2">
      <c r="A397">
        <v>594</v>
      </c>
      <c r="B397">
        <v>53</v>
      </c>
    </row>
    <row r="398" spans="1:2" x14ac:dyDescent="0.2">
      <c r="A398">
        <v>595</v>
      </c>
      <c r="B398">
        <v>53</v>
      </c>
    </row>
    <row r="399" spans="1:2" x14ac:dyDescent="0.2">
      <c r="A399">
        <v>596</v>
      </c>
      <c r="B399">
        <v>53</v>
      </c>
    </row>
    <row r="400" spans="1:2" x14ac:dyDescent="0.2">
      <c r="A400">
        <v>597</v>
      </c>
      <c r="B400">
        <v>1</v>
      </c>
    </row>
    <row r="401" spans="1:2" x14ac:dyDescent="0.2">
      <c r="A401">
        <v>598</v>
      </c>
      <c r="B401">
        <v>108</v>
      </c>
    </row>
    <row r="402" spans="1:2" x14ac:dyDescent="0.2">
      <c r="A402">
        <v>599</v>
      </c>
      <c r="B402">
        <v>1</v>
      </c>
    </row>
    <row r="403" spans="1:2" x14ac:dyDescent="0.2">
      <c r="A403">
        <v>600</v>
      </c>
      <c r="B403">
        <v>53</v>
      </c>
    </row>
    <row r="404" spans="1:2" x14ac:dyDescent="0.2">
      <c r="A404">
        <v>601</v>
      </c>
      <c r="B404">
        <v>1</v>
      </c>
    </row>
    <row r="405" spans="1:2" x14ac:dyDescent="0.2">
      <c r="A405">
        <v>602</v>
      </c>
      <c r="B405">
        <v>225</v>
      </c>
    </row>
    <row r="406" spans="1:2" x14ac:dyDescent="0.2">
      <c r="A406">
        <v>604</v>
      </c>
      <c r="B406">
        <v>1</v>
      </c>
    </row>
    <row r="407" spans="1:2" x14ac:dyDescent="0.2">
      <c r="A407">
        <v>605</v>
      </c>
      <c r="B407">
        <v>1</v>
      </c>
    </row>
    <row r="408" spans="1:2" x14ac:dyDescent="0.2">
      <c r="A408">
        <v>606</v>
      </c>
      <c r="B408">
        <v>174</v>
      </c>
    </row>
    <row r="409" spans="1:2" x14ac:dyDescent="0.2">
      <c r="A409">
        <v>607</v>
      </c>
      <c r="B409">
        <v>225</v>
      </c>
    </row>
    <row r="410" spans="1:2" x14ac:dyDescent="0.2">
      <c r="A410">
        <v>608</v>
      </c>
      <c r="B410">
        <v>1</v>
      </c>
    </row>
    <row r="411" spans="1:2" x14ac:dyDescent="0.2">
      <c r="A411">
        <v>609</v>
      </c>
      <c r="B411">
        <v>53</v>
      </c>
    </row>
    <row r="412" spans="1:2" x14ac:dyDescent="0.2">
      <c r="A412">
        <v>610</v>
      </c>
      <c r="B412">
        <v>1</v>
      </c>
    </row>
    <row r="413" spans="1:2" x14ac:dyDescent="0.2">
      <c r="A413">
        <v>611</v>
      </c>
      <c r="B413">
        <v>1</v>
      </c>
    </row>
    <row r="414" spans="1:2" x14ac:dyDescent="0.2">
      <c r="A414">
        <v>612</v>
      </c>
      <c r="B414">
        <v>108</v>
      </c>
    </row>
    <row r="415" spans="1:2" x14ac:dyDescent="0.2">
      <c r="A415">
        <v>613</v>
      </c>
      <c r="B415">
        <v>174</v>
      </c>
    </row>
    <row r="416" spans="1:2" x14ac:dyDescent="0.2">
      <c r="A416">
        <v>614</v>
      </c>
      <c r="B416">
        <v>225</v>
      </c>
    </row>
    <row r="417" spans="1:2" x14ac:dyDescent="0.2">
      <c r="A417">
        <v>615</v>
      </c>
      <c r="B417">
        <v>225</v>
      </c>
    </row>
    <row r="418" spans="1:2" x14ac:dyDescent="0.2">
      <c r="A418">
        <v>616</v>
      </c>
      <c r="B418">
        <v>225</v>
      </c>
    </row>
    <row r="419" spans="1:2" x14ac:dyDescent="0.2">
      <c r="A419">
        <v>617</v>
      </c>
      <c r="B419">
        <v>1</v>
      </c>
    </row>
    <row r="420" spans="1:2" x14ac:dyDescent="0.2">
      <c r="A420">
        <v>619</v>
      </c>
      <c r="B420">
        <v>174</v>
      </c>
    </row>
    <row r="421" spans="1:2" x14ac:dyDescent="0.2">
      <c r="A421">
        <v>620</v>
      </c>
      <c r="B421">
        <v>53</v>
      </c>
    </row>
    <row r="422" spans="1:2" x14ac:dyDescent="0.2">
      <c r="A422">
        <v>621</v>
      </c>
      <c r="B422">
        <v>53</v>
      </c>
    </row>
    <row r="423" spans="1:2" x14ac:dyDescent="0.2">
      <c r="A423">
        <v>622</v>
      </c>
      <c r="B423">
        <v>53</v>
      </c>
    </row>
    <row r="424" spans="1:2" x14ac:dyDescent="0.2">
      <c r="A424">
        <v>623</v>
      </c>
      <c r="B424">
        <v>108</v>
      </c>
    </row>
    <row r="425" spans="1:2" x14ac:dyDescent="0.2">
      <c r="A425">
        <v>624</v>
      </c>
      <c r="B425">
        <v>1</v>
      </c>
    </row>
    <row r="426" spans="1:2" x14ac:dyDescent="0.2">
      <c r="A426">
        <v>625</v>
      </c>
      <c r="B426">
        <v>53</v>
      </c>
    </row>
    <row r="427" spans="1:2" x14ac:dyDescent="0.2">
      <c r="A427">
        <v>628</v>
      </c>
      <c r="B427">
        <v>53</v>
      </c>
    </row>
    <row r="428" spans="1:2" x14ac:dyDescent="0.2">
      <c r="A428">
        <v>629</v>
      </c>
      <c r="B428">
        <v>1</v>
      </c>
    </row>
    <row r="429" spans="1:2" x14ac:dyDescent="0.2">
      <c r="A429">
        <v>630</v>
      </c>
      <c r="B429">
        <v>53</v>
      </c>
    </row>
    <row r="430" spans="1:2" x14ac:dyDescent="0.2">
      <c r="A430">
        <v>631</v>
      </c>
      <c r="B430">
        <v>1</v>
      </c>
    </row>
    <row r="431" spans="1:2" x14ac:dyDescent="0.2">
      <c r="A431">
        <v>632</v>
      </c>
      <c r="B431">
        <v>1</v>
      </c>
    </row>
    <row r="432" spans="1:2" x14ac:dyDescent="0.2">
      <c r="A432">
        <v>633</v>
      </c>
      <c r="B432">
        <v>192</v>
      </c>
    </row>
    <row r="433" spans="1:2" x14ac:dyDescent="0.2">
      <c r="A433">
        <v>634</v>
      </c>
      <c r="B433">
        <v>53</v>
      </c>
    </row>
    <row r="434" spans="1:2" x14ac:dyDescent="0.2">
      <c r="A434">
        <v>635</v>
      </c>
      <c r="B434">
        <v>225</v>
      </c>
    </row>
    <row r="435" spans="1:2" x14ac:dyDescent="0.2">
      <c r="A435">
        <v>636</v>
      </c>
      <c r="B435">
        <v>53</v>
      </c>
    </row>
    <row r="436" spans="1:2" x14ac:dyDescent="0.2">
      <c r="A436">
        <v>637</v>
      </c>
      <c r="B436">
        <v>174</v>
      </c>
    </row>
    <row r="437" spans="1:2" x14ac:dyDescent="0.2">
      <c r="A437">
        <v>638</v>
      </c>
      <c r="B437">
        <v>174</v>
      </c>
    </row>
    <row r="438" spans="1:2" x14ac:dyDescent="0.2">
      <c r="A438">
        <v>639</v>
      </c>
      <c r="B438">
        <v>1</v>
      </c>
    </row>
    <row r="439" spans="1:2" x14ac:dyDescent="0.2">
      <c r="A439">
        <v>640</v>
      </c>
      <c r="B439">
        <v>1</v>
      </c>
    </row>
    <row r="440" spans="1:2" x14ac:dyDescent="0.2">
      <c r="A440">
        <v>641</v>
      </c>
      <c r="B440">
        <v>1</v>
      </c>
    </row>
    <row r="441" spans="1:2" x14ac:dyDescent="0.2">
      <c r="A441">
        <v>642</v>
      </c>
      <c r="B441">
        <v>174</v>
      </c>
    </row>
    <row r="442" spans="1:2" x14ac:dyDescent="0.2">
      <c r="A442">
        <v>643</v>
      </c>
      <c r="B442">
        <v>108</v>
      </c>
    </row>
    <row r="443" spans="1:2" x14ac:dyDescent="0.2">
      <c r="A443">
        <v>644</v>
      </c>
      <c r="B443">
        <v>1</v>
      </c>
    </row>
    <row r="444" spans="1:2" x14ac:dyDescent="0.2">
      <c r="A444">
        <v>645</v>
      </c>
      <c r="B444">
        <v>225</v>
      </c>
    </row>
    <row r="445" spans="1:2" x14ac:dyDescent="0.2">
      <c r="A445">
        <v>646</v>
      </c>
      <c r="B445">
        <v>1</v>
      </c>
    </row>
    <row r="446" spans="1:2" x14ac:dyDescent="0.2">
      <c r="A446">
        <v>647</v>
      </c>
      <c r="B446">
        <v>108</v>
      </c>
    </row>
    <row r="447" spans="1:2" x14ac:dyDescent="0.2">
      <c r="A447">
        <v>648</v>
      </c>
      <c r="B447">
        <v>1</v>
      </c>
    </row>
    <row r="448" spans="1:2" x14ac:dyDescent="0.2">
      <c r="A448">
        <v>649</v>
      </c>
      <c r="B448">
        <v>108</v>
      </c>
    </row>
    <row r="449" spans="1:2" x14ac:dyDescent="0.2">
      <c r="A449">
        <v>650</v>
      </c>
      <c r="B449">
        <v>108</v>
      </c>
    </row>
    <row r="450" spans="1:2" x14ac:dyDescent="0.2">
      <c r="A450">
        <v>651</v>
      </c>
      <c r="B450">
        <v>1</v>
      </c>
    </row>
    <row r="451" spans="1:2" x14ac:dyDescent="0.2">
      <c r="A451">
        <v>652</v>
      </c>
      <c r="B451">
        <v>225</v>
      </c>
    </row>
    <row r="452" spans="1:2" x14ac:dyDescent="0.2">
      <c r="A452">
        <v>653</v>
      </c>
      <c r="B452">
        <v>1</v>
      </c>
    </row>
    <row r="453" spans="1:2" x14ac:dyDescent="0.2">
      <c r="A453">
        <v>654</v>
      </c>
      <c r="B453">
        <v>1</v>
      </c>
    </row>
    <row r="454" spans="1:2" x14ac:dyDescent="0.2">
      <c r="A454">
        <v>655</v>
      </c>
      <c r="B454">
        <v>174</v>
      </c>
    </row>
    <row r="455" spans="1:2" x14ac:dyDescent="0.2">
      <c r="A455">
        <v>656</v>
      </c>
      <c r="B455">
        <v>108</v>
      </c>
    </row>
    <row r="456" spans="1:2" x14ac:dyDescent="0.2">
      <c r="A456">
        <v>657</v>
      </c>
      <c r="B456">
        <v>1</v>
      </c>
    </row>
    <row r="457" spans="1:2" x14ac:dyDescent="0.2">
      <c r="A457">
        <v>658</v>
      </c>
      <c r="B457">
        <v>53</v>
      </c>
    </row>
    <row r="458" spans="1:2" x14ac:dyDescent="0.2">
      <c r="A458">
        <v>659</v>
      </c>
      <c r="B458">
        <v>174</v>
      </c>
    </row>
    <row r="459" spans="1:2" x14ac:dyDescent="0.2">
      <c r="A459">
        <v>660</v>
      </c>
      <c r="B459">
        <v>174</v>
      </c>
    </row>
    <row r="460" spans="1:2" x14ac:dyDescent="0.2">
      <c r="A460">
        <v>662</v>
      </c>
      <c r="B460">
        <v>1</v>
      </c>
    </row>
    <row r="461" spans="1:2" x14ac:dyDescent="0.2">
      <c r="A461">
        <v>663</v>
      </c>
      <c r="B461">
        <v>174</v>
      </c>
    </row>
    <row r="462" spans="1:2" x14ac:dyDescent="0.2">
      <c r="A462">
        <v>664</v>
      </c>
      <c r="B462">
        <v>1</v>
      </c>
    </row>
    <row r="463" spans="1:2" x14ac:dyDescent="0.2">
      <c r="A463">
        <v>665</v>
      </c>
      <c r="B463">
        <v>1</v>
      </c>
    </row>
    <row r="464" spans="1:2" x14ac:dyDescent="0.2">
      <c r="A464">
        <v>666</v>
      </c>
      <c r="B464">
        <v>108</v>
      </c>
    </row>
    <row r="465" spans="1:2" x14ac:dyDescent="0.2">
      <c r="A465">
        <v>667</v>
      </c>
      <c r="B465">
        <v>1</v>
      </c>
    </row>
    <row r="466" spans="1:2" x14ac:dyDescent="0.2">
      <c r="A466">
        <v>668</v>
      </c>
      <c r="B466">
        <v>108</v>
      </c>
    </row>
    <row r="467" spans="1:2" x14ac:dyDescent="0.2">
      <c r="A467">
        <v>669</v>
      </c>
      <c r="B467">
        <v>1</v>
      </c>
    </row>
    <row r="468" spans="1:2" x14ac:dyDescent="0.2">
      <c r="A468">
        <v>670</v>
      </c>
      <c r="B468">
        <v>1</v>
      </c>
    </row>
    <row r="469" spans="1:2" x14ac:dyDescent="0.2">
      <c r="A469">
        <v>671</v>
      </c>
      <c r="B469">
        <v>1</v>
      </c>
    </row>
    <row r="470" spans="1:2" x14ac:dyDescent="0.2">
      <c r="A470">
        <v>673</v>
      </c>
      <c r="B470">
        <v>53</v>
      </c>
    </row>
    <row r="471" spans="1:2" x14ac:dyDescent="0.2">
      <c r="A471">
        <v>675</v>
      </c>
      <c r="B471">
        <v>1</v>
      </c>
    </row>
    <row r="472" spans="1:2" x14ac:dyDescent="0.2">
      <c r="A472">
        <v>676</v>
      </c>
      <c r="B472">
        <v>174</v>
      </c>
    </row>
    <row r="473" spans="1:2" x14ac:dyDescent="0.2">
      <c r="A473">
        <v>677</v>
      </c>
      <c r="B473">
        <v>1</v>
      </c>
    </row>
    <row r="474" spans="1:2" x14ac:dyDescent="0.2">
      <c r="A474">
        <v>678</v>
      </c>
      <c r="B474">
        <v>53</v>
      </c>
    </row>
    <row r="475" spans="1:2" x14ac:dyDescent="0.2">
      <c r="A475">
        <v>679</v>
      </c>
      <c r="B475">
        <v>53</v>
      </c>
    </row>
    <row r="476" spans="1:2" x14ac:dyDescent="0.2">
      <c r="A476">
        <v>680</v>
      </c>
      <c r="B476">
        <v>1</v>
      </c>
    </row>
    <row r="477" spans="1:2" x14ac:dyDescent="0.2">
      <c r="A477">
        <v>681</v>
      </c>
      <c r="B477">
        <v>225</v>
      </c>
    </row>
    <row r="478" spans="1:2" x14ac:dyDescent="0.2">
      <c r="A478">
        <v>682</v>
      </c>
      <c r="B478">
        <v>1</v>
      </c>
    </row>
    <row r="479" spans="1:2" x14ac:dyDescent="0.2">
      <c r="A479">
        <v>683</v>
      </c>
      <c r="B479">
        <v>192</v>
      </c>
    </row>
    <row r="480" spans="1:2" x14ac:dyDescent="0.2">
      <c r="A480">
        <v>684</v>
      </c>
      <c r="B480">
        <v>53</v>
      </c>
    </row>
    <row r="481" spans="1:2" x14ac:dyDescent="0.2">
      <c r="A481">
        <v>685</v>
      </c>
      <c r="B481">
        <v>1</v>
      </c>
    </row>
    <row r="482" spans="1:2" x14ac:dyDescent="0.2">
      <c r="A482">
        <v>686</v>
      </c>
      <c r="B482">
        <v>1</v>
      </c>
    </row>
    <row r="483" spans="1:2" x14ac:dyDescent="0.2">
      <c r="A483">
        <v>687</v>
      </c>
      <c r="B483">
        <v>108</v>
      </c>
    </row>
    <row r="484" spans="1:2" x14ac:dyDescent="0.2">
      <c r="A484">
        <v>688</v>
      </c>
      <c r="B484">
        <v>53</v>
      </c>
    </row>
    <row r="485" spans="1:2" x14ac:dyDescent="0.2">
      <c r="A485">
        <v>689</v>
      </c>
      <c r="B485">
        <v>1</v>
      </c>
    </row>
    <row r="486" spans="1:2" x14ac:dyDescent="0.2">
      <c r="A486">
        <v>690</v>
      </c>
      <c r="B486">
        <v>1</v>
      </c>
    </row>
    <row r="487" spans="1:2" x14ac:dyDescent="0.2">
      <c r="A487">
        <v>691</v>
      </c>
      <c r="B487">
        <v>225</v>
      </c>
    </row>
    <row r="488" spans="1:2" x14ac:dyDescent="0.2">
      <c r="A488">
        <v>692</v>
      </c>
      <c r="B488">
        <v>1</v>
      </c>
    </row>
    <row r="489" spans="1:2" x14ac:dyDescent="0.2">
      <c r="A489">
        <v>693</v>
      </c>
      <c r="B489">
        <v>1</v>
      </c>
    </row>
    <row r="490" spans="1:2" x14ac:dyDescent="0.2">
      <c r="A490">
        <v>694</v>
      </c>
      <c r="B490">
        <v>1</v>
      </c>
    </row>
    <row r="491" spans="1:2" x14ac:dyDescent="0.2">
      <c r="A491">
        <v>695</v>
      </c>
      <c r="B491">
        <v>53</v>
      </c>
    </row>
    <row r="492" spans="1:2" x14ac:dyDescent="0.2">
      <c r="A492">
        <v>696</v>
      </c>
      <c r="B492">
        <v>53</v>
      </c>
    </row>
    <row r="493" spans="1:2" x14ac:dyDescent="0.2">
      <c r="A493">
        <v>697</v>
      </c>
      <c r="B493">
        <v>53</v>
      </c>
    </row>
    <row r="494" spans="1:2" x14ac:dyDescent="0.2">
      <c r="A494">
        <v>698</v>
      </c>
      <c r="B494">
        <v>1</v>
      </c>
    </row>
    <row r="495" spans="1:2" x14ac:dyDescent="0.2">
      <c r="A495">
        <v>699</v>
      </c>
      <c r="B495">
        <v>53</v>
      </c>
    </row>
    <row r="496" spans="1:2" x14ac:dyDescent="0.2">
      <c r="A496">
        <v>700</v>
      </c>
      <c r="B496">
        <v>192</v>
      </c>
    </row>
    <row r="497" spans="1:2" x14ac:dyDescent="0.2">
      <c r="A497">
        <v>701</v>
      </c>
      <c r="B497">
        <v>1</v>
      </c>
    </row>
    <row r="498" spans="1:2" x14ac:dyDescent="0.2">
      <c r="A498">
        <v>703</v>
      </c>
      <c r="B498">
        <v>1</v>
      </c>
    </row>
    <row r="499" spans="1:2" x14ac:dyDescent="0.2">
      <c r="A499">
        <v>704</v>
      </c>
      <c r="B499">
        <v>108</v>
      </c>
    </row>
    <row r="500" spans="1:2" x14ac:dyDescent="0.2">
      <c r="A500">
        <v>705</v>
      </c>
      <c r="B500">
        <v>108</v>
      </c>
    </row>
    <row r="501" spans="1:2" x14ac:dyDescent="0.2">
      <c r="A501">
        <v>706</v>
      </c>
      <c r="B501">
        <v>1</v>
      </c>
    </row>
    <row r="502" spans="1:2" x14ac:dyDescent="0.2">
      <c r="A502">
        <v>707</v>
      </c>
      <c r="B502">
        <v>174</v>
      </c>
    </row>
    <row r="503" spans="1:2" x14ac:dyDescent="0.2">
      <c r="A503">
        <v>708</v>
      </c>
      <c r="B503">
        <v>53</v>
      </c>
    </row>
    <row r="504" spans="1:2" x14ac:dyDescent="0.2">
      <c r="A504">
        <v>709</v>
      </c>
      <c r="B504">
        <v>1</v>
      </c>
    </row>
    <row r="505" spans="1:2" x14ac:dyDescent="0.2">
      <c r="A505">
        <v>710</v>
      </c>
      <c r="B505">
        <v>1</v>
      </c>
    </row>
    <row r="506" spans="1:2" x14ac:dyDescent="0.2">
      <c r="A506">
        <v>711</v>
      </c>
      <c r="B506">
        <v>1</v>
      </c>
    </row>
    <row r="507" spans="1:2" x14ac:dyDescent="0.2">
      <c r="A507">
        <v>712</v>
      </c>
      <c r="B507">
        <v>1</v>
      </c>
    </row>
    <row r="508" spans="1:2" x14ac:dyDescent="0.2">
      <c r="A508">
        <v>713</v>
      </c>
      <c r="B508">
        <v>192</v>
      </c>
    </row>
    <row r="509" spans="1:2" x14ac:dyDescent="0.2">
      <c r="A509">
        <v>714</v>
      </c>
      <c r="B509">
        <v>225</v>
      </c>
    </row>
    <row r="510" spans="1:2" x14ac:dyDescent="0.2">
      <c r="A510">
        <v>715</v>
      </c>
      <c r="B510">
        <v>1</v>
      </c>
    </row>
    <row r="511" spans="1:2" x14ac:dyDescent="0.2">
      <c r="A511">
        <v>716</v>
      </c>
      <c r="B511">
        <v>53</v>
      </c>
    </row>
    <row r="512" spans="1:2" x14ac:dyDescent="0.2">
      <c r="A512">
        <v>717</v>
      </c>
      <c r="B512">
        <v>1</v>
      </c>
    </row>
    <row r="513" spans="1:2" x14ac:dyDescent="0.2">
      <c r="A513">
        <v>718</v>
      </c>
      <c r="B513">
        <v>108</v>
      </c>
    </row>
    <row r="514" spans="1:2" x14ac:dyDescent="0.2">
      <c r="A514">
        <v>719</v>
      </c>
      <c r="B514">
        <v>108</v>
      </c>
    </row>
    <row r="515" spans="1:2" x14ac:dyDescent="0.2">
      <c r="A515">
        <v>720</v>
      </c>
      <c r="B515">
        <v>1</v>
      </c>
    </row>
    <row r="516" spans="1:2" x14ac:dyDescent="0.2">
      <c r="A516">
        <v>721</v>
      </c>
      <c r="B516">
        <v>1</v>
      </c>
    </row>
    <row r="517" spans="1:2" x14ac:dyDescent="0.2">
      <c r="A517">
        <v>722</v>
      </c>
      <c r="B517">
        <v>1</v>
      </c>
    </row>
    <row r="518" spans="1:2" x14ac:dyDescent="0.2">
      <c r="A518">
        <v>723</v>
      </c>
      <c r="B518">
        <v>192</v>
      </c>
    </row>
    <row r="519" spans="1:2" x14ac:dyDescent="0.2">
      <c r="A519">
        <v>724</v>
      </c>
      <c r="B519">
        <v>1</v>
      </c>
    </row>
    <row r="520" spans="1:2" x14ac:dyDescent="0.2">
      <c r="A520">
        <v>725</v>
      </c>
      <c r="B520">
        <v>1</v>
      </c>
    </row>
    <row r="521" spans="1:2" x14ac:dyDescent="0.2">
      <c r="A521">
        <v>726</v>
      </c>
      <c r="B521">
        <v>1</v>
      </c>
    </row>
    <row r="522" spans="1:2" x14ac:dyDescent="0.2">
      <c r="A522">
        <v>728</v>
      </c>
      <c r="B522">
        <v>174</v>
      </c>
    </row>
    <row r="523" spans="1:2" x14ac:dyDescent="0.2">
      <c r="A523">
        <v>729</v>
      </c>
      <c r="B523">
        <v>1</v>
      </c>
    </row>
    <row r="524" spans="1:2" x14ac:dyDescent="0.2">
      <c r="A524">
        <v>730</v>
      </c>
      <c r="B524">
        <v>108</v>
      </c>
    </row>
    <row r="525" spans="1:2" x14ac:dyDescent="0.2">
      <c r="A525">
        <v>731</v>
      </c>
      <c r="B525">
        <v>192</v>
      </c>
    </row>
    <row r="526" spans="1:2" x14ac:dyDescent="0.2">
      <c r="A526">
        <v>732</v>
      </c>
      <c r="B526">
        <v>108</v>
      </c>
    </row>
    <row r="527" spans="1:2" x14ac:dyDescent="0.2">
      <c r="A527">
        <v>733</v>
      </c>
      <c r="B527">
        <v>1</v>
      </c>
    </row>
    <row r="528" spans="1:2" x14ac:dyDescent="0.2">
      <c r="A528">
        <v>734</v>
      </c>
      <c r="B528">
        <v>1</v>
      </c>
    </row>
    <row r="529" spans="1:2" x14ac:dyDescent="0.2">
      <c r="A529">
        <v>735</v>
      </c>
      <c r="B529">
        <v>53</v>
      </c>
    </row>
    <row r="530" spans="1:2" x14ac:dyDescent="0.2">
      <c r="A530">
        <v>736</v>
      </c>
      <c r="B530">
        <v>53</v>
      </c>
    </row>
    <row r="531" spans="1:2" x14ac:dyDescent="0.2">
      <c r="A531">
        <v>737</v>
      </c>
      <c r="B531">
        <v>108</v>
      </c>
    </row>
    <row r="532" spans="1:2" x14ac:dyDescent="0.2">
      <c r="A532">
        <v>738</v>
      </c>
      <c r="B532">
        <v>1</v>
      </c>
    </row>
    <row r="533" spans="1:2" x14ac:dyDescent="0.2">
      <c r="A533">
        <v>739</v>
      </c>
      <c r="B533">
        <v>1</v>
      </c>
    </row>
    <row r="534" spans="1:2" x14ac:dyDescent="0.2">
      <c r="A534">
        <v>740</v>
      </c>
      <c r="B534">
        <v>174</v>
      </c>
    </row>
    <row r="535" spans="1:2" x14ac:dyDescent="0.2">
      <c r="A535">
        <v>741</v>
      </c>
      <c r="B535">
        <v>192</v>
      </c>
    </row>
    <row r="536" spans="1:2" x14ac:dyDescent="0.2">
      <c r="A536">
        <v>742</v>
      </c>
      <c r="B536">
        <v>1</v>
      </c>
    </row>
    <row r="537" spans="1:2" x14ac:dyDescent="0.2">
      <c r="A537">
        <v>743</v>
      </c>
      <c r="B537">
        <v>1</v>
      </c>
    </row>
    <row r="538" spans="1:2" x14ac:dyDescent="0.2">
      <c r="A538">
        <v>744</v>
      </c>
      <c r="B538">
        <v>53</v>
      </c>
    </row>
    <row r="539" spans="1:2" x14ac:dyDescent="0.2">
      <c r="A539">
        <v>745</v>
      </c>
      <c r="B539">
        <v>1</v>
      </c>
    </row>
    <row r="540" spans="1:2" x14ac:dyDescent="0.2">
      <c r="A540">
        <v>746</v>
      </c>
      <c r="B540">
        <v>1</v>
      </c>
    </row>
    <row r="541" spans="1:2" x14ac:dyDescent="0.2">
      <c r="A541">
        <v>747</v>
      </c>
      <c r="B541">
        <v>1</v>
      </c>
    </row>
    <row r="542" spans="1:2" x14ac:dyDescent="0.2">
      <c r="A542">
        <v>748</v>
      </c>
      <c r="B542">
        <v>1</v>
      </c>
    </row>
    <row r="543" spans="1:2" x14ac:dyDescent="0.2">
      <c r="A543">
        <v>749</v>
      </c>
      <c r="B543">
        <v>225</v>
      </c>
    </row>
    <row r="544" spans="1:2" x14ac:dyDescent="0.2">
      <c r="A544">
        <v>750</v>
      </c>
      <c r="B544">
        <v>192</v>
      </c>
    </row>
    <row r="545" spans="1:2" x14ac:dyDescent="0.2">
      <c r="A545">
        <v>751</v>
      </c>
      <c r="B545">
        <v>1</v>
      </c>
    </row>
    <row r="546" spans="1:2" x14ac:dyDescent="0.2">
      <c r="A546">
        <v>753</v>
      </c>
      <c r="B546">
        <v>174</v>
      </c>
    </row>
    <row r="547" spans="1:2" x14ac:dyDescent="0.2">
      <c r="A547">
        <v>754</v>
      </c>
      <c r="B547">
        <v>53</v>
      </c>
    </row>
    <row r="548" spans="1:2" x14ac:dyDescent="0.2">
      <c r="A548">
        <v>755</v>
      </c>
      <c r="B548">
        <v>1</v>
      </c>
    </row>
    <row r="549" spans="1:2" x14ac:dyDescent="0.2">
      <c r="A549">
        <v>756</v>
      </c>
      <c r="B549">
        <v>53</v>
      </c>
    </row>
    <row r="550" spans="1:2" x14ac:dyDescent="0.2">
      <c r="A550">
        <v>757</v>
      </c>
      <c r="B550">
        <v>1</v>
      </c>
    </row>
    <row r="551" spans="1:2" x14ac:dyDescent="0.2">
      <c r="A551">
        <v>758</v>
      </c>
      <c r="B551">
        <v>192</v>
      </c>
    </row>
    <row r="552" spans="1:2" x14ac:dyDescent="0.2">
      <c r="A552">
        <v>759</v>
      </c>
      <c r="B552">
        <v>1</v>
      </c>
    </row>
    <row r="553" spans="1:2" x14ac:dyDescent="0.2">
      <c r="A553">
        <v>760</v>
      </c>
      <c r="B553">
        <v>1</v>
      </c>
    </row>
    <row r="554" spans="1:2" x14ac:dyDescent="0.2">
      <c r="A554">
        <v>761</v>
      </c>
      <c r="B554">
        <v>1</v>
      </c>
    </row>
    <row r="555" spans="1:2" x14ac:dyDescent="0.2">
      <c r="A555">
        <v>762</v>
      </c>
      <c r="B555">
        <v>1</v>
      </c>
    </row>
    <row r="556" spans="1:2" x14ac:dyDescent="0.2">
      <c r="A556">
        <v>763</v>
      </c>
      <c r="B556">
        <v>174</v>
      </c>
    </row>
    <row r="557" spans="1:2" x14ac:dyDescent="0.2">
      <c r="A557">
        <v>765</v>
      </c>
      <c r="B557">
        <v>1</v>
      </c>
    </row>
    <row r="558" spans="1:2" x14ac:dyDescent="0.2">
      <c r="A558">
        <v>766</v>
      </c>
      <c r="B558">
        <v>174</v>
      </c>
    </row>
    <row r="559" spans="1:2" x14ac:dyDescent="0.2">
      <c r="A559">
        <v>767</v>
      </c>
      <c r="B559">
        <v>53</v>
      </c>
    </row>
    <row r="560" spans="1:2" x14ac:dyDescent="0.2">
      <c r="A560">
        <v>768</v>
      </c>
      <c r="B560">
        <v>192</v>
      </c>
    </row>
    <row r="561" spans="1:2" x14ac:dyDescent="0.2">
      <c r="A561">
        <v>769</v>
      </c>
      <c r="B561">
        <v>108</v>
      </c>
    </row>
    <row r="562" spans="1:2" x14ac:dyDescent="0.2">
      <c r="A562">
        <v>770</v>
      </c>
      <c r="B562">
        <v>1</v>
      </c>
    </row>
    <row r="563" spans="1:2" x14ac:dyDescent="0.2">
      <c r="A563">
        <v>771</v>
      </c>
      <c r="B563">
        <v>1</v>
      </c>
    </row>
    <row r="564" spans="1:2" x14ac:dyDescent="0.2">
      <c r="A564">
        <v>772</v>
      </c>
      <c r="B564">
        <v>108</v>
      </c>
    </row>
    <row r="565" spans="1:2" x14ac:dyDescent="0.2">
      <c r="A565">
        <v>773</v>
      </c>
      <c r="B565">
        <v>53</v>
      </c>
    </row>
    <row r="566" spans="1:2" x14ac:dyDescent="0.2">
      <c r="A566">
        <v>774</v>
      </c>
      <c r="B566">
        <v>1</v>
      </c>
    </row>
    <row r="567" spans="1:2" x14ac:dyDescent="0.2">
      <c r="A567">
        <v>775</v>
      </c>
      <c r="B567">
        <v>225</v>
      </c>
    </row>
    <row r="568" spans="1:2" x14ac:dyDescent="0.2">
      <c r="A568">
        <v>776</v>
      </c>
      <c r="B568">
        <v>1</v>
      </c>
    </row>
    <row r="569" spans="1:2" x14ac:dyDescent="0.2">
      <c r="A569">
        <v>777</v>
      </c>
      <c r="B569">
        <v>108</v>
      </c>
    </row>
    <row r="570" spans="1:2" x14ac:dyDescent="0.2">
      <c r="A570">
        <v>778</v>
      </c>
      <c r="B570">
        <v>108</v>
      </c>
    </row>
    <row r="571" spans="1:2" x14ac:dyDescent="0.2">
      <c r="A571">
        <v>779</v>
      </c>
      <c r="B571">
        <v>53</v>
      </c>
    </row>
    <row r="572" spans="1:2" x14ac:dyDescent="0.2">
      <c r="A572">
        <v>780</v>
      </c>
      <c r="B572">
        <v>1</v>
      </c>
    </row>
    <row r="573" spans="1:2" x14ac:dyDescent="0.2">
      <c r="A573">
        <v>781</v>
      </c>
      <c r="B573">
        <v>1</v>
      </c>
    </row>
    <row r="574" spans="1:2" x14ac:dyDescent="0.2">
      <c r="A574">
        <v>782</v>
      </c>
      <c r="B574">
        <v>192</v>
      </c>
    </row>
    <row r="575" spans="1:2" x14ac:dyDescent="0.2">
      <c r="A575">
        <v>783</v>
      </c>
      <c r="B575">
        <v>1</v>
      </c>
    </row>
    <row r="576" spans="1:2" x14ac:dyDescent="0.2">
      <c r="A576">
        <v>784</v>
      </c>
      <c r="B576">
        <v>174</v>
      </c>
    </row>
    <row r="577" spans="1:2" x14ac:dyDescent="0.2">
      <c r="A577">
        <v>785</v>
      </c>
      <c r="B577">
        <v>1</v>
      </c>
    </row>
    <row r="578" spans="1:2" x14ac:dyDescent="0.2">
      <c r="A578">
        <v>786</v>
      </c>
      <c r="B578">
        <v>1</v>
      </c>
    </row>
    <row r="579" spans="1:2" x14ac:dyDescent="0.2">
      <c r="A579">
        <v>787</v>
      </c>
      <c r="B579">
        <v>1</v>
      </c>
    </row>
    <row r="580" spans="1:2" x14ac:dyDescent="0.2">
      <c r="A580">
        <v>788</v>
      </c>
      <c r="B580">
        <v>53</v>
      </c>
    </row>
    <row r="581" spans="1:2" x14ac:dyDescent="0.2">
      <c r="A581">
        <v>789</v>
      </c>
      <c r="B581">
        <v>174</v>
      </c>
    </row>
    <row r="582" spans="1:2" x14ac:dyDescent="0.2">
      <c r="A582">
        <v>790</v>
      </c>
      <c r="B582">
        <v>108</v>
      </c>
    </row>
    <row r="583" spans="1:2" x14ac:dyDescent="0.2">
      <c r="A583">
        <v>791</v>
      </c>
      <c r="B583">
        <v>225</v>
      </c>
    </row>
    <row r="584" spans="1:2" x14ac:dyDescent="0.2">
      <c r="A584">
        <v>792</v>
      </c>
      <c r="B584">
        <v>174</v>
      </c>
    </row>
    <row r="585" spans="1:2" x14ac:dyDescent="0.2">
      <c r="A585">
        <v>793</v>
      </c>
      <c r="B585">
        <v>1</v>
      </c>
    </row>
    <row r="586" spans="1:2" x14ac:dyDescent="0.2">
      <c r="A586">
        <v>794</v>
      </c>
      <c r="B586">
        <v>1</v>
      </c>
    </row>
    <row r="587" spans="1:2" x14ac:dyDescent="0.2">
      <c r="A587">
        <v>795</v>
      </c>
      <c r="B587">
        <v>53</v>
      </c>
    </row>
    <row r="588" spans="1:2" x14ac:dyDescent="0.2">
      <c r="A588">
        <v>796</v>
      </c>
      <c r="B588">
        <v>53</v>
      </c>
    </row>
    <row r="589" spans="1:2" x14ac:dyDescent="0.2">
      <c r="A589">
        <v>797</v>
      </c>
      <c r="B589">
        <v>225</v>
      </c>
    </row>
    <row r="590" spans="1:2" x14ac:dyDescent="0.2">
      <c r="A590">
        <v>798</v>
      </c>
      <c r="B590">
        <v>1</v>
      </c>
    </row>
    <row r="591" spans="1:2" x14ac:dyDescent="0.2">
      <c r="A591">
        <v>799</v>
      </c>
      <c r="B591">
        <v>174</v>
      </c>
    </row>
    <row r="592" spans="1:2" x14ac:dyDescent="0.2">
      <c r="A592">
        <v>800</v>
      </c>
      <c r="B592">
        <v>53</v>
      </c>
    </row>
    <row r="593" spans="1:2" x14ac:dyDescent="0.2">
      <c r="A593">
        <v>801</v>
      </c>
      <c r="B593">
        <v>1</v>
      </c>
    </row>
    <row r="594" spans="1:2" x14ac:dyDescent="0.2">
      <c r="A594">
        <v>802</v>
      </c>
      <c r="B594">
        <v>1</v>
      </c>
    </row>
    <row r="595" spans="1:2" x14ac:dyDescent="0.2">
      <c r="A595">
        <v>803</v>
      </c>
      <c r="B595">
        <v>108</v>
      </c>
    </row>
    <row r="596" spans="1:2" x14ac:dyDescent="0.2">
      <c r="A596">
        <v>804</v>
      </c>
      <c r="B596">
        <v>1</v>
      </c>
    </row>
    <row r="597" spans="1:2" x14ac:dyDescent="0.2">
      <c r="A597">
        <v>805</v>
      </c>
      <c r="B597">
        <v>225</v>
      </c>
    </row>
    <row r="598" spans="1:2" x14ac:dyDescent="0.2">
      <c r="A598">
        <v>806</v>
      </c>
      <c r="B598">
        <v>1</v>
      </c>
    </row>
    <row r="599" spans="1:2" x14ac:dyDescent="0.2">
      <c r="A599">
        <v>807</v>
      </c>
      <c r="B599">
        <v>53</v>
      </c>
    </row>
    <row r="600" spans="1:2" x14ac:dyDescent="0.2">
      <c r="A600">
        <v>808</v>
      </c>
      <c r="B600">
        <v>1</v>
      </c>
    </row>
    <row r="601" spans="1:2" x14ac:dyDescent="0.2">
      <c r="A601">
        <v>809</v>
      </c>
      <c r="B601">
        <v>53</v>
      </c>
    </row>
    <row r="602" spans="1:2" x14ac:dyDescent="0.2">
      <c r="A602">
        <v>810</v>
      </c>
      <c r="B602">
        <v>53</v>
      </c>
    </row>
    <row r="603" spans="1:2" x14ac:dyDescent="0.2">
      <c r="A603">
        <v>811</v>
      </c>
      <c r="B603">
        <v>108</v>
      </c>
    </row>
    <row r="604" spans="1:2" x14ac:dyDescent="0.2">
      <c r="A604">
        <v>812</v>
      </c>
      <c r="B604">
        <v>1</v>
      </c>
    </row>
    <row r="605" spans="1:2" x14ac:dyDescent="0.2">
      <c r="A605">
        <v>813</v>
      </c>
      <c r="B605">
        <v>225</v>
      </c>
    </row>
    <row r="606" spans="1:2" x14ac:dyDescent="0.2">
      <c r="A606">
        <v>814</v>
      </c>
      <c r="B606">
        <v>108</v>
      </c>
    </row>
    <row r="607" spans="1:2" x14ac:dyDescent="0.2">
      <c r="A607">
        <v>815</v>
      </c>
      <c r="B607">
        <v>174</v>
      </c>
    </row>
    <row r="608" spans="1:2" x14ac:dyDescent="0.2">
      <c r="A608">
        <v>816</v>
      </c>
      <c r="B608">
        <v>192</v>
      </c>
    </row>
    <row r="609" spans="1:2" x14ac:dyDescent="0.2">
      <c r="A609">
        <v>817</v>
      </c>
      <c r="B609">
        <v>1</v>
      </c>
    </row>
    <row r="610" spans="1:2" x14ac:dyDescent="0.2">
      <c r="A610">
        <v>818</v>
      </c>
      <c r="B610">
        <v>108</v>
      </c>
    </row>
    <row r="611" spans="1:2" x14ac:dyDescent="0.2">
      <c r="A611">
        <v>819</v>
      </c>
      <c r="B611">
        <v>192</v>
      </c>
    </row>
    <row r="612" spans="1:2" x14ac:dyDescent="0.2">
      <c r="A612">
        <v>820</v>
      </c>
      <c r="B612">
        <v>53</v>
      </c>
    </row>
    <row r="613" spans="1:2" x14ac:dyDescent="0.2">
      <c r="A613">
        <v>821</v>
      </c>
      <c r="B613">
        <v>1</v>
      </c>
    </row>
    <row r="614" spans="1:2" x14ac:dyDescent="0.2">
      <c r="A614">
        <v>822</v>
      </c>
      <c r="B614">
        <v>1</v>
      </c>
    </row>
    <row r="615" spans="1:2" x14ac:dyDescent="0.2">
      <c r="A615">
        <v>823</v>
      </c>
      <c r="B615">
        <v>1</v>
      </c>
    </row>
    <row r="616" spans="1:2" x14ac:dyDescent="0.2">
      <c r="A616">
        <v>824</v>
      </c>
      <c r="B616">
        <v>1</v>
      </c>
    </row>
    <row r="617" spans="1:2" x14ac:dyDescent="0.2">
      <c r="A617">
        <v>825</v>
      </c>
      <c r="B617">
        <v>225</v>
      </c>
    </row>
    <row r="618" spans="1:2" x14ac:dyDescent="0.2">
      <c r="A618">
        <v>826</v>
      </c>
      <c r="B618">
        <v>1</v>
      </c>
    </row>
    <row r="619" spans="1:2" x14ac:dyDescent="0.2">
      <c r="A619">
        <v>827</v>
      </c>
      <c r="B619">
        <v>108</v>
      </c>
    </row>
    <row r="620" spans="1:2" x14ac:dyDescent="0.2">
      <c r="A620">
        <v>828</v>
      </c>
      <c r="B620">
        <v>225</v>
      </c>
    </row>
    <row r="621" spans="1:2" x14ac:dyDescent="0.2">
      <c r="A621">
        <v>829</v>
      </c>
      <c r="B621">
        <v>1</v>
      </c>
    </row>
    <row r="622" spans="1:2" x14ac:dyDescent="0.2">
      <c r="A622">
        <v>830</v>
      </c>
      <c r="B622">
        <v>1</v>
      </c>
    </row>
    <row r="623" spans="1:2" x14ac:dyDescent="0.2">
      <c r="A623">
        <v>831</v>
      </c>
      <c r="B623">
        <v>225</v>
      </c>
    </row>
    <row r="624" spans="1:2" x14ac:dyDescent="0.2">
      <c r="A624">
        <v>832</v>
      </c>
      <c r="B624">
        <v>53</v>
      </c>
    </row>
    <row r="625" spans="1:2" x14ac:dyDescent="0.2">
      <c r="A625">
        <v>833</v>
      </c>
      <c r="B625">
        <v>174</v>
      </c>
    </row>
    <row r="626" spans="1:2" x14ac:dyDescent="0.2">
      <c r="A626">
        <v>834</v>
      </c>
      <c r="B626">
        <v>108</v>
      </c>
    </row>
    <row r="627" spans="1:2" x14ac:dyDescent="0.2">
      <c r="A627">
        <v>835</v>
      </c>
      <c r="B627">
        <v>53</v>
      </c>
    </row>
    <row r="628" spans="1:2" x14ac:dyDescent="0.2">
      <c r="A628">
        <v>836</v>
      </c>
      <c r="B628">
        <v>108</v>
      </c>
    </row>
    <row r="629" spans="1:2" x14ac:dyDescent="0.2">
      <c r="A629">
        <v>837</v>
      </c>
      <c r="B629">
        <v>225</v>
      </c>
    </row>
    <row r="630" spans="1:2" x14ac:dyDescent="0.2">
      <c r="A630">
        <v>838</v>
      </c>
      <c r="B630">
        <v>1</v>
      </c>
    </row>
    <row r="631" spans="1:2" x14ac:dyDescent="0.2">
      <c r="A631">
        <v>839</v>
      </c>
      <c r="B631">
        <v>53</v>
      </c>
    </row>
    <row r="632" spans="1:2" x14ac:dyDescent="0.2">
      <c r="A632">
        <v>840</v>
      </c>
      <c r="B632">
        <v>108</v>
      </c>
    </row>
    <row r="633" spans="1:2" x14ac:dyDescent="0.2">
      <c r="A633">
        <v>841</v>
      </c>
      <c r="B633">
        <v>1</v>
      </c>
    </row>
    <row r="634" spans="1:2" x14ac:dyDescent="0.2">
      <c r="A634">
        <v>842</v>
      </c>
      <c r="B634">
        <v>1</v>
      </c>
    </row>
    <row r="635" spans="1:2" x14ac:dyDescent="0.2">
      <c r="A635">
        <v>843</v>
      </c>
      <c r="B635">
        <v>1</v>
      </c>
    </row>
    <row r="636" spans="1:2" x14ac:dyDescent="0.2">
      <c r="A636">
        <v>844</v>
      </c>
      <c r="B636">
        <v>108</v>
      </c>
    </row>
    <row r="637" spans="1:2" x14ac:dyDescent="0.2">
      <c r="A637">
        <v>845</v>
      </c>
      <c r="B637">
        <v>1</v>
      </c>
    </row>
    <row r="638" spans="1:2" x14ac:dyDescent="0.2">
      <c r="A638">
        <v>846</v>
      </c>
      <c r="B638">
        <v>1</v>
      </c>
    </row>
    <row r="639" spans="1:2" x14ac:dyDescent="0.2">
      <c r="A639">
        <v>847</v>
      </c>
      <c r="B639">
        <v>53</v>
      </c>
    </row>
    <row r="640" spans="1:2" x14ac:dyDescent="0.2">
      <c r="A640">
        <v>848</v>
      </c>
      <c r="B640">
        <v>1</v>
      </c>
    </row>
    <row r="641" spans="1:2" x14ac:dyDescent="0.2">
      <c r="A641">
        <v>849</v>
      </c>
      <c r="B641">
        <v>1</v>
      </c>
    </row>
    <row r="642" spans="1:2" x14ac:dyDescent="0.2">
      <c r="A642">
        <v>850</v>
      </c>
      <c r="B642">
        <v>108</v>
      </c>
    </row>
    <row r="643" spans="1:2" x14ac:dyDescent="0.2">
      <c r="A643">
        <v>851</v>
      </c>
      <c r="B643">
        <v>1</v>
      </c>
    </row>
    <row r="644" spans="1:2" x14ac:dyDescent="0.2">
      <c r="A644">
        <v>852</v>
      </c>
      <c r="B644">
        <v>1</v>
      </c>
    </row>
    <row r="645" spans="1:2" x14ac:dyDescent="0.2">
      <c r="A645">
        <v>853</v>
      </c>
      <c r="B645">
        <v>1</v>
      </c>
    </row>
    <row r="646" spans="1:2" x14ac:dyDescent="0.2">
      <c r="A646">
        <v>854</v>
      </c>
      <c r="B646">
        <v>108</v>
      </c>
    </row>
    <row r="647" spans="1:2" x14ac:dyDescent="0.2">
      <c r="A647">
        <v>855</v>
      </c>
      <c r="B647">
        <v>1</v>
      </c>
    </row>
    <row r="648" spans="1:2" x14ac:dyDescent="0.2">
      <c r="A648">
        <v>856</v>
      </c>
      <c r="B648">
        <v>225</v>
      </c>
    </row>
    <row r="649" spans="1:2" x14ac:dyDescent="0.2">
      <c r="A649">
        <v>857</v>
      </c>
      <c r="B649">
        <v>174</v>
      </c>
    </row>
    <row r="650" spans="1:2" x14ac:dyDescent="0.2">
      <c r="A650">
        <v>858</v>
      </c>
      <c r="B650">
        <v>1</v>
      </c>
    </row>
    <row r="651" spans="1:2" x14ac:dyDescent="0.2">
      <c r="A651">
        <v>859</v>
      </c>
      <c r="B651">
        <v>108</v>
      </c>
    </row>
    <row r="652" spans="1:2" x14ac:dyDescent="0.2">
      <c r="A652">
        <v>860</v>
      </c>
      <c r="B652">
        <v>1</v>
      </c>
    </row>
    <row r="653" spans="1:2" x14ac:dyDescent="0.2">
      <c r="A653">
        <v>861</v>
      </c>
      <c r="B653">
        <v>1</v>
      </c>
    </row>
    <row r="654" spans="1:2" x14ac:dyDescent="0.2">
      <c r="A654">
        <v>862</v>
      </c>
      <c r="B654">
        <v>1</v>
      </c>
    </row>
    <row r="655" spans="1:2" x14ac:dyDescent="0.2">
      <c r="A655">
        <v>863</v>
      </c>
      <c r="B655">
        <v>192</v>
      </c>
    </row>
    <row r="656" spans="1:2" x14ac:dyDescent="0.2">
      <c r="A656">
        <v>864</v>
      </c>
      <c r="B656">
        <v>1</v>
      </c>
    </row>
    <row r="657" spans="1:2" x14ac:dyDescent="0.2">
      <c r="A657">
        <v>865</v>
      </c>
      <c r="B657">
        <v>174</v>
      </c>
    </row>
    <row r="658" spans="1:2" x14ac:dyDescent="0.2">
      <c r="A658">
        <v>866</v>
      </c>
      <c r="B658">
        <v>1</v>
      </c>
    </row>
    <row r="659" spans="1:2" x14ac:dyDescent="0.2">
      <c r="A659">
        <v>867</v>
      </c>
      <c r="B659">
        <v>108</v>
      </c>
    </row>
    <row r="660" spans="1:2" x14ac:dyDescent="0.2">
      <c r="A660">
        <v>868</v>
      </c>
      <c r="B660">
        <v>1</v>
      </c>
    </row>
    <row r="661" spans="1:2" x14ac:dyDescent="0.2">
      <c r="A661">
        <v>869</v>
      </c>
      <c r="B661">
        <v>1</v>
      </c>
    </row>
    <row r="662" spans="1:2" x14ac:dyDescent="0.2">
      <c r="A662">
        <v>870</v>
      </c>
      <c r="B662">
        <v>108</v>
      </c>
    </row>
    <row r="663" spans="1:2" x14ac:dyDescent="0.2">
      <c r="A663">
        <v>871</v>
      </c>
      <c r="B663">
        <v>1</v>
      </c>
    </row>
    <row r="664" spans="1:2" x14ac:dyDescent="0.2">
      <c r="A664">
        <v>872</v>
      </c>
      <c r="B664">
        <v>1</v>
      </c>
    </row>
    <row r="665" spans="1:2" x14ac:dyDescent="0.2">
      <c r="A665">
        <v>873</v>
      </c>
      <c r="B665">
        <v>53</v>
      </c>
    </row>
    <row r="666" spans="1:2" x14ac:dyDescent="0.2">
      <c r="A666">
        <v>874</v>
      </c>
      <c r="B666">
        <v>53</v>
      </c>
    </row>
    <row r="667" spans="1:2" x14ac:dyDescent="0.2">
      <c r="A667">
        <v>875</v>
      </c>
      <c r="B667">
        <v>53</v>
      </c>
    </row>
    <row r="668" spans="1:2" x14ac:dyDescent="0.2">
      <c r="A668">
        <v>876</v>
      </c>
      <c r="B668">
        <v>53</v>
      </c>
    </row>
    <row r="669" spans="1:2" x14ac:dyDescent="0.2">
      <c r="A669">
        <v>877</v>
      </c>
      <c r="B669">
        <v>53</v>
      </c>
    </row>
    <row r="670" spans="1:2" x14ac:dyDescent="0.2">
      <c r="A670">
        <v>878</v>
      </c>
      <c r="B670">
        <v>1</v>
      </c>
    </row>
    <row r="671" spans="1:2" x14ac:dyDescent="0.2">
      <c r="A671">
        <v>879</v>
      </c>
      <c r="B671">
        <v>1</v>
      </c>
    </row>
    <row r="672" spans="1:2" x14ac:dyDescent="0.2">
      <c r="A672">
        <v>880</v>
      </c>
      <c r="B672">
        <v>1</v>
      </c>
    </row>
    <row r="673" spans="1:2" x14ac:dyDescent="0.2">
      <c r="A673">
        <v>881</v>
      </c>
      <c r="B673">
        <v>1</v>
      </c>
    </row>
    <row r="674" spans="1:2" x14ac:dyDescent="0.2">
      <c r="A674">
        <v>882</v>
      </c>
      <c r="B674">
        <v>192</v>
      </c>
    </row>
    <row r="675" spans="1:2" x14ac:dyDescent="0.2">
      <c r="A675">
        <v>883</v>
      </c>
      <c r="B675">
        <v>225</v>
      </c>
    </row>
    <row r="676" spans="1:2" x14ac:dyDescent="0.2">
      <c r="A676">
        <v>884</v>
      </c>
      <c r="B676">
        <v>1</v>
      </c>
    </row>
    <row r="677" spans="1:2" x14ac:dyDescent="0.2">
      <c r="A677">
        <v>885</v>
      </c>
      <c r="B677">
        <v>174</v>
      </c>
    </row>
    <row r="678" spans="1:2" x14ac:dyDescent="0.2">
      <c r="A678">
        <v>886</v>
      </c>
      <c r="B678">
        <v>1</v>
      </c>
    </row>
    <row r="679" spans="1:2" x14ac:dyDescent="0.2">
      <c r="A679">
        <v>887</v>
      </c>
      <c r="B679">
        <v>53</v>
      </c>
    </row>
    <row r="680" spans="1:2" x14ac:dyDescent="0.2">
      <c r="A680">
        <v>888</v>
      </c>
      <c r="B680">
        <v>1</v>
      </c>
    </row>
    <row r="681" spans="1:2" x14ac:dyDescent="0.2">
      <c r="A681">
        <v>889</v>
      </c>
      <c r="B681">
        <v>192</v>
      </c>
    </row>
    <row r="682" spans="1:2" x14ac:dyDescent="0.2">
      <c r="A682">
        <v>890</v>
      </c>
      <c r="B682">
        <v>225</v>
      </c>
    </row>
    <row r="683" spans="1:2" x14ac:dyDescent="0.2">
      <c r="A683">
        <v>891</v>
      </c>
      <c r="B683">
        <v>1</v>
      </c>
    </row>
    <row r="684" spans="1:2" x14ac:dyDescent="0.2">
      <c r="A684">
        <v>892</v>
      </c>
      <c r="B684">
        <v>1</v>
      </c>
    </row>
    <row r="685" spans="1:2" x14ac:dyDescent="0.2">
      <c r="A685">
        <v>894</v>
      </c>
      <c r="B685">
        <v>108</v>
      </c>
    </row>
    <row r="686" spans="1:2" x14ac:dyDescent="0.2">
      <c r="A686">
        <v>895</v>
      </c>
      <c r="B686">
        <v>1</v>
      </c>
    </row>
    <row r="687" spans="1:2" x14ac:dyDescent="0.2">
      <c r="A687">
        <v>896</v>
      </c>
      <c r="B687">
        <v>1</v>
      </c>
    </row>
    <row r="688" spans="1:2" x14ac:dyDescent="0.2">
      <c r="A688">
        <v>897</v>
      </c>
      <c r="B688">
        <v>1</v>
      </c>
    </row>
    <row r="689" spans="1:2" x14ac:dyDescent="0.2">
      <c r="A689">
        <v>898</v>
      </c>
      <c r="B689">
        <v>53</v>
      </c>
    </row>
    <row r="690" spans="1:2" x14ac:dyDescent="0.2">
      <c r="A690">
        <v>899</v>
      </c>
      <c r="B690">
        <v>192</v>
      </c>
    </row>
    <row r="691" spans="1:2" x14ac:dyDescent="0.2">
      <c r="A691">
        <v>900</v>
      </c>
      <c r="B691">
        <v>1</v>
      </c>
    </row>
    <row r="692" spans="1:2" x14ac:dyDescent="0.2">
      <c r="A692">
        <v>901</v>
      </c>
      <c r="B692">
        <v>174</v>
      </c>
    </row>
    <row r="693" spans="1:2" x14ac:dyDescent="0.2">
      <c r="A693">
        <v>902</v>
      </c>
      <c r="B693">
        <v>225</v>
      </c>
    </row>
    <row r="694" spans="1:2" x14ac:dyDescent="0.2">
      <c r="A694">
        <v>903</v>
      </c>
      <c r="B694">
        <v>53</v>
      </c>
    </row>
    <row r="695" spans="1:2" x14ac:dyDescent="0.2">
      <c r="A695">
        <v>904</v>
      </c>
      <c r="B695">
        <v>1</v>
      </c>
    </row>
    <row r="696" spans="1:2" x14ac:dyDescent="0.2">
      <c r="A696">
        <v>905</v>
      </c>
      <c r="B696">
        <v>53</v>
      </c>
    </row>
    <row r="697" spans="1:2" x14ac:dyDescent="0.2">
      <c r="A697">
        <v>906</v>
      </c>
      <c r="B697">
        <v>108</v>
      </c>
    </row>
    <row r="698" spans="1:2" x14ac:dyDescent="0.2">
      <c r="A698">
        <v>907</v>
      </c>
      <c r="B698">
        <v>53</v>
      </c>
    </row>
    <row r="699" spans="1:2" x14ac:dyDescent="0.2">
      <c r="A699">
        <v>908</v>
      </c>
      <c r="B699">
        <v>174</v>
      </c>
    </row>
    <row r="700" spans="1:2" x14ac:dyDescent="0.2">
      <c r="A700">
        <v>909</v>
      </c>
      <c r="B700">
        <v>1</v>
      </c>
    </row>
    <row r="701" spans="1:2" x14ac:dyDescent="0.2">
      <c r="A701">
        <v>910</v>
      </c>
      <c r="B701">
        <v>108</v>
      </c>
    </row>
    <row r="702" spans="1:2" x14ac:dyDescent="0.2">
      <c r="A702">
        <v>911</v>
      </c>
      <c r="B702">
        <v>1</v>
      </c>
    </row>
    <row r="703" spans="1:2" x14ac:dyDescent="0.2">
      <c r="A703">
        <v>912</v>
      </c>
      <c r="B703">
        <v>108</v>
      </c>
    </row>
    <row r="704" spans="1:2" x14ac:dyDescent="0.2">
      <c r="A704">
        <v>913</v>
      </c>
      <c r="B704">
        <v>1</v>
      </c>
    </row>
    <row r="705" spans="1:2" x14ac:dyDescent="0.2">
      <c r="A705">
        <v>914</v>
      </c>
      <c r="B705">
        <v>1</v>
      </c>
    </row>
    <row r="706" spans="1:2" x14ac:dyDescent="0.2">
      <c r="A706">
        <v>915</v>
      </c>
      <c r="B706">
        <v>174</v>
      </c>
    </row>
    <row r="707" spans="1:2" x14ac:dyDescent="0.2">
      <c r="A707">
        <v>916</v>
      </c>
      <c r="B707">
        <v>174</v>
      </c>
    </row>
    <row r="708" spans="1:2" x14ac:dyDescent="0.2">
      <c r="A708">
        <v>917</v>
      </c>
      <c r="B708">
        <v>108</v>
      </c>
    </row>
    <row r="709" spans="1:2" x14ac:dyDescent="0.2">
      <c r="A709">
        <v>918</v>
      </c>
      <c r="B709">
        <v>1</v>
      </c>
    </row>
    <row r="710" spans="1:2" x14ac:dyDescent="0.2">
      <c r="A710">
        <v>919</v>
      </c>
      <c r="B710">
        <v>174</v>
      </c>
    </row>
    <row r="711" spans="1:2" x14ac:dyDescent="0.2">
      <c r="A711">
        <v>920</v>
      </c>
      <c r="B711">
        <v>1</v>
      </c>
    </row>
    <row r="712" spans="1:2" x14ac:dyDescent="0.2">
      <c r="A712">
        <v>921</v>
      </c>
      <c r="B712">
        <v>192</v>
      </c>
    </row>
    <row r="713" spans="1:2" x14ac:dyDescent="0.2">
      <c r="A713">
        <v>922</v>
      </c>
      <c r="B713">
        <v>1</v>
      </c>
    </row>
    <row r="714" spans="1:2" x14ac:dyDescent="0.2">
      <c r="A714">
        <v>923</v>
      </c>
      <c r="B714">
        <v>1</v>
      </c>
    </row>
    <row r="715" spans="1:2" x14ac:dyDescent="0.2">
      <c r="A715">
        <v>924</v>
      </c>
      <c r="B715">
        <v>108</v>
      </c>
    </row>
    <row r="716" spans="1:2" x14ac:dyDescent="0.2">
      <c r="A716">
        <v>925</v>
      </c>
      <c r="B716">
        <v>108</v>
      </c>
    </row>
    <row r="717" spans="1:2" x14ac:dyDescent="0.2">
      <c r="A717">
        <v>926</v>
      </c>
      <c r="B717">
        <v>1</v>
      </c>
    </row>
    <row r="718" spans="1:2" x14ac:dyDescent="0.2">
      <c r="A718">
        <v>927</v>
      </c>
      <c r="B718">
        <v>225</v>
      </c>
    </row>
    <row r="719" spans="1:2" x14ac:dyDescent="0.2">
      <c r="A719">
        <v>928</v>
      </c>
      <c r="B719">
        <v>1</v>
      </c>
    </row>
    <row r="720" spans="1:2" x14ac:dyDescent="0.2">
      <c r="A720">
        <v>929</v>
      </c>
      <c r="B720">
        <v>1</v>
      </c>
    </row>
    <row r="721" spans="1:2" x14ac:dyDescent="0.2">
      <c r="A721">
        <v>930</v>
      </c>
      <c r="B721">
        <v>53</v>
      </c>
    </row>
    <row r="722" spans="1:2" x14ac:dyDescent="0.2">
      <c r="A722">
        <v>933</v>
      </c>
      <c r="B722">
        <v>108</v>
      </c>
    </row>
    <row r="723" spans="1:2" x14ac:dyDescent="0.2">
      <c r="A723">
        <v>934</v>
      </c>
      <c r="B723">
        <v>53</v>
      </c>
    </row>
    <row r="724" spans="1:2" x14ac:dyDescent="0.2">
      <c r="A724">
        <v>936</v>
      </c>
      <c r="B724">
        <v>192</v>
      </c>
    </row>
    <row r="725" spans="1:2" x14ac:dyDescent="0.2">
      <c r="A725">
        <v>937</v>
      </c>
      <c r="B725">
        <v>53</v>
      </c>
    </row>
    <row r="726" spans="1:2" x14ac:dyDescent="0.2">
      <c r="A726">
        <v>938</v>
      </c>
      <c r="B726">
        <v>53</v>
      </c>
    </row>
    <row r="727" spans="1:2" x14ac:dyDescent="0.2">
      <c r="A727">
        <v>939</v>
      </c>
      <c r="B727">
        <v>1</v>
      </c>
    </row>
    <row r="728" spans="1:2" x14ac:dyDescent="0.2">
      <c r="A728">
        <v>940</v>
      </c>
      <c r="B728">
        <v>1</v>
      </c>
    </row>
    <row r="729" spans="1:2" x14ac:dyDescent="0.2">
      <c r="A729">
        <v>941</v>
      </c>
      <c r="B729">
        <v>174</v>
      </c>
    </row>
    <row r="730" spans="1:2" x14ac:dyDescent="0.2">
      <c r="A730">
        <v>942</v>
      </c>
      <c r="B730">
        <v>1</v>
      </c>
    </row>
    <row r="731" spans="1:2" x14ac:dyDescent="0.2">
      <c r="A731">
        <v>943</v>
      </c>
      <c r="B731">
        <v>53</v>
      </c>
    </row>
    <row r="732" spans="1:2" x14ac:dyDescent="0.2">
      <c r="A732">
        <v>944</v>
      </c>
      <c r="B732">
        <v>1</v>
      </c>
    </row>
    <row r="733" spans="1:2" x14ac:dyDescent="0.2">
      <c r="A733">
        <v>945</v>
      </c>
      <c r="B733">
        <v>1</v>
      </c>
    </row>
    <row r="734" spans="1:2" x14ac:dyDescent="0.2">
      <c r="A734">
        <v>946</v>
      </c>
      <c r="B734">
        <v>53</v>
      </c>
    </row>
    <row r="735" spans="1:2" x14ac:dyDescent="0.2">
      <c r="A735">
        <v>947</v>
      </c>
      <c r="B735">
        <v>1</v>
      </c>
    </row>
    <row r="736" spans="1:2" x14ac:dyDescent="0.2">
      <c r="A736">
        <v>948</v>
      </c>
      <c r="B736">
        <v>1</v>
      </c>
    </row>
    <row r="737" spans="1:2" x14ac:dyDescent="0.2">
      <c r="A737">
        <v>949</v>
      </c>
      <c r="B737">
        <v>1</v>
      </c>
    </row>
    <row r="738" spans="1:2" x14ac:dyDescent="0.2">
      <c r="A738">
        <v>950</v>
      </c>
      <c r="B738">
        <v>192</v>
      </c>
    </row>
    <row r="739" spans="1:2" x14ac:dyDescent="0.2">
      <c r="A739">
        <v>951</v>
      </c>
      <c r="B739">
        <v>225</v>
      </c>
    </row>
    <row r="740" spans="1:2" x14ac:dyDescent="0.2">
      <c r="A740">
        <v>952</v>
      </c>
      <c r="B740">
        <v>1</v>
      </c>
    </row>
    <row r="741" spans="1:2" x14ac:dyDescent="0.2">
      <c r="A741">
        <v>953</v>
      </c>
      <c r="B741">
        <v>174</v>
      </c>
    </row>
    <row r="742" spans="1:2" x14ac:dyDescent="0.2">
      <c r="A742">
        <v>954</v>
      </c>
      <c r="B742">
        <v>53</v>
      </c>
    </row>
    <row r="743" spans="1:2" x14ac:dyDescent="0.2">
      <c r="A743">
        <v>956</v>
      </c>
      <c r="B743">
        <v>1</v>
      </c>
    </row>
    <row r="744" spans="1:2" x14ac:dyDescent="0.2">
      <c r="A744">
        <v>957</v>
      </c>
      <c r="B744">
        <v>108</v>
      </c>
    </row>
    <row r="745" spans="1:2" x14ac:dyDescent="0.2">
      <c r="A745">
        <v>958</v>
      </c>
      <c r="B745">
        <v>225</v>
      </c>
    </row>
    <row r="746" spans="1:2" x14ac:dyDescent="0.2">
      <c r="A746">
        <v>959</v>
      </c>
      <c r="B746">
        <v>174</v>
      </c>
    </row>
    <row r="747" spans="1:2" x14ac:dyDescent="0.2">
      <c r="A747">
        <v>960</v>
      </c>
      <c r="B747">
        <v>1</v>
      </c>
    </row>
    <row r="748" spans="1:2" x14ac:dyDescent="0.2">
      <c r="A748">
        <v>961</v>
      </c>
      <c r="B748">
        <v>108</v>
      </c>
    </row>
    <row r="749" spans="1:2" x14ac:dyDescent="0.2">
      <c r="A749">
        <v>962</v>
      </c>
      <c r="B749">
        <v>53</v>
      </c>
    </row>
    <row r="750" spans="1:2" x14ac:dyDescent="0.2">
      <c r="A750">
        <v>963</v>
      </c>
      <c r="B750">
        <v>108</v>
      </c>
    </row>
    <row r="751" spans="1:2" x14ac:dyDescent="0.2">
      <c r="A751">
        <v>964</v>
      </c>
      <c r="B751">
        <v>1</v>
      </c>
    </row>
    <row r="752" spans="1:2" x14ac:dyDescent="0.2">
      <c r="A752">
        <v>965</v>
      </c>
      <c r="B752">
        <v>1</v>
      </c>
    </row>
    <row r="753" spans="1:2" x14ac:dyDescent="0.2">
      <c r="A753">
        <v>966</v>
      </c>
      <c r="B753">
        <v>1</v>
      </c>
    </row>
    <row r="754" spans="1:2" x14ac:dyDescent="0.2">
      <c r="A754">
        <v>967</v>
      </c>
      <c r="B754">
        <v>1</v>
      </c>
    </row>
    <row r="755" spans="1:2" x14ac:dyDescent="0.2">
      <c r="A755">
        <v>968</v>
      </c>
      <c r="B755">
        <v>53</v>
      </c>
    </row>
    <row r="756" spans="1:2" x14ac:dyDescent="0.2">
      <c r="A756">
        <v>969</v>
      </c>
      <c r="B756">
        <v>174</v>
      </c>
    </row>
    <row r="757" spans="1:2" x14ac:dyDescent="0.2">
      <c r="A757">
        <v>970</v>
      </c>
      <c r="B757">
        <v>1</v>
      </c>
    </row>
    <row r="758" spans="1:2" x14ac:dyDescent="0.2">
      <c r="A758">
        <v>971</v>
      </c>
      <c r="B758">
        <v>108</v>
      </c>
    </row>
    <row r="759" spans="1:2" x14ac:dyDescent="0.2">
      <c r="A759">
        <v>972</v>
      </c>
      <c r="B759">
        <v>174</v>
      </c>
    </row>
    <row r="760" spans="1:2" x14ac:dyDescent="0.2">
      <c r="A760">
        <v>973</v>
      </c>
      <c r="B760">
        <v>1</v>
      </c>
    </row>
    <row r="761" spans="1:2" x14ac:dyDescent="0.2">
      <c r="A761">
        <v>974</v>
      </c>
      <c r="B761">
        <v>53</v>
      </c>
    </row>
    <row r="762" spans="1:2" x14ac:dyDescent="0.2">
      <c r="A762">
        <v>975</v>
      </c>
      <c r="B762">
        <v>1</v>
      </c>
    </row>
    <row r="763" spans="1:2" x14ac:dyDescent="0.2">
      <c r="A763">
        <v>978</v>
      </c>
      <c r="B763">
        <v>53</v>
      </c>
    </row>
    <row r="764" spans="1:2" x14ac:dyDescent="0.2">
      <c r="A764">
        <v>980</v>
      </c>
      <c r="B764">
        <v>1</v>
      </c>
    </row>
    <row r="765" spans="1:2" x14ac:dyDescent="0.2">
      <c r="A765">
        <v>981</v>
      </c>
      <c r="B765">
        <v>1</v>
      </c>
    </row>
    <row r="766" spans="1:2" x14ac:dyDescent="0.2">
      <c r="A766">
        <v>983</v>
      </c>
      <c r="B766">
        <v>53</v>
      </c>
    </row>
    <row r="767" spans="1:2" x14ac:dyDescent="0.2">
      <c r="A767">
        <v>984</v>
      </c>
      <c r="B767">
        <v>53</v>
      </c>
    </row>
    <row r="768" spans="1:2" x14ac:dyDescent="0.2">
      <c r="A768">
        <v>986</v>
      </c>
      <c r="B768">
        <v>174</v>
      </c>
    </row>
    <row r="769" spans="1:2" x14ac:dyDescent="0.2">
      <c r="A769">
        <v>988</v>
      </c>
      <c r="B769">
        <v>1</v>
      </c>
    </row>
    <row r="770" spans="1:2" x14ac:dyDescent="0.2">
      <c r="A770">
        <v>989</v>
      </c>
      <c r="B770">
        <v>174</v>
      </c>
    </row>
    <row r="771" spans="1:2" x14ac:dyDescent="0.2">
      <c r="A771">
        <v>991</v>
      </c>
      <c r="B771">
        <v>108</v>
      </c>
    </row>
    <row r="772" spans="1:2" x14ac:dyDescent="0.2">
      <c r="A772">
        <v>992</v>
      </c>
      <c r="B772">
        <v>53</v>
      </c>
    </row>
    <row r="773" spans="1:2" x14ac:dyDescent="0.2">
      <c r="A773">
        <v>993</v>
      </c>
      <c r="B773">
        <v>1</v>
      </c>
    </row>
    <row r="774" spans="1:2" x14ac:dyDescent="0.2">
      <c r="A774">
        <v>994</v>
      </c>
      <c r="B774">
        <v>225</v>
      </c>
    </row>
    <row r="775" spans="1:2" x14ac:dyDescent="0.2">
      <c r="A775">
        <v>995</v>
      </c>
      <c r="B775">
        <v>108</v>
      </c>
    </row>
    <row r="776" spans="1:2" x14ac:dyDescent="0.2">
      <c r="A776">
        <v>996</v>
      </c>
      <c r="B776">
        <v>1</v>
      </c>
    </row>
    <row r="777" spans="1:2" x14ac:dyDescent="0.2">
      <c r="A777">
        <v>997</v>
      </c>
      <c r="B777">
        <v>108</v>
      </c>
    </row>
    <row r="778" spans="1:2" x14ac:dyDescent="0.2">
      <c r="A778">
        <v>998</v>
      </c>
      <c r="B778">
        <v>1</v>
      </c>
    </row>
    <row r="779" spans="1:2" x14ac:dyDescent="0.2">
      <c r="A779">
        <v>999</v>
      </c>
      <c r="B779">
        <v>225</v>
      </c>
    </row>
    <row r="780" spans="1:2" x14ac:dyDescent="0.2">
      <c r="A780">
        <v>1000</v>
      </c>
      <c r="B780">
        <v>1</v>
      </c>
    </row>
    <row r="781" spans="1:2" x14ac:dyDescent="0.2">
      <c r="A781">
        <v>1001</v>
      </c>
      <c r="B781">
        <v>1</v>
      </c>
    </row>
    <row r="782" spans="1:2" x14ac:dyDescent="0.2">
      <c r="A782">
        <v>1002</v>
      </c>
      <c r="B782">
        <v>1</v>
      </c>
    </row>
    <row r="783" spans="1:2" x14ac:dyDescent="0.2">
      <c r="A783">
        <v>1003</v>
      </c>
      <c r="B783">
        <v>174</v>
      </c>
    </row>
    <row r="784" spans="1:2" x14ac:dyDescent="0.2">
      <c r="A784">
        <v>1004</v>
      </c>
      <c r="B784">
        <v>192</v>
      </c>
    </row>
    <row r="785" spans="1:2" x14ac:dyDescent="0.2">
      <c r="A785">
        <v>1005</v>
      </c>
      <c r="B785">
        <v>108</v>
      </c>
    </row>
    <row r="786" spans="1:2" x14ac:dyDescent="0.2">
      <c r="A786">
        <v>1006</v>
      </c>
      <c r="B786">
        <v>1</v>
      </c>
    </row>
    <row r="787" spans="1:2" x14ac:dyDescent="0.2">
      <c r="A787">
        <v>1007</v>
      </c>
      <c r="B787">
        <v>108</v>
      </c>
    </row>
    <row r="788" spans="1:2" x14ac:dyDescent="0.2">
      <c r="A788">
        <v>1008</v>
      </c>
      <c r="B788">
        <v>174</v>
      </c>
    </row>
    <row r="789" spans="1:2" x14ac:dyDescent="0.2">
      <c r="A789">
        <v>1009</v>
      </c>
      <c r="B789">
        <v>174</v>
      </c>
    </row>
    <row r="790" spans="1:2" x14ac:dyDescent="0.2">
      <c r="A790">
        <v>1010</v>
      </c>
      <c r="B790">
        <v>108</v>
      </c>
    </row>
    <row r="791" spans="1:2" x14ac:dyDescent="0.2">
      <c r="A791">
        <v>1011</v>
      </c>
      <c r="B791">
        <v>225</v>
      </c>
    </row>
    <row r="792" spans="1:2" x14ac:dyDescent="0.2">
      <c r="A792">
        <v>1012</v>
      </c>
      <c r="B792">
        <v>174</v>
      </c>
    </row>
    <row r="793" spans="1:2" x14ac:dyDescent="0.2">
      <c r="A793">
        <v>1013</v>
      </c>
      <c r="B793">
        <v>108</v>
      </c>
    </row>
    <row r="794" spans="1:2" x14ac:dyDescent="0.2">
      <c r="A794">
        <v>1014</v>
      </c>
      <c r="B794">
        <v>1</v>
      </c>
    </row>
    <row r="795" spans="1:2" x14ac:dyDescent="0.2">
      <c r="A795">
        <v>1015</v>
      </c>
      <c r="B795">
        <v>225</v>
      </c>
    </row>
    <row r="796" spans="1:2" x14ac:dyDescent="0.2">
      <c r="A796">
        <v>1016</v>
      </c>
      <c r="B796">
        <v>1</v>
      </c>
    </row>
    <row r="797" spans="1:2" x14ac:dyDescent="0.2">
      <c r="A797">
        <v>1017</v>
      </c>
      <c r="B797">
        <v>53</v>
      </c>
    </row>
    <row r="798" spans="1:2" x14ac:dyDescent="0.2">
      <c r="A798">
        <v>1018</v>
      </c>
      <c r="B798">
        <v>1</v>
      </c>
    </row>
    <row r="799" spans="1:2" x14ac:dyDescent="0.2">
      <c r="A799">
        <v>1019</v>
      </c>
      <c r="B799">
        <v>174</v>
      </c>
    </row>
    <row r="800" spans="1:2" x14ac:dyDescent="0.2">
      <c r="A800">
        <v>1020</v>
      </c>
      <c r="B800">
        <v>1</v>
      </c>
    </row>
    <row r="801" spans="1:2" x14ac:dyDescent="0.2">
      <c r="A801">
        <v>1021</v>
      </c>
      <c r="B801">
        <v>1</v>
      </c>
    </row>
    <row r="802" spans="1:2" x14ac:dyDescent="0.2">
      <c r="A802">
        <v>1022</v>
      </c>
      <c r="B802">
        <v>1</v>
      </c>
    </row>
    <row r="803" spans="1:2" x14ac:dyDescent="0.2">
      <c r="A803">
        <v>1023</v>
      </c>
      <c r="B803">
        <v>1</v>
      </c>
    </row>
    <row r="804" spans="1:2" x14ac:dyDescent="0.2">
      <c r="A804">
        <v>1024</v>
      </c>
      <c r="B804">
        <v>1</v>
      </c>
    </row>
    <row r="805" spans="1:2" x14ac:dyDescent="0.2">
      <c r="A805">
        <v>1025</v>
      </c>
      <c r="B805">
        <v>108</v>
      </c>
    </row>
    <row r="806" spans="1:2" x14ac:dyDescent="0.2">
      <c r="A806">
        <v>1026</v>
      </c>
      <c r="B806">
        <v>192</v>
      </c>
    </row>
    <row r="807" spans="1:2" x14ac:dyDescent="0.2">
      <c r="A807">
        <v>1027</v>
      </c>
      <c r="B807">
        <v>1</v>
      </c>
    </row>
    <row r="808" spans="1:2" x14ac:dyDescent="0.2">
      <c r="A808">
        <v>1028</v>
      </c>
      <c r="B808">
        <v>1</v>
      </c>
    </row>
    <row r="809" spans="1:2" x14ac:dyDescent="0.2">
      <c r="A809">
        <v>1029</v>
      </c>
      <c r="B809">
        <v>174</v>
      </c>
    </row>
    <row r="810" spans="1:2" x14ac:dyDescent="0.2">
      <c r="A810">
        <v>1030</v>
      </c>
      <c r="B810">
        <v>174</v>
      </c>
    </row>
    <row r="811" spans="1:2" x14ac:dyDescent="0.2">
      <c r="A811">
        <v>1031</v>
      </c>
      <c r="B811">
        <v>53</v>
      </c>
    </row>
    <row r="812" spans="1:2" x14ac:dyDescent="0.2">
      <c r="A812">
        <v>1032</v>
      </c>
      <c r="B812">
        <v>108</v>
      </c>
    </row>
    <row r="813" spans="1:2" x14ac:dyDescent="0.2">
      <c r="A813">
        <v>1033</v>
      </c>
      <c r="B813">
        <v>53</v>
      </c>
    </row>
    <row r="814" spans="1:2" x14ac:dyDescent="0.2">
      <c r="A814">
        <v>1034</v>
      </c>
      <c r="B814">
        <v>1</v>
      </c>
    </row>
    <row r="815" spans="1:2" x14ac:dyDescent="0.2">
      <c r="A815">
        <v>1035</v>
      </c>
      <c r="B815">
        <v>108</v>
      </c>
    </row>
    <row r="816" spans="1:2" x14ac:dyDescent="0.2">
      <c r="A816">
        <v>1036</v>
      </c>
      <c r="B816">
        <v>1</v>
      </c>
    </row>
    <row r="817" spans="1:2" x14ac:dyDescent="0.2">
      <c r="A817">
        <v>1037</v>
      </c>
      <c r="B817">
        <v>108</v>
      </c>
    </row>
    <row r="818" spans="1:2" x14ac:dyDescent="0.2">
      <c r="A818">
        <v>1038</v>
      </c>
      <c r="B818">
        <v>174</v>
      </c>
    </row>
    <row r="819" spans="1:2" x14ac:dyDescent="0.2">
      <c r="A819">
        <v>1039</v>
      </c>
      <c r="B819">
        <v>1</v>
      </c>
    </row>
    <row r="820" spans="1:2" x14ac:dyDescent="0.2">
      <c r="A820">
        <v>1040</v>
      </c>
      <c r="B820">
        <v>1</v>
      </c>
    </row>
    <row r="821" spans="1:2" x14ac:dyDescent="0.2">
      <c r="A821">
        <v>1042</v>
      </c>
      <c r="B821">
        <v>1</v>
      </c>
    </row>
    <row r="822" spans="1:2" x14ac:dyDescent="0.2">
      <c r="A822">
        <v>1043</v>
      </c>
      <c r="B822">
        <v>1</v>
      </c>
    </row>
    <row r="823" spans="1:2" x14ac:dyDescent="0.2">
      <c r="A823">
        <v>1045</v>
      </c>
      <c r="B823">
        <v>225</v>
      </c>
    </row>
    <row r="824" spans="1:2" x14ac:dyDescent="0.2">
      <c r="A824">
        <v>1046</v>
      </c>
      <c r="B824">
        <v>192</v>
      </c>
    </row>
    <row r="825" spans="1:2" x14ac:dyDescent="0.2">
      <c r="A825">
        <v>1047</v>
      </c>
      <c r="B825">
        <v>1</v>
      </c>
    </row>
    <row r="826" spans="1:2" x14ac:dyDescent="0.2">
      <c r="A826">
        <v>1049</v>
      </c>
      <c r="B826">
        <v>1</v>
      </c>
    </row>
    <row r="827" spans="1:2" x14ac:dyDescent="0.2">
      <c r="A827">
        <v>1050</v>
      </c>
      <c r="B827">
        <v>1</v>
      </c>
    </row>
    <row r="828" spans="1:2" x14ac:dyDescent="0.2">
      <c r="A828">
        <v>1052</v>
      </c>
      <c r="B828">
        <v>108</v>
      </c>
    </row>
    <row r="829" spans="1:2" x14ac:dyDescent="0.2">
      <c r="A829">
        <v>1053</v>
      </c>
      <c r="B829">
        <v>53</v>
      </c>
    </row>
    <row r="830" spans="1:2" x14ac:dyDescent="0.2">
      <c r="A830">
        <v>1054</v>
      </c>
      <c r="B830">
        <v>1</v>
      </c>
    </row>
    <row r="831" spans="1:2" x14ac:dyDescent="0.2">
      <c r="A831">
        <v>1055</v>
      </c>
      <c r="B831">
        <v>108</v>
      </c>
    </row>
    <row r="832" spans="1:2" x14ac:dyDescent="0.2">
      <c r="A832">
        <v>1056</v>
      </c>
      <c r="B832">
        <v>192</v>
      </c>
    </row>
    <row r="833" spans="1:2" x14ac:dyDescent="0.2">
      <c r="A833">
        <v>1057</v>
      </c>
      <c r="B833">
        <v>1</v>
      </c>
    </row>
    <row r="834" spans="1:2" x14ac:dyDescent="0.2">
      <c r="A834">
        <v>1058</v>
      </c>
      <c r="B834">
        <v>1</v>
      </c>
    </row>
    <row r="835" spans="1:2" x14ac:dyDescent="0.2">
      <c r="A835">
        <v>1059</v>
      </c>
      <c r="B835">
        <v>1</v>
      </c>
    </row>
    <row r="836" spans="1:2" x14ac:dyDescent="0.2">
      <c r="A836">
        <v>1060</v>
      </c>
      <c r="B836">
        <v>1</v>
      </c>
    </row>
    <row r="837" spans="1:2" x14ac:dyDescent="0.2">
      <c r="A837">
        <v>1061</v>
      </c>
      <c r="B837">
        <v>1</v>
      </c>
    </row>
    <row r="838" spans="1:2" x14ac:dyDescent="0.2">
      <c r="A838">
        <v>1062</v>
      </c>
      <c r="B838">
        <v>1</v>
      </c>
    </row>
    <row r="839" spans="1:2" x14ac:dyDescent="0.2">
      <c r="A839">
        <v>1063</v>
      </c>
      <c r="B839">
        <v>53</v>
      </c>
    </row>
    <row r="840" spans="1:2" x14ac:dyDescent="0.2">
      <c r="A840">
        <v>1064</v>
      </c>
      <c r="B840">
        <v>1</v>
      </c>
    </row>
    <row r="841" spans="1:2" x14ac:dyDescent="0.2">
      <c r="A841">
        <v>1065</v>
      </c>
      <c r="B841">
        <v>1</v>
      </c>
    </row>
    <row r="842" spans="1:2" x14ac:dyDescent="0.2">
      <c r="A842">
        <v>1066</v>
      </c>
      <c r="B842">
        <v>1</v>
      </c>
    </row>
    <row r="843" spans="1:2" x14ac:dyDescent="0.2">
      <c r="A843">
        <v>1067</v>
      </c>
      <c r="B843">
        <v>53</v>
      </c>
    </row>
    <row r="844" spans="1:2" x14ac:dyDescent="0.2">
      <c r="A844">
        <v>1068</v>
      </c>
      <c r="B844">
        <v>192</v>
      </c>
    </row>
    <row r="845" spans="1:2" x14ac:dyDescent="0.2">
      <c r="A845">
        <v>1069</v>
      </c>
      <c r="B845">
        <v>108</v>
      </c>
    </row>
    <row r="846" spans="1:2" x14ac:dyDescent="0.2">
      <c r="A846">
        <v>1070</v>
      </c>
      <c r="B846">
        <v>1</v>
      </c>
    </row>
    <row r="847" spans="1:2" x14ac:dyDescent="0.2">
      <c r="A847">
        <v>1071</v>
      </c>
      <c r="B847">
        <v>225</v>
      </c>
    </row>
    <row r="848" spans="1:2" x14ac:dyDescent="0.2">
      <c r="A848">
        <v>1072</v>
      </c>
      <c r="B848">
        <v>225</v>
      </c>
    </row>
    <row r="849" spans="1:2" x14ac:dyDescent="0.2">
      <c r="A849">
        <v>1073</v>
      </c>
      <c r="B849">
        <v>192</v>
      </c>
    </row>
    <row r="850" spans="1:2" x14ac:dyDescent="0.2">
      <c r="A850">
        <v>1074</v>
      </c>
      <c r="B850">
        <v>1</v>
      </c>
    </row>
    <row r="851" spans="1:2" x14ac:dyDescent="0.2">
      <c r="A851">
        <v>1075</v>
      </c>
      <c r="B851">
        <v>108</v>
      </c>
    </row>
    <row r="852" spans="1:2" x14ac:dyDescent="0.2">
      <c r="A852">
        <v>1076</v>
      </c>
      <c r="B852">
        <v>174</v>
      </c>
    </row>
    <row r="853" spans="1:2" x14ac:dyDescent="0.2">
      <c r="A853">
        <v>1077</v>
      </c>
      <c r="B853">
        <v>192</v>
      </c>
    </row>
    <row r="854" spans="1:2" x14ac:dyDescent="0.2">
      <c r="A854">
        <v>1078</v>
      </c>
      <c r="B854">
        <v>1</v>
      </c>
    </row>
    <row r="855" spans="1:2" x14ac:dyDescent="0.2">
      <c r="A855">
        <v>1079</v>
      </c>
      <c r="B855">
        <v>1</v>
      </c>
    </row>
    <row r="856" spans="1:2" x14ac:dyDescent="0.2">
      <c r="A856">
        <v>1080</v>
      </c>
      <c r="B856">
        <v>1</v>
      </c>
    </row>
    <row r="857" spans="1:2" x14ac:dyDescent="0.2">
      <c r="A857">
        <v>1081</v>
      </c>
      <c r="B857">
        <v>1</v>
      </c>
    </row>
    <row r="858" spans="1:2" x14ac:dyDescent="0.2">
      <c r="A858">
        <v>1082</v>
      </c>
      <c r="B858">
        <v>53</v>
      </c>
    </row>
    <row r="859" spans="1:2" x14ac:dyDescent="0.2">
      <c r="A859">
        <v>1083</v>
      </c>
      <c r="B859">
        <v>53</v>
      </c>
    </row>
    <row r="860" spans="1:2" x14ac:dyDescent="0.2">
      <c r="A860">
        <v>1084</v>
      </c>
      <c r="B860">
        <v>192</v>
      </c>
    </row>
    <row r="861" spans="1:2" x14ac:dyDescent="0.2">
      <c r="A861">
        <v>1085</v>
      </c>
      <c r="B861">
        <v>108</v>
      </c>
    </row>
    <row r="862" spans="1:2" x14ac:dyDescent="0.2">
      <c r="A862">
        <v>1086</v>
      </c>
      <c r="B862">
        <v>192</v>
      </c>
    </row>
    <row r="863" spans="1:2" x14ac:dyDescent="0.2">
      <c r="A863">
        <v>1087</v>
      </c>
      <c r="B863">
        <v>1</v>
      </c>
    </row>
    <row r="864" spans="1:2" x14ac:dyDescent="0.2">
      <c r="A864">
        <v>1088</v>
      </c>
      <c r="B864">
        <v>1</v>
      </c>
    </row>
    <row r="865" spans="1:2" x14ac:dyDescent="0.2">
      <c r="A865">
        <v>1089</v>
      </c>
      <c r="B865">
        <v>225</v>
      </c>
    </row>
    <row r="866" spans="1:2" x14ac:dyDescent="0.2">
      <c r="A866">
        <v>1090</v>
      </c>
      <c r="B866">
        <v>53</v>
      </c>
    </row>
    <row r="867" spans="1:2" x14ac:dyDescent="0.2">
      <c r="A867">
        <v>1091</v>
      </c>
      <c r="B867">
        <v>108</v>
      </c>
    </row>
    <row r="868" spans="1:2" x14ac:dyDescent="0.2">
      <c r="A868">
        <v>1092</v>
      </c>
      <c r="B868">
        <v>225</v>
      </c>
    </row>
    <row r="869" spans="1:2" x14ac:dyDescent="0.2">
      <c r="A869">
        <v>1093</v>
      </c>
      <c r="B869">
        <v>1</v>
      </c>
    </row>
    <row r="870" spans="1:2" x14ac:dyDescent="0.2">
      <c r="A870">
        <v>1094</v>
      </c>
      <c r="B870">
        <v>1</v>
      </c>
    </row>
    <row r="871" spans="1:2" x14ac:dyDescent="0.2">
      <c r="A871">
        <v>1095</v>
      </c>
      <c r="B871">
        <v>108</v>
      </c>
    </row>
    <row r="872" spans="1:2" x14ac:dyDescent="0.2">
      <c r="A872">
        <v>1096</v>
      </c>
      <c r="B872">
        <v>1</v>
      </c>
    </row>
    <row r="873" spans="1:2" x14ac:dyDescent="0.2">
      <c r="A873">
        <v>1097</v>
      </c>
      <c r="B873">
        <v>1</v>
      </c>
    </row>
    <row r="874" spans="1:2" x14ac:dyDescent="0.2">
      <c r="A874">
        <v>1098</v>
      </c>
      <c r="B874">
        <v>53</v>
      </c>
    </row>
    <row r="875" spans="1:2" x14ac:dyDescent="0.2">
      <c r="A875">
        <v>1099</v>
      </c>
      <c r="B875">
        <v>1</v>
      </c>
    </row>
    <row r="876" spans="1:2" x14ac:dyDescent="0.2">
      <c r="A876">
        <v>1100</v>
      </c>
      <c r="B876">
        <v>1</v>
      </c>
    </row>
    <row r="877" spans="1:2" x14ac:dyDescent="0.2">
      <c r="A877">
        <v>1101</v>
      </c>
      <c r="B877">
        <v>225</v>
      </c>
    </row>
    <row r="878" spans="1:2" x14ac:dyDescent="0.2">
      <c r="A878">
        <v>1102</v>
      </c>
      <c r="B878">
        <v>174</v>
      </c>
    </row>
    <row r="879" spans="1:2" x14ac:dyDescent="0.2">
      <c r="A879">
        <v>1103</v>
      </c>
      <c r="B879">
        <v>108</v>
      </c>
    </row>
    <row r="880" spans="1:2" x14ac:dyDescent="0.2">
      <c r="A880">
        <v>1104</v>
      </c>
      <c r="B880">
        <v>1</v>
      </c>
    </row>
    <row r="881" spans="1:2" x14ac:dyDescent="0.2">
      <c r="A881">
        <v>1105</v>
      </c>
      <c r="B881">
        <v>1</v>
      </c>
    </row>
    <row r="882" spans="1:2" x14ac:dyDescent="0.2">
      <c r="A882">
        <v>1106</v>
      </c>
      <c r="B882">
        <v>53</v>
      </c>
    </row>
    <row r="883" spans="1:2" x14ac:dyDescent="0.2">
      <c r="A883">
        <v>1107</v>
      </c>
      <c r="B883">
        <v>53</v>
      </c>
    </row>
    <row r="884" spans="1:2" x14ac:dyDescent="0.2">
      <c r="A884">
        <v>1108</v>
      </c>
      <c r="B884">
        <v>174</v>
      </c>
    </row>
    <row r="885" spans="1:2" x14ac:dyDescent="0.2">
      <c r="A885">
        <v>1109</v>
      </c>
      <c r="B885">
        <v>1</v>
      </c>
    </row>
    <row r="886" spans="1:2" x14ac:dyDescent="0.2">
      <c r="A886">
        <v>1110</v>
      </c>
      <c r="B886">
        <v>1</v>
      </c>
    </row>
    <row r="887" spans="1:2" x14ac:dyDescent="0.2">
      <c r="A887">
        <v>1111</v>
      </c>
      <c r="B887">
        <v>53</v>
      </c>
    </row>
    <row r="888" spans="1:2" x14ac:dyDescent="0.2">
      <c r="A888">
        <v>1112</v>
      </c>
      <c r="B888">
        <v>53</v>
      </c>
    </row>
    <row r="889" spans="1:2" x14ac:dyDescent="0.2">
      <c r="A889">
        <v>1113</v>
      </c>
      <c r="B889">
        <v>53</v>
      </c>
    </row>
    <row r="890" spans="1:2" x14ac:dyDescent="0.2">
      <c r="A890">
        <v>1114</v>
      </c>
      <c r="B890">
        <v>53</v>
      </c>
    </row>
    <row r="891" spans="1:2" x14ac:dyDescent="0.2">
      <c r="A891">
        <v>1115</v>
      </c>
      <c r="B891">
        <v>1</v>
      </c>
    </row>
    <row r="892" spans="1:2" x14ac:dyDescent="0.2">
      <c r="A892">
        <v>1116</v>
      </c>
      <c r="B892">
        <v>1</v>
      </c>
    </row>
    <row r="893" spans="1:2" x14ac:dyDescent="0.2">
      <c r="A893">
        <v>1117</v>
      </c>
      <c r="B893">
        <v>1</v>
      </c>
    </row>
    <row r="894" spans="1:2" x14ac:dyDescent="0.2">
      <c r="A894">
        <v>1118</v>
      </c>
      <c r="B894">
        <v>1</v>
      </c>
    </row>
    <row r="895" spans="1:2" x14ac:dyDescent="0.2">
      <c r="A895">
        <v>1120</v>
      </c>
      <c r="B895">
        <v>1</v>
      </c>
    </row>
    <row r="896" spans="1:2" x14ac:dyDescent="0.2">
      <c r="A896">
        <v>1121</v>
      </c>
      <c r="B896">
        <v>225</v>
      </c>
    </row>
    <row r="897" spans="1:2" x14ac:dyDescent="0.2">
      <c r="A897">
        <v>1122</v>
      </c>
      <c r="B897">
        <v>53</v>
      </c>
    </row>
    <row r="898" spans="1:2" x14ac:dyDescent="0.2">
      <c r="A898">
        <v>1123</v>
      </c>
      <c r="B898">
        <v>53</v>
      </c>
    </row>
    <row r="899" spans="1:2" x14ac:dyDescent="0.2">
      <c r="A899">
        <v>1124</v>
      </c>
      <c r="B899">
        <v>1</v>
      </c>
    </row>
    <row r="900" spans="1:2" x14ac:dyDescent="0.2">
      <c r="A900">
        <v>1125</v>
      </c>
      <c r="B900">
        <v>108</v>
      </c>
    </row>
    <row r="901" spans="1:2" x14ac:dyDescent="0.2">
      <c r="A901">
        <v>1126</v>
      </c>
      <c r="B901">
        <v>1</v>
      </c>
    </row>
    <row r="902" spans="1:2" x14ac:dyDescent="0.2">
      <c r="A902">
        <v>1127</v>
      </c>
      <c r="B902">
        <v>1</v>
      </c>
    </row>
    <row r="903" spans="1:2" x14ac:dyDescent="0.2">
      <c r="A903">
        <v>1128</v>
      </c>
      <c r="B903">
        <v>1</v>
      </c>
    </row>
    <row r="904" spans="1:2" x14ac:dyDescent="0.2">
      <c r="A904">
        <v>1129</v>
      </c>
      <c r="B904">
        <v>108</v>
      </c>
    </row>
    <row r="905" spans="1:2" x14ac:dyDescent="0.2">
      <c r="A905">
        <v>1130</v>
      </c>
      <c r="B905">
        <v>174</v>
      </c>
    </row>
    <row r="906" spans="1:2" x14ac:dyDescent="0.2">
      <c r="A906">
        <v>1132</v>
      </c>
      <c r="B906">
        <v>108</v>
      </c>
    </row>
    <row r="907" spans="1:2" x14ac:dyDescent="0.2">
      <c r="A907">
        <v>1133</v>
      </c>
      <c r="B907">
        <v>53</v>
      </c>
    </row>
    <row r="908" spans="1:2" x14ac:dyDescent="0.2">
      <c r="A908">
        <v>1134</v>
      </c>
      <c r="B908">
        <v>1</v>
      </c>
    </row>
    <row r="909" spans="1:2" x14ac:dyDescent="0.2">
      <c r="A909">
        <v>1135</v>
      </c>
      <c r="B909">
        <v>1</v>
      </c>
    </row>
    <row r="910" spans="1:2" x14ac:dyDescent="0.2">
      <c r="A910">
        <v>1136</v>
      </c>
      <c r="B910">
        <v>1</v>
      </c>
    </row>
    <row r="911" spans="1:2" x14ac:dyDescent="0.2">
      <c r="A911">
        <v>1138</v>
      </c>
      <c r="B911">
        <v>192</v>
      </c>
    </row>
    <row r="912" spans="1:2" x14ac:dyDescent="0.2">
      <c r="A912">
        <v>1139</v>
      </c>
      <c r="B912">
        <v>108</v>
      </c>
    </row>
    <row r="913" spans="1:2" x14ac:dyDescent="0.2">
      <c r="A913">
        <v>1140</v>
      </c>
      <c r="B913">
        <v>1</v>
      </c>
    </row>
    <row r="914" spans="1:2" x14ac:dyDescent="0.2">
      <c r="A914">
        <v>1141</v>
      </c>
      <c r="B914">
        <v>108</v>
      </c>
    </row>
    <row r="915" spans="1:2" x14ac:dyDescent="0.2">
      <c r="A915">
        <v>1142</v>
      </c>
      <c r="B915">
        <v>192</v>
      </c>
    </row>
    <row r="916" spans="1:2" x14ac:dyDescent="0.2">
      <c r="A916">
        <v>1143</v>
      </c>
      <c r="B916">
        <v>1</v>
      </c>
    </row>
    <row r="917" spans="1:2" x14ac:dyDescent="0.2">
      <c r="A917">
        <v>1144</v>
      </c>
      <c r="B917">
        <v>1</v>
      </c>
    </row>
    <row r="918" spans="1:2" x14ac:dyDescent="0.2">
      <c r="A918">
        <v>1146</v>
      </c>
      <c r="B918">
        <v>225</v>
      </c>
    </row>
    <row r="919" spans="1:2" x14ac:dyDescent="0.2">
      <c r="A919">
        <v>1148</v>
      </c>
      <c r="B919">
        <v>108</v>
      </c>
    </row>
    <row r="920" spans="1:2" x14ac:dyDescent="0.2">
      <c r="A920">
        <v>1149</v>
      </c>
      <c r="B920">
        <v>174</v>
      </c>
    </row>
    <row r="921" spans="1:2" x14ac:dyDescent="0.2">
      <c r="A921">
        <v>1150</v>
      </c>
      <c r="B921">
        <v>1</v>
      </c>
    </row>
    <row r="922" spans="1:2" x14ac:dyDescent="0.2">
      <c r="A922">
        <v>1151</v>
      </c>
      <c r="B922">
        <v>1</v>
      </c>
    </row>
    <row r="923" spans="1:2" x14ac:dyDescent="0.2">
      <c r="A923">
        <v>1155</v>
      </c>
      <c r="B923">
        <v>1</v>
      </c>
    </row>
    <row r="924" spans="1:2" x14ac:dyDescent="0.2">
      <c r="A924">
        <v>1156</v>
      </c>
      <c r="B924">
        <v>1</v>
      </c>
    </row>
    <row r="925" spans="1:2" x14ac:dyDescent="0.2">
      <c r="A925">
        <v>1157</v>
      </c>
      <c r="B925">
        <v>1</v>
      </c>
    </row>
    <row r="926" spans="1:2" x14ac:dyDescent="0.2">
      <c r="A926">
        <v>1158</v>
      </c>
      <c r="B926">
        <v>1</v>
      </c>
    </row>
    <row r="927" spans="1:2" x14ac:dyDescent="0.2">
      <c r="A927">
        <v>1159</v>
      </c>
      <c r="B927">
        <v>1</v>
      </c>
    </row>
    <row r="928" spans="1:2" x14ac:dyDescent="0.2">
      <c r="A928">
        <v>1161</v>
      </c>
      <c r="B928">
        <v>225</v>
      </c>
    </row>
    <row r="929" spans="1:2" x14ac:dyDescent="0.2">
      <c r="A929">
        <v>1162</v>
      </c>
      <c r="B929">
        <v>1</v>
      </c>
    </row>
    <row r="930" spans="1:2" x14ac:dyDescent="0.2">
      <c r="A930">
        <v>1163</v>
      </c>
      <c r="B930">
        <v>53</v>
      </c>
    </row>
    <row r="931" spans="1:2" x14ac:dyDescent="0.2">
      <c r="A931">
        <v>1164</v>
      </c>
      <c r="B931">
        <v>53</v>
      </c>
    </row>
    <row r="932" spans="1:2" x14ac:dyDescent="0.2">
      <c r="A932">
        <v>1165</v>
      </c>
      <c r="B932">
        <v>1</v>
      </c>
    </row>
    <row r="933" spans="1:2" x14ac:dyDescent="0.2">
      <c r="A933">
        <v>1166</v>
      </c>
      <c r="B933">
        <v>53</v>
      </c>
    </row>
    <row r="934" spans="1:2" x14ac:dyDescent="0.2">
      <c r="A934">
        <v>1167</v>
      </c>
      <c r="B934">
        <v>1</v>
      </c>
    </row>
    <row r="935" spans="1:2" x14ac:dyDescent="0.2">
      <c r="A935">
        <v>1168</v>
      </c>
      <c r="B935">
        <v>192</v>
      </c>
    </row>
    <row r="936" spans="1:2" x14ac:dyDescent="0.2">
      <c r="A936">
        <v>1169</v>
      </c>
      <c r="B936">
        <v>108</v>
      </c>
    </row>
    <row r="937" spans="1:2" x14ac:dyDescent="0.2">
      <c r="A937">
        <v>1170</v>
      </c>
      <c r="B937">
        <v>108</v>
      </c>
    </row>
    <row r="938" spans="1:2" x14ac:dyDescent="0.2">
      <c r="A938">
        <v>1171</v>
      </c>
      <c r="B938">
        <v>1</v>
      </c>
    </row>
    <row r="939" spans="1:2" x14ac:dyDescent="0.2">
      <c r="A939">
        <v>1172</v>
      </c>
      <c r="B939">
        <v>1</v>
      </c>
    </row>
    <row r="940" spans="1:2" x14ac:dyDescent="0.2">
      <c r="A940">
        <v>1173</v>
      </c>
      <c r="B940">
        <v>108</v>
      </c>
    </row>
    <row r="941" spans="1:2" x14ac:dyDescent="0.2">
      <c r="A941">
        <v>1174</v>
      </c>
      <c r="B941">
        <v>1</v>
      </c>
    </row>
    <row r="942" spans="1:2" x14ac:dyDescent="0.2">
      <c r="A942">
        <v>1175</v>
      </c>
      <c r="B942">
        <v>192</v>
      </c>
    </row>
    <row r="943" spans="1:2" x14ac:dyDescent="0.2">
      <c r="A943">
        <v>1176</v>
      </c>
      <c r="B943">
        <v>53</v>
      </c>
    </row>
    <row r="944" spans="1:2" x14ac:dyDescent="0.2">
      <c r="A944">
        <v>1177</v>
      </c>
      <c r="B944">
        <v>1</v>
      </c>
    </row>
    <row r="945" spans="1:2" x14ac:dyDescent="0.2">
      <c r="A945">
        <v>1178</v>
      </c>
      <c r="B945">
        <v>174</v>
      </c>
    </row>
    <row r="946" spans="1:2" x14ac:dyDescent="0.2">
      <c r="A946">
        <v>1179</v>
      </c>
      <c r="B946">
        <v>53</v>
      </c>
    </row>
    <row r="947" spans="1:2" x14ac:dyDescent="0.2">
      <c r="A947">
        <v>1180</v>
      </c>
      <c r="B947">
        <v>174</v>
      </c>
    </row>
    <row r="948" spans="1:2" x14ac:dyDescent="0.2">
      <c r="A948">
        <v>1181</v>
      </c>
      <c r="B948">
        <v>1</v>
      </c>
    </row>
    <row r="949" spans="1:2" x14ac:dyDescent="0.2">
      <c r="A949">
        <v>1182</v>
      </c>
      <c r="B949">
        <v>1</v>
      </c>
    </row>
    <row r="950" spans="1:2" x14ac:dyDescent="0.2">
      <c r="A950">
        <v>1183</v>
      </c>
      <c r="B950">
        <v>1</v>
      </c>
    </row>
    <row r="951" spans="1:2" x14ac:dyDescent="0.2">
      <c r="A951">
        <v>1184</v>
      </c>
      <c r="B951">
        <v>1</v>
      </c>
    </row>
    <row r="952" spans="1:2" x14ac:dyDescent="0.2">
      <c r="A952">
        <v>1185</v>
      </c>
      <c r="B952">
        <v>108</v>
      </c>
    </row>
    <row r="953" spans="1:2" x14ac:dyDescent="0.2">
      <c r="A953">
        <v>1186</v>
      </c>
      <c r="B953">
        <v>192</v>
      </c>
    </row>
    <row r="954" spans="1:2" x14ac:dyDescent="0.2">
      <c r="A954">
        <v>1187</v>
      </c>
      <c r="B954">
        <v>1</v>
      </c>
    </row>
    <row r="955" spans="1:2" x14ac:dyDescent="0.2">
      <c r="A955">
        <v>1188</v>
      </c>
      <c r="B955">
        <v>174</v>
      </c>
    </row>
    <row r="956" spans="1:2" x14ac:dyDescent="0.2">
      <c r="A956">
        <v>1189</v>
      </c>
      <c r="B956">
        <v>1</v>
      </c>
    </row>
    <row r="957" spans="1:2" x14ac:dyDescent="0.2">
      <c r="A957">
        <v>1190</v>
      </c>
      <c r="B957">
        <v>1</v>
      </c>
    </row>
    <row r="958" spans="1:2" x14ac:dyDescent="0.2">
      <c r="A958">
        <v>1191</v>
      </c>
      <c r="B958">
        <v>53</v>
      </c>
    </row>
    <row r="959" spans="1:2" x14ac:dyDescent="0.2">
      <c r="A959">
        <v>1192</v>
      </c>
      <c r="B959">
        <v>53</v>
      </c>
    </row>
    <row r="960" spans="1:2" x14ac:dyDescent="0.2">
      <c r="A960">
        <v>1193</v>
      </c>
      <c r="B960">
        <v>192</v>
      </c>
    </row>
    <row r="961" spans="1:2" x14ac:dyDescent="0.2">
      <c r="A961">
        <v>1194</v>
      </c>
      <c r="B961">
        <v>1</v>
      </c>
    </row>
    <row r="962" spans="1:2" x14ac:dyDescent="0.2">
      <c r="A962">
        <v>1195</v>
      </c>
      <c r="B962">
        <v>1</v>
      </c>
    </row>
    <row r="963" spans="1:2" x14ac:dyDescent="0.2">
      <c r="A963">
        <v>1196</v>
      </c>
      <c r="B963">
        <v>1</v>
      </c>
    </row>
    <row r="964" spans="1:2" x14ac:dyDescent="0.2">
      <c r="A964">
        <v>1197</v>
      </c>
      <c r="B964">
        <v>192</v>
      </c>
    </row>
    <row r="965" spans="1:2" x14ac:dyDescent="0.2">
      <c r="A965">
        <v>1198</v>
      </c>
      <c r="B965">
        <v>1</v>
      </c>
    </row>
    <row r="966" spans="1:2" x14ac:dyDescent="0.2">
      <c r="A966">
        <v>1199</v>
      </c>
      <c r="B966">
        <v>108</v>
      </c>
    </row>
    <row r="967" spans="1:2" x14ac:dyDescent="0.2">
      <c r="A967">
        <v>1200</v>
      </c>
      <c r="B967">
        <v>192</v>
      </c>
    </row>
    <row r="968" spans="1:2" x14ac:dyDescent="0.2">
      <c r="A968">
        <v>1201</v>
      </c>
      <c r="B968">
        <v>1</v>
      </c>
    </row>
    <row r="969" spans="1:2" x14ac:dyDescent="0.2">
      <c r="A969">
        <v>1202</v>
      </c>
      <c r="B969">
        <v>108</v>
      </c>
    </row>
    <row r="970" spans="1:2" x14ac:dyDescent="0.2">
      <c r="A970">
        <v>1203</v>
      </c>
      <c r="B970">
        <v>225</v>
      </c>
    </row>
    <row r="971" spans="1:2" x14ac:dyDescent="0.2">
      <c r="A971">
        <v>1204</v>
      </c>
      <c r="B971">
        <v>1</v>
      </c>
    </row>
    <row r="972" spans="1:2" x14ac:dyDescent="0.2">
      <c r="A972">
        <v>1205</v>
      </c>
      <c r="B972">
        <v>192</v>
      </c>
    </row>
    <row r="973" spans="1:2" x14ac:dyDescent="0.2">
      <c r="A973">
        <v>1206</v>
      </c>
      <c r="B973">
        <v>1</v>
      </c>
    </row>
    <row r="974" spans="1:2" x14ac:dyDescent="0.2">
      <c r="A974">
        <v>1207</v>
      </c>
      <c r="B974">
        <v>1</v>
      </c>
    </row>
    <row r="975" spans="1:2" x14ac:dyDescent="0.2">
      <c r="A975">
        <v>1208</v>
      </c>
      <c r="B975">
        <v>1</v>
      </c>
    </row>
    <row r="976" spans="1:2" x14ac:dyDescent="0.2">
      <c r="A976">
        <v>1210</v>
      </c>
      <c r="B976">
        <v>1</v>
      </c>
    </row>
    <row r="977" spans="1:2" x14ac:dyDescent="0.2">
      <c r="A977">
        <v>1211</v>
      </c>
      <c r="B977">
        <v>225</v>
      </c>
    </row>
    <row r="978" spans="1:2" x14ac:dyDescent="0.2">
      <c r="A978">
        <v>1212</v>
      </c>
      <c r="B978">
        <v>225</v>
      </c>
    </row>
    <row r="979" spans="1:2" x14ac:dyDescent="0.2">
      <c r="A979">
        <v>1213</v>
      </c>
      <c r="B979">
        <v>174</v>
      </c>
    </row>
    <row r="980" spans="1:2" x14ac:dyDescent="0.2">
      <c r="A980">
        <v>1214</v>
      </c>
      <c r="B980">
        <v>53</v>
      </c>
    </row>
    <row r="981" spans="1:2" x14ac:dyDescent="0.2">
      <c r="A981">
        <v>1215</v>
      </c>
      <c r="B981">
        <v>53</v>
      </c>
    </row>
    <row r="982" spans="1:2" x14ac:dyDescent="0.2">
      <c r="A982">
        <v>1216</v>
      </c>
      <c r="B982">
        <v>1</v>
      </c>
    </row>
    <row r="983" spans="1:2" x14ac:dyDescent="0.2">
      <c r="A983">
        <v>1217</v>
      </c>
      <c r="B983">
        <v>1</v>
      </c>
    </row>
    <row r="984" spans="1:2" x14ac:dyDescent="0.2">
      <c r="A984">
        <v>1218</v>
      </c>
      <c r="B984">
        <v>225</v>
      </c>
    </row>
    <row r="985" spans="1:2" x14ac:dyDescent="0.2">
      <c r="A985">
        <v>1219</v>
      </c>
      <c r="B985">
        <v>1</v>
      </c>
    </row>
    <row r="986" spans="1:2" x14ac:dyDescent="0.2">
      <c r="A986">
        <v>1220</v>
      </c>
      <c r="B986">
        <v>53</v>
      </c>
    </row>
    <row r="987" spans="1:2" x14ac:dyDescent="0.2">
      <c r="A987">
        <v>1221</v>
      </c>
      <c r="B987">
        <v>1</v>
      </c>
    </row>
    <row r="988" spans="1:2" x14ac:dyDescent="0.2">
      <c r="A988">
        <v>1222</v>
      </c>
      <c r="B988">
        <v>53</v>
      </c>
    </row>
    <row r="989" spans="1:2" x14ac:dyDescent="0.2">
      <c r="A989">
        <v>1223</v>
      </c>
      <c r="B989">
        <v>1</v>
      </c>
    </row>
    <row r="990" spans="1:2" x14ac:dyDescent="0.2">
      <c r="A990">
        <v>1224</v>
      </c>
      <c r="B990">
        <v>53</v>
      </c>
    </row>
    <row r="991" spans="1:2" x14ac:dyDescent="0.2">
      <c r="A991">
        <v>1225</v>
      </c>
      <c r="B991">
        <v>1</v>
      </c>
    </row>
    <row r="992" spans="1:2" x14ac:dyDescent="0.2">
      <c r="A992">
        <v>1226</v>
      </c>
      <c r="B992">
        <v>1</v>
      </c>
    </row>
    <row r="993" spans="1:2" x14ac:dyDescent="0.2">
      <c r="A993">
        <v>1227</v>
      </c>
      <c r="B993">
        <v>1</v>
      </c>
    </row>
    <row r="994" spans="1:2" x14ac:dyDescent="0.2">
      <c r="A994">
        <v>1228</v>
      </c>
      <c r="B994">
        <v>108</v>
      </c>
    </row>
    <row r="995" spans="1:2" x14ac:dyDescent="0.2">
      <c r="A995">
        <v>1229</v>
      </c>
      <c r="B995">
        <v>53</v>
      </c>
    </row>
    <row r="996" spans="1:2" x14ac:dyDescent="0.2">
      <c r="A996">
        <v>1230</v>
      </c>
      <c r="B996">
        <v>53</v>
      </c>
    </row>
    <row r="997" spans="1:2" x14ac:dyDescent="0.2">
      <c r="A997">
        <v>1231</v>
      </c>
      <c r="B997">
        <v>225</v>
      </c>
    </row>
    <row r="998" spans="1:2" x14ac:dyDescent="0.2">
      <c r="A998">
        <v>1232</v>
      </c>
      <c r="B998">
        <v>174</v>
      </c>
    </row>
    <row r="999" spans="1:2" x14ac:dyDescent="0.2">
      <c r="A999">
        <v>1233</v>
      </c>
      <c r="B999">
        <v>1</v>
      </c>
    </row>
    <row r="1000" spans="1:2" x14ac:dyDescent="0.2">
      <c r="A1000">
        <v>1234</v>
      </c>
      <c r="B1000">
        <v>108</v>
      </c>
    </row>
    <row r="1001" spans="1:2" x14ac:dyDescent="0.2">
      <c r="A1001">
        <v>1235</v>
      </c>
      <c r="B1001">
        <v>1</v>
      </c>
    </row>
    <row r="1002" spans="1:2" x14ac:dyDescent="0.2">
      <c r="A1002">
        <v>1236</v>
      </c>
      <c r="B1002">
        <v>1</v>
      </c>
    </row>
    <row r="1003" spans="1:2" x14ac:dyDescent="0.2">
      <c r="A1003">
        <v>1237</v>
      </c>
      <c r="B1003">
        <v>1</v>
      </c>
    </row>
    <row r="1004" spans="1:2" x14ac:dyDescent="0.2">
      <c r="A1004">
        <v>1238</v>
      </c>
      <c r="B1004">
        <v>1</v>
      </c>
    </row>
    <row r="1005" spans="1:2" x14ac:dyDescent="0.2">
      <c r="A1005">
        <v>1239</v>
      </c>
      <c r="B1005">
        <v>192</v>
      </c>
    </row>
    <row r="1006" spans="1:2" x14ac:dyDescent="0.2">
      <c r="A1006">
        <v>1240</v>
      </c>
      <c r="B1006">
        <v>1</v>
      </c>
    </row>
    <row r="1007" spans="1:2" x14ac:dyDescent="0.2">
      <c r="A1007">
        <v>1241</v>
      </c>
      <c r="B1007">
        <v>1</v>
      </c>
    </row>
    <row r="1008" spans="1:2" x14ac:dyDescent="0.2">
      <c r="A1008">
        <v>1242</v>
      </c>
      <c r="B1008">
        <v>53</v>
      </c>
    </row>
    <row r="1009" spans="1:2" x14ac:dyDescent="0.2">
      <c r="A1009">
        <v>1243</v>
      </c>
      <c r="B1009">
        <v>1</v>
      </c>
    </row>
    <row r="1010" spans="1:2" x14ac:dyDescent="0.2">
      <c r="A1010">
        <v>1244</v>
      </c>
      <c r="B1010">
        <v>53</v>
      </c>
    </row>
    <row r="1011" spans="1:2" x14ac:dyDescent="0.2">
      <c r="A1011">
        <v>1245</v>
      </c>
      <c r="B1011">
        <v>1</v>
      </c>
    </row>
    <row r="1012" spans="1:2" x14ac:dyDescent="0.2">
      <c r="A1012">
        <v>1246</v>
      </c>
      <c r="B1012">
        <v>108</v>
      </c>
    </row>
    <row r="1013" spans="1:2" x14ac:dyDescent="0.2">
      <c r="A1013">
        <v>1247</v>
      </c>
      <c r="B1013">
        <v>1</v>
      </c>
    </row>
    <row r="1014" spans="1:2" x14ac:dyDescent="0.2">
      <c r="A1014">
        <v>1248</v>
      </c>
      <c r="B1014">
        <v>108</v>
      </c>
    </row>
    <row r="1015" spans="1:2" x14ac:dyDescent="0.2">
      <c r="A1015">
        <v>1249</v>
      </c>
      <c r="B1015">
        <v>1</v>
      </c>
    </row>
    <row r="1016" spans="1:2" x14ac:dyDescent="0.2">
      <c r="A1016">
        <v>1250</v>
      </c>
      <c r="B1016">
        <v>1</v>
      </c>
    </row>
    <row r="1017" spans="1:2" x14ac:dyDescent="0.2">
      <c r="A1017">
        <v>1251</v>
      </c>
      <c r="B1017">
        <v>1</v>
      </c>
    </row>
    <row r="1018" spans="1:2" x14ac:dyDescent="0.2">
      <c r="A1018">
        <v>1252</v>
      </c>
      <c r="B1018">
        <v>174</v>
      </c>
    </row>
    <row r="1019" spans="1:2" x14ac:dyDescent="0.2">
      <c r="A1019">
        <v>1253</v>
      </c>
      <c r="B1019">
        <v>108</v>
      </c>
    </row>
    <row r="1020" spans="1:2" x14ac:dyDescent="0.2">
      <c r="A1020">
        <v>1254</v>
      </c>
      <c r="B1020">
        <v>1</v>
      </c>
    </row>
    <row r="1021" spans="1:2" x14ac:dyDescent="0.2">
      <c r="A1021">
        <v>1255</v>
      </c>
      <c r="B1021">
        <v>108</v>
      </c>
    </row>
    <row r="1022" spans="1:2" x14ac:dyDescent="0.2">
      <c r="A1022">
        <v>1256</v>
      </c>
      <c r="B1022">
        <v>1</v>
      </c>
    </row>
    <row r="1023" spans="1:2" x14ac:dyDescent="0.2">
      <c r="A1023">
        <v>1257</v>
      </c>
      <c r="B1023">
        <v>192</v>
      </c>
    </row>
    <row r="1024" spans="1:2" x14ac:dyDescent="0.2">
      <c r="A1024">
        <v>1258</v>
      </c>
      <c r="B1024">
        <v>108</v>
      </c>
    </row>
    <row r="1025" spans="1:2" x14ac:dyDescent="0.2">
      <c r="A1025">
        <v>1259</v>
      </c>
      <c r="B1025">
        <v>1</v>
      </c>
    </row>
    <row r="1026" spans="1:2" x14ac:dyDescent="0.2">
      <c r="A1026">
        <v>1260</v>
      </c>
      <c r="B1026">
        <v>53</v>
      </c>
    </row>
    <row r="1027" spans="1:2" x14ac:dyDescent="0.2">
      <c r="A1027">
        <v>1261</v>
      </c>
      <c r="B1027">
        <v>108</v>
      </c>
    </row>
    <row r="1028" spans="1:2" x14ac:dyDescent="0.2">
      <c r="A1028">
        <v>1262</v>
      </c>
      <c r="B1028">
        <v>1</v>
      </c>
    </row>
    <row r="1029" spans="1:2" x14ac:dyDescent="0.2">
      <c r="A1029">
        <v>1263</v>
      </c>
      <c r="B1029">
        <v>225</v>
      </c>
    </row>
    <row r="1030" spans="1:2" x14ac:dyDescent="0.2">
      <c r="A1030">
        <v>1264</v>
      </c>
      <c r="B1030">
        <v>108</v>
      </c>
    </row>
    <row r="1031" spans="1:2" x14ac:dyDescent="0.2">
      <c r="A1031">
        <v>1265</v>
      </c>
      <c r="B1031">
        <v>1</v>
      </c>
    </row>
    <row r="1032" spans="1:2" x14ac:dyDescent="0.2">
      <c r="A1032">
        <v>1266</v>
      </c>
      <c r="B1032">
        <v>174</v>
      </c>
    </row>
    <row r="1033" spans="1:2" x14ac:dyDescent="0.2">
      <c r="A1033">
        <v>1267</v>
      </c>
      <c r="B1033">
        <v>108</v>
      </c>
    </row>
    <row r="1034" spans="1:2" x14ac:dyDescent="0.2">
      <c r="A1034">
        <v>1268</v>
      </c>
      <c r="B1034">
        <v>1</v>
      </c>
    </row>
    <row r="1035" spans="1:2" x14ac:dyDescent="0.2">
      <c r="A1035">
        <v>1269</v>
      </c>
      <c r="B1035">
        <v>1</v>
      </c>
    </row>
    <row r="1036" spans="1:2" x14ac:dyDescent="0.2">
      <c r="A1036">
        <v>1270</v>
      </c>
      <c r="B1036">
        <v>53</v>
      </c>
    </row>
    <row r="1037" spans="1:2" x14ac:dyDescent="0.2">
      <c r="A1037">
        <v>1271</v>
      </c>
      <c r="B1037">
        <v>192</v>
      </c>
    </row>
    <row r="1038" spans="1:2" x14ac:dyDescent="0.2">
      <c r="A1038">
        <v>1272</v>
      </c>
      <c r="B1038">
        <v>1</v>
      </c>
    </row>
    <row r="1039" spans="1:2" x14ac:dyDescent="0.2">
      <c r="A1039">
        <v>1273</v>
      </c>
      <c r="B1039">
        <v>53</v>
      </c>
    </row>
    <row r="1040" spans="1:2" x14ac:dyDescent="0.2">
      <c r="A1040">
        <v>1274</v>
      </c>
      <c r="B1040">
        <v>1</v>
      </c>
    </row>
    <row r="1041" spans="1:2" x14ac:dyDescent="0.2">
      <c r="A1041">
        <v>1275</v>
      </c>
      <c r="B1041">
        <v>1</v>
      </c>
    </row>
    <row r="1042" spans="1:2" x14ac:dyDescent="0.2">
      <c r="A1042">
        <v>1276</v>
      </c>
      <c r="B1042">
        <v>1</v>
      </c>
    </row>
    <row r="1043" spans="1:2" x14ac:dyDescent="0.2">
      <c r="A1043">
        <v>1277</v>
      </c>
      <c r="B1043">
        <v>53</v>
      </c>
    </row>
    <row r="1044" spans="1:2" x14ac:dyDescent="0.2">
      <c r="A1044">
        <v>1278</v>
      </c>
      <c r="B1044">
        <v>1</v>
      </c>
    </row>
    <row r="1045" spans="1:2" x14ac:dyDescent="0.2">
      <c r="A1045">
        <v>1279</v>
      </c>
      <c r="B1045">
        <v>1</v>
      </c>
    </row>
    <row r="1046" spans="1:2" x14ac:dyDescent="0.2">
      <c r="A1046">
        <v>1280</v>
      </c>
      <c r="B1046">
        <v>108</v>
      </c>
    </row>
    <row r="1047" spans="1:2" x14ac:dyDescent="0.2">
      <c r="A1047">
        <v>1281</v>
      </c>
      <c r="B1047">
        <v>174</v>
      </c>
    </row>
    <row r="1048" spans="1:2" x14ac:dyDescent="0.2">
      <c r="A1048">
        <v>1282</v>
      </c>
      <c r="B1048">
        <v>1</v>
      </c>
    </row>
    <row r="1049" spans="1:2" x14ac:dyDescent="0.2">
      <c r="A1049">
        <v>1283</v>
      </c>
      <c r="B1049">
        <v>1</v>
      </c>
    </row>
    <row r="1050" spans="1:2" x14ac:dyDescent="0.2">
      <c r="A1050">
        <v>1284</v>
      </c>
      <c r="B1050">
        <v>225</v>
      </c>
    </row>
    <row r="1051" spans="1:2" x14ac:dyDescent="0.2">
      <c r="A1051">
        <v>1285</v>
      </c>
      <c r="B1051">
        <v>1</v>
      </c>
    </row>
    <row r="1052" spans="1:2" x14ac:dyDescent="0.2">
      <c r="A1052">
        <v>1286</v>
      </c>
      <c r="B1052">
        <v>1</v>
      </c>
    </row>
    <row r="1053" spans="1:2" x14ac:dyDescent="0.2">
      <c r="A1053">
        <v>1287</v>
      </c>
      <c r="B1053">
        <v>1</v>
      </c>
    </row>
    <row r="1054" spans="1:2" x14ac:dyDescent="0.2">
      <c r="A1054">
        <v>1288</v>
      </c>
      <c r="B1054">
        <v>1</v>
      </c>
    </row>
    <row r="1055" spans="1:2" x14ac:dyDescent="0.2">
      <c r="A1055">
        <v>1289</v>
      </c>
      <c r="B1055">
        <v>53</v>
      </c>
    </row>
    <row r="1056" spans="1:2" x14ac:dyDescent="0.2">
      <c r="A1056">
        <v>1291</v>
      </c>
      <c r="B1056">
        <v>1</v>
      </c>
    </row>
    <row r="1057" spans="1:2" x14ac:dyDescent="0.2">
      <c r="A1057">
        <v>1292</v>
      </c>
      <c r="B1057">
        <v>1</v>
      </c>
    </row>
    <row r="1058" spans="1:2" x14ac:dyDescent="0.2">
      <c r="A1058">
        <v>1293</v>
      </c>
      <c r="B1058">
        <v>1</v>
      </c>
    </row>
    <row r="1059" spans="1:2" x14ac:dyDescent="0.2">
      <c r="A1059">
        <v>1294</v>
      </c>
      <c r="B1059">
        <v>53</v>
      </c>
    </row>
    <row r="1060" spans="1:2" x14ac:dyDescent="0.2">
      <c r="A1060">
        <v>1295</v>
      </c>
      <c r="B1060">
        <v>1</v>
      </c>
    </row>
    <row r="1061" spans="1:2" x14ac:dyDescent="0.2">
      <c r="A1061">
        <v>1296</v>
      </c>
      <c r="B1061">
        <v>174</v>
      </c>
    </row>
    <row r="1062" spans="1:2" x14ac:dyDescent="0.2">
      <c r="A1062">
        <v>1297</v>
      </c>
      <c r="B1062">
        <v>108</v>
      </c>
    </row>
    <row r="1063" spans="1:2" x14ac:dyDescent="0.2">
      <c r="A1063">
        <v>1298</v>
      </c>
      <c r="B1063">
        <v>108</v>
      </c>
    </row>
    <row r="1064" spans="1:2" x14ac:dyDescent="0.2">
      <c r="A1064">
        <v>1299</v>
      </c>
      <c r="B1064">
        <v>192</v>
      </c>
    </row>
    <row r="1065" spans="1:2" x14ac:dyDescent="0.2">
      <c r="A1065">
        <v>1300</v>
      </c>
      <c r="B1065">
        <v>174</v>
      </c>
    </row>
    <row r="1066" spans="1:2" x14ac:dyDescent="0.2">
      <c r="A1066">
        <v>1301</v>
      </c>
      <c r="B1066">
        <v>1</v>
      </c>
    </row>
    <row r="1067" spans="1:2" x14ac:dyDescent="0.2">
      <c r="A1067">
        <v>1302</v>
      </c>
      <c r="B1067">
        <v>53</v>
      </c>
    </row>
    <row r="1068" spans="1:2" x14ac:dyDescent="0.2">
      <c r="A1068">
        <v>1303</v>
      </c>
      <c r="B1068">
        <v>225</v>
      </c>
    </row>
    <row r="1069" spans="1:2" x14ac:dyDescent="0.2">
      <c r="A1069">
        <v>1304</v>
      </c>
      <c r="B1069">
        <v>225</v>
      </c>
    </row>
    <row r="1070" spans="1:2" x14ac:dyDescent="0.2">
      <c r="A1070">
        <v>1305</v>
      </c>
      <c r="B1070">
        <v>192</v>
      </c>
    </row>
    <row r="1071" spans="1:2" x14ac:dyDescent="0.2">
      <c r="A1071">
        <v>1306</v>
      </c>
      <c r="B1071">
        <v>1</v>
      </c>
    </row>
    <row r="1072" spans="1:2" x14ac:dyDescent="0.2">
      <c r="A1072">
        <v>1307</v>
      </c>
      <c r="B1072">
        <v>1</v>
      </c>
    </row>
    <row r="1073" spans="1:2" x14ac:dyDescent="0.2">
      <c r="A1073">
        <v>1308</v>
      </c>
      <c r="B1073">
        <v>174</v>
      </c>
    </row>
    <row r="1074" spans="1:2" x14ac:dyDescent="0.2">
      <c r="A1074">
        <v>1309</v>
      </c>
      <c r="B1074">
        <v>192</v>
      </c>
    </row>
    <row r="1075" spans="1:2" x14ac:dyDescent="0.2">
      <c r="A1075">
        <v>1310</v>
      </c>
      <c r="B1075">
        <v>174</v>
      </c>
    </row>
    <row r="1076" spans="1:2" x14ac:dyDescent="0.2">
      <c r="A1076">
        <v>1311</v>
      </c>
      <c r="B1076">
        <v>1</v>
      </c>
    </row>
    <row r="1077" spans="1:2" x14ac:dyDescent="0.2">
      <c r="A1077">
        <v>1312</v>
      </c>
      <c r="B1077">
        <v>53</v>
      </c>
    </row>
    <row r="1078" spans="1:2" x14ac:dyDescent="0.2">
      <c r="A1078">
        <v>1313</v>
      </c>
      <c r="B1078">
        <v>53</v>
      </c>
    </row>
    <row r="1079" spans="1:2" x14ac:dyDescent="0.2">
      <c r="A1079">
        <v>1314</v>
      </c>
      <c r="B1079">
        <v>1</v>
      </c>
    </row>
    <row r="1080" spans="1:2" x14ac:dyDescent="0.2">
      <c r="A1080">
        <v>1315</v>
      </c>
      <c r="B1080">
        <v>1</v>
      </c>
    </row>
    <row r="1081" spans="1:2" x14ac:dyDescent="0.2">
      <c r="A1081">
        <v>1316</v>
      </c>
      <c r="B1081">
        <v>1</v>
      </c>
    </row>
    <row r="1082" spans="1:2" x14ac:dyDescent="0.2">
      <c r="A1082">
        <v>1317</v>
      </c>
      <c r="B1082">
        <v>1</v>
      </c>
    </row>
    <row r="1083" spans="1:2" x14ac:dyDescent="0.2">
      <c r="A1083">
        <v>1318</v>
      </c>
      <c r="B1083">
        <v>53</v>
      </c>
    </row>
    <row r="1084" spans="1:2" x14ac:dyDescent="0.2">
      <c r="A1084">
        <v>1319</v>
      </c>
      <c r="B1084">
        <v>1</v>
      </c>
    </row>
    <row r="1085" spans="1:2" x14ac:dyDescent="0.2">
      <c r="A1085">
        <v>1320</v>
      </c>
      <c r="B1085">
        <v>108</v>
      </c>
    </row>
    <row r="1086" spans="1:2" x14ac:dyDescent="0.2">
      <c r="A1086">
        <v>1321</v>
      </c>
      <c r="B1086">
        <v>108</v>
      </c>
    </row>
    <row r="1087" spans="1:2" x14ac:dyDescent="0.2">
      <c r="A1087">
        <v>1323</v>
      </c>
      <c r="B1087">
        <v>1</v>
      </c>
    </row>
    <row r="1088" spans="1:2" x14ac:dyDescent="0.2">
      <c r="A1088">
        <v>1324</v>
      </c>
      <c r="B1088">
        <v>1</v>
      </c>
    </row>
    <row r="1089" spans="1:2" x14ac:dyDescent="0.2">
      <c r="A1089">
        <v>1325</v>
      </c>
      <c r="B1089">
        <v>53</v>
      </c>
    </row>
    <row r="1090" spans="1:2" x14ac:dyDescent="0.2">
      <c r="A1090">
        <v>1326</v>
      </c>
      <c r="B1090">
        <v>53</v>
      </c>
    </row>
    <row r="1091" spans="1:2" x14ac:dyDescent="0.2">
      <c r="A1091">
        <v>1327</v>
      </c>
      <c r="B1091">
        <v>1</v>
      </c>
    </row>
    <row r="1092" spans="1:2" x14ac:dyDescent="0.2">
      <c r="A1092">
        <v>1328</v>
      </c>
      <c r="B1092">
        <v>53</v>
      </c>
    </row>
    <row r="1093" spans="1:2" x14ac:dyDescent="0.2">
      <c r="A1093">
        <v>1329</v>
      </c>
      <c r="B1093">
        <v>1</v>
      </c>
    </row>
    <row r="1094" spans="1:2" x14ac:dyDescent="0.2">
      <c r="A1094">
        <v>1330</v>
      </c>
      <c r="B1094">
        <v>1</v>
      </c>
    </row>
    <row r="1095" spans="1:2" x14ac:dyDescent="0.2">
      <c r="A1095">
        <v>1331</v>
      </c>
      <c r="B1095">
        <v>192</v>
      </c>
    </row>
    <row r="1096" spans="1:2" x14ac:dyDescent="0.2">
      <c r="A1096">
        <v>1332</v>
      </c>
      <c r="B1096">
        <v>53</v>
      </c>
    </row>
    <row r="1097" spans="1:2" x14ac:dyDescent="0.2">
      <c r="A1097">
        <v>1333</v>
      </c>
      <c r="B1097">
        <v>1</v>
      </c>
    </row>
    <row r="1098" spans="1:2" x14ac:dyDescent="0.2">
      <c r="A1098">
        <v>1334</v>
      </c>
      <c r="B1098">
        <v>225</v>
      </c>
    </row>
    <row r="1099" spans="1:2" x14ac:dyDescent="0.2">
      <c r="A1099">
        <v>1335</v>
      </c>
      <c r="B1099">
        <v>53</v>
      </c>
    </row>
    <row r="1100" spans="1:2" x14ac:dyDescent="0.2">
      <c r="A1100">
        <v>1336</v>
      </c>
      <c r="B1100">
        <v>108</v>
      </c>
    </row>
    <row r="1101" spans="1:2" x14ac:dyDescent="0.2">
      <c r="A1101">
        <v>1337</v>
      </c>
      <c r="B1101">
        <v>108</v>
      </c>
    </row>
    <row r="1102" spans="1:2" x14ac:dyDescent="0.2">
      <c r="A1102">
        <v>1338</v>
      </c>
      <c r="B1102">
        <v>1</v>
      </c>
    </row>
    <row r="1103" spans="1:2" x14ac:dyDescent="0.2">
      <c r="A1103">
        <v>1339</v>
      </c>
      <c r="B1103">
        <v>192</v>
      </c>
    </row>
    <row r="1104" spans="1:2" x14ac:dyDescent="0.2">
      <c r="A1104">
        <v>1340</v>
      </c>
      <c r="B1104">
        <v>1</v>
      </c>
    </row>
    <row r="1105" spans="1:2" x14ac:dyDescent="0.2">
      <c r="A1105">
        <v>1341</v>
      </c>
      <c r="B1105">
        <v>192</v>
      </c>
    </row>
    <row r="1106" spans="1:2" x14ac:dyDescent="0.2">
      <c r="A1106">
        <v>1342</v>
      </c>
      <c r="B1106">
        <v>108</v>
      </c>
    </row>
    <row r="1107" spans="1:2" x14ac:dyDescent="0.2">
      <c r="A1107">
        <v>1343</v>
      </c>
      <c r="B1107">
        <v>108</v>
      </c>
    </row>
    <row r="1108" spans="1:2" x14ac:dyDescent="0.2">
      <c r="A1108">
        <v>1344</v>
      </c>
      <c r="B1108">
        <v>1</v>
      </c>
    </row>
    <row r="1109" spans="1:2" x14ac:dyDescent="0.2">
      <c r="A1109">
        <v>1345</v>
      </c>
      <c r="B1109">
        <v>1</v>
      </c>
    </row>
    <row r="1110" spans="1:2" x14ac:dyDescent="0.2">
      <c r="A1110">
        <v>1346</v>
      </c>
      <c r="B1110">
        <v>108</v>
      </c>
    </row>
    <row r="1111" spans="1:2" x14ac:dyDescent="0.2">
      <c r="A1111">
        <v>1347</v>
      </c>
      <c r="B1111">
        <v>225</v>
      </c>
    </row>
    <row r="1112" spans="1:2" x14ac:dyDescent="0.2">
      <c r="A1112">
        <v>1348</v>
      </c>
      <c r="B1112">
        <v>53</v>
      </c>
    </row>
    <row r="1113" spans="1:2" x14ac:dyDescent="0.2">
      <c r="A1113">
        <v>1349</v>
      </c>
      <c r="B1113">
        <v>1</v>
      </c>
    </row>
    <row r="1114" spans="1:2" x14ac:dyDescent="0.2">
      <c r="A1114">
        <v>1350</v>
      </c>
      <c r="B1114">
        <v>192</v>
      </c>
    </row>
    <row r="1115" spans="1:2" x14ac:dyDescent="0.2">
      <c r="A1115">
        <v>1352</v>
      </c>
      <c r="B1115">
        <v>1</v>
      </c>
    </row>
    <row r="1116" spans="1:2" x14ac:dyDescent="0.2">
      <c r="A1116">
        <v>1353</v>
      </c>
      <c r="B1116">
        <v>174</v>
      </c>
    </row>
    <row r="1117" spans="1:2" x14ac:dyDescent="0.2">
      <c r="A1117">
        <v>1354</v>
      </c>
      <c r="B1117">
        <v>174</v>
      </c>
    </row>
    <row r="1118" spans="1:2" x14ac:dyDescent="0.2">
      <c r="A1118">
        <v>1355</v>
      </c>
      <c r="B1118">
        <v>53</v>
      </c>
    </row>
    <row r="1119" spans="1:2" x14ac:dyDescent="0.2">
      <c r="A1119">
        <v>1356</v>
      </c>
      <c r="B1119">
        <v>53</v>
      </c>
    </row>
    <row r="1120" spans="1:2" x14ac:dyDescent="0.2">
      <c r="A1120">
        <v>1357</v>
      </c>
      <c r="B1120">
        <v>53</v>
      </c>
    </row>
    <row r="1121" spans="1:2" x14ac:dyDescent="0.2">
      <c r="A1121">
        <v>1358</v>
      </c>
      <c r="B1121">
        <v>1</v>
      </c>
    </row>
    <row r="1122" spans="1:2" x14ac:dyDescent="0.2">
      <c r="A1122">
        <v>1359</v>
      </c>
      <c r="B1122">
        <v>1</v>
      </c>
    </row>
    <row r="1123" spans="1:2" x14ac:dyDescent="0.2">
      <c r="A1123">
        <v>1360</v>
      </c>
      <c r="B1123">
        <v>1</v>
      </c>
    </row>
    <row r="1124" spans="1:2" x14ac:dyDescent="0.2">
      <c r="A1124">
        <v>1361</v>
      </c>
      <c r="B1124">
        <v>1</v>
      </c>
    </row>
    <row r="1125" spans="1:2" x14ac:dyDescent="0.2">
      <c r="A1125">
        <v>1362</v>
      </c>
      <c r="B1125">
        <v>1</v>
      </c>
    </row>
    <row r="1126" spans="1:2" x14ac:dyDescent="0.2">
      <c r="A1126">
        <v>1363</v>
      </c>
      <c r="B1126">
        <v>1</v>
      </c>
    </row>
    <row r="1127" spans="1:2" x14ac:dyDescent="0.2">
      <c r="A1127">
        <v>1364</v>
      </c>
      <c r="B1127">
        <v>1</v>
      </c>
    </row>
    <row r="1128" spans="1:2" x14ac:dyDescent="0.2">
      <c r="A1128">
        <v>1365</v>
      </c>
      <c r="B1128">
        <v>1</v>
      </c>
    </row>
    <row r="1129" spans="1:2" x14ac:dyDescent="0.2">
      <c r="A1129">
        <v>1366</v>
      </c>
      <c r="B1129">
        <v>1</v>
      </c>
    </row>
    <row r="1130" spans="1:2" x14ac:dyDescent="0.2">
      <c r="A1130">
        <v>1367</v>
      </c>
      <c r="B1130">
        <v>53</v>
      </c>
    </row>
    <row r="1131" spans="1:2" x14ac:dyDescent="0.2">
      <c r="A1131">
        <v>1368</v>
      </c>
      <c r="B1131">
        <v>1</v>
      </c>
    </row>
    <row r="1132" spans="1:2" x14ac:dyDescent="0.2">
      <c r="A1132">
        <v>1369</v>
      </c>
      <c r="B1132">
        <v>192</v>
      </c>
    </row>
    <row r="1133" spans="1:2" x14ac:dyDescent="0.2">
      <c r="A1133">
        <v>1370</v>
      </c>
      <c r="B1133">
        <v>1</v>
      </c>
    </row>
    <row r="1134" spans="1:2" x14ac:dyDescent="0.2">
      <c r="A1134">
        <v>1371</v>
      </c>
      <c r="B1134">
        <v>108</v>
      </c>
    </row>
    <row r="1135" spans="1:2" x14ac:dyDescent="0.2">
      <c r="A1135">
        <v>1372</v>
      </c>
      <c r="B1135">
        <v>108</v>
      </c>
    </row>
    <row r="1136" spans="1:2" x14ac:dyDescent="0.2">
      <c r="A1136">
        <v>1373</v>
      </c>
      <c r="B1136">
        <v>1</v>
      </c>
    </row>
    <row r="1137" spans="1:2" x14ac:dyDescent="0.2">
      <c r="A1137">
        <v>1374</v>
      </c>
      <c r="B1137">
        <v>1</v>
      </c>
    </row>
    <row r="1138" spans="1:2" x14ac:dyDescent="0.2">
      <c r="A1138">
        <v>1375</v>
      </c>
      <c r="B1138">
        <v>1</v>
      </c>
    </row>
    <row r="1139" spans="1:2" x14ac:dyDescent="0.2">
      <c r="A1139">
        <v>1376</v>
      </c>
      <c r="B1139">
        <v>1</v>
      </c>
    </row>
    <row r="1140" spans="1:2" x14ac:dyDescent="0.2">
      <c r="A1140">
        <v>1377</v>
      </c>
      <c r="B1140">
        <v>192</v>
      </c>
    </row>
    <row r="1141" spans="1:2" x14ac:dyDescent="0.2">
      <c r="A1141">
        <v>1378</v>
      </c>
      <c r="B1141">
        <v>225</v>
      </c>
    </row>
    <row r="1142" spans="1:2" x14ac:dyDescent="0.2">
      <c r="A1142">
        <v>1379</v>
      </c>
      <c r="B1142">
        <v>174</v>
      </c>
    </row>
    <row r="1143" spans="1:2" x14ac:dyDescent="0.2">
      <c r="A1143">
        <v>1380</v>
      </c>
      <c r="B1143">
        <v>1</v>
      </c>
    </row>
    <row r="1144" spans="1:2" x14ac:dyDescent="0.2">
      <c r="A1144">
        <v>1382</v>
      </c>
      <c r="B1144">
        <v>225</v>
      </c>
    </row>
    <row r="1145" spans="1:2" x14ac:dyDescent="0.2">
      <c r="A1145">
        <v>1383</v>
      </c>
      <c r="B1145">
        <v>108</v>
      </c>
    </row>
    <row r="1146" spans="1:2" x14ac:dyDescent="0.2">
      <c r="A1146">
        <v>1384</v>
      </c>
      <c r="B1146">
        <v>192</v>
      </c>
    </row>
    <row r="1147" spans="1:2" x14ac:dyDescent="0.2">
      <c r="A1147">
        <v>1385</v>
      </c>
      <c r="B1147">
        <v>174</v>
      </c>
    </row>
    <row r="1148" spans="1:2" x14ac:dyDescent="0.2">
      <c r="A1148">
        <v>1386</v>
      </c>
      <c r="B1148">
        <v>174</v>
      </c>
    </row>
    <row r="1149" spans="1:2" x14ac:dyDescent="0.2">
      <c r="A1149">
        <v>1387</v>
      </c>
      <c r="B1149">
        <v>108</v>
      </c>
    </row>
    <row r="1150" spans="1:2" x14ac:dyDescent="0.2">
      <c r="A1150">
        <v>1388</v>
      </c>
      <c r="B1150">
        <v>1</v>
      </c>
    </row>
    <row r="1151" spans="1:2" x14ac:dyDescent="0.2">
      <c r="A1151">
        <v>1389</v>
      </c>
      <c r="B1151">
        <v>225</v>
      </c>
    </row>
    <row r="1152" spans="1:2" x14ac:dyDescent="0.2">
      <c r="A1152">
        <v>1390</v>
      </c>
      <c r="B1152">
        <v>108</v>
      </c>
    </row>
    <row r="1153" spans="1:2" x14ac:dyDescent="0.2">
      <c r="A1153">
        <v>1391</v>
      </c>
      <c r="B1153">
        <v>225</v>
      </c>
    </row>
    <row r="1154" spans="1:2" x14ac:dyDescent="0.2">
      <c r="A1154">
        <v>1392</v>
      </c>
      <c r="B1154">
        <v>53</v>
      </c>
    </row>
    <row r="1155" spans="1:2" x14ac:dyDescent="0.2">
      <c r="A1155">
        <v>1393</v>
      </c>
      <c r="B1155">
        <v>108</v>
      </c>
    </row>
    <row r="1156" spans="1:2" x14ac:dyDescent="0.2">
      <c r="A1156">
        <v>1394</v>
      </c>
      <c r="B1156">
        <v>1</v>
      </c>
    </row>
    <row r="1157" spans="1:2" x14ac:dyDescent="0.2">
      <c r="A1157">
        <v>1395</v>
      </c>
      <c r="B1157">
        <v>53</v>
      </c>
    </row>
    <row r="1158" spans="1:2" x14ac:dyDescent="0.2">
      <c r="A1158">
        <v>1396</v>
      </c>
      <c r="B1158">
        <v>1</v>
      </c>
    </row>
    <row r="1159" spans="1:2" x14ac:dyDescent="0.2">
      <c r="A1159">
        <v>1397</v>
      </c>
      <c r="B1159">
        <v>225</v>
      </c>
    </row>
    <row r="1160" spans="1:2" x14ac:dyDescent="0.2">
      <c r="A1160">
        <v>1398</v>
      </c>
      <c r="B1160">
        <v>1</v>
      </c>
    </row>
    <row r="1161" spans="1:2" x14ac:dyDescent="0.2">
      <c r="A1161">
        <v>1399</v>
      </c>
      <c r="B1161">
        <v>1</v>
      </c>
    </row>
    <row r="1162" spans="1:2" x14ac:dyDescent="0.2">
      <c r="A1162">
        <v>1400</v>
      </c>
      <c r="B1162">
        <v>174</v>
      </c>
    </row>
    <row r="1163" spans="1:2" x14ac:dyDescent="0.2">
      <c r="A1163">
        <v>1401</v>
      </c>
      <c r="B1163">
        <v>53</v>
      </c>
    </row>
    <row r="1164" spans="1:2" x14ac:dyDescent="0.2">
      <c r="A1164">
        <v>1402</v>
      </c>
      <c r="B1164">
        <v>1</v>
      </c>
    </row>
    <row r="1165" spans="1:2" x14ac:dyDescent="0.2">
      <c r="A1165">
        <v>1403</v>
      </c>
      <c r="B1165">
        <v>53</v>
      </c>
    </row>
    <row r="1166" spans="1:2" x14ac:dyDescent="0.2">
      <c r="A1166">
        <v>1404</v>
      </c>
      <c r="B1166">
        <v>225</v>
      </c>
    </row>
    <row r="1167" spans="1:2" x14ac:dyDescent="0.2">
      <c r="A1167">
        <v>1405</v>
      </c>
      <c r="B1167">
        <v>1</v>
      </c>
    </row>
    <row r="1168" spans="1:2" x14ac:dyDescent="0.2">
      <c r="A1168">
        <v>1406</v>
      </c>
      <c r="B1168">
        <v>174</v>
      </c>
    </row>
    <row r="1169" spans="1:2" x14ac:dyDescent="0.2">
      <c r="A1169">
        <v>1407</v>
      </c>
      <c r="B1169">
        <v>1</v>
      </c>
    </row>
    <row r="1170" spans="1:2" x14ac:dyDescent="0.2">
      <c r="A1170">
        <v>1408</v>
      </c>
      <c r="B1170">
        <v>1</v>
      </c>
    </row>
    <row r="1171" spans="1:2" x14ac:dyDescent="0.2">
      <c r="A1171">
        <v>1409</v>
      </c>
      <c r="B1171">
        <v>1</v>
      </c>
    </row>
    <row r="1172" spans="1:2" x14ac:dyDescent="0.2">
      <c r="A1172">
        <v>1410</v>
      </c>
      <c r="B1172">
        <v>1</v>
      </c>
    </row>
    <row r="1173" spans="1:2" x14ac:dyDescent="0.2">
      <c r="A1173">
        <v>1411</v>
      </c>
      <c r="B1173">
        <v>108</v>
      </c>
    </row>
    <row r="1174" spans="1:2" x14ac:dyDescent="0.2">
      <c r="A1174">
        <v>1412</v>
      </c>
      <c r="B1174">
        <v>192</v>
      </c>
    </row>
    <row r="1175" spans="1:2" x14ac:dyDescent="0.2">
      <c r="A1175">
        <v>1413</v>
      </c>
      <c r="B1175">
        <v>1</v>
      </c>
    </row>
    <row r="1176" spans="1:2" x14ac:dyDescent="0.2">
      <c r="A1176">
        <v>1414</v>
      </c>
      <c r="B1176">
        <v>53</v>
      </c>
    </row>
    <row r="1177" spans="1:2" x14ac:dyDescent="0.2">
      <c r="A1177">
        <v>1415</v>
      </c>
      <c r="B1177">
        <v>174</v>
      </c>
    </row>
    <row r="1178" spans="1:2" x14ac:dyDescent="0.2">
      <c r="A1178">
        <v>1416</v>
      </c>
      <c r="B1178">
        <v>1</v>
      </c>
    </row>
    <row r="1179" spans="1:2" x14ac:dyDescent="0.2">
      <c r="A1179">
        <v>1417</v>
      </c>
      <c r="B1179">
        <v>1</v>
      </c>
    </row>
    <row r="1180" spans="1:2" x14ac:dyDescent="0.2">
      <c r="A1180">
        <v>1418</v>
      </c>
      <c r="B1180">
        <v>225</v>
      </c>
    </row>
    <row r="1181" spans="1:2" x14ac:dyDescent="0.2">
      <c r="A1181">
        <v>1419</v>
      </c>
      <c r="B1181">
        <v>1</v>
      </c>
    </row>
    <row r="1182" spans="1:2" x14ac:dyDescent="0.2">
      <c r="A1182">
        <v>1420</v>
      </c>
      <c r="B1182">
        <v>1</v>
      </c>
    </row>
    <row r="1183" spans="1:2" x14ac:dyDescent="0.2">
      <c r="A1183">
        <v>1421</v>
      </c>
      <c r="B1183">
        <v>1</v>
      </c>
    </row>
    <row r="1184" spans="1:2" x14ac:dyDescent="0.2">
      <c r="A1184">
        <v>1422</v>
      </c>
      <c r="B1184">
        <v>108</v>
      </c>
    </row>
    <row r="1185" spans="1:2" x14ac:dyDescent="0.2">
      <c r="A1185">
        <v>1423</v>
      </c>
      <c r="B1185">
        <v>1</v>
      </c>
    </row>
    <row r="1186" spans="1:2" x14ac:dyDescent="0.2">
      <c r="A1186">
        <v>1424</v>
      </c>
      <c r="B1186">
        <v>1</v>
      </c>
    </row>
    <row r="1187" spans="1:2" x14ac:dyDescent="0.2">
      <c r="A1187">
        <v>1425</v>
      </c>
      <c r="B1187">
        <v>1</v>
      </c>
    </row>
    <row r="1188" spans="1:2" x14ac:dyDescent="0.2">
      <c r="A1188">
        <v>1426</v>
      </c>
      <c r="B1188">
        <v>174</v>
      </c>
    </row>
    <row r="1189" spans="1:2" x14ac:dyDescent="0.2">
      <c r="A1189">
        <v>1427</v>
      </c>
      <c r="B1189">
        <v>53</v>
      </c>
    </row>
    <row r="1190" spans="1:2" x14ac:dyDescent="0.2">
      <c r="A1190">
        <v>1428</v>
      </c>
      <c r="B1190">
        <v>225</v>
      </c>
    </row>
    <row r="1191" spans="1:2" x14ac:dyDescent="0.2">
      <c r="A1191">
        <v>1429</v>
      </c>
      <c r="B1191">
        <v>174</v>
      </c>
    </row>
    <row r="1192" spans="1:2" x14ac:dyDescent="0.2">
      <c r="A1192">
        <v>1430</v>
      </c>
      <c r="B1192">
        <v>174</v>
      </c>
    </row>
    <row r="1193" spans="1:2" x14ac:dyDescent="0.2">
      <c r="A1193">
        <v>1431</v>
      </c>
      <c r="B1193">
        <v>108</v>
      </c>
    </row>
    <row r="1194" spans="1:2" x14ac:dyDescent="0.2">
      <c r="A1194">
        <v>1432</v>
      </c>
      <c r="B1194">
        <v>225</v>
      </c>
    </row>
    <row r="1195" spans="1:2" x14ac:dyDescent="0.2">
      <c r="A1195">
        <v>1433</v>
      </c>
      <c r="B1195">
        <v>1</v>
      </c>
    </row>
    <row r="1196" spans="1:2" x14ac:dyDescent="0.2">
      <c r="A1196">
        <v>1434</v>
      </c>
      <c r="B1196">
        <v>174</v>
      </c>
    </row>
    <row r="1197" spans="1:2" x14ac:dyDescent="0.2">
      <c r="A1197">
        <v>1435</v>
      </c>
      <c r="B1197">
        <v>192</v>
      </c>
    </row>
    <row r="1198" spans="1:2" x14ac:dyDescent="0.2">
      <c r="A1198">
        <v>1436</v>
      </c>
      <c r="B1198">
        <v>1</v>
      </c>
    </row>
    <row r="1199" spans="1:2" x14ac:dyDescent="0.2">
      <c r="A1199">
        <v>1437</v>
      </c>
      <c r="B1199">
        <v>108</v>
      </c>
    </row>
    <row r="1200" spans="1:2" x14ac:dyDescent="0.2">
      <c r="A1200">
        <v>1439</v>
      </c>
      <c r="B1200">
        <v>108</v>
      </c>
    </row>
    <row r="1201" spans="1:2" x14ac:dyDescent="0.2">
      <c r="A1201">
        <v>1440</v>
      </c>
      <c r="B1201">
        <v>1</v>
      </c>
    </row>
    <row r="1202" spans="1:2" x14ac:dyDescent="0.2">
      <c r="A1202">
        <v>1441</v>
      </c>
      <c r="B1202">
        <v>1</v>
      </c>
    </row>
    <row r="1203" spans="1:2" x14ac:dyDescent="0.2">
      <c r="A1203">
        <v>1442</v>
      </c>
      <c r="B1203">
        <v>108</v>
      </c>
    </row>
    <row r="1204" spans="1:2" x14ac:dyDescent="0.2">
      <c r="A1204">
        <v>1443</v>
      </c>
      <c r="B1204">
        <v>53</v>
      </c>
    </row>
    <row r="1205" spans="1:2" x14ac:dyDescent="0.2">
      <c r="A1205">
        <v>1444</v>
      </c>
      <c r="B1205">
        <v>1</v>
      </c>
    </row>
    <row r="1206" spans="1:2" x14ac:dyDescent="0.2">
      <c r="A1206">
        <v>1445</v>
      </c>
      <c r="B1206">
        <v>108</v>
      </c>
    </row>
    <row r="1207" spans="1:2" x14ac:dyDescent="0.2">
      <c r="A1207">
        <v>1446</v>
      </c>
      <c r="B1207">
        <v>108</v>
      </c>
    </row>
    <row r="1208" spans="1:2" x14ac:dyDescent="0.2">
      <c r="A1208">
        <v>1447</v>
      </c>
      <c r="B1208">
        <v>1</v>
      </c>
    </row>
    <row r="1209" spans="1:2" x14ac:dyDescent="0.2">
      <c r="A1209">
        <v>1448</v>
      </c>
      <c r="B1209">
        <v>1</v>
      </c>
    </row>
    <row r="1210" spans="1:2" x14ac:dyDescent="0.2">
      <c r="A1210">
        <v>1449</v>
      </c>
      <c r="B1210">
        <v>192</v>
      </c>
    </row>
    <row r="1211" spans="1:2" x14ac:dyDescent="0.2">
      <c r="A1211">
        <v>1450</v>
      </c>
      <c r="B1211">
        <v>192</v>
      </c>
    </row>
    <row r="1212" spans="1:2" x14ac:dyDescent="0.2">
      <c r="A1212">
        <v>1451</v>
      </c>
      <c r="B1212">
        <v>108</v>
      </c>
    </row>
    <row r="1213" spans="1:2" x14ac:dyDescent="0.2">
      <c r="A1213">
        <v>1452</v>
      </c>
      <c r="B1213">
        <v>1</v>
      </c>
    </row>
    <row r="1214" spans="1:2" x14ac:dyDescent="0.2">
      <c r="A1214">
        <v>1453</v>
      </c>
      <c r="B1214">
        <v>1</v>
      </c>
    </row>
    <row r="1215" spans="1:2" x14ac:dyDescent="0.2">
      <c r="A1215">
        <v>1454</v>
      </c>
      <c r="B1215">
        <v>225</v>
      </c>
    </row>
    <row r="1216" spans="1:2" x14ac:dyDescent="0.2">
      <c r="A1216">
        <v>1455</v>
      </c>
      <c r="B1216">
        <v>1</v>
      </c>
    </row>
    <row r="1217" spans="1:2" x14ac:dyDescent="0.2">
      <c r="A1217">
        <v>1457</v>
      </c>
      <c r="B1217">
        <v>108</v>
      </c>
    </row>
    <row r="1218" spans="1:2" x14ac:dyDescent="0.2">
      <c r="A1218">
        <v>1458</v>
      </c>
      <c r="B1218">
        <v>108</v>
      </c>
    </row>
    <row r="1219" spans="1:2" x14ac:dyDescent="0.2">
      <c r="A1219">
        <v>1459</v>
      </c>
      <c r="B1219">
        <v>174</v>
      </c>
    </row>
    <row r="1220" spans="1:2" x14ac:dyDescent="0.2">
      <c r="A1220">
        <v>1460</v>
      </c>
      <c r="B1220">
        <v>1</v>
      </c>
    </row>
    <row r="1221" spans="1:2" x14ac:dyDescent="0.2">
      <c r="A1221">
        <v>1461</v>
      </c>
      <c r="B1221">
        <v>1</v>
      </c>
    </row>
    <row r="1222" spans="1:2" x14ac:dyDescent="0.2">
      <c r="A1222">
        <v>1462</v>
      </c>
      <c r="B1222">
        <v>174</v>
      </c>
    </row>
    <row r="1223" spans="1:2" x14ac:dyDescent="0.2">
      <c r="A1223">
        <v>1463</v>
      </c>
      <c r="B1223">
        <v>108</v>
      </c>
    </row>
    <row r="1224" spans="1:2" x14ac:dyDescent="0.2">
      <c r="A1224">
        <v>1464</v>
      </c>
      <c r="B1224">
        <v>174</v>
      </c>
    </row>
    <row r="1225" spans="1:2" x14ac:dyDescent="0.2">
      <c r="A1225">
        <v>1465</v>
      </c>
      <c r="B1225">
        <v>53</v>
      </c>
    </row>
    <row r="1226" spans="1:2" x14ac:dyDescent="0.2">
      <c r="A1226">
        <v>1466</v>
      </c>
      <c r="B1226">
        <v>1</v>
      </c>
    </row>
    <row r="1227" spans="1:2" x14ac:dyDescent="0.2">
      <c r="A1227">
        <v>1467</v>
      </c>
      <c r="B1227">
        <v>108</v>
      </c>
    </row>
    <row r="1228" spans="1:2" x14ac:dyDescent="0.2">
      <c r="A1228">
        <v>1468</v>
      </c>
      <c r="B1228">
        <v>108</v>
      </c>
    </row>
    <row r="1229" spans="1:2" x14ac:dyDescent="0.2">
      <c r="A1229">
        <v>1469</v>
      </c>
      <c r="B1229">
        <v>1</v>
      </c>
    </row>
    <row r="1230" spans="1:2" x14ac:dyDescent="0.2">
      <c r="A1230">
        <v>1470</v>
      </c>
      <c r="B1230">
        <v>53</v>
      </c>
    </row>
    <row r="1231" spans="1:2" x14ac:dyDescent="0.2">
      <c r="A1231">
        <v>1471</v>
      </c>
      <c r="B1231">
        <v>192</v>
      </c>
    </row>
    <row r="1232" spans="1:2" x14ac:dyDescent="0.2">
      <c r="A1232">
        <v>1472</v>
      </c>
      <c r="B1232">
        <v>225</v>
      </c>
    </row>
    <row r="1233" spans="1:2" x14ac:dyDescent="0.2">
      <c r="A1233">
        <v>1473</v>
      </c>
      <c r="B1233">
        <v>53</v>
      </c>
    </row>
    <row r="1234" spans="1:2" x14ac:dyDescent="0.2">
      <c r="A1234">
        <v>1474</v>
      </c>
      <c r="B1234">
        <v>174</v>
      </c>
    </row>
    <row r="1235" spans="1:2" x14ac:dyDescent="0.2">
      <c r="A1235">
        <v>1475</v>
      </c>
      <c r="B1235">
        <v>1</v>
      </c>
    </row>
    <row r="1236" spans="1:2" x14ac:dyDescent="0.2">
      <c r="A1236">
        <v>1476</v>
      </c>
      <c r="B1236">
        <v>1</v>
      </c>
    </row>
    <row r="1237" spans="1:2" x14ac:dyDescent="0.2">
      <c r="A1237">
        <v>1477</v>
      </c>
      <c r="B1237">
        <v>225</v>
      </c>
    </row>
    <row r="1238" spans="1:2" x14ac:dyDescent="0.2">
      <c r="A1238">
        <v>1478</v>
      </c>
      <c r="B1238">
        <v>53</v>
      </c>
    </row>
    <row r="1239" spans="1:2" x14ac:dyDescent="0.2">
      <c r="A1239">
        <v>1479</v>
      </c>
      <c r="B1239">
        <v>192</v>
      </c>
    </row>
    <row r="1240" spans="1:2" x14ac:dyDescent="0.2">
      <c r="A1240">
        <v>1480</v>
      </c>
      <c r="B1240">
        <v>1</v>
      </c>
    </row>
    <row r="1241" spans="1:2" x14ac:dyDescent="0.2">
      <c r="A1241">
        <v>1482</v>
      </c>
      <c r="B1241">
        <v>1</v>
      </c>
    </row>
    <row r="1242" spans="1:2" x14ac:dyDescent="0.2">
      <c r="A1242">
        <v>1483</v>
      </c>
      <c r="B1242">
        <v>53</v>
      </c>
    </row>
    <row r="1243" spans="1:2" x14ac:dyDescent="0.2">
      <c r="A1243">
        <v>1484</v>
      </c>
      <c r="B1243">
        <v>1</v>
      </c>
    </row>
    <row r="1244" spans="1:2" x14ac:dyDescent="0.2">
      <c r="A1244">
        <v>1485</v>
      </c>
      <c r="B1244">
        <v>1</v>
      </c>
    </row>
    <row r="1245" spans="1:2" x14ac:dyDescent="0.2">
      <c r="A1245">
        <v>1486</v>
      </c>
      <c r="B1245">
        <v>1</v>
      </c>
    </row>
    <row r="1246" spans="1:2" x14ac:dyDescent="0.2">
      <c r="A1246">
        <v>1487</v>
      </c>
      <c r="B1246">
        <v>192</v>
      </c>
    </row>
    <row r="1247" spans="1:2" x14ac:dyDescent="0.2">
      <c r="A1247">
        <v>1488</v>
      </c>
      <c r="B1247">
        <v>1</v>
      </c>
    </row>
    <row r="1248" spans="1:2" x14ac:dyDescent="0.2">
      <c r="A1248">
        <v>1489</v>
      </c>
      <c r="B1248">
        <v>1</v>
      </c>
    </row>
    <row r="1249" spans="1:2" x14ac:dyDescent="0.2">
      <c r="A1249">
        <v>1490</v>
      </c>
      <c r="B1249">
        <v>174</v>
      </c>
    </row>
    <row r="1250" spans="1:2" x14ac:dyDescent="0.2">
      <c r="A1250">
        <v>1491</v>
      </c>
      <c r="B1250">
        <v>174</v>
      </c>
    </row>
    <row r="1251" spans="1:2" x14ac:dyDescent="0.2">
      <c r="A1251">
        <v>1492</v>
      </c>
      <c r="B1251">
        <v>108</v>
      </c>
    </row>
    <row r="1252" spans="1:2" x14ac:dyDescent="0.2">
      <c r="A1252">
        <v>1493</v>
      </c>
      <c r="B1252">
        <v>1</v>
      </c>
    </row>
    <row r="1253" spans="1:2" x14ac:dyDescent="0.2">
      <c r="A1253">
        <v>1494</v>
      </c>
      <c r="B1253">
        <v>1</v>
      </c>
    </row>
    <row r="1254" spans="1:2" x14ac:dyDescent="0.2">
      <c r="A1254">
        <v>1495</v>
      </c>
      <c r="B1254">
        <v>1</v>
      </c>
    </row>
    <row r="1255" spans="1:2" x14ac:dyDescent="0.2">
      <c r="A1255">
        <v>1496</v>
      </c>
      <c r="B1255">
        <v>1</v>
      </c>
    </row>
    <row r="1256" spans="1:2" x14ac:dyDescent="0.2">
      <c r="A1256">
        <v>1497</v>
      </c>
      <c r="B1256">
        <v>174</v>
      </c>
    </row>
    <row r="1257" spans="1:2" x14ac:dyDescent="0.2">
      <c r="A1257">
        <v>1498</v>
      </c>
      <c r="B1257">
        <v>53</v>
      </c>
    </row>
    <row r="1258" spans="1:2" x14ac:dyDescent="0.2">
      <c r="A1258">
        <v>1499</v>
      </c>
      <c r="B1258">
        <v>1</v>
      </c>
    </row>
    <row r="1259" spans="1:2" x14ac:dyDescent="0.2">
      <c r="A1259">
        <v>1501</v>
      </c>
      <c r="B1259">
        <v>53</v>
      </c>
    </row>
    <row r="1260" spans="1:2" x14ac:dyDescent="0.2">
      <c r="A1260">
        <v>1502</v>
      </c>
      <c r="B1260">
        <v>192</v>
      </c>
    </row>
    <row r="1261" spans="1:2" x14ac:dyDescent="0.2">
      <c r="A1261">
        <v>1503</v>
      </c>
      <c r="B1261">
        <v>174</v>
      </c>
    </row>
    <row r="1262" spans="1:2" x14ac:dyDescent="0.2">
      <c r="A1262">
        <v>1504</v>
      </c>
      <c r="B1262">
        <v>1</v>
      </c>
    </row>
    <row r="1263" spans="1:2" x14ac:dyDescent="0.2">
      <c r="A1263">
        <v>1505</v>
      </c>
      <c r="B1263">
        <v>108</v>
      </c>
    </row>
    <row r="1264" spans="1:2" x14ac:dyDescent="0.2">
      <c r="A1264">
        <v>1506</v>
      </c>
      <c r="B1264">
        <v>192</v>
      </c>
    </row>
    <row r="1265" spans="1:2" x14ac:dyDescent="0.2">
      <c r="A1265">
        <v>1507</v>
      </c>
      <c r="B1265">
        <v>1</v>
      </c>
    </row>
    <row r="1266" spans="1:2" x14ac:dyDescent="0.2">
      <c r="A1266">
        <v>1508</v>
      </c>
      <c r="B1266">
        <v>192</v>
      </c>
    </row>
    <row r="1267" spans="1:2" x14ac:dyDescent="0.2">
      <c r="A1267">
        <v>1509</v>
      </c>
      <c r="B1267">
        <v>174</v>
      </c>
    </row>
    <row r="1268" spans="1:2" x14ac:dyDescent="0.2">
      <c r="A1268">
        <v>1510</v>
      </c>
      <c r="B1268">
        <v>1</v>
      </c>
    </row>
    <row r="1269" spans="1:2" x14ac:dyDescent="0.2">
      <c r="A1269">
        <v>1511</v>
      </c>
      <c r="B1269">
        <v>174</v>
      </c>
    </row>
    <row r="1270" spans="1:2" x14ac:dyDescent="0.2">
      <c r="A1270">
        <v>1512</v>
      </c>
      <c r="B1270">
        <v>192</v>
      </c>
    </row>
    <row r="1271" spans="1:2" x14ac:dyDescent="0.2">
      <c r="A1271">
        <v>1513</v>
      </c>
      <c r="B1271">
        <v>1</v>
      </c>
    </row>
    <row r="1272" spans="1:2" x14ac:dyDescent="0.2">
      <c r="A1272">
        <v>1514</v>
      </c>
      <c r="B1272">
        <v>1</v>
      </c>
    </row>
    <row r="1273" spans="1:2" x14ac:dyDescent="0.2">
      <c r="A1273">
        <v>1520</v>
      </c>
      <c r="B1273">
        <v>1</v>
      </c>
    </row>
    <row r="1274" spans="1:2" x14ac:dyDescent="0.2">
      <c r="A1274">
        <v>1521</v>
      </c>
      <c r="B1274">
        <v>1</v>
      </c>
    </row>
    <row r="1275" spans="1:2" x14ac:dyDescent="0.2">
      <c r="A1275">
        <v>1522</v>
      </c>
      <c r="B1275">
        <v>1</v>
      </c>
    </row>
    <row r="1276" spans="1:2" x14ac:dyDescent="0.2">
      <c r="A1276">
        <v>1523</v>
      </c>
      <c r="B1276">
        <v>192</v>
      </c>
    </row>
    <row r="1277" spans="1:2" x14ac:dyDescent="0.2">
      <c r="A1277">
        <v>1524</v>
      </c>
      <c r="B1277">
        <v>1</v>
      </c>
    </row>
    <row r="1278" spans="1:2" x14ac:dyDescent="0.2">
      <c r="A1278">
        <v>1525</v>
      </c>
      <c r="B1278">
        <v>192</v>
      </c>
    </row>
    <row r="1279" spans="1:2" x14ac:dyDescent="0.2">
      <c r="A1279">
        <v>1526</v>
      </c>
      <c r="B1279">
        <v>53</v>
      </c>
    </row>
    <row r="1280" spans="1:2" x14ac:dyDescent="0.2">
      <c r="A1280">
        <v>1527</v>
      </c>
      <c r="B1280">
        <v>225</v>
      </c>
    </row>
    <row r="1281" spans="1:2" x14ac:dyDescent="0.2">
      <c r="A1281">
        <v>1528</v>
      </c>
      <c r="B1281">
        <v>1</v>
      </c>
    </row>
    <row r="1282" spans="1:2" x14ac:dyDescent="0.2">
      <c r="A1282">
        <v>1529</v>
      </c>
      <c r="B1282">
        <v>1</v>
      </c>
    </row>
    <row r="1283" spans="1:2" x14ac:dyDescent="0.2">
      <c r="A1283">
        <v>1530</v>
      </c>
      <c r="B1283">
        <v>1</v>
      </c>
    </row>
    <row r="1284" spans="1:2" x14ac:dyDescent="0.2">
      <c r="A1284">
        <v>1531</v>
      </c>
      <c r="B1284">
        <v>1</v>
      </c>
    </row>
    <row r="1285" spans="1:2" x14ac:dyDescent="0.2">
      <c r="A1285">
        <v>1532</v>
      </c>
      <c r="B1285">
        <v>225</v>
      </c>
    </row>
    <row r="1286" spans="1:2" x14ac:dyDescent="0.2">
      <c r="A1286">
        <v>1533</v>
      </c>
      <c r="B1286">
        <v>192</v>
      </c>
    </row>
    <row r="1287" spans="1:2" x14ac:dyDescent="0.2">
      <c r="A1287">
        <v>1534</v>
      </c>
      <c r="B1287">
        <v>225</v>
      </c>
    </row>
    <row r="1288" spans="1:2" x14ac:dyDescent="0.2">
      <c r="A1288">
        <v>1536</v>
      </c>
      <c r="B1288">
        <v>108</v>
      </c>
    </row>
    <row r="1289" spans="1:2" x14ac:dyDescent="0.2">
      <c r="A1289">
        <v>1537</v>
      </c>
      <c r="B1289">
        <v>225</v>
      </c>
    </row>
    <row r="1290" spans="1:2" x14ac:dyDescent="0.2">
      <c r="A1290">
        <v>1538</v>
      </c>
      <c r="B1290">
        <v>1</v>
      </c>
    </row>
    <row r="1291" spans="1:2" x14ac:dyDescent="0.2">
      <c r="A1291">
        <v>1539</v>
      </c>
      <c r="B1291">
        <v>1</v>
      </c>
    </row>
    <row r="1292" spans="1:2" x14ac:dyDescent="0.2">
      <c r="A1292">
        <v>1540</v>
      </c>
      <c r="B1292">
        <v>1</v>
      </c>
    </row>
    <row r="1293" spans="1:2" x14ac:dyDescent="0.2">
      <c r="A1293">
        <v>1541</v>
      </c>
      <c r="B1293">
        <v>108</v>
      </c>
    </row>
    <row r="1294" spans="1:2" x14ac:dyDescent="0.2">
      <c r="A1294">
        <v>1542</v>
      </c>
      <c r="B1294">
        <v>1</v>
      </c>
    </row>
    <row r="1295" spans="1:2" x14ac:dyDescent="0.2">
      <c r="A1295">
        <v>1543</v>
      </c>
      <c r="B1295">
        <v>53</v>
      </c>
    </row>
    <row r="1296" spans="1:2" x14ac:dyDescent="0.2">
      <c r="A1296">
        <v>1544</v>
      </c>
      <c r="B1296">
        <v>192</v>
      </c>
    </row>
    <row r="1297" spans="1:2" x14ac:dyDescent="0.2">
      <c r="A1297">
        <v>1545</v>
      </c>
      <c r="B1297">
        <v>1</v>
      </c>
    </row>
    <row r="1298" spans="1:2" x14ac:dyDescent="0.2">
      <c r="A1298">
        <v>1546</v>
      </c>
      <c r="B1298">
        <v>53</v>
      </c>
    </row>
    <row r="1299" spans="1:2" x14ac:dyDescent="0.2">
      <c r="A1299">
        <v>1547</v>
      </c>
      <c r="B1299">
        <v>53</v>
      </c>
    </row>
    <row r="1300" spans="1:2" x14ac:dyDescent="0.2">
      <c r="A1300">
        <v>1548</v>
      </c>
      <c r="B1300">
        <v>53</v>
      </c>
    </row>
    <row r="1301" spans="1:2" x14ac:dyDescent="0.2">
      <c r="A1301">
        <v>1549</v>
      </c>
      <c r="B1301">
        <v>108</v>
      </c>
    </row>
    <row r="1302" spans="1:2" x14ac:dyDescent="0.2">
      <c r="A1302">
        <v>1550</v>
      </c>
      <c r="B1302">
        <v>1</v>
      </c>
    </row>
    <row r="1303" spans="1:2" x14ac:dyDescent="0.2">
      <c r="A1303">
        <v>1551</v>
      </c>
      <c r="B1303">
        <v>1</v>
      </c>
    </row>
    <row r="1304" spans="1:2" x14ac:dyDescent="0.2">
      <c r="A1304">
        <v>1552</v>
      </c>
      <c r="B1304">
        <v>1</v>
      </c>
    </row>
    <row r="1305" spans="1:2" x14ac:dyDescent="0.2">
      <c r="A1305">
        <v>1553</v>
      </c>
      <c r="B1305">
        <v>1</v>
      </c>
    </row>
    <row r="1306" spans="1:2" x14ac:dyDescent="0.2">
      <c r="A1306">
        <v>1556</v>
      </c>
      <c r="B1306">
        <v>174</v>
      </c>
    </row>
    <row r="1307" spans="1:2" x14ac:dyDescent="0.2">
      <c r="A1307">
        <v>1557</v>
      </c>
      <c r="B1307">
        <v>225</v>
      </c>
    </row>
    <row r="1308" spans="1:2" x14ac:dyDescent="0.2">
      <c r="A1308">
        <v>1558</v>
      </c>
      <c r="B1308">
        <v>53</v>
      </c>
    </row>
    <row r="1309" spans="1:2" x14ac:dyDescent="0.2">
      <c r="A1309">
        <v>1559</v>
      </c>
      <c r="B1309">
        <v>1</v>
      </c>
    </row>
    <row r="1310" spans="1:2" x14ac:dyDescent="0.2">
      <c r="A1310">
        <v>1560</v>
      </c>
      <c r="B1310">
        <v>1</v>
      </c>
    </row>
    <row r="1311" spans="1:2" x14ac:dyDescent="0.2">
      <c r="A1311">
        <v>1562</v>
      </c>
      <c r="B1311">
        <v>1</v>
      </c>
    </row>
    <row r="1312" spans="1:2" x14ac:dyDescent="0.2">
      <c r="A1312">
        <v>1564</v>
      </c>
      <c r="B1312">
        <v>192</v>
      </c>
    </row>
    <row r="1313" spans="1:2" x14ac:dyDescent="0.2">
      <c r="A1313">
        <v>1565</v>
      </c>
      <c r="B1313">
        <v>108</v>
      </c>
    </row>
    <row r="1314" spans="1:2" x14ac:dyDescent="0.2">
      <c r="A1314">
        <v>1566</v>
      </c>
      <c r="B1314">
        <v>53</v>
      </c>
    </row>
    <row r="1315" spans="1:2" x14ac:dyDescent="0.2">
      <c r="A1315">
        <v>1567</v>
      </c>
      <c r="B1315">
        <v>1</v>
      </c>
    </row>
    <row r="1316" spans="1:2" x14ac:dyDescent="0.2">
      <c r="A1316">
        <v>1568</v>
      </c>
      <c r="B1316">
        <v>108</v>
      </c>
    </row>
    <row r="1317" spans="1:2" x14ac:dyDescent="0.2">
      <c r="A1317">
        <v>1569</v>
      </c>
      <c r="B1317">
        <v>53</v>
      </c>
    </row>
    <row r="1318" spans="1:2" x14ac:dyDescent="0.2">
      <c r="A1318">
        <v>1570</v>
      </c>
      <c r="B1318">
        <v>53</v>
      </c>
    </row>
    <row r="1319" spans="1:2" x14ac:dyDescent="0.2">
      <c r="A1319">
        <v>1571</v>
      </c>
      <c r="B1319">
        <v>174</v>
      </c>
    </row>
    <row r="1320" spans="1:2" x14ac:dyDescent="0.2">
      <c r="A1320">
        <v>1572</v>
      </c>
      <c r="B1320">
        <v>108</v>
      </c>
    </row>
    <row r="1321" spans="1:2" x14ac:dyDescent="0.2">
      <c r="A1321">
        <v>1573</v>
      </c>
      <c r="B1321">
        <v>1</v>
      </c>
    </row>
    <row r="1322" spans="1:2" x14ac:dyDescent="0.2">
      <c r="A1322">
        <v>1574</v>
      </c>
      <c r="B1322">
        <v>108</v>
      </c>
    </row>
    <row r="1323" spans="1:2" x14ac:dyDescent="0.2">
      <c r="A1323">
        <v>1575</v>
      </c>
      <c r="B1323">
        <v>1</v>
      </c>
    </row>
    <row r="1324" spans="1:2" x14ac:dyDescent="0.2">
      <c r="A1324">
        <v>1576</v>
      </c>
      <c r="B1324">
        <v>192</v>
      </c>
    </row>
    <row r="1325" spans="1:2" x14ac:dyDescent="0.2">
      <c r="A1325">
        <v>1577</v>
      </c>
      <c r="B1325">
        <v>225</v>
      </c>
    </row>
    <row r="1326" spans="1:2" x14ac:dyDescent="0.2">
      <c r="A1326">
        <v>1578</v>
      </c>
      <c r="B1326">
        <v>1</v>
      </c>
    </row>
    <row r="1327" spans="1:2" x14ac:dyDescent="0.2">
      <c r="A1327">
        <v>1579</v>
      </c>
      <c r="B1327">
        <v>108</v>
      </c>
    </row>
    <row r="1328" spans="1:2" x14ac:dyDescent="0.2">
      <c r="A1328">
        <v>1580</v>
      </c>
      <c r="B1328">
        <v>174</v>
      </c>
    </row>
    <row r="1329" spans="1:2" x14ac:dyDescent="0.2">
      <c r="A1329">
        <v>1581</v>
      </c>
      <c r="B1329">
        <v>192</v>
      </c>
    </row>
    <row r="1330" spans="1:2" x14ac:dyDescent="0.2">
      <c r="A1330">
        <v>1582</v>
      </c>
      <c r="B1330">
        <v>1</v>
      </c>
    </row>
    <row r="1331" spans="1:2" x14ac:dyDescent="0.2">
      <c r="A1331">
        <v>1583</v>
      </c>
      <c r="B1331">
        <v>225</v>
      </c>
    </row>
    <row r="1332" spans="1:2" x14ac:dyDescent="0.2">
      <c r="A1332">
        <v>1584</v>
      </c>
      <c r="B1332">
        <v>108</v>
      </c>
    </row>
    <row r="1333" spans="1:2" x14ac:dyDescent="0.2">
      <c r="A1333">
        <v>1585</v>
      </c>
      <c r="B1333">
        <v>108</v>
      </c>
    </row>
    <row r="1334" spans="1:2" x14ac:dyDescent="0.2">
      <c r="A1334">
        <v>1586</v>
      </c>
      <c r="B1334">
        <v>192</v>
      </c>
    </row>
    <row r="1335" spans="1:2" x14ac:dyDescent="0.2">
      <c r="A1335">
        <v>1587</v>
      </c>
      <c r="B1335">
        <v>192</v>
      </c>
    </row>
    <row r="1336" spans="1:2" x14ac:dyDescent="0.2">
      <c r="A1336">
        <v>1588</v>
      </c>
      <c r="B1336">
        <v>108</v>
      </c>
    </row>
    <row r="1337" spans="1:2" x14ac:dyDescent="0.2">
      <c r="A1337">
        <v>1589</v>
      </c>
      <c r="B1337">
        <v>192</v>
      </c>
    </row>
    <row r="1338" spans="1:2" x14ac:dyDescent="0.2">
      <c r="A1338">
        <v>1591</v>
      </c>
      <c r="B1338">
        <v>53</v>
      </c>
    </row>
    <row r="1339" spans="1:2" x14ac:dyDescent="0.2">
      <c r="A1339">
        <v>1592</v>
      </c>
      <c r="B1339">
        <v>1</v>
      </c>
    </row>
    <row r="1340" spans="1:2" x14ac:dyDescent="0.2">
      <c r="A1340">
        <v>1593</v>
      </c>
      <c r="B1340">
        <v>1</v>
      </c>
    </row>
    <row r="1341" spans="1:2" x14ac:dyDescent="0.2">
      <c r="A1341">
        <v>1594</v>
      </c>
      <c r="B1341">
        <v>192</v>
      </c>
    </row>
    <row r="1342" spans="1:2" x14ac:dyDescent="0.2">
      <c r="A1342">
        <v>1595</v>
      </c>
      <c r="B1342">
        <v>192</v>
      </c>
    </row>
    <row r="1343" spans="1:2" x14ac:dyDescent="0.2">
      <c r="A1343">
        <v>1596</v>
      </c>
      <c r="B1343">
        <v>174</v>
      </c>
    </row>
    <row r="1344" spans="1:2" x14ac:dyDescent="0.2">
      <c r="A1344">
        <v>1597</v>
      </c>
      <c r="B1344">
        <v>1</v>
      </c>
    </row>
    <row r="1345" spans="1:2" x14ac:dyDescent="0.2">
      <c r="A1345">
        <v>1598</v>
      </c>
      <c r="B1345">
        <v>108</v>
      </c>
    </row>
    <row r="1346" spans="1:2" x14ac:dyDescent="0.2">
      <c r="A1346">
        <v>1599</v>
      </c>
      <c r="B1346">
        <v>225</v>
      </c>
    </row>
    <row r="1347" spans="1:2" x14ac:dyDescent="0.2">
      <c r="A1347">
        <v>1600</v>
      </c>
      <c r="B1347">
        <v>225</v>
      </c>
    </row>
    <row r="1348" spans="1:2" x14ac:dyDescent="0.2">
      <c r="A1348">
        <v>1601</v>
      </c>
      <c r="B1348">
        <v>1</v>
      </c>
    </row>
    <row r="1349" spans="1:2" x14ac:dyDescent="0.2">
      <c r="A1349">
        <v>1602</v>
      </c>
      <c r="B1349">
        <v>108</v>
      </c>
    </row>
    <row r="1350" spans="1:2" x14ac:dyDescent="0.2">
      <c r="A1350">
        <v>1605</v>
      </c>
      <c r="B1350">
        <v>1</v>
      </c>
    </row>
    <row r="1351" spans="1:2" x14ac:dyDescent="0.2">
      <c r="A1351">
        <v>1608</v>
      </c>
      <c r="B1351">
        <v>174</v>
      </c>
    </row>
    <row r="1352" spans="1:2" x14ac:dyDescent="0.2">
      <c r="A1352">
        <v>1610</v>
      </c>
      <c r="B1352">
        <v>1</v>
      </c>
    </row>
    <row r="1353" spans="1:2" x14ac:dyDescent="0.2">
      <c r="A1353">
        <v>1611</v>
      </c>
      <c r="B1353">
        <v>192</v>
      </c>
    </row>
    <row r="1354" spans="1:2" x14ac:dyDescent="0.2">
      <c r="A1354">
        <v>1612</v>
      </c>
      <c r="B1354">
        <v>174</v>
      </c>
    </row>
    <row r="1355" spans="1:2" x14ac:dyDescent="0.2">
      <c r="A1355">
        <v>1613</v>
      </c>
      <c r="B1355">
        <v>53</v>
      </c>
    </row>
    <row r="1356" spans="1:2" x14ac:dyDescent="0.2">
      <c r="A1356">
        <v>1614</v>
      </c>
      <c r="B1356">
        <v>1</v>
      </c>
    </row>
    <row r="1357" spans="1:2" x14ac:dyDescent="0.2">
      <c r="A1357">
        <v>1616</v>
      </c>
      <c r="B1357">
        <v>192</v>
      </c>
    </row>
    <row r="1358" spans="1:2" x14ac:dyDescent="0.2">
      <c r="A1358">
        <v>1618</v>
      </c>
      <c r="B1358">
        <v>53</v>
      </c>
    </row>
    <row r="1359" spans="1:2" x14ac:dyDescent="0.2">
      <c r="A1359">
        <v>1619</v>
      </c>
      <c r="B1359">
        <v>225</v>
      </c>
    </row>
    <row r="1360" spans="1:2" x14ac:dyDescent="0.2">
      <c r="A1360">
        <v>1620</v>
      </c>
      <c r="B1360">
        <v>1</v>
      </c>
    </row>
    <row r="1361" spans="1:2" x14ac:dyDescent="0.2">
      <c r="A1361">
        <v>1621</v>
      </c>
      <c r="B1361">
        <v>192</v>
      </c>
    </row>
    <row r="1362" spans="1:2" x14ac:dyDescent="0.2">
      <c r="A1362">
        <v>1622</v>
      </c>
      <c r="B1362">
        <v>1</v>
      </c>
    </row>
    <row r="1363" spans="1:2" x14ac:dyDescent="0.2">
      <c r="A1363">
        <v>1623</v>
      </c>
      <c r="B1363">
        <v>1</v>
      </c>
    </row>
    <row r="1364" spans="1:2" x14ac:dyDescent="0.2">
      <c r="A1364">
        <v>1624</v>
      </c>
      <c r="B1364">
        <v>108</v>
      </c>
    </row>
    <row r="1365" spans="1:2" x14ac:dyDescent="0.2">
      <c r="A1365">
        <v>1625</v>
      </c>
      <c r="B1365">
        <v>1</v>
      </c>
    </row>
    <row r="1366" spans="1:2" x14ac:dyDescent="0.2">
      <c r="A1366">
        <v>1626</v>
      </c>
      <c r="B1366">
        <v>1</v>
      </c>
    </row>
    <row r="1367" spans="1:2" x14ac:dyDescent="0.2">
      <c r="A1367">
        <v>1628</v>
      </c>
      <c r="B1367">
        <v>1</v>
      </c>
    </row>
    <row r="1368" spans="1:2" x14ac:dyDescent="0.2">
      <c r="A1368">
        <v>1629</v>
      </c>
      <c r="B1368">
        <v>108</v>
      </c>
    </row>
    <row r="1369" spans="1:2" x14ac:dyDescent="0.2">
      <c r="A1369">
        <v>1630</v>
      </c>
      <c r="B1369">
        <v>108</v>
      </c>
    </row>
    <row r="1370" spans="1:2" x14ac:dyDescent="0.2">
      <c r="A1370">
        <v>1631</v>
      </c>
      <c r="B1370">
        <v>174</v>
      </c>
    </row>
    <row r="1371" spans="1:2" x14ac:dyDescent="0.2">
      <c r="A1371">
        <v>1632</v>
      </c>
      <c r="B1371">
        <v>108</v>
      </c>
    </row>
    <row r="1372" spans="1:2" x14ac:dyDescent="0.2">
      <c r="A1372">
        <v>1633</v>
      </c>
      <c r="B1372">
        <v>174</v>
      </c>
    </row>
    <row r="1373" spans="1:2" x14ac:dyDescent="0.2">
      <c r="A1373">
        <v>1634</v>
      </c>
      <c r="B1373">
        <v>174</v>
      </c>
    </row>
    <row r="1374" spans="1:2" x14ac:dyDescent="0.2">
      <c r="A1374">
        <v>1635</v>
      </c>
      <c r="B1374">
        <v>1</v>
      </c>
    </row>
    <row r="1375" spans="1:2" x14ac:dyDescent="0.2">
      <c r="A1375">
        <v>1636</v>
      </c>
      <c r="B1375">
        <v>108</v>
      </c>
    </row>
    <row r="1376" spans="1:2" x14ac:dyDescent="0.2">
      <c r="A1376">
        <v>1637</v>
      </c>
      <c r="B1376">
        <v>108</v>
      </c>
    </row>
    <row r="1377" spans="1:2" x14ac:dyDescent="0.2">
      <c r="A1377">
        <v>1639</v>
      </c>
      <c r="B1377">
        <v>174</v>
      </c>
    </row>
    <row r="1378" spans="1:2" x14ac:dyDescent="0.2">
      <c r="A1378">
        <v>1640</v>
      </c>
      <c r="B1378">
        <v>108</v>
      </c>
    </row>
    <row r="1379" spans="1:2" x14ac:dyDescent="0.2">
      <c r="A1379">
        <v>1641</v>
      </c>
      <c r="B1379">
        <v>174</v>
      </c>
    </row>
    <row r="1380" spans="1:2" x14ac:dyDescent="0.2">
      <c r="A1380">
        <v>1642</v>
      </c>
      <c r="B1380">
        <v>108</v>
      </c>
    </row>
    <row r="1381" spans="1:2" x14ac:dyDescent="0.2">
      <c r="A1381">
        <v>1643</v>
      </c>
      <c r="B1381">
        <v>1</v>
      </c>
    </row>
    <row r="1382" spans="1:2" x14ac:dyDescent="0.2">
      <c r="A1382">
        <v>1644</v>
      </c>
      <c r="B1382">
        <v>1</v>
      </c>
    </row>
    <row r="1383" spans="1:2" x14ac:dyDescent="0.2">
      <c r="A1383">
        <v>1645</v>
      </c>
      <c r="B1383">
        <v>174</v>
      </c>
    </row>
    <row r="1384" spans="1:2" x14ac:dyDescent="0.2">
      <c r="A1384">
        <v>1646</v>
      </c>
      <c r="B1384">
        <v>192</v>
      </c>
    </row>
    <row r="1385" spans="1:2" x14ac:dyDescent="0.2">
      <c r="A1385">
        <v>1647</v>
      </c>
      <c r="B1385">
        <v>108</v>
      </c>
    </row>
    <row r="1386" spans="1:2" x14ac:dyDescent="0.2">
      <c r="A1386">
        <v>1648</v>
      </c>
      <c r="B1386">
        <v>1</v>
      </c>
    </row>
    <row r="1387" spans="1:2" x14ac:dyDescent="0.2">
      <c r="A1387">
        <v>1649</v>
      </c>
      <c r="B1387">
        <v>108</v>
      </c>
    </row>
    <row r="1388" spans="1:2" x14ac:dyDescent="0.2">
      <c r="A1388">
        <v>1650</v>
      </c>
      <c r="B1388">
        <v>192</v>
      </c>
    </row>
    <row r="1389" spans="1:2" x14ac:dyDescent="0.2">
      <c r="A1389">
        <v>1651</v>
      </c>
      <c r="B1389">
        <v>1</v>
      </c>
    </row>
    <row r="1390" spans="1:2" x14ac:dyDescent="0.2">
      <c r="A1390">
        <v>1652</v>
      </c>
      <c r="B1390">
        <v>192</v>
      </c>
    </row>
    <row r="1391" spans="1:2" x14ac:dyDescent="0.2">
      <c r="A1391">
        <v>1653</v>
      </c>
      <c r="B1391">
        <v>1</v>
      </c>
    </row>
    <row r="1392" spans="1:2" x14ac:dyDescent="0.2">
      <c r="A1392">
        <v>1654</v>
      </c>
      <c r="B1392">
        <v>1</v>
      </c>
    </row>
    <row r="1393" spans="1:2" x14ac:dyDescent="0.2">
      <c r="A1393">
        <v>1655</v>
      </c>
      <c r="B1393">
        <v>1</v>
      </c>
    </row>
    <row r="1394" spans="1:2" x14ac:dyDescent="0.2">
      <c r="A1394">
        <v>1656</v>
      </c>
      <c r="B1394">
        <v>1</v>
      </c>
    </row>
    <row r="1395" spans="1:2" x14ac:dyDescent="0.2">
      <c r="A1395">
        <v>1657</v>
      </c>
      <c r="B1395">
        <v>192</v>
      </c>
    </row>
    <row r="1396" spans="1:2" x14ac:dyDescent="0.2">
      <c r="A1396">
        <v>1658</v>
      </c>
      <c r="B1396">
        <v>174</v>
      </c>
    </row>
    <row r="1397" spans="1:2" x14ac:dyDescent="0.2">
      <c r="A1397">
        <v>1659</v>
      </c>
      <c r="B1397">
        <v>1</v>
      </c>
    </row>
    <row r="1398" spans="1:2" x14ac:dyDescent="0.2">
      <c r="A1398">
        <v>1660</v>
      </c>
      <c r="B1398">
        <v>192</v>
      </c>
    </row>
    <row r="1399" spans="1:2" x14ac:dyDescent="0.2">
      <c r="A1399">
        <v>1661</v>
      </c>
      <c r="B1399">
        <v>1</v>
      </c>
    </row>
    <row r="1400" spans="1:2" x14ac:dyDescent="0.2">
      <c r="A1400">
        <v>1662</v>
      </c>
      <c r="B1400">
        <v>108</v>
      </c>
    </row>
    <row r="1401" spans="1:2" x14ac:dyDescent="0.2">
      <c r="A1401">
        <v>1663</v>
      </c>
      <c r="B1401">
        <v>1</v>
      </c>
    </row>
    <row r="1402" spans="1:2" x14ac:dyDescent="0.2">
      <c r="A1402">
        <v>1664</v>
      </c>
      <c r="B1402">
        <v>1</v>
      </c>
    </row>
    <row r="1403" spans="1:2" x14ac:dyDescent="0.2">
      <c r="A1403">
        <v>1665</v>
      </c>
      <c r="B1403">
        <v>1</v>
      </c>
    </row>
    <row r="1404" spans="1:2" x14ac:dyDescent="0.2">
      <c r="A1404">
        <v>1666</v>
      </c>
      <c r="B1404">
        <v>1</v>
      </c>
    </row>
    <row r="1405" spans="1:2" x14ac:dyDescent="0.2">
      <c r="A1405">
        <v>1668</v>
      </c>
      <c r="B1405">
        <v>174</v>
      </c>
    </row>
    <row r="1406" spans="1:2" x14ac:dyDescent="0.2">
      <c r="A1406">
        <v>1669</v>
      </c>
      <c r="B1406">
        <v>1</v>
      </c>
    </row>
    <row r="1407" spans="1:2" x14ac:dyDescent="0.2">
      <c r="A1407">
        <v>1670</v>
      </c>
      <c r="B1407">
        <v>108</v>
      </c>
    </row>
    <row r="1408" spans="1:2" x14ac:dyDescent="0.2">
      <c r="A1408">
        <v>1671</v>
      </c>
      <c r="B1408">
        <v>53</v>
      </c>
    </row>
    <row r="1409" spans="1:2" x14ac:dyDescent="0.2">
      <c r="A1409">
        <v>1672</v>
      </c>
      <c r="B1409">
        <v>108</v>
      </c>
    </row>
    <row r="1410" spans="1:2" x14ac:dyDescent="0.2">
      <c r="A1410">
        <v>1673</v>
      </c>
      <c r="B1410">
        <v>108</v>
      </c>
    </row>
    <row r="1411" spans="1:2" x14ac:dyDescent="0.2">
      <c r="A1411">
        <v>1674</v>
      </c>
      <c r="B1411">
        <v>174</v>
      </c>
    </row>
    <row r="1412" spans="1:2" x14ac:dyDescent="0.2">
      <c r="A1412">
        <v>1676</v>
      </c>
      <c r="B1412">
        <v>53</v>
      </c>
    </row>
    <row r="1413" spans="1:2" x14ac:dyDescent="0.2">
      <c r="A1413">
        <v>1677</v>
      </c>
      <c r="B1413">
        <v>53</v>
      </c>
    </row>
    <row r="1414" spans="1:2" x14ac:dyDescent="0.2">
      <c r="A1414">
        <v>1678</v>
      </c>
      <c r="B1414">
        <v>1</v>
      </c>
    </row>
    <row r="1415" spans="1:2" x14ac:dyDescent="0.2">
      <c r="A1415">
        <v>1679</v>
      </c>
      <c r="B1415">
        <v>108</v>
      </c>
    </row>
    <row r="1416" spans="1:2" x14ac:dyDescent="0.2">
      <c r="A1416">
        <v>1680</v>
      </c>
      <c r="B1416">
        <v>1</v>
      </c>
    </row>
    <row r="1417" spans="1:2" x14ac:dyDescent="0.2">
      <c r="A1417">
        <v>1681</v>
      </c>
      <c r="B1417">
        <v>1</v>
      </c>
    </row>
    <row r="1418" spans="1:2" x14ac:dyDescent="0.2">
      <c r="A1418">
        <v>1682</v>
      </c>
      <c r="B1418">
        <v>108</v>
      </c>
    </row>
    <row r="1419" spans="1:2" x14ac:dyDescent="0.2">
      <c r="A1419">
        <v>1683</v>
      </c>
      <c r="B1419">
        <v>1</v>
      </c>
    </row>
    <row r="1420" spans="1:2" x14ac:dyDescent="0.2">
      <c r="A1420">
        <v>1684</v>
      </c>
      <c r="B1420">
        <v>108</v>
      </c>
    </row>
    <row r="1421" spans="1:2" x14ac:dyDescent="0.2">
      <c r="A1421">
        <v>1685</v>
      </c>
      <c r="B1421">
        <v>1</v>
      </c>
    </row>
    <row r="1422" spans="1:2" x14ac:dyDescent="0.2">
      <c r="A1422">
        <v>1686</v>
      </c>
      <c r="B1422">
        <v>108</v>
      </c>
    </row>
    <row r="1423" spans="1:2" x14ac:dyDescent="0.2">
      <c r="A1423">
        <v>1687</v>
      </c>
      <c r="B1423">
        <v>53</v>
      </c>
    </row>
    <row r="1424" spans="1:2" x14ac:dyDescent="0.2">
      <c r="A1424">
        <v>1688</v>
      </c>
      <c r="B1424">
        <v>174</v>
      </c>
    </row>
    <row r="1425" spans="1:2" x14ac:dyDescent="0.2">
      <c r="A1425">
        <v>1689</v>
      </c>
      <c r="B1425">
        <v>108</v>
      </c>
    </row>
    <row r="1426" spans="1:2" x14ac:dyDescent="0.2">
      <c r="A1426">
        <v>1690</v>
      </c>
      <c r="B1426">
        <v>108</v>
      </c>
    </row>
    <row r="1427" spans="1:2" x14ac:dyDescent="0.2">
      <c r="A1427">
        <v>1691</v>
      </c>
      <c r="B1427">
        <v>1</v>
      </c>
    </row>
    <row r="1428" spans="1:2" x14ac:dyDescent="0.2">
      <c r="A1428">
        <v>1692</v>
      </c>
      <c r="B1428">
        <v>1</v>
      </c>
    </row>
    <row r="1429" spans="1:2" x14ac:dyDescent="0.2">
      <c r="A1429">
        <v>1693</v>
      </c>
      <c r="B1429">
        <v>1</v>
      </c>
    </row>
    <row r="1430" spans="1:2" x14ac:dyDescent="0.2">
      <c r="A1430">
        <v>1694</v>
      </c>
      <c r="B1430">
        <v>1</v>
      </c>
    </row>
    <row r="1431" spans="1:2" x14ac:dyDescent="0.2">
      <c r="A1431">
        <v>1695</v>
      </c>
      <c r="B1431">
        <v>1</v>
      </c>
    </row>
    <row r="1432" spans="1:2" x14ac:dyDescent="0.2">
      <c r="A1432">
        <v>1696</v>
      </c>
      <c r="B1432">
        <v>108</v>
      </c>
    </row>
    <row r="1433" spans="1:2" x14ac:dyDescent="0.2">
      <c r="A1433">
        <v>1697</v>
      </c>
      <c r="B1433">
        <v>108</v>
      </c>
    </row>
    <row r="1434" spans="1:2" x14ac:dyDescent="0.2">
      <c r="A1434">
        <v>1698</v>
      </c>
      <c r="B1434">
        <v>108</v>
      </c>
    </row>
    <row r="1435" spans="1:2" x14ac:dyDescent="0.2">
      <c r="A1435">
        <v>1700</v>
      </c>
      <c r="B1435">
        <v>1</v>
      </c>
    </row>
    <row r="1436" spans="1:2" x14ac:dyDescent="0.2">
      <c r="A1436">
        <v>1701</v>
      </c>
      <c r="B1436">
        <v>1</v>
      </c>
    </row>
    <row r="1437" spans="1:2" x14ac:dyDescent="0.2">
      <c r="A1437">
        <v>1702</v>
      </c>
      <c r="B1437">
        <v>1</v>
      </c>
    </row>
    <row r="1438" spans="1:2" x14ac:dyDescent="0.2">
      <c r="A1438">
        <v>1703</v>
      </c>
      <c r="B1438">
        <v>1</v>
      </c>
    </row>
    <row r="1439" spans="1:2" x14ac:dyDescent="0.2">
      <c r="A1439">
        <v>1704</v>
      </c>
      <c r="B1439">
        <v>1</v>
      </c>
    </row>
    <row r="1440" spans="1:2" x14ac:dyDescent="0.2">
      <c r="A1440">
        <v>1705</v>
      </c>
      <c r="B1440">
        <v>108</v>
      </c>
    </row>
    <row r="1441" spans="1:2" x14ac:dyDescent="0.2">
      <c r="A1441">
        <v>1706</v>
      </c>
      <c r="B1441">
        <v>1</v>
      </c>
    </row>
    <row r="1442" spans="1:2" x14ac:dyDescent="0.2">
      <c r="A1442">
        <v>1707</v>
      </c>
      <c r="B1442">
        <v>192</v>
      </c>
    </row>
    <row r="1443" spans="1:2" x14ac:dyDescent="0.2">
      <c r="A1443">
        <v>1708</v>
      </c>
      <c r="B1443">
        <v>225</v>
      </c>
    </row>
    <row r="1444" spans="1:2" x14ac:dyDescent="0.2">
      <c r="A1444">
        <v>1709</v>
      </c>
      <c r="B1444">
        <v>1</v>
      </c>
    </row>
    <row r="1445" spans="1:2" x14ac:dyDescent="0.2">
      <c r="A1445">
        <v>1710</v>
      </c>
      <c r="B1445">
        <v>174</v>
      </c>
    </row>
    <row r="1446" spans="1:2" x14ac:dyDescent="0.2">
      <c r="A1446">
        <v>1711</v>
      </c>
      <c r="B1446">
        <v>1</v>
      </c>
    </row>
    <row r="1447" spans="1:2" x14ac:dyDescent="0.2">
      <c r="A1447">
        <v>1712</v>
      </c>
      <c r="B1447">
        <v>225</v>
      </c>
    </row>
    <row r="1448" spans="1:2" x14ac:dyDescent="0.2">
      <c r="A1448">
        <v>1713</v>
      </c>
      <c r="B1448">
        <v>192</v>
      </c>
    </row>
    <row r="1449" spans="1:2" x14ac:dyDescent="0.2">
      <c r="A1449">
        <v>1714</v>
      </c>
      <c r="B1449">
        <v>225</v>
      </c>
    </row>
    <row r="1450" spans="1:2" x14ac:dyDescent="0.2">
      <c r="A1450">
        <v>1715</v>
      </c>
      <c r="B1450">
        <v>1</v>
      </c>
    </row>
    <row r="1451" spans="1:2" x14ac:dyDescent="0.2">
      <c r="A1451">
        <v>1716</v>
      </c>
      <c r="B1451">
        <v>53</v>
      </c>
    </row>
    <row r="1452" spans="1:2" x14ac:dyDescent="0.2">
      <c r="A1452">
        <v>1717</v>
      </c>
      <c r="B1452">
        <v>174</v>
      </c>
    </row>
    <row r="1453" spans="1:2" x14ac:dyDescent="0.2">
      <c r="A1453">
        <v>1719</v>
      </c>
      <c r="B1453">
        <v>53</v>
      </c>
    </row>
    <row r="1454" spans="1:2" x14ac:dyDescent="0.2">
      <c r="A1454">
        <v>1720</v>
      </c>
      <c r="B1454">
        <v>108</v>
      </c>
    </row>
    <row r="1455" spans="1:2" x14ac:dyDescent="0.2">
      <c r="A1455">
        <v>1721</v>
      </c>
      <c r="B1455">
        <v>53</v>
      </c>
    </row>
    <row r="1456" spans="1:2" x14ac:dyDescent="0.2">
      <c r="A1456">
        <v>1722</v>
      </c>
      <c r="B1456">
        <v>108</v>
      </c>
    </row>
    <row r="1457" spans="1:2" x14ac:dyDescent="0.2">
      <c r="A1457">
        <v>1723</v>
      </c>
      <c r="B1457">
        <v>225</v>
      </c>
    </row>
    <row r="1458" spans="1:2" x14ac:dyDescent="0.2">
      <c r="A1458">
        <v>1724</v>
      </c>
      <c r="B1458">
        <v>192</v>
      </c>
    </row>
    <row r="1459" spans="1:2" x14ac:dyDescent="0.2">
      <c r="A1459">
        <v>1725</v>
      </c>
      <c r="B1459">
        <v>53</v>
      </c>
    </row>
    <row r="1460" spans="1:2" x14ac:dyDescent="0.2">
      <c r="A1460">
        <v>1726</v>
      </c>
      <c r="B1460">
        <v>108</v>
      </c>
    </row>
    <row r="1461" spans="1:2" x14ac:dyDescent="0.2">
      <c r="A1461">
        <v>1727</v>
      </c>
      <c r="B1461">
        <v>1</v>
      </c>
    </row>
    <row r="1462" spans="1:2" x14ac:dyDescent="0.2">
      <c r="A1462">
        <v>1728</v>
      </c>
      <c r="B1462">
        <v>1</v>
      </c>
    </row>
    <row r="1463" spans="1:2" x14ac:dyDescent="0.2">
      <c r="A1463">
        <v>1729</v>
      </c>
      <c r="B1463">
        <v>1</v>
      </c>
    </row>
    <row r="1464" spans="1:2" x14ac:dyDescent="0.2">
      <c r="A1464">
        <v>1730</v>
      </c>
      <c r="B1464">
        <v>1</v>
      </c>
    </row>
    <row r="1465" spans="1:2" x14ac:dyDescent="0.2">
      <c r="A1465">
        <v>1731</v>
      </c>
      <c r="B1465">
        <v>1</v>
      </c>
    </row>
    <row r="1466" spans="1:2" x14ac:dyDescent="0.2">
      <c r="A1466">
        <v>1732</v>
      </c>
      <c r="B1466">
        <v>192</v>
      </c>
    </row>
    <row r="1467" spans="1:2" x14ac:dyDescent="0.2">
      <c r="A1467">
        <v>1733</v>
      </c>
      <c r="B1467">
        <v>192</v>
      </c>
    </row>
    <row r="1468" spans="1:2" x14ac:dyDescent="0.2">
      <c r="A1468">
        <v>1734</v>
      </c>
      <c r="B1468">
        <v>53</v>
      </c>
    </row>
    <row r="1469" spans="1:2" x14ac:dyDescent="0.2">
      <c r="A1469">
        <v>1735</v>
      </c>
      <c r="B1469">
        <v>1</v>
      </c>
    </row>
    <row r="1470" spans="1:2" x14ac:dyDescent="0.2">
      <c r="A1470">
        <v>1736</v>
      </c>
      <c r="B1470">
        <v>1</v>
      </c>
    </row>
    <row r="1471" spans="1:2" x14ac:dyDescent="0.2">
      <c r="A1471">
        <v>1737</v>
      </c>
      <c r="B1471">
        <v>192</v>
      </c>
    </row>
    <row r="1472" spans="1:2" x14ac:dyDescent="0.2">
      <c r="A1472">
        <v>1738</v>
      </c>
      <c r="B1472">
        <v>53</v>
      </c>
    </row>
    <row r="1473" spans="1:2" x14ac:dyDescent="0.2">
      <c r="A1473">
        <v>1739</v>
      </c>
      <c r="B1473">
        <v>1</v>
      </c>
    </row>
    <row r="1474" spans="1:2" x14ac:dyDescent="0.2">
      <c r="A1474">
        <v>1740</v>
      </c>
      <c r="B1474">
        <v>53</v>
      </c>
    </row>
    <row r="1475" spans="1:2" x14ac:dyDescent="0.2">
      <c r="A1475">
        <v>1741</v>
      </c>
      <c r="B1475">
        <v>1</v>
      </c>
    </row>
    <row r="1476" spans="1:2" x14ac:dyDescent="0.2">
      <c r="A1476">
        <v>1742</v>
      </c>
      <c r="B1476">
        <v>1</v>
      </c>
    </row>
    <row r="1477" spans="1:2" x14ac:dyDescent="0.2">
      <c r="A1477">
        <v>1743</v>
      </c>
      <c r="B1477">
        <v>108</v>
      </c>
    </row>
    <row r="1478" spans="1:2" x14ac:dyDescent="0.2">
      <c r="A1478">
        <v>1744</v>
      </c>
      <c r="B1478">
        <v>1</v>
      </c>
    </row>
    <row r="1479" spans="1:2" x14ac:dyDescent="0.2">
      <c r="A1479">
        <v>1745</v>
      </c>
      <c r="B1479">
        <v>225</v>
      </c>
    </row>
    <row r="1480" spans="1:2" x14ac:dyDescent="0.2">
      <c r="A1480">
        <v>1746</v>
      </c>
      <c r="B1480">
        <v>53</v>
      </c>
    </row>
    <row r="1481" spans="1:2" x14ac:dyDescent="0.2">
      <c r="A1481">
        <v>1747</v>
      </c>
      <c r="B1481">
        <v>1</v>
      </c>
    </row>
    <row r="1482" spans="1:2" x14ac:dyDescent="0.2">
      <c r="A1482">
        <v>1748</v>
      </c>
      <c r="B1482">
        <v>174</v>
      </c>
    </row>
    <row r="1483" spans="1:2" x14ac:dyDescent="0.2">
      <c r="A1483">
        <v>1749</v>
      </c>
      <c r="B1483">
        <v>1</v>
      </c>
    </row>
    <row r="1484" spans="1:2" x14ac:dyDescent="0.2">
      <c r="A1484">
        <v>1750</v>
      </c>
      <c r="B1484">
        <v>1</v>
      </c>
    </row>
    <row r="1485" spans="1:2" x14ac:dyDescent="0.2">
      <c r="A1485">
        <v>1751</v>
      </c>
      <c r="B1485">
        <v>53</v>
      </c>
    </row>
    <row r="1486" spans="1:2" x14ac:dyDescent="0.2">
      <c r="A1486">
        <v>1752</v>
      </c>
      <c r="B1486">
        <v>225</v>
      </c>
    </row>
    <row r="1487" spans="1:2" x14ac:dyDescent="0.2">
      <c r="A1487">
        <v>1753</v>
      </c>
      <c r="B1487">
        <v>225</v>
      </c>
    </row>
    <row r="1488" spans="1:2" x14ac:dyDescent="0.2">
      <c r="A1488">
        <v>1754</v>
      </c>
      <c r="B1488">
        <v>1</v>
      </c>
    </row>
    <row r="1489" spans="1:2" x14ac:dyDescent="0.2">
      <c r="A1489">
        <v>1755</v>
      </c>
      <c r="B1489">
        <v>174</v>
      </c>
    </row>
    <row r="1490" spans="1:2" x14ac:dyDescent="0.2">
      <c r="A1490">
        <v>1756</v>
      </c>
      <c r="B1490">
        <v>1</v>
      </c>
    </row>
    <row r="1491" spans="1:2" x14ac:dyDescent="0.2">
      <c r="A1491">
        <v>1757</v>
      </c>
      <c r="B1491">
        <v>53</v>
      </c>
    </row>
    <row r="1492" spans="1:2" x14ac:dyDescent="0.2">
      <c r="A1492">
        <v>1758</v>
      </c>
      <c r="B1492">
        <v>53</v>
      </c>
    </row>
    <row r="1493" spans="1:2" x14ac:dyDescent="0.2">
      <c r="A1493">
        <v>1759</v>
      </c>
      <c r="B1493">
        <v>1</v>
      </c>
    </row>
    <row r="1494" spans="1:2" x14ac:dyDescent="0.2">
      <c r="A1494">
        <v>1760</v>
      </c>
      <c r="B1494">
        <v>1</v>
      </c>
    </row>
    <row r="1495" spans="1:2" x14ac:dyDescent="0.2">
      <c r="A1495">
        <v>1761</v>
      </c>
      <c r="B1495">
        <v>1</v>
      </c>
    </row>
    <row r="1496" spans="1:2" x14ac:dyDescent="0.2">
      <c r="A1496">
        <v>1762</v>
      </c>
      <c r="B1496">
        <v>1</v>
      </c>
    </row>
    <row r="1497" spans="1:2" x14ac:dyDescent="0.2">
      <c r="A1497">
        <v>1763</v>
      </c>
      <c r="B1497">
        <v>1</v>
      </c>
    </row>
    <row r="1498" spans="1:2" x14ac:dyDescent="0.2">
      <c r="A1498">
        <v>1764</v>
      </c>
      <c r="B1498">
        <v>108</v>
      </c>
    </row>
    <row r="1499" spans="1:2" x14ac:dyDescent="0.2">
      <c r="A1499">
        <v>1765</v>
      </c>
      <c r="B1499">
        <v>53</v>
      </c>
    </row>
    <row r="1500" spans="1:2" x14ac:dyDescent="0.2">
      <c r="A1500">
        <v>1766</v>
      </c>
      <c r="B1500">
        <v>108</v>
      </c>
    </row>
    <row r="1501" spans="1:2" x14ac:dyDescent="0.2">
      <c r="A1501">
        <v>1767</v>
      </c>
      <c r="B1501">
        <v>1</v>
      </c>
    </row>
    <row r="1502" spans="1:2" x14ac:dyDescent="0.2">
      <c r="A1502">
        <v>1768</v>
      </c>
      <c r="B1502">
        <v>192</v>
      </c>
    </row>
    <row r="1503" spans="1:2" x14ac:dyDescent="0.2">
      <c r="A1503">
        <v>1769</v>
      </c>
      <c r="B1503">
        <v>108</v>
      </c>
    </row>
    <row r="1504" spans="1:2" x14ac:dyDescent="0.2">
      <c r="A1504">
        <v>1770</v>
      </c>
      <c r="B1504">
        <v>53</v>
      </c>
    </row>
    <row r="1505" spans="1:2" x14ac:dyDescent="0.2">
      <c r="A1505">
        <v>1771</v>
      </c>
      <c r="B1505">
        <v>1</v>
      </c>
    </row>
    <row r="1506" spans="1:2" x14ac:dyDescent="0.2">
      <c r="A1506">
        <v>1772</v>
      </c>
      <c r="B1506">
        <v>1</v>
      </c>
    </row>
    <row r="1507" spans="1:2" x14ac:dyDescent="0.2">
      <c r="A1507">
        <v>1773</v>
      </c>
      <c r="B1507">
        <v>1</v>
      </c>
    </row>
    <row r="1508" spans="1:2" x14ac:dyDescent="0.2">
      <c r="A1508">
        <v>1774</v>
      </c>
      <c r="B1508">
        <v>174</v>
      </c>
    </row>
    <row r="1509" spans="1:2" x14ac:dyDescent="0.2">
      <c r="A1509">
        <v>1775</v>
      </c>
      <c r="B1509">
        <v>1</v>
      </c>
    </row>
    <row r="1510" spans="1:2" x14ac:dyDescent="0.2">
      <c r="A1510">
        <v>1776</v>
      </c>
      <c r="B1510">
        <v>1</v>
      </c>
    </row>
    <row r="1511" spans="1:2" x14ac:dyDescent="0.2">
      <c r="A1511">
        <v>1777</v>
      </c>
      <c r="B1511">
        <v>1</v>
      </c>
    </row>
    <row r="1512" spans="1:2" x14ac:dyDescent="0.2">
      <c r="A1512">
        <v>1779</v>
      </c>
      <c r="B1512">
        <v>53</v>
      </c>
    </row>
    <row r="1513" spans="1:2" x14ac:dyDescent="0.2">
      <c r="A1513">
        <v>1780</v>
      </c>
      <c r="B1513">
        <v>53</v>
      </c>
    </row>
    <row r="1514" spans="1:2" x14ac:dyDescent="0.2">
      <c r="A1514">
        <v>1781</v>
      </c>
      <c r="B1514">
        <v>1</v>
      </c>
    </row>
    <row r="1515" spans="1:2" x14ac:dyDescent="0.2">
      <c r="A1515">
        <v>1782</v>
      </c>
      <c r="B1515">
        <v>225</v>
      </c>
    </row>
    <row r="1516" spans="1:2" x14ac:dyDescent="0.2">
      <c r="A1516">
        <v>1783</v>
      </c>
      <c r="B1516">
        <v>1</v>
      </c>
    </row>
    <row r="1517" spans="1:2" x14ac:dyDescent="0.2">
      <c r="A1517">
        <v>1784</v>
      </c>
      <c r="B1517">
        <v>53</v>
      </c>
    </row>
    <row r="1518" spans="1:2" x14ac:dyDescent="0.2">
      <c r="A1518">
        <v>1785</v>
      </c>
      <c r="B1518">
        <v>174</v>
      </c>
    </row>
    <row r="1519" spans="1:2" x14ac:dyDescent="0.2">
      <c r="A1519">
        <v>1786</v>
      </c>
      <c r="B1519">
        <v>1</v>
      </c>
    </row>
    <row r="1520" spans="1:2" x14ac:dyDescent="0.2">
      <c r="A1520">
        <v>1787</v>
      </c>
      <c r="B1520">
        <v>53</v>
      </c>
    </row>
    <row r="1521" spans="1:2" x14ac:dyDescent="0.2">
      <c r="A1521">
        <v>1788</v>
      </c>
      <c r="B1521">
        <v>174</v>
      </c>
    </row>
    <row r="1522" spans="1:2" x14ac:dyDescent="0.2">
      <c r="A1522">
        <v>1789</v>
      </c>
      <c r="B1522">
        <v>108</v>
      </c>
    </row>
    <row r="1523" spans="1:2" x14ac:dyDescent="0.2">
      <c r="A1523">
        <v>1790</v>
      </c>
      <c r="B1523">
        <v>225</v>
      </c>
    </row>
    <row r="1524" spans="1:2" x14ac:dyDescent="0.2">
      <c r="A1524">
        <v>1792</v>
      </c>
      <c r="B1524">
        <v>225</v>
      </c>
    </row>
    <row r="1525" spans="1:2" x14ac:dyDescent="0.2">
      <c r="A1525">
        <v>1793</v>
      </c>
      <c r="B1525">
        <v>192</v>
      </c>
    </row>
    <row r="1526" spans="1:2" x14ac:dyDescent="0.2">
      <c r="A1526">
        <v>1794</v>
      </c>
      <c r="B1526">
        <v>174</v>
      </c>
    </row>
    <row r="1527" spans="1:2" x14ac:dyDescent="0.2">
      <c r="A1527">
        <v>1795</v>
      </c>
      <c r="B1527">
        <v>1</v>
      </c>
    </row>
    <row r="1528" spans="1:2" x14ac:dyDescent="0.2">
      <c r="A1528">
        <v>1796</v>
      </c>
      <c r="B1528">
        <v>1</v>
      </c>
    </row>
    <row r="1529" spans="1:2" x14ac:dyDescent="0.2">
      <c r="A1529">
        <v>1798</v>
      </c>
      <c r="B1529">
        <v>108</v>
      </c>
    </row>
    <row r="1530" spans="1:2" x14ac:dyDescent="0.2">
      <c r="A1530">
        <v>1799</v>
      </c>
      <c r="B1530">
        <v>174</v>
      </c>
    </row>
    <row r="1531" spans="1:2" x14ac:dyDescent="0.2">
      <c r="A1531">
        <v>1800</v>
      </c>
      <c r="B1531">
        <v>1</v>
      </c>
    </row>
    <row r="1532" spans="1:2" x14ac:dyDescent="0.2">
      <c r="A1532">
        <v>1801</v>
      </c>
      <c r="B1532">
        <v>1</v>
      </c>
    </row>
    <row r="1533" spans="1:2" x14ac:dyDescent="0.2">
      <c r="A1533">
        <v>1802</v>
      </c>
      <c r="B1533">
        <v>174</v>
      </c>
    </row>
    <row r="1534" spans="1:2" x14ac:dyDescent="0.2">
      <c r="A1534">
        <v>1804</v>
      </c>
      <c r="B1534">
        <v>108</v>
      </c>
    </row>
    <row r="1535" spans="1:2" x14ac:dyDescent="0.2">
      <c r="A1535">
        <v>1805</v>
      </c>
      <c r="B1535">
        <v>1</v>
      </c>
    </row>
    <row r="1536" spans="1:2" x14ac:dyDescent="0.2">
      <c r="A1536">
        <v>1806</v>
      </c>
      <c r="B1536">
        <v>1</v>
      </c>
    </row>
    <row r="1537" spans="1:2" x14ac:dyDescent="0.2">
      <c r="A1537">
        <v>1807</v>
      </c>
      <c r="B1537">
        <v>108</v>
      </c>
    </row>
    <row r="1538" spans="1:2" x14ac:dyDescent="0.2">
      <c r="A1538">
        <v>1808</v>
      </c>
      <c r="B1538">
        <v>225</v>
      </c>
    </row>
    <row r="1539" spans="1:2" x14ac:dyDescent="0.2">
      <c r="A1539">
        <v>1809</v>
      </c>
      <c r="B1539">
        <v>1</v>
      </c>
    </row>
    <row r="1540" spans="1:2" x14ac:dyDescent="0.2">
      <c r="A1540">
        <v>1810</v>
      </c>
      <c r="B1540">
        <v>1</v>
      </c>
    </row>
    <row r="1541" spans="1:2" x14ac:dyDescent="0.2">
      <c r="A1541">
        <v>1811</v>
      </c>
      <c r="B1541">
        <v>1</v>
      </c>
    </row>
    <row r="1542" spans="1:2" x14ac:dyDescent="0.2">
      <c r="A1542">
        <v>1812</v>
      </c>
      <c r="B1542">
        <v>1</v>
      </c>
    </row>
    <row r="1543" spans="1:2" x14ac:dyDescent="0.2">
      <c r="A1543">
        <v>1813</v>
      </c>
      <c r="B1543">
        <v>225</v>
      </c>
    </row>
    <row r="1544" spans="1:2" x14ac:dyDescent="0.2">
      <c r="A1544">
        <v>1814</v>
      </c>
      <c r="B1544">
        <v>192</v>
      </c>
    </row>
    <row r="1545" spans="1:2" x14ac:dyDescent="0.2">
      <c r="A1545">
        <v>1815</v>
      </c>
      <c r="B1545">
        <v>1</v>
      </c>
    </row>
    <row r="1546" spans="1:2" x14ac:dyDescent="0.2">
      <c r="A1546">
        <v>1817</v>
      </c>
      <c r="B1546">
        <v>53</v>
      </c>
    </row>
    <row r="1547" spans="1:2" x14ac:dyDescent="0.2">
      <c r="A1547">
        <v>1818</v>
      </c>
      <c r="B1547">
        <v>174</v>
      </c>
    </row>
    <row r="1548" spans="1:2" x14ac:dyDescent="0.2">
      <c r="A1548">
        <v>1819</v>
      </c>
      <c r="B1548">
        <v>108</v>
      </c>
    </row>
    <row r="1549" spans="1:2" x14ac:dyDescent="0.2">
      <c r="A1549">
        <v>1820</v>
      </c>
      <c r="B1549">
        <v>1</v>
      </c>
    </row>
    <row r="1550" spans="1:2" x14ac:dyDescent="0.2">
      <c r="A1550">
        <v>1821</v>
      </c>
      <c r="B1550">
        <v>1</v>
      </c>
    </row>
    <row r="1551" spans="1:2" x14ac:dyDescent="0.2">
      <c r="A1551">
        <v>1822</v>
      </c>
      <c r="B1551">
        <v>53</v>
      </c>
    </row>
    <row r="1552" spans="1:2" x14ac:dyDescent="0.2">
      <c r="A1552">
        <v>1823</v>
      </c>
      <c r="B1552">
        <v>1</v>
      </c>
    </row>
    <row r="1553" spans="1:2" x14ac:dyDescent="0.2">
      <c r="A1553">
        <v>1824</v>
      </c>
      <c r="B1553">
        <v>174</v>
      </c>
    </row>
    <row r="1554" spans="1:2" x14ac:dyDescent="0.2">
      <c r="A1554">
        <v>1826</v>
      </c>
      <c r="B1554">
        <v>192</v>
      </c>
    </row>
    <row r="1555" spans="1:2" x14ac:dyDescent="0.2">
      <c r="A1555">
        <v>1827</v>
      </c>
      <c r="B1555">
        <v>1</v>
      </c>
    </row>
    <row r="1556" spans="1:2" x14ac:dyDescent="0.2">
      <c r="A1556">
        <v>1828</v>
      </c>
      <c r="B1556">
        <v>174</v>
      </c>
    </row>
    <row r="1557" spans="1:2" x14ac:dyDescent="0.2">
      <c r="A1557">
        <v>1829</v>
      </c>
      <c r="B1557">
        <v>1</v>
      </c>
    </row>
    <row r="1558" spans="1:2" x14ac:dyDescent="0.2">
      <c r="A1558">
        <v>1830</v>
      </c>
      <c r="B1558">
        <v>1</v>
      </c>
    </row>
    <row r="1559" spans="1:2" x14ac:dyDescent="0.2">
      <c r="A1559">
        <v>1831</v>
      </c>
      <c r="B1559">
        <v>174</v>
      </c>
    </row>
    <row r="1560" spans="1:2" x14ac:dyDescent="0.2">
      <c r="A1560">
        <v>1832</v>
      </c>
      <c r="B1560">
        <v>1</v>
      </c>
    </row>
    <row r="1561" spans="1:2" x14ac:dyDescent="0.2">
      <c r="A1561">
        <v>1833</v>
      </c>
      <c r="B1561">
        <v>1</v>
      </c>
    </row>
    <row r="1562" spans="1:2" x14ac:dyDescent="0.2">
      <c r="A1562">
        <v>1834</v>
      </c>
      <c r="B1562">
        <v>108</v>
      </c>
    </row>
    <row r="1563" spans="1:2" x14ac:dyDescent="0.2">
      <c r="A1563">
        <v>1835</v>
      </c>
      <c r="B1563">
        <v>1</v>
      </c>
    </row>
    <row r="1564" spans="1:2" x14ac:dyDescent="0.2">
      <c r="A1564">
        <v>1836</v>
      </c>
      <c r="B1564">
        <v>53</v>
      </c>
    </row>
    <row r="1565" spans="1:2" x14ac:dyDescent="0.2">
      <c r="A1565">
        <v>1837</v>
      </c>
      <c r="B1565">
        <v>108</v>
      </c>
    </row>
    <row r="1566" spans="1:2" x14ac:dyDescent="0.2">
      <c r="A1566">
        <v>1838</v>
      </c>
      <c r="B1566">
        <v>1</v>
      </c>
    </row>
    <row r="1567" spans="1:2" x14ac:dyDescent="0.2">
      <c r="A1567">
        <v>1839</v>
      </c>
      <c r="B1567">
        <v>1</v>
      </c>
    </row>
    <row r="1568" spans="1:2" x14ac:dyDescent="0.2">
      <c r="A1568">
        <v>1840</v>
      </c>
      <c r="B1568">
        <v>53</v>
      </c>
    </row>
    <row r="1569" spans="1:2" x14ac:dyDescent="0.2">
      <c r="A1569">
        <v>1841</v>
      </c>
      <c r="B1569">
        <v>1</v>
      </c>
    </row>
    <row r="1570" spans="1:2" x14ac:dyDescent="0.2">
      <c r="A1570">
        <v>1842</v>
      </c>
      <c r="B1570">
        <v>1</v>
      </c>
    </row>
    <row r="1571" spans="1:2" x14ac:dyDescent="0.2">
      <c r="A1571">
        <v>1843</v>
      </c>
      <c r="B1571">
        <v>1</v>
      </c>
    </row>
    <row r="1572" spans="1:2" x14ac:dyDescent="0.2">
      <c r="A1572">
        <v>1844</v>
      </c>
      <c r="B1572">
        <v>174</v>
      </c>
    </row>
    <row r="1573" spans="1:2" x14ac:dyDescent="0.2">
      <c r="A1573">
        <v>1845</v>
      </c>
      <c r="B1573">
        <v>53</v>
      </c>
    </row>
    <row r="1574" spans="1:2" x14ac:dyDescent="0.2">
      <c r="A1574">
        <v>1847</v>
      </c>
      <c r="B1574">
        <v>192</v>
      </c>
    </row>
    <row r="1575" spans="1:2" x14ac:dyDescent="0.2">
      <c r="A1575">
        <v>1848</v>
      </c>
      <c r="B1575">
        <v>1</v>
      </c>
    </row>
    <row r="1576" spans="1:2" x14ac:dyDescent="0.2">
      <c r="A1576">
        <v>1849</v>
      </c>
      <c r="B1576">
        <v>108</v>
      </c>
    </row>
    <row r="1577" spans="1:2" x14ac:dyDescent="0.2">
      <c r="A1577">
        <v>1850</v>
      </c>
      <c r="B1577">
        <v>225</v>
      </c>
    </row>
    <row r="1578" spans="1:2" x14ac:dyDescent="0.2">
      <c r="A1578">
        <v>1852</v>
      </c>
      <c r="B1578">
        <v>192</v>
      </c>
    </row>
    <row r="1579" spans="1:2" x14ac:dyDescent="0.2">
      <c r="A1579">
        <v>1853</v>
      </c>
      <c r="B1579">
        <v>53</v>
      </c>
    </row>
    <row r="1580" spans="1:2" x14ac:dyDescent="0.2">
      <c r="A1580">
        <v>1854</v>
      </c>
      <c r="B1580">
        <v>1</v>
      </c>
    </row>
    <row r="1581" spans="1:2" x14ac:dyDescent="0.2">
      <c r="A1581">
        <v>1855</v>
      </c>
      <c r="B1581">
        <v>1</v>
      </c>
    </row>
    <row r="1582" spans="1:2" x14ac:dyDescent="0.2">
      <c r="A1582">
        <v>1856</v>
      </c>
      <c r="B1582">
        <v>1</v>
      </c>
    </row>
    <row r="1583" spans="1:2" x14ac:dyDescent="0.2">
      <c r="A1583">
        <v>1857</v>
      </c>
      <c r="B1583">
        <v>1</v>
      </c>
    </row>
    <row r="1584" spans="1:2" x14ac:dyDescent="0.2">
      <c r="A1584">
        <v>1858</v>
      </c>
      <c r="B1584">
        <v>192</v>
      </c>
    </row>
    <row r="1585" spans="1:2" x14ac:dyDescent="0.2">
      <c r="A1585">
        <v>1859</v>
      </c>
      <c r="B1585">
        <v>1</v>
      </c>
    </row>
    <row r="1586" spans="1:2" x14ac:dyDescent="0.2">
      <c r="A1586">
        <v>1860</v>
      </c>
      <c r="B1586">
        <v>108</v>
      </c>
    </row>
    <row r="1587" spans="1:2" x14ac:dyDescent="0.2">
      <c r="A1587">
        <v>1861</v>
      </c>
      <c r="B1587">
        <v>1</v>
      </c>
    </row>
    <row r="1588" spans="1:2" x14ac:dyDescent="0.2">
      <c r="A1588">
        <v>1862</v>
      </c>
      <c r="B1588">
        <v>108</v>
      </c>
    </row>
    <row r="1589" spans="1:2" x14ac:dyDescent="0.2">
      <c r="A1589">
        <v>1863</v>
      </c>
      <c r="B1589">
        <v>174</v>
      </c>
    </row>
    <row r="1590" spans="1:2" x14ac:dyDescent="0.2">
      <c r="A1590">
        <v>1864</v>
      </c>
      <c r="B1590">
        <v>1</v>
      </c>
    </row>
    <row r="1591" spans="1:2" x14ac:dyDescent="0.2">
      <c r="A1591">
        <v>1865</v>
      </c>
      <c r="B1591">
        <v>1</v>
      </c>
    </row>
    <row r="1592" spans="1:2" x14ac:dyDescent="0.2">
      <c r="A1592">
        <v>1866</v>
      </c>
      <c r="B1592">
        <v>108</v>
      </c>
    </row>
    <row r="1593" spans="1:2" x14ac:dyDescent="0.2">
      <c r="A1593">
        <v>1867</v>
      </c>
      <c r="B1593">
        <v>192</v>
      </c>
    </row>
    <row r="1594" spans="1:2" x14ac:dyDescent="0.2">
      <c r="A1594">
        <v>1868</v>
      </c>
      <c r="B1594">
        <v>192</v>
      </c>
    </row>
    <row r="1595" spans="1:2" x14ac:dyDescent="0.2">
      <c r="A1595">
        <v>1869</v>
      </c>
      <c r="B1595">
        <v>1</v>
      </c>
    </row>
    <row r="1596" spans="1:2" x14ac:dyDescent="0.2">
      <c r="A1596">
        <v>1870</v>
      </c>
      <c r="B1596">
        <v>1</v>
      </c>
    </row>
    <row r="1597" spans="1:2" x14ac:dyDescent="0.2">
      <c r="A1597">
        <v>1871</v>
      </c>
      <c r="B1597">
        <v>53</v>
      </c>
    </row>
    <row r="1598" spans="1:2" x14ac:dyDescent="0.2">
      <c r="A1598">
        <v>1872</v>
      </c>
      <c r="B1598">
        <v>1</v>
      </c>
    </row>
    <row r="1599" spans="1:2" x14ac:dyDescent="0.2">
      <c r="A1599">
        <v>1873</v>
      </c>
      <c r="B1599">
        <v>1</v>
      </c>
    </row>
    <row r="1600" spans="1:2" x14ac:dyDescent="0.2">
      <c r="A1600">
        <v>1874</v>
      </c>
      <c r="B1600">
        <v>1</v>
      </c>
    </row>
    <row r="1601" spans="1:2" x14ac:dyDescent="0.2">
      <c r="A1601">
        <v>1875</v>
      </c>
      <c r="B1601">
        <v>53</v>
      </c>
    </row>
    <row r="1602" spans="1:2" x14ac:dyDescent="0.2">
      <c r="A1602">
        <v>1876</v>
      </c>
      <c r="B1602">
        <v>108</v>
      </c>
    </row>
    <row r="1603" spans="1:2" x14ac:dyDescent="0.2">
      <c r="A1603">
        <v>1880</v>
      </c>
      <c r="B1603">
        <v>108</v>
      </c>
    </row>
    <row r="1604" spans="1:2" x14ac:dyDescent="0.2">
      <c r="A1604">
        <v>1881</v>
      </c>
      <c r="B1604">
        <v>1</v>
      </c>
    </row>
    <row r="1605" spans="1:2" x14ac:dyDescent="0.2">
      <c r="A1605">
        <v>1882</v>
      </c>
      <c r="B1605">
        <v>1</v>
      </c>
    </row>
    <row r="1606" spans="1:2" x14ac:dyDescent="0.2">
      <c r="A1606">
        <v>1883</v>
      </c>
      <c r="B1606">
        <v>1</v>
      </c>
    </row>
    <row r="1607" spans="1:2" x14ac:dyDescent="0.2">
      <c r="A1607">
        <v>1884</v>
      </c>
      <c r="B1607">
        <v>1</v>
      </c>
    </row>
    <row r="1608" spans="1:2" x14ac:dyDescent="0.2">
      <c r="A1608">
        <v>1885</v>
      </c>
      <c r="B1608">
        <v>225</v>
      </c>
    </row>
    <row r="1609" spans="1:2" x14ac:dyDescent="0.2">
      <c r="A1609">
        <v>1887</v>
      </c>
      <c r="B1609">
        <v>1</v>
      </c>
    </row>
    <row r="1610" spans="1:2" x14ac:dyDescent="0.2">
      <c r="A1610">
        <v>1888</v>
      </c>
      <c r="B1610">
        <v>1</v>
      </c>
    </row>
    <row r="1611" spans="1:2" x14ac:dyDescent="0.2">
      <c r="A1611">
        <v>1889</v>
      </c>
      <c r="B1611">
        <v>1</v>
      </c>
    </row>
    <row r="1612" spans="1:2" x14ac:dyDescent="0.2">
      <c r="A1612">
        <v>1890</v>
      </c>
      <c r="B1612">
        <v>225</v>
      </c>
    </row>
    <row r="1613" spans="1:2" x14ac:dyDescent="0.2">
      <c r="A1613">
        <v>1891</v>
      </c>
      <c r="B1613">
        <v>108</v>
      </c>
    </row>
    <row r="1614" spans="1:2" x14ac:dyDescent="0.2">
      <c r="A1614">
        <v>1896</v>
      </c>
      <c r="B1614">
        <v>1</v>
      </c>
    </row>
    <row r="1615" spans="1:2" x14ac:dyDescent="0.2">
      <c r="A1615">
        <v>1897</v>
      </c>
      <c r="B1615">
        <v>1</v>
      </c>
    </row>
    <row r="1616" spans="1:2" x14ac:dyDescent="0.2">
      <c r="A1616">
        <v>1898</v>
      </c>
      <c r="B1616">
        <v>108</v>
      </c>
    </row>
    <row r="1617" spans="1:2" x14ac:dyDescent="0.2">
      <c r="A1617">
        <v>1899</v>
      </c>
      <c r="B1617">
        <v>174</v>
      </c>
    </row>
    <row r="1618" spans="1:2" x14ac:dyDescent="0.2">
      <c r="A1618">
        <v>1900</v>
      </c>
      <c r="B1618">
        <v>1</v>
      </c>
    </row>
    <row r="1619" spans="1:2" x14ac:dyDescent="0.2">
      <c r="A1619">
        <v>1901</v>
      </c>
      <c r="B1619">
        <v>1</v>
      </c>
    </row>
    <row r="1620" spans="1:2" x14ac:dyDescent="0.2">
      <c r="A1620">
        <v>1902</v>
      </c>
      <c r="B1620">
        <v>108</v>
      </c>
    </row>
    <row r="1621" spans="1:2" x14ac:dyDescent="0.2">
      <c r="A1621">
        <v>1904</v>
      </c>
      <c r="B1621">
        <v>53</v>
      </c>
    </row>
    <row r="1622" spans="1:2" x14ac:dyDescent="0.2">
      <c r="A1622">
        <v>1905</v>
      </c>
      <c r="B1622">
        <v>174</v>
      </c>
    </row>
    <row r="1623" spans="1:2" x14ac:dyDescent="0.2">
      <c r="A1623">
        <v>1906</v>
      </c>
      <c r="B1623">
        <v>1</v>
      </c>
    </row>
    <row r="1624" spans="1:2" x14ac:dyDescent="0.2">
      <c r="A1624">
        <v>1907</v>
      </c>
      <c r="B1624">
        <v>53</v>
      </c>
    </row>
    <row r="1625" spans="1:2" x14ac:dyDescent="0.2">
      <c r="A1625">
        <v>1908</v>
      </c>
      <c r="B1625">
        <v>1</v>
      </c>
    </row>
    <row r="1626" spans="1:2" x14ac:dyDescent="0.2">
      <c r="A1626">
        <v>1909</v>
      </c>
      <c r="B1626">
        <v>1</v>
      </c>
    </row>
    <row r="1627" spans="1:2" x14ac:dyDescent="0.2">
      <c r="A1627">
        <v>1910</v>
      </c>
      <c r="B1627">
        <v>174</v>
      </c>
    </row>
    <row r="1628" spans="1:2" x14ac:dyDescent="0.2">
      <c r="A1628">
        <v>1911</v>
      </c>
      <c r="B1628">
        <v>1</v>
      </c>
    </row>
    <row r="1629" spans="1:2" x14ac:dyDescent="0.2">
      <c r="A1629">
        <v>1912</v>
      </c>
      <c r="B1629">
        <v>1</v>
      </c>
    </row>
    <row r="1630" spans="1:2" x14ac:dyDescent="0.2">
      <c r="A1630">
        <v>1913</v>
      </c>
      <c r="B1630">
        <v>53</v>
      </c>
    </row>
    <row r="1631" spans="1:2" x14ac:dyDescent="0.2">
      <c r="A1631">
        <v>1914</v>
      </c>
      <c r="B1631">
        <v>174</v>
      </c>
    </row>
    <row r="1632" spans="1:2" x14ac:dyDescent="0.2">
      <c r="A1632">
        <v>1915</v>
      </c>
      <c r="B1632">
        <v>1</v>
      </c>
    </row>
    <row r="1633" spans="1:2" x14ac:dyDescent="0.2">
      <c r="A1633">
        <v>1916</v>
      </c>
      <c r="B1633">
        <v>1</v>
      </c>
    </row>
    <row r="1634" spans="1:2" x14ac:dyDescent="0.2">
      <c r="A1634">
        <v>1917</v>
      </c>
      <c r="B1634">
        <v>1</v>
      </c>
    </row>
    <row r="1635" spans="1:2" x14ac:dyDescent="0.2">
      <c r="A1635">
        <v>1918</v>
      </c>
      <c r="B1635">
        <v>1</v>
      </c>
    </row>
    <row r="1636" spans="1:2" x14ac:dyDescent="0.2">
      <c r="A1636">
        <v>1919</v>
      </c>
      <c r="B1636">
        <v>1</v>
      </c>
    </row>
    <row r="1637" spans="1:2" x14ac:dyDescent="0.2">
      <c r="A1637">
        <v>1920</v>
      </c>
      <c r="B1637">
        <v>174</v>
      </c>
    </row>
    <row r="1638" spans="1:2" x14ac:dyDescent="0.2">
      <c r="A1638">
        <v>1922</v>
      </c>
      <c r="B1638">
        <v>174</v>
      </c>
    </row>
    <row r="1639" spans="1:2" x14ac:dyDescent="0.2">
      <c r="A1639">
        <v>1923</v>
      </c>
      <c r="B1639">
        <v>1</v>
      </c>
    </row>
    <row r="1640" spans="1:2" x14ac:dyDescent="0.2">
      <c r="A1640">
        <v>1924</v>
      </c>
      <c r="B1640">
        <v>225</v>
      </c>
    </row>
    <row r="1641" spans="1:2" x14ac:dyDescent="0.2">
      <c r="A1641">
        <v>1925</v>
      </c>
      <c r="B1641">
        <v>1</v>
      </c>
    </row>
    <row r="1642" spans="1:2" x14ac:dyDescent="0.2">
      <c r="A1642">
        <v>1926</v>
      </c>
      <c r="B1642">
        <v>225</v>
      </c>
    </row>
    <row r="1643" spans="1:2" x14ac:dyDescent="0.2">
      <c r="A1643">
        <v>1927</v>
      </c>
      <c r="B1643">
        <v>225</v>
      </c>
    </row>
    <row r="1644" spans="1:2" x14ac:dyDescent="0.2">
      <c r="A1644">
        <v>1928</v>
      </c>
      <c r="B1644">
        <v>53</v>
      </c>
    </row>
    <row r="1645" spans="1:2" x14ac:dyDescent="0.2">
      <c r="A1645">
        <v>1929</v>
      </c>
      <c r="B1645">
        <v>53</v>
      </c>
    </row>
    <row r="1646" spans="1:2" x14ac:dyDescent="0.2">
      <c r="A1646">
        <v>1930</v>
      </c>
      <c r="B1646">
        <v>1</v>
      </c>
    </row>
    <row r="1647" spans="1:2" x14ac:dyDescent="0.2">
      <c r="A1647">
        <v>1931</v>
      </c>
      <c r="B1647">
        <v>192</v>
      </c>
    </row>
    <row r="1648" spans="1:2" x14ac:dyDescent="0.2">
      <c r="A1648">
        <v>1932</v>
      </c>
      <c r="B1648">
        <v>1</v>
      </c>
    </row>
    <row r="1649" spans="1:2" x14ac:dyDescent="0.2">
      <c r="A1649">
        <v>1933</v>
      </c>
      <c r="B1649">
        <v>1</v>
      </c>
    </row>
    <row r="1650" spans="1:2" x14ac:dyDescent="0.2">
      <c r="A1650">
        <v>1934</v>
      </c>
      <c r="B1650">
        <v>1</v>
      </c>
    </row>
    <row r="1651" spans="1:2" x14ac:dyDescent="0.2">
      <c r="A1651">
        <v>1935</v>
      </c>
      <c r="B1651">
        <v>1</v>
      </c>
    </row>
    <row r="1652" spans="1:2" x14ac:dyDescent="0.2">
      <c r="A1652">
        <v>1936</v>
      </c>
      <c r="B1652">
        <v>53</v>
      </c>
    </row>
    <row r="1653" spans="1:2" x14ac:dyDescent="0.2">
      <c r="A1653">
        <v>1937</v>
      </c>
      <c r="B1653">
        <v>192</v>
      </c>
    </row>
    <row r="1654" spans="1:2" x14ac:dyDescent="0.2">
      <c r="A1654">
        <v>1938</v>
      </c>
      <c r="B1654">
        <v>192</v>
      </c>
    </row>
    <row r="1655" spans="1:2" x14ac:dyDescent="0.2">
      <c r="A1655">
        <v>1939</v>
      </c>
      <c r="B1655">
        <v>1</v>
      </c>
    </row>
    <row r="1656" spans="1:2" x14ac:dyDescent="0.2">
      <c r="A1656">
        <v>1940</v>
      </c>
      <c r="B1656">
        <v>225</v>
      </c>
    </row>
    <row r="1657" spans="1:2" x14ac:dyDescent="0.2">
      <c r="A1657">
        <v>1941</v>
      </c>
      <c r="B1657">
        <v>225</v>
      </c>
    </row>
    <row r="1658" spans="1:2" x14ac:dyDescent="0.2">
      <c r="A1658">
        <v>1942</v>
      </c>
      <c r="B1658">
        <v>1</v>
      </c>
    </row>
    <row r="1659" spans="1:2" x14ac:dyDescent="0.2">
      <c r="A1659">
        <v>1943</v>
      </c>
      <c r="B1659">
        <v>108</v>
      </c>
    </row>
    <row r="1660" spans="1:2" x14ac:dyDescent="0.2">
      <c r="A1660">
        <v>1944</v>
      </c>
      <c r="B1660">
        <v>225</v>
      </c>
    </row>
    <row r="1661" spans="1:2" x14ac:dyDescent="0.2">
      <c r="A1661">
        <v>1946</v>
      </c>
      <c r="B1661">
        <v>1</v>
      </c>
    </row>
    <row r="1662" spans="1:2" x14ac:dyDescent="0.2">
      <c r="A1662">
        <v>1947</v>
      </c>
      <c r="B1662">
        <v>1</v>
      </c>
    </row>
    <row r="1663" spans="1:2" x14ac:dyDescent="0.2">
      <c r="A1663">
        <v>1948</v>
      </c>
      <c r="B1663">
        <v>1</v>
      </c>
    </row>
    <row r="1664" spans="1:2" x14ac:dyDescent="0.2">
      <c r="A1664">
        <v>1949</v>
      </c>
      <c r="B1664">
        <v>1</v>
      </c>
    </row>
    <row r="1665" spans="1:2" x14ac:dyDescent="0.2">
      <c r="A1665">
        <v>1950</v>
      </c>
      <c r="B1665">
        <v>53</v>
      </c>
    </row>
    <row r="1666" spans="1:2" x14ac:dyDescent="0.2">
      <c r="A1666">
        <v>1951</v>
      </c>
      <c r="B1666">
        <v>1</v>
      </c>
    </row>
    <row r="1667" spans="1:2" x14ac:dyDescent="0.2">
      <c r="A1667">
        <v>1952</v>
      </c>
      <c r="B1667">
        <v>53</v>
      </c>
    </row>
    <row r="1668" spans="1:2" x14ac:dyDescent="0.2">
      <c r="A1668">
        <v>1953</v>
      </c>
      <c r="B1668">
        <v>108</v>
      </c>
    </row>
    <row r="1669" spans="1:2" x14ac:dyDescent="0.2">
      <c r="A1669">
        <v>1954</v>
      </c>
      <c r="B1669">
        <v>225</v>
      </c>
    </row>
    <row r="1670" spans="1:2" x14ac:dyDescent="0.2">
      <c r="A1670">
        <v>1955</v>
      </c>
      <c r="B1670">
        <v>192</v>
      </c>
    </row>
    <row r="1671" spans="1:2" x14ac:dyDescent="0.2">
      <c r="A1671">
        <v>1956</v>
      </c>
      <c r="B1671">
        <v>1</v>
      </c>
    </row>
    <row r="1672" spans="1:2" x14ac:dyDescent="0.2">
      <c r="A1672">
        <v>1957</v>
      </c>
      <c r="B1672">
        <v>1</v>
      </c>
    </row>
    <row r="1673" spans="1:2" x14ac:dyDescent="0.2">
      <c r="A1673">
        <v>1958</v>
      </c>
      <c r="B1673">
        <v>1</v>
      </c>
    </row>
    <row r="1674" spans="1:2" x14ac:dyDescent="0.2">
      <c r="A1674">
        <v>1959</v>
      </c>
      <c r="B1674">
        <v>108</v>
      </c>
    </row>
    <row r="1675" spans="1:2" x14ac:dyDescent="0.2">
      <c r="A1675">
        <v>1960</v>
      </c>
      <c r="B1675">
        <v>1</v>
      </c>
    </row>
    <row r="1676" spans="1:2" x14ac:dyDescent="0.2">
      <c r="A1676">
        <v>1961</v>
      </c>
      <c r="B1676">
        <v>1</v>
      </c>
    </row>
    <row r="1677" spans="1:2" x14ac:dyDescent="0.2">
      <c r="A1677">
        <v>1962</v>
      </c>
      <c r="B1677">
        <v>1</v>
      </c>
    </row>
    <row r="1678" spans="1:2" x14ac:dyDescent="0.2">
      <c r="A1678">
        <v>1963</v>
      </c>
      <c r="B1678">
        <v>1</v>
      </c>
    </row>
    <row r="1679" spans="1:2" x14ac:dyDescent="0.2">
      <c r="A1679">
        <v>1964</v>
      </c>
      <c r="B1679">
        <v>53</v>
      </c>
    </row>
    <row r="1680" spans="1:2" x14ac:dyDescent="0.2">
      <c r="A1680">
        <v>1965</v>
      </c>
      <c r="B1680">
        <v>1</v>
      </c>
    </row>
    <row r="1681" spans="1:2" x14ac:dyDescent="0.2">
      <c r="A1681">
        <v>1966</v>
      </c>
      <c r="B1681">
        <v>1</v>
      </c>
    </row>
    <row r="1682" spans="1:2" x14ac:dyDescent="0.2">
      <c r="A1682">
        <v>1967</v>
      </c>
      <c r="B1682">
        <v>174</v>
      </c>
    </row>
    <row r="1683" spans="1:2" x14ac:dyDescent="0.2">
      <c r="A1683">
        <v>1968</v>
      </c>
      <c r="B1683">
        <v>192</v>
      </c>
    </row>
    <row r="1684" spans="1:2" x14ac:dyDescent="0.2">
      <c r="A1684">
        <v>1969</v>
      </c>
      <c r="B1684">
        <v>1</v>
      </c>
    </row>
    <row r="1685" spans="1:2" x14ac:dyDescent="0.2">
      <c r="A1685">
        <v>1970</v>
      </c>
      <c r="B1685">
        <v>1</v>
      </c>
    </row>
    <row r="1686" spans="1:2" x14ac:dyDescent="0.2">
      <c r="A1686">
        <v>1971</v>
      </c>
      <c r="B1686">
        <v>53</v>
      </c>
    </row>
    <row r="1687" spans="1:2" x14ac:dyDescent="0.2">
      <c r="A1687">
        <v>1972</v>
      </c>
      <c r="B1687">
        <v>1</v>
      </c>
    </row>
    <row r="1688" spans="1:2" x14ac:dyDescent="0.2">
      <c r="A1688">
        <v>1973</v>
      </c>
      <c r="B1688">
        <v>225</v>
      </c>
    </row>
    <row r="1689" spans="1:2" x14ac:dyDescent="0.2">
      <c r="A1689">
        <v>1974</v>
      </c>
      <c r="B1689">
        <v>1</v>
      </c>
    </row>
    <row r="1690" spans="1:2" x14ac:dyDescent="0.2">
      <c r="A1690">
        <v>1975</v>
      </c>
      <c r="B1690">
        <v>1</v>
      </c>
    </row>
    <row r="1691" spans="1:2" x14ac:dyDescent="0.2">
      <c r="A1691">
        <v>1976</v>
      </c>
      <c r="B1691">
        <v>192</v>
      </c>
    </row>
    <row r="1692" spans="1:2" x14ac:dyDescent="0.2">
      <c r="A1692">
        <v>1977</v>
      </c>
      <c r="B1692">
        <v>192</v>
      </c>
    </row>
    <row r="1693" spans="1:2" x14ac:dyDescent="0.2">
      <c r="A1693">
        <v>1978</v>
      </c>
      <c r="B1693">
        <v>1</v>
      </c>
    </row>
    <row r="1694" spans="1:2" x14ac:dyDescent="0.2">
      <c r="A1694">
        <v>1979</v>
      </c>
      <c r="B1694">
        <v>53</v>
      </c>
    </row>
    <row r="1695" spans="1:2" x14ac:dyDescent="0.2">
      <c r="A1695">
        <v>1980</v>
      </c>
      <c r="B1695">
        <v>53</v>
      </c>
    </row>
    <row r="1696" spans="1:2" x14ac:dyDescent="0.2">
      <c r="A1696">
        <v>1981</v>
      </c>
      <c r="B1696">
        <v>174</v>
      </c>
    </row>
    <row r="1697" spans="1:2" x14ac:dyDescent="0.2">
      <c r="A1697">
        <v>1982</v>
      </c>
      <c r="B1697">
        <v>1</v>
      </c>
    </row>
    <row r="1698" spans="1:2" x14ac:dyDescent="0.2">
      <c r="A1698">
        <v>1983</v>
      </c>
      <c r="B1698">
        <v>53</v>
      </c>
    </row>
    <row r="1699" spans="1:2" x14ac:dyDescent="0.2">
      <c r="A1699">
        <v>1984</v>
      </c>
      <c r="B1699">
        <v>1</v>
      </c>
    </row>
    <row r="1700" spans="1:2" x14ac:dyDescent="0.2">
      <c r="A1700">
        <v>1985</v>
      </c>
      <c r="B1700">
        <v>53</v>
      </c>
    </row>
    <row r="1701" spans="1:2" x14ac:dyDescent="0.2">
      <c r="A1701">
        <v>1986</v>
      </c>
      <c r="B1701">
        <v>108</v>
      </c>
    </row>
    <row r="1702" spans="1:2" x14ac:dyDescent="0.2">
      <c r="A1702">
        <v>1987</v>
      </c>
      <c r="B1702">
        <v>174</v>
      </c>
    </row>
    <row r="1703" spans="1:2" x14ac:dyDescent="0.2">
      <c r="A1703">
        <v>1988</v>
      </c>
      <c r="B1703">
        <v>1</v>
      </c>
    </row>
    <row r="1704" spans="1:2" x14ac:dyDescent="0.2">
      <c r="A1704">
        <v>1989</v>
      </c>
      <c r="B1704">
        <v>1</v>
      </c>
    </row>
    <row r="1705" spans="1:2" x14ac:dyDescent="0.2">
      <c r="A1705">
        <v>1990</v>
      </c>
      <c r="B1705">
        <v>108</v>
      </c>
    </row>
    <row r="1706" spans="1:2" x14ac:dyDescent="0.2">
      <c r="A1706">
        <v>1991</v>
      </c>
      <c r="B1706">
        <v>192</v>
      </c>
    </row>
    <row r="1707" spans="1:2" x14ac:dyDescent="0.2">
      <c r="A1707">
        <v>1992</v>
      </c>
      <c r="B1707">
        <v>174</v>
      </c>
    </row>
    <row r="1708" spans="1:2" x14ac:dyDescent="0.2">
      <c r="A1708">
        <v>1993</v>
      </c>
      <c r="B1708">
        <v>1</v>
      </c>
    </row>
    <row r="1709" spans="1:2" x14ac:dyDescent="0.2">
      <c r="A1709">
        <v>1994</v>
      </c>
      <c r="B1709">
        <v>108</v>
      </c>
    </row>
    <row r="1710" spans="1:2" x14ac:dyDescent="0.2">
      <c r="A1710">
        <v>1995</v>
      </c>
      <c r="B1710">
        <v>1</v>
      </c>
    </row>
    <row r="1711" spans="1:2" x14ac:dyDescent="0.2">
      <c r="A1711">
        <v>1996</v>
      </c>
      <c r="B1711">
        <v>1</v>
      </c>
    </row>
    <row r="1712" spans="1:2" x14ac:dyDescent="0.2">
      <c r="A1712">
        <v>1999</v>
      </c>
      <c r="B1712">
        <v>53</v>
      </c>
    </row>
    <row r="1713" spans="1:2" x14ac:dyDescent="0.2">
      <c r="A1713">
        <v>2000</v>
      </c>
      <c r="B1713">
        <v>225</v>
      </c>
    </row>
    <row r="1714" spans="1:2" x14ac:dyDescent="0.2">
      <c r="A1714">
        <v>2001</v>
      </c>
      <c r="B1714">
        <v>174</v>
      </c>
    </row>
    <row r="1715" spans="1:2" x14ac:dyDescent="0.2">
      <c r="A1715">
        <v>2002</v>
      </c>
      <c r="B1715">
        <v>108</v>
      </c>
    </row>
    <row r="1716" spans="1:2" x14ac:dyDescent="0.2">
      <c r="A1716">
        <v>2003</v>
      </c>
      <c r="B1716">
        <v>1</v>
      </c>
    </row>
    <row r="1717" spans="1:2" x14ac:dyDescent="0.2">
      <c r="A1717">
        <v>2004</v>
      </c>
      <c r="B1717">
        <v>1</v>
      </c>
    </row>
    <row r="1718" spans="1:2" x14ac:dyDescent="0.2">
      <c r="A1718">
        <v>2005</v>
      </c>
      <c r="B1718">
        <v>1</v>
      </c>
    </row>
    <row r="1719" spans="1:2" x14ac:dyDescent="0.2">
      <c r="A1719">
        <v>2006</v>
      </c>
      <c r="B1719">
        <v>1</v>
      </c>
    </row>
    <row r="1720" spans="1:2" x14ac:dyDescent="0.2">
      <c r="A1720">
        <v>2007</v>
      </c>
      <c r="B1720">
        <v>53</v>
      </c>
    </row>
    <row r="1721" spans="1:2" x14ac:dyDescent="0.2">
      <c r="A1721">
        <v>2008</v>
      </c>
      <c r="B1721">
        <v>108</v>
      </c>
    </row>
    <row r="1722" spans="1:2" x14ac:dyDescent="0.2">
      <c r="A1722">
        <v>2009</v>
      </c>
      <c r="B1722">
        <v>1</v>
      </c>
    </row>
    <row r="1723" spans="1:2" x14ac:dyDescent="0.2">
      <c r="A1723">
        <v>2010</v>
      </c>
      <c r="B1723">
        <v>53</v>
      </c>
    </row>
    <row r="1724" spans="1:2" x14ac:dyDescent="0.2">
      <c r="A1724">
        <v>2011</v>
      </c>
      <c r="B1724">
        <v>53</v>
      </c>
    </row>
    <row r="1725" spans="1:2" x14ac:dyDescent="0.2">
      <c r="A1725">
        <v>2012</v>
      </c>
      <c r="B1725">
        <v>1</v>
      </c>
    </row>
    <row r="1726" spans="1:2" x14ac:dyDescent="0.2">
      <c r="A1726">
        <v>2013</v>
      </c>
      <c r="B1726">
        <v>1</v>
      </c>
    </row>
    <row r="1727" spans="1:2" x14ac:dyDescent="0.2">
      <c r="A1727">
        <v>2014</v>
      </c>
      <c r="B1727">
        <v>1</v>
      </c>
    </row>
    <row r="1728" spans="1:2" x14ac:dyDescent="0.2">
      <c r="A1728">
        <v>2015</v>
      </c>
      <c r="B1728">
        <v>108</v>
      </c>
    </row>
    <row r="1729" spans="1:2" x14ac:dyDescent="0.2">
      <c r="A1729">
        <v>2017</v>
      </c>
      <c r="B1729">
        <v>1</v>
      </c>
    </row>
    <row r="1730" spans="1:2" x14ac:dyDescent="0.2">
      <c r="A1730">
        <v>2018</v>
      </c>
      <c r="B1730">
        <v>53</v>
      </c>
    </row>
    <row r="1731" spans="1:2" x14ac:dyDescent="0.2">
      <c r="A1731">
        <v>2019</v>
      </c>
      <c r="B1731">
        <v>1</v>
      </c>
    </row>
    <row r="1732" spans="1:2" x14ac:dyDescent="0.2">
      <c r="A1732">
        <v>2020</v>
      </c>
      <c r="B1732">
        <v>108</v>
      </c>
    </row>
    <row r="1733" spans="1:2" x14ac:dyDescent="0.2">
      <c r="A1733">
        <v>2021</v>
      </c>
      <c r="B1733">
        <v>53</v>
      </c>
    </row>
    <row r="1734" spans="1:2" x14ac:dyDescent="0.2">
      <c r="A1734">
        <v>2022</v>
      </c>
      <c r="B1734">
        <v>192</v>
      </c>
    </row>
    <row r="1735" spans="1:2" x14ac:dyDescent="0.2">
      <c r="A1735">
        <v>2023</v>
      </c>
      <c r="B1735">
        <v>108</v>
      </c>
    </row>
    <row r="1736" spans="1:2" x14ac:dyDescent="0.2">
      <c r="A1736">
        <v>2024</v>
      </c>
      <c r="B1736">
        <v>53</v>
      </c>
    </row>
    <row r="1737" spans="1:2" x14ac:dyDescent="0.2">
      <c r="A1737">
        <v>2025</v>
      </c>
      <c r="B1737">
        <v>1</v>
      </c>
    </row>
    <row r="1738" spans="1:2" x14ac:dyDescent="0.2">
      <c r="A1738">
        <v>2026</v>
      </c>
      <c r="B1738">
        <v>1</v>
      </c>
    </row>
    <row r="1739" spans="1:2" x14ac:dyDescent="0.2">
      <c r="A1739">
        <v>2027</v>
      </c>
      <c r="B1739">
        <v>1</v>
      </c>
    </row>
    <row r="1740" spans="1:2" x14ac:dyDescent="0.2">
      <c r="A1740">
        <v>2028</v>
      </c>
      <c r="B1740">
        <v>1</v>
      </c>
    </row>
    <row r="1741" spans="1:2" x14ac:dyDescent="0.2">
      <c r="A1741">
        <v>2029</v>
      </c>
      <c r="B1741">
        <v>1</v>
      </c>
    </row>
    <row r="1742" spans="1:2" x14ac:dyDescent="0.2">
      <c r="A1742">
        <v>2030</v>
      </c>
      <c r="B1742">
        <v>53</v>
      </c>
    </row>
    <row r="1743" spans="1:2" x14ac:dyDescent="0.2">
      <c r="A1743">
        <v>2031</v>
      </c>
      <c r="B1743">
        <v>192</v>
      </c>
    </row>
    <row r="1744" spans="1:2" x14ac:dyDescent="0.2">
      <c r="A1744">
        <v>2032</v>
      </c>
      <c r="B1744">
        <v>192</v>
      </c>
    </row>
    <row r="1745" spans="1:2" x14ac:dyDescent="0.2">
      <c r="A1745">
        <v>2033</v>
      </c>
      <c r="B1745">
        <v>1</v>
      </c>
    </row>
    <row r="1746" spans="1:2" x14ac:dyDescent="0.2">
      <c r="A1746">
        <v>2034</v>
      </c>
      <c r="B1746">
        <v>108</v>
      </c>
    </row>
    <row r="1747" spans="1:2" x14ac:dyDescent="0.2">
      <c r="A1747">
        <v>2035</v>
      </c>
      <c r="B1747">
        <v>174</v>
      </c>
    </row>
    <row r="1748" spans="1:2" x14ac:dyDescent="0.2">
      <c r="A1748">
        <v>2036</v>
      </c>
      <c r="B1748">
        <v>1</v>
      </c>
    </row>
    <row r="1749" spans="1:2" x14ac:dyDescent="0.2">
      <c r="A1749">
        <v>2037</v>
      </c>
      <c r="B1749">
        <v>192</v>
      </c>
    </row>
    <row r="1750" spans="1:2" x14ac:dyDescent="0.2">
      <c r="A1750">
        <v>2038</v>
      </c>
      <c r="B1750">
        <v>108</v>
      </c>
    </row>
    <row r="1751" spans="1:2" x14ac:dyDescent="0.2">
      <c r="A1751">
        <v>2039</v>
      </c>
      <c r="B1751">
        <v>1</v>
      </c>
    </row>
    <row r="1752" spans="1:2" x14ac:dyDescent="0.2">
      <c r="A1752">
        <v>2040</v>
      </c>
      <c r="B1752">
        <v>1</v>
      </c>
    </row>
    <row r="1753" spans="1:2" x14ac:dyDescent="0.2">
      <c r="A1753">
        <v>2041</v>
      </c>
      <c r="B1753">
        <v>1</v>
      </c>
    </row>
    <row r="1754" spans="1:2" x14ac:dyDescent="0.2">
      <c r="A1754">
        <v>2042</v>
      </c>
      <c r="B1754">
        <v>192</v>
      </c>
    </row>
    <row r="1755" spans="1:2" x14ac:dyDescent="0.2">
      <c r="A1755">
        <v>2043</v>
      </c>
      <c r="B1755">
        <v>174</v>
      </c>
    </row>
    <row r="1756" spans="1:2" x14ac:dyDescent="0.2">
      <c r="A1756">
        <v>2044</v>
      </c>
      <c r="B1756">
        <v>1</v>
      </c>
    </row>
    <row r="1757" spans="1:2" x14ac:dyDescent="0.2">
      <c r="A1757">
        <v>2045</v>
      </c>
      <c r="B1757">
        <v>108</v>
      </c>
    </row>
    <row r="1758" spans="1:2" x14ac:dyDescent="0.2">
      <c r="A1758">
        <v>2046</v>
      </c>
      <c r="B1758">
        <v>108</v>
      </c>
    </row>
    <row r="1759" spans="1:2" x14ac:dyDescent="0.2">
      <c r="A1759">
        <v>2047</v>
      </c>
      <c r="B1759">
        <v>53</v>
      </c>
    </row>
    <row r="1760" spans="1:2" x14ac:dyDescent="0.2">
      <c r="A1760">
        <v>2048</v>
      </c>
      <c r="B1760">
        <v>53</v>
      </c>
    </row>
    <row r="1761" spans="1:2" x14ac:dyDescent="0.2">
      <c r="A1761">
        <v>2049</v>
      </c>
      <c r="B1761">
        <v>225</v>
      </c>
    </row>
    <row r="1762" spans="1:2" x14ac:dyDescent="0.2">
      <c r="A1762">
        <v>2050</v>
      </c>
      <c r="B1762">
        <v>108</v>
      </c>
    </row>
    <row r="1763" spans="1:2" x14ac:dyDescent="0.2">
      <c r="A1763">
        <v>2051</v>
      </c>
      <c r="B1763">
        <v>108</v>
      </c>
    </row>
    <row r="1764" spans="1:2" x14ac:dyDescent="0.2">
      <c r="A1764">
        <v>2053</v>
      </c>
      <c r="B1764">
        <v>174</v>
      </c>
    </row>
    <row r="1765" spans="1:2" x14ac:dyDescent="0.2">
      <c r="A1765">
        <v>2054</v>
      </c>
      <c r="B1765">
        <v>108</v>
      </c>
    </row>
    <row r="1766" spans="1:2" x14ac:dyDescent="0.2">
      <c r="A1766">
        <v>2055</v>
      </c>
      <c r="B1766">
        <v>108</v>
      </c>
    </row>
    <row r="1767" spans="1:2" x14ac:dyDescent="0.2">
      <c r="A1767">
        <v>2056</v>
      </c>
      <c r="B1767">
        <v>1</v>
      </c>
    </row>
    <row r="1768" spans="1:2" x14ac:dyDescent="0.2">
      <c r="A1768">
        <v>2057</v>
      </c>
      <c r="B1768">
        <v>1</v>
      </c>
    </row>
    <row r="1769" spans="1:2" x14ac:dyDescent="0.2">
      <c r="A1769">
        <v>2058</v>
      </c>
      <c r="B1769">
        <v>192</v>
      </c>
    </row>
    <row r="1770" spans="1:2" x14ac:dyDescent="0.2">
      <c r="A1770">
        <v>2059</v>
      </c>
      <c r="B1770">
        <v>1</v>
      </c>
    </row>
    <row r="1771" spans="1:2" x14ac:dyDescent="0.2">
      <c r="A1771">
        <v>2060</v>
      </c>
      <c r="B1771">
        <v>108</v>
      </c>
    </row>
    <row r="1772" spans="1:2" x14ac:dyDescent="0.2">
      <c r="A1772">
        <v>2061</v>
      </c>
      <c r="B1772">
        <v>1</v>
      </c>
    </row>
    <row r="1773" spans="1:2" x14ac:dyDescent="0.2">
      <c r="A1773">
        <v>2062</v>
      </c>
      <c r="B1773">
        <v>1</v>
      </c>
    </row>
    <row r="1774" spans="1:2" x14ac:dyDescent="0.2">
      <c r="A1774">
        <v>2063</v>
      </c>
      <c r="B1774">
        <v>1</v>
      </c>
    </row>
    <row r="1775" spans="1:2" x14ac:dyDescent="0.2">
      <c r="A1775">
        <v>2064</v>
      </c>
      <c r="B1775">
        <v>1</v>
      </c>
    </row>
    <row r="1776" spans="1:2" x14ac:dyDescent="0.2">
      <c r="A1776">
        <v>2065</v>
      </c>
      <c r="B1776">
        <v>225</v>
      </c>
    </row>
    <row r="1777" spans="1:2" x14ac:dyDescent="0.2">
      <c r="A1777">
        <v>2066</v>
      </c>
      <c r="B1777">
        <v>108</v>
      </c>
    </row>
    <row r="1778" spans="1:2" x14ac:dyDescent="0.2">
      <c r="A1778">
        <v>2067</v>
      </c>
      <c r="B1778">
        <v>225</v>
      </c>
    </row>
    <row r="1779" spans="1:2" x14ac:dyDescent="0.2">
      <c r="A1779">
        <v>2068</v>
      </c>
      <c r="B1779">
        <v>53</v>
      </c>
    </row>
    <row r="1780" spans="1:2" x14ac:dyDescent="0.2">
      <c r="A1780">
        <v>2069</v>
      </c>
      <c r="B1780">
        <v>53</v>
      </c>
    </row>
    <row r="1781" spans="1:2" x14ac:dyDescent="0.2">
      <c r="A1781">
        <v>2070</v>
      </c>
      <c r="B1781">
        <v>174</v>
      </c>
    </row>
    <row r="1782" spans="1:2" x14ac:dyDescent="0.2">
      <c r="A1782">
        <v>2071</v>
      </c>
      <c r="B1782">
        <v>192</v>
      </c>
    </row>
    <row r="1783" spans="1:2" x14ac:dyDescent="0.2">
      <c r="A1783">
        <v>2072</v>
      </c>
      <c r="B1783">
        <v>1</v>
      </c>
    </row>
    <row r="1784" spans="1:2" x14ac:dyDescent="0.2">
      <c r="A1784">
        <v>2073</v>
      </c>
      <c r="B1784">
        <v>53</v>
      </c>
    </row>
    <row r="1785" spans="1:2" x14ac:dyDescent="0.2">
      <c r="A1785">
        <v>2074</v>
      </c>
      <c r="B1785">
        <v>1</v>
      </c>
    </row>
    <row r="1786" spans="1:2" x14ac:dyDescent="0.2">
      <c r="A1786">
        <v>2075</v>
      </c>
      <c r="B1786">
        <v>1</v>
      </c>
    </row>
    <row r="1787" spans="1:2" x14ac:dyDescent="0.2">
      <c r="A1787">
        <v>2076</v>
      </c>
      <c r="B1787">
        <v>108</v>
      </c>
    </row>
    <row r="1788" spans="1:2" x14ac:dyDescent="0.2">
      <c r="A1788">
        <v>2077</v>
      </c>
      <c r="B1788">
        <v>1</v>
      </c>
    </row>
    <row r="1789" spans="1:2" x14ac:dyDescent="0.2">
      <c r="A1789">
        <v>2078</v>
      </c>
      <c r="B1789">
        <v>108</v>
      </c>
    </row>
    <row r="1790" spans="1:2" x14ac:dyDescent="0.2">
      <c r="A1790">
        <v>2079</v>
      </c>
      <c r="B1790">
        <v>174</v>
      </c>
    </row>
    <row r="1791" spans="1:2" x14ac:dyDescent="0.2">
      <c r="A1791">
        <v>2080</v>
      </c>
      <c r="B1791">
        <v>108</v>
      </c>
    </row>
    <row r="1792" spans="1:2" x14ac:dyDescent="0.2">
      <c r="A1792">
        <v>2081</v>
      </c>
      <c r="B1792">
        <v>192</v>
      </c>
    </row>
    <row r="1793" spans="1:2" x14ac:dyDescent="0.2">
      <c r="A1793">
        <v>2082</v>
      </c>
      <c r="B1793">
        <v>1</v>
      </c>
    </row>
    <row r="1794" spans="1:2" x14ac:dyDescent="0.2">
      <c r="A1794">
        <v>2083</v>
      </c>
      <c r="B1794">
        <v>1</v>
      </c>
    </row>
    <row r="1795" spans="1:2" x14ac:dyDescent="0.2">
      <c r="A1795">
        <v>2084</v>
      </c>
      <c r="B1795">
        <v>225</v>
      </c>
    </row>
    <row r="1796" spans="1:2" x14ac:dyDescent="0.2">
      <c r="A1796">
        <v>2085</v>
      </c>
      <c r="B1796">
        <v>1</v>
      </c>
    </row>
    <row r="1797" spans="1:2" x14ac:dyDescent="0.2">
      <c r="A1797">
        <v>2086</v>
      </c>
      <c r="B1797">
        <v>174</v>
      </c>
    </row>
    <row r="1798" spans="1:2" x14ac:dyDescent="0.2">
      <c r="A1798">
        <v>2087</v>
      </c>
      <c r="B1798">
        <v>1</v>
      </c>
    </row>
    <row r="1799" spans="1:2" x14ac:dyDescent="0.2">
      <c r="A1799">
        <v>2088</v>
      </c>
      <c r="B1799">
        <v>108</v>
      </c>
    </row>
    <row r="1800" spans="1:2" x14ac:dyDescent="0.2">
      <c r="A1800">
        <v>2089</v>
      </c>
      <c r="B1800">
        <v>53</v>
      </c>
    </row>
    <row r="1801" spans="1:2" x14ac:dyDescent="0.2">
      <c r="A1801">
        <v>2090</v>
      </c>
      <c r="B1801">
        <v>192</v>
      </c>
    </row>
    <row r="1802" spans="1:2" x14ac:dyDescent="0.2">
      <c r="A1802">
        <v>2091</v>
      </c>
      <c r="B1802">
        <v>108</v>
      </c>
    </row>
    <row r="1803" spans="1:2" x14ac:dyDescent="0.2">
      <c r="A1803">
        <v>2092</v>
      </c>
      <c r="B1803">
        <v>1</v>
      </c>
    </row>
    <row r="1804" spans="1:2" x14ac:dyDescent="0.2">
      <c r="A1804">
        <v>2093</v>
      </c>
      <c r="B1804">
        <v>53</v>
      </c>
    </row>
    <row r="1805" spans="1:2" x14ac:dyDescent="0.2">
      <c r="A1805">
        <v>2094</v>
      </c>
      <c r="B1805">
        <v>1</v>
      </c>
    </row>
    <row r="1806" spans="1:2" x14ac:dyDescent="0.2">
      <c r="A1806">
        <v>2095</v>
      </c>
      <c r="B1806">
        <v>53</v>
      </c>
    </row>
    <row r="1807" spans="1:2" x14ac:dyDescent="0.2">
      <c r="A1807">
        <v>2096</v>
      </c>
      <c r="B1807">
        <v>108</v>
      </c>
    </row>
    <row r="1808" spans="1:2" x14ac:dyDescent="0.2">
      <c r="A1808">
        <v>2097</v>
      </c>
      <c r="B1808">
        <v>108</v>
      </c>
    </row>
    <row r="1809" spans="1:2" x14ac:dyDescent="0.2">
      <c r="A1809">
        <v>2098</v>
      </c>
      <c r="B1809">
        <v>53</v>
      </c>
    </row>
    <row r="1810" spans="1:2" x14ac:dyDescent="0.2">
      <c r="A1810">
        <v>2099</v>
      </c>
      <c r="B1810">
        <v>225</v>
      </c>
    </row>
    <row r="1811" spans="1:2" x14ac:dyDescent="0.2">
      <c r="A1811">
        <v>2100</v>
      </c>
      <c r="B1811">
        <v>1</v>
      </c>
    </row>
    <row r="1812" spans="1:2" x14ac:dyDescent="0.2">
      <c r="A1812">
        <v>2101</v>
      </c>
      <c r="B1812">
        <v>1</v>
      </c>
    </row>
    <row r="1813" spans="1:2" x14ac:dyDescent="0.2">
      <c r="A1813">
        <v>2102</v>
      </c>
      <c r="B1813">
        <v>174</v>
      </c>
    </row>
    <row r="1814" spans="1:2" x14ac:dyDescent="0.2">
      <c r="A1814">
        <v>2103</v>
      </c>
      <c r="B1814">
        <v>174</v>
      </c>
    </row>
    <row r="1815" spans="1:2" x14ac:dyDescent="0.2">
      <c r="A1815">
        <v>2104</v>
      </c>
      <c r="B1815">
        <v>1</v>
      </c>
    </row>
    <row r="1816" spans="1:2" x14ac:dyDescent="0.2">
      <c r="A1816">
        <v>2105</v>
      </c>
      <c r="B1816">
        <v>225</v>
      </c>
    </row>
    <row r="1817" spans="1:2" x14ac:dyDescent="0.2">
      <c r="A1817">
        <v>2106</v>
      </c>
      <c r="B1817">
        <v>53</v>
      </c>
    </row>
    <row r="1818" spans="1:2" x14ac:dyDescent="0.2">
      <c r="A1818">
        <v>2107</v>
      </c>
      <c r="B1818">
        <v>225</v>
      </c>
    </row>
    <row r="1819" spans="1:2" x14ac:dyDescent="0.2">
      <c r="A1819">
        <v>2108</v>
      </c>
      <c r="B1819">
        <v>1</v>
      </c>
    </row>
    <row r="1820" spans="1:2" x14ac:dyDescent="0.2">
      <c r="A1820">
        <v>2109</v>
      </c>
      <c r="B1820">
        <v>1</v>
      </c>
    </row>
    <row r="1821" spans="1:2" x14ac:dyDescent="0.2">
      <c r="A1821">
        <v>2110</v>
      </c>
      <c r="B1821">
        <v>53</v>
      </c>
    </row>
    <row r="1822" spans="1:2" x14ac:dyDescent="0.2">
      <c r="A1822">
        <v>2111</v>
      </c>
      <c r="B1822">
        <v>1</v>
      </c>
    </row>
    <row r="1823" spans="1:2" x14ac:dyDescent="0.2">
      <c r="A1823">
        <v>2112</v>
      </c>
      <c r="B1823">
        <v>225</v>
      </c>
    </row>
    <row r="1824" spans="1:2" x14ac:dyDescent="0.2">
      <c r="A1824">
        <v>2113</v>
      </c>
      <c r="B1824">
        <v>192</v>
      </c>
    </row>
    <row r="1825" spans="1:2" x14ac:dyDescent="0.2">
      <c r="A1825">
        <v>2114</v>
      </c>
      <c r="B1825">
        <v>1</v>
      </c>
    </row>
    <row r="1826" spans="1:2" x14ac:dyDescent="0.2">
      <c r="A1826">
        <v>2115</v>
      </c>
      <c r="B1826">
        <v>1</v>
      </c>
    </row>
    <row r="1827" spans="1:2" x14ac:dyDescent="0.2">
      <c r="A1827">
        <v>2116</v>
      </c>
      <c r="B1827">
        <v>1</v>
      </c>
    </row>
    <row r="1828" spans="1:2" x14ac:dyDescent="0.2">
      <c r="A1828">
        <v>2117</v>
      </c>
      <c r="B1828">
        <v>1</v>
      </c>
    </row>
    <row r="1829" spans="1:2" x14ac:dyDescent="0.2">
      <c r="A1829">
        <v>2118</v>
      </c>
      <c r="B1829">
        <v>53</v>
      </c>
    </row>
    <row r="1830" spans="1:2" x14ac:dyDescent="0.2">
      <c r="A1830">
        <v>2119</v>
      </c>
      <c r="B1830">
        <v>1</v>
      </c>
    </row>
    <row r="1831" spans="1:2" x14ac:dyDescent="0.2">
      <c r="A1831">
        <v>2120</v>
      </c>
      <c r="B1831">
        <v>53</v>
      </c>
    </row>
    <row r="1832" spans="1:2" x14ac:dyDescent="0.2">
      <c r="A1832">
        <v>2121</v>
      </c>
      <c r="B1832">
        <v>1</v>
      </c>
    </row>
    <row r="1833" spans="1:2" x14ac:dyDescent="0.2">
      <c r="A1833">
        <v>2122</v>
      </c>
      <c r="B1833">
        <v>53</v>
      </c>
    </row>
    <row r="1834" spans="1:2" x14ac:dyDescent="0.2">
      <c r="A1834">
        <v>2123</v>
      </c>
      <c r="B1834">
        <v>108</v>
      </c>
    </row>
    <row r="1835" spans="1:2" x14ac:dyDescent="0.2">
      <c r="A1835">
        <v>2124</v>
      </c>
      <c r="B1835">
        <v>225</v>
      </c>
    </row>
    <row r="1836" spans="1:2" x14ac:dyDescent="0.2">
      <c r="A1836">
        <v>2125</v>
      </c>
      <c r="B1836">
        <v>53</v>
      </c>
    </row>
    <row r="1837" spans="1:2" x14ac:dyDescent="0.2">
      <c r="A1837">
        <v>2126</v>
      </c>
      <c r="B1837">
        <v>1</v>
      </c>
    </row>
    <row r="1838" spans="1:2" x14ac:dyDescent="0.2">
      <c r="A1838">
        <v>2127</v>
      </c>
      <c r="B1838">
        <v>225</v>
      </c>
    </row>
    <row r="1839" spans="1:2" x14ac:dyDescent="0.2">
      <c r="A1839">
        <v>2128</v>
      </c>
      <c r="B1839">
        <v>1</v>
      </c>
    </row>
    <row r="1840" spans="1:2" x14ac:dyDescent="0.2">
      <c r="A1840">
        <v>2129</v>
      </c>
      <c r="B1840">
        <v>1</v>
      </c>
    </row>
    <row r="1841" spans="1:2" x14ac:dyDescent="0.2">
      <c r="A1841">
        <v>2130</v>
      </c>
      <c r="B1841">
        <v>192</v>
      </c>
    </row>
    <row r="1842" spans="1:2" x14ac:dyDescent="0.2">
      <c r="A1842">
        <v>2131</v>
      </c>
      <c r="B1842">
        <v>1</v>
      </c>
    </row>
    <row r="1843" spans="1:2" x14ac:dyDescent="0.2">
      <c r="A1843">
        <v>2132</v>
      </c>
      <c r="B1843">
        <v>174</v>
      </c>
    </row>
    <row r="1844" spans="1:2" x14ac:dyDescent="0.2">
      <c r="A1844">
        <v>2133</v>
      </c>
      <c r="B1844">
        <v>1</v>
      </c>
    </row>
    <row r="1845" spans="1:2" x14ac:dyDescent="0.2">
      <c r="A1845">
        <v>2134</v>
      </c>
      <c r="B1845">
        <v>1</v>
      </c>
    </row>
    <row r="1846" spans="1:2" x14ac:dyDescent="0.2">
      <c r="A1846">
        <v>2135</v>
      </c>
      <c r="B1846">
        <v>1</v>
      </c>
    </row>
    <row r="1847" spans="1:2" x14ac:dyDescent="0.2">
      <c r="A1847">
        <v>2136</v>
      </c>
      <c r="B1847">
        <v>1</v>
      </c>
    </row>
    <row r="1848" spans="1:2" x14ac:dyDescent="0.2">
      <c r="A1848">
        <v>2137</v>
      </c>
      <c r="B1848">
        <v>1</v>
      </c>
    </row>
    <row r="1849" spans="1:2" x14ac:dyDescent="0.2">
      <c r="A1849">
        <v>2138</v>
      </c>
      <c r="B1849">
        <v>108</v>
      </c>
    </row>
    <row r="1850" spans="1:2" x14ac:dyDescent="0.2">
      <c r="A1850">
        <v>2139</v>
      </c>
      <c r="B1850">
        <v>1</v>
      </c>
    </row>
    <row r="1851" spans="1:2" x14ac:dyDescent="0.2">
      <c r="A1851">
        <v>2140</v>
      </c>
      <c r="B1851">
        <v>225</v>
      </c>
    </row>
    <row r="1852" spans="1:2" x14ac:dyDescent="0.2">
      <c r="A1852">
        <v>2141</v>
      </c>
      <c r="B1852">
        <v>1</v>
      </c>
    </row>
    <row r="1853" spans="1:2" x14ac:dyDescent="0.2">
      <c r="A1853">
        <v>2142</v>
      </c>
      <c r="B1853">
        <v>53</v>
      </c>
    </row>
    <row r="1854" spans="1:2" x14ac:dyDescent="0.2">
      <c r="A1854">
        <v>2143</v>
      </c>
      <c r="B1854">
        <v>53</v>
      </c>
    </row>
    <row r="1855" spans="1:2" x14ac:dyDescent="0.2">
      <c r="A1855">
        <v>2144</v>
      </c>
      <c r="B1855">
        <v>1</v>
      </c>
    </row>
    <row r="1856" spans="1:2" x14ac:dyDescent="0.2">
      <c r="A1856">
        <v>2145</v>
      </c>
      <c r="B1856">
        <v>108</v>
      </c>
    </row>
    <row r="1857" spans="1:2" x14ac:dyDescent="0.2">
      <c r="A1857">
        <v>2146</v>
      </c>
      <c r="B1857">
        <v>192</v>
      </c>
    </row>
    <row r="1858" spans="1:2" x14ac:dyDescent="0.2">
      <c r="A1858">
        <v>2147</v>
      </c>
      <c r="B1858">
        <v>53</v>
      </c>
    </row>
    <row r="1859" spans="1:2" x14ac:dyDescent="0.2">
      <c r="A1859">
        <v>2148</v>
      </c>
      <c r="B1859">
        <v>108</v>
      </c>
    </row>
    <row r="1860" spans="1:2" x14ac:dyDescent="0.2">
      <c r="A1860">
        <v>2149</v>
      </c>
      <c r="B1860">
        <v>1</v>
      </c>
    </row>
    <row r="1861" spans="1:2" x14ac:dyDescent="0.2">
      <c r="A1861">
        <v>2150</v>
      </c>
      <c r="B1861">
        <v>1</v>
      </c>
    </row>
    <row r="1862" spans="1:2" x14ac:dyDescent="0.2">
      <c r="A1862">
        <v>2151</v>
      </c>
      <c r="B1862">
        <v>225</v>
      </c>
    </row>
    <row r="1863" spans="1:2" x14ac:dyDescent="0.2">
      <c r="A1863">
        <v>2152</v>
      </c>
      <c r="B1863">
        <v>1</v>
      </c>
    </row>
    <row r="1864" spans="1:2" x14ac:dyDescent="0.2">
      <c r="A1864">
        <v>2153</v>
      </c>
      <c r="B1864">
        <v>174</v>
      </c>
    </row>
    <row r="1865" spans="1:2" x14ac:dyDescent="0.2">
      <c r="A1865">
        <v>2154</v>
      </c>
      <c r="B1865">
        <v>174</v>
      </c>
    </row>
    <row r="1866" spans="1:2" x14ac:dyDescent="0.2">
      <c r="A1866">
        <v>2155</v>
      </c>
      <c r="B1866">
        <v>225</v>
      </c>
    </row>
    <row r="1867" spans="1:2" x14ac:dyDescent="0.2">
      <c r="A1867">
        <v>2156</v>
      </c>
      <c r="B1867">
        <v>108</v>
      </c>
    </row>
    <row r="1868" spans="1:2" x14ac:dyDescent="0.2">
      <c r="A1868">
        <v>2157</v>
      </c>
      <c r="B1868">
        <v>1</v>
      </c>
    </row>
    <row r="1869" spans="1:2" x14ac:dyDescent="0.2">
      <c r="A1869">
        <v>2158</v>
      </c>
      <c r="B1869">
        <v>53</v>
      </c>
    </row>
    <row r="1870" spans="1:2" x14ac:dyDescent="0.2">
      <c r="A1870">
        <v>2159</v>
      </c>
      <c r="B1870">
        <v>1</v>
      </c>
    </row>
    <row r="1871" spans="1:2" x14ac:dyDescent="0.2">
      <c r="A1871">
        <v>2160</v>
      </c>
      <c r="B1871">
        <v>174</v>
      </c>
    </row>
    <row r="1872" spans="1:2" x14ac:dyDescent="0.2">
      <c r="A1872">
        <v>2161</v>
      </c>
      <c r="B1872">
        <v>53</v>
      </c>
    </row>
    <row r="1873" spans="1:2" x14ac:dyDescent="0.2">
      <c r="A1873">
        <v>2162</v>
      </c>
      <c r="B1873">
        <v>1</v>
      </c>
    </row>
    <row r="1874" spans="1:2" x14ac:dyDescent="0.2">
      <c r="A1874">
        <v>2163</v>
      </c>
      <c r="B1874">
        <v>108</v>
      </c>
    </row>
    <row r="1875" spans="1:2" x14ac:dyDescent="0.2">
      <c r="A1875">
        <v>2164</v>
      </c>
      <c r="B1875">
        <v>53</v>
      </c>
    </row>
    <row r="1876" spans="1:2" x14ac:dyDescent="0.2">
      <c r="A1876">
        <v>2165</v>
      </c>
      <c r="B1876">
        <v>108</v>
      </c>
    </row>
    <row r="1877" spans="1:2" x14ac:dyDescent="0.2">
      <c r="A1877">
        <v>2166</v>
      </c>
      <c r="B1877">
        <v>108</v>
      </c>
    </row>
    <row r="1878" spans="1:2" x14ac:dyDescent="0.2">
      <c r="A1878">
        <v>2167</v>
      </c>
      <c r="B1878">
        <v>192</v>
      </c>
    </row>
    <row r="1879" spans="1:2" x14ac:dyDescent="0.2">
      <c r="A1879">
        <v>2168</v>
      </c>
      <c r="B1879">
        <v>1</v>
      </c>
    </row>
    <row r="1880" spans="1:2" x14ac:dyDescent="0.2">
      <c r="A1880">
        <v>2169</v>
      </c>
      <c r="B1880">
        <v>1</v>
      </c>
    </row>
    <row r="1881" spans="1:2" x14ac:dyDescent="0.2">
      <c r="A1881">
        <v>2170</v>
      </c>
      <c r="B1881">
        <v>53</v>
      </c>
    </row>
    <row r="1882" spans="1:2" x14ac:dyDescent="0.2">
      <c r="A1882">
        <v>2171</v>
      </c>
      <c r="B1882">
        <v>174</v>
      </c>
    </row>
    <row r="1883" spans="1:2" x14ac:dyDescent="0.2">
      <c r="A1883">
        <v>2172</v>
      </c>
      <c r="B1883">
        <v>1</v>
      </c>
    </row>
    <row r="1884" spans="1:2" x14ac:dyDescent="0.2">
      <c r="A1884">
        <v>2173</v>
      </c>
      <c r="B1884">
        <v>108</v>
      </c>
    </row>
    <row r="1885" spans="1:2" x14ac:dyDescent="0.2">
      <c r="A1885">
        <v>2174</v>
      </c>
      <c r="B1885">
        <v>1</v>
      </c>
    </row>
    <row r="1886" spans="1:2" x14ac:dyDescent="0.2">
      <c r="A1886">
        <v>2175</v>
      </c>
      <c r="B1886">
        <v>1</v>
      </c>
    </row>
    <row r="1887" spans="1:2" x14ac:dyDescent="0.2">
      <c r="A1887">
        <v>2176</v>
      </c>
      <c r="B1887">
        <v>1</v>
      </c>
    </row>
    <row r="1888" spans="1:2" x14ac:dyDescent="0.2">
      <c r="A1888">
        <v>2177</v>
      </c>
      <c r="B1888">
        <v>1</v>
      </c>
    </row>
    <row r="1889" spans="1:2" x14ac:dyDescent="0.2">
      <c r="A1889">
        <v>2178</v>
      </c>
      <c r="B1889">
        <v>1</v>
      </c>
    </row>
    <row r="1890" spans="1:2" x14ac:dyDescent="0.2">
      <c r="A1890">
        <v>2179</v>
      </c>
      <c r="B1890">
        <v>108</v>
      </c>
    </row>
    <row r="1891" spans="1:2" x14ac:dyDescent="0.2">
      <c r="A1891">
        <v>2180</v>
      </c>
      <c r="B1891">
        <v>225</v>
      </c>
    </row>
    <row r="1892" spans="1:2" x14ac:dyDescent="0.2">
      <c r="A1892">
        <v>2181</v>
      </c>
      <c r="B1892">
        <v>192</v>
      </c>
    </row>
    <row r="1893" spans="1:2" x14ac:dyDescent="0.2">
      <c r="A1893">
        <v>2182</v>
      </c>
      <c r="B1893">
        <v>53</v>
      </c>
    </row>
    <row r="1894" spans="1:2" x14ac:dyDescent="0.2">
      <c r="A1894">
        <v>2183</v>
      </c>
      <c r="B1894">
        <v>174</v>
      </c>
    </row>
    <row r="1895" spans="1:2" x14ac:dyDescent="0.2">
      <c r="A1895">
        <v>2184</v>
      </c>
      <c r="B1895">
        <v>1</v>
      </c>
    </row>
    <row r="1896" spans="1:2" x14ac:dyDescent="0.2">
      <c r="A1896">
        <v>2185</v>
      </c>
      <c r="B1896">
        <v>108</v>
      </c>
    </row>
    <row r="1897" spans="1:2" x14ac:dyDescent="0.2">
      <c r="A1897">
        <v>2186</v>
      </c>
      <c r="B1897">
        <v>1</v>
      </c>
    </row>
    <row r="1898" spans="1:2" x14ac:dyDescent="0.2">
      <c r="A1898">
        <v>2187</v>
      </c>
      <c r="B1898">
        <v>1</v>
      </c>
    </row>
    <row r="1899" spans="1:2" x14ac:dyDescent="0.2">
      <c r="A1899">
        <v>2188</v>
      </c>
      <c r="B1899">
        <v>53</v>
      </c>
    </row>
    <row r="1900" spans="1:2" x14ac:dyDescent="0.2">
      <c r="A1900">
        <v>2189</v>
      </c>
      <c r="B1900">
        <v>1</v>
      </c>
    </row>
    <row r="1901" spans="1:2" x14ac:dyDescent="0.2">
      <c r="A1901">
        <v>2190</v>
      </c>
      <c r="B1901">
        <v>108</v>
      </c>
    </row>
    <row r="1902" spans="1:2" x14ac:dyDescent="0.2">
      <c r="A1902">
        <v>2191</v>
      </c>
      <c r="B1902">
        <v>174</v>
      </c>
    </row>
    <row r="1903" spans="1:2" x14ac:dyDescent="0.2">
      <c r="A1903">
        <v>2192</v>
      </c>
      <c r="B1903">
        <v>192</v>
      </c>
    </row>
    <row r="1904" spans="1:2" x14ac:dyDescent="0.2">
      <c r="A1904">
        <v>2193</v>
      </c>
      <c r="B1904">
        <v>1</v>
      </c>
    </row>
    <row r="1905" spans="1:2" x14ac:dyDescent="0.2">
      <c r="A1905">
        <v>2194</v>
      </c>
      <c r="B1905">
        <v>1</v>
      </c>
    </row>
    <row r="1906" spans="1:2" x14ac:dyDescent="0.2">
      <c r="A1906">
        <v>2195</v>
      </c>
      <c r="B1906">
        <v>192</v>
      </c>
    </row>
    <row r="1907" spans="1:2" x14ac:dyDescent="0.2">
      <c r="A1907">
        <v>2196</v>
      </c>
      <c r="B1907">
        <v>174</v>
      </c>
    </row>
    <row r="1908" spans="1:2" x14ac:dyDescent="0.2">
      <c r="A1908">
        <v>2197</v>
      </c>
      <c r="B1908">
        <v>108</v>
      </c>
    </row>
    <row r="1909" spans="1:2" x14ac:dyDescent="0.2">
      <c r="A1909">
        <v>2198</v>
      </c>
      <c r="B1909">
        <v>225</v>
      </c>
    </row>
    <row r="1910" spans="1:2" x14ac:dyDescent="0.2">
      <c r="A1910">
        <v>2199</v>
      </c>
      <c r="B1910">
        <v>1</v>
      </c>
    </row>
    <row r="1911" spans="1:2" x14ac:dyDescent="0.2">
      <c r="A1911">
        <v>2200</v>
      </c>
      <c r="B1911">
        <v>174</v>
      </c>
    </row>
    <row r="1912" spans="1:2" x14ac:dyDescent="0.2">
      <c r="A1912">
        <v>2201</v>
      </c>
      <c r="B1912">
        <v>1</v>
      </c>
    </row>
    <row r="1913" spans="1:2" x14ac:dyDescent="0.2">
      <c r="A1913">
        <v>2202</v>
      </c>
      <c r="B1913">
        <v>108</v>
      </c>
    </row>
    <row r="1914" spans="1:2" x14ac:dyDescent="0.2">
      <c r="A1914">
        <v>2203</v>
      </c>
      <c r="B1914">
        <v>1</v>
      </c>
    </row>
    <row r="1915" spans="1:2" x14ac:dyDescent="0.2">
      <c r="A1915">
        <v>2204</v>
      </c>
      <c r="B1915">
        <v>108</v>
      </c>
    </row>
    <row r="1916" spans="1:2" x14ac:dyDescent="0.2">
      <c r="A1916">
        <v>2205</v>
      </c>
      <c r="B1916">
        <v>174</v>
      </c>
    </row>
    <row r="1917" spans="1:2" x14ac:dyDescent="0.2">
      <c r="A1917">
        <v>2206</v>
      </c>
      <c r="B1917">
        <v>1</v>
      </c>
    </row>
    <row r="1918" spans="1:2" x14ac:dyDescent="0.2">
      <c r="A1918">
        <v>2207</v>
      </c>
      <c r="B1918">
        <v>53</v>
      </c>
    </row>
    <row r="1919" spans="1:2" x14ac:dyDescent="0.2">
      <c r="A1919">
        <v>2208</v>
      </c>
      <c r="B1919">
        <v>1</v>
      </c>
    </row>
    <row r="1920" spans="1:2" x14ac:dyDescent="0.2">
      <c r="A1920">
        <v>2209</v>
      </c>
      <c r="B1920">
        <v>174</v>
      </c>
    </row>
    <row r="1921" spans="1:2" x14ac:dyDescent="0.2">
      <c r="A1921">
        <v>2210</v>
      </c>
      <c r="B1921">
        <v>1</v>
      </c>
    </row>
    <row r="1922" spans="1:2" x14ac:dyDescent="0.2">
      <c r="A1922">
        <v>2211</v>
      </c>
      <c r="B1922">
        <v>225</v>
      </c>
    </row>
    <row r="1923" spans="1:2" x14ac:dyDescent="0.2">
      <c r="A1923">
        <v>2212</v>
      </c>
      <c r="B1923">
        <v>1</v>
      </c>
    </row>
    <row r="1924" spans="1:2" x14ac:dyDescent="0.2">
      <c r="A1924">
        <v>2213</v>
      </c>
      <c r="B1924">
        <v>1</v>
      </c>
    </row>
    <row r="1925" spans="1:2" x14ac:dyDescent="0.2">
      <c r="A1925">
        <v>2214</v>
      </c>
      <c r="B1925">
        <v>1</v>
      </c>
    </row>
    <row r="1926" spans="1:2" x14ac:dyDescent="0.2">
      <c r="A1926">
        <v>2215</v>
      </c>
      <c r="B1926">
        <v>174</v>
      </c>
    </row>
    <row r="1927" spans="1:2" x14ac:dyDescent="0.2">
      <c r="A1927">
        <v>2216</v>
      </c>
      <c r="B1927">
        <v>1</v>
      </c>
    </row>
    <row r="1928" spans="1:2" x14ac:dyDescent="0.2">
      <c r="A1928">
        <v>2217</v>
      </c>
      <c r="B1928">
        <v>1</v>
      </c>
    </row>
    <row r="1929" spans="1:2" x14ac:dyDescent="0.2">
      <c r="A1929">
        <v>2218</v>
      </c>
      <c r="B1929">
        <v>108</v>
      </c>
    </row>
    <row r="1930" spans="1:2" x14ac:dyDescent="0.2">
      <c r="A1930">
        <v>2220</v>
      </c>
      <c r="B1930">
        <v>108</v>
      </c>
    </row>
    <row r="1931" spans="1:2" x14ac:dyDescent="0.2">
      <c r="A1931">
        <v>2221</v>
      </c>
      <c r="B1931">
        <v>53</v>
      </c>
    </row>
    <row r="1932" spans="1:2" x14ac:dyDescent="0.2">
      <c r="A1932">
        <v>2222</v>
      </c>
      <c r="B1932">
        <v>192</v>
      </c>
    </row>
    <row r="1933" spans="1:2" x14ac:dyDescent="0.2">
      <c r="A1933">
        <v>2223</v>
      </c>
      <c r="B1933">
        <v>1</v>
      </c>
    </row>
    <row r="1934" spans="1:2" x14ac:dyDescent="0.2">
      <c r="A1934">
        <v>2224</v>
      </c>
      <c r="B1934">
        <v>53</v>
      </c>
    </row>
    <row r="1935" spans="1:2" x14ac:dyDescent="0.2">
      <c r="A1935">
        <v>2225</v>
      </c>
      <c r="B1935">
        <v>1</v>
      </c>
    </row>
    <row r="1936" spans="1:2" x14ac:dyDescent="0.2">
      <c r="A1936">
        <v>2226</v>
      </c>
      <c r="B1936">
        <v>1</v>
      </c>
    </row>
    <row r="1937" spans="1:2" x14ac:dyDescent="0.2">
      <c r="A1937">
        <v>2227</v>
      </c>
      <c r="B1937">
        <v>1</v>
      </c>
    </row>
    <row r="1938" spans="1:2" x14ac:dyDescent="0.2">
      <c r="A1938">
        <v>2228</v>
      </c>
      <c r="B1938">
        <v>1</v>
      </c>
    </row>
    <row r="1939" spans="1:2" x14ac:dyDescent="0.2">
      <c r="A1939">
        <v>2229</v>
      </c>
      <c r="B1939">
        <v>53</v>
      </c>
    </row>
    <row r="1940" spans="1:2" x14ac:dyDescent="0.2">
      <c r="A1940">
        <v>2230</v>
      </c>
      <c r="B1940">
        <v>53</v>
      </c>
    </row>
    <row r="1941" spans="1:2" x14ac:dyDescent="0.2">
      <c r="A1941">
        <v>2231</v>
      </c>
      <c r="B1941">
        <v>225</v>
      </c>
    </row>
    <row r="1942" spans="1:2" x14ac:dyDescent="0.2">
      <c r="A1942">
        <v>2232</v>
      </c>
      <c r="B1942">
        <v>1</v>
      </c>
    </row>
    <row r="1943" spans="1:2" x14ac:dyDescent="0.2">
      <c r="A1943">
        <v>2233</v>
      </c>
      <c r="B1943">
        <v>1</v>
      </c>
    </row>
    <row r="1944" spans="1:2" x14ac:dyDescent="0.2">
      <c r="A1944">
        <v>2234</v>
      </c>
      <c r="B1944">
        <v>53</v>
      </c>
    </row>
    <row r="1945" spans="1:2" x14ac:dyDescent="0.2">
      <c r="A1945">
        <v>2235</v>
      </c>
      <c r="B1945">
        <v>1</v>
      </c>
    </row>
    <row r="1946" spans="1:2" x14ac:dyDescent="0.2">
      <c r="A1946">
        <v>2236</v>
      </c>
      <c r="B1946">
        <v>1</v>
      </c>
    </row>
    <row r="1947" spans="1:2" x14ac:dyDescent="0.2">
      <c r="A1947">
        <v>2237</v>
      </c>
      <c r="B1947">
        <v>53</v>
      </c>
    </row>
    <row r="1948" spans="1:2" x14ac:dyDescent="0.2">
      <c r="A1948">
        <v>2238</v>
      </c>
      <c r="B1948">
        <v>108</v>
      </c>
    </row>
    <row r="1949" spans="1:2" x14ac:dyDescent="0.2">
      <c r="A1949">
        <v>2239</v>
      </c>
      <c r="B1949">
        <v>225</v>
      </c>
    </row>
    <row r="1950" spans="1:2" x14ac:dyDescent="0.2">
      <c r="A1950">
        <v>2240</v>
      </c>
      <c r="B1950">
        <v>53</v>
      </c>
    </row>
    <row r="1951" spans="1:2" x14ac:dyDescent="0.2">
      <c r="A1951">
        <v>2241</v>
      </c>
      <c r="B1951">
        <v>174</v>
      </c>
    </row>
    <row r="1952" spans="1:2" x14ac:dyDescent="0.2">
      <c r="A1952">
        <v>2243</v>
      </c>
      <c r="B1952">
        <v>53</v>
      </c>
    </row>
    <row r="1953" spans="1:2" x14ac:dyDescent="0.2">
      <c r="A1953">
        <v>2244</v>
      </c>
      <c r="B1953">
        <v>108</v>
      </c>
    </row>
    <row r="1954" spans="1:2" x14ac:dyDescent="0.2">
      <c r="A1954">
        <v>2245</v>
      </c>
      <c r="B1954">
        <v>1</v>
      </c>
    </row>
    <row r="1955" spans="1:2" x14ac:dyDescent="0.2">
      <c r="A1955">
        <v>2246</v>
      </c>
      <c r="B1955">
        <v>192</v>
      </c>
    </row>
    <row r="1956" spans="1:2" x14ac:dyDescent="0.2">
      <c r="A1956">
        <v>2247</v>
      </c>
      <c r="B1956">
        <v>192</v>
      </c>
    </row>
    <row r="1957" spans="1:2" x14ac:dyDescent="0.2">
      <c r="A1957">
        <v>2248</v>
      </c>
      <c r="B1957">
        <v>174</v>
      </c>
    </row>
    <row r="1958" spans="1:2" x14ac:dyDescent="0.2">
      <c r="A1958">
        <v>2249</v>
      </c>
      <c r="B1958">
        <v>1</v>
      </c>
    </row>
    <row r="1959" spans="1:2" x14ac:dyDescent="0.2">
      <c r="A1959">
        <v>2250</v>
      </c>
      <c r="B1959">
        <v>1</v>
      </c>
    </row>
    <row r="1960" spans="1:2" x14ac:dyDescent="0.2">
      <c r="A1960">
        <v>2251</v>
      </c>
      <c r="B1960">
        <v>1</v>
      </c>
    </row>
    <row r="1961" spans="1:2" x14ac:dyDescent="0.2">
      <c r="A1961">
        <v>2252</v>
      </c>
      <c r="B1961">
        <v>108</v>
      </c>
    </row>
    <row r="1962" spans="1:2" x14ac:dyDescent="0.2">
      <c r="A1962">
        <v>2253</v>
      </c>
      <c r="B1962">
        <v>225</v>
      </c>
    </row>
    <row r="1963" spans="1:2" x14ac:dyDescent="0.2">
      <c r="A1963">
        <v>2254</v>
      </c>
      <c r="B1963">
        <v>53</v>
      </c>
    </row>
    <row r="1964" spans="1:2" x14ac:dyDescent="0.2">
      <c r="A1964">
        <v>2255</v>
      </c>
      <c r="B1964">
        <v>1</v>
      </c>
    </row>
    <row r="1965" spans="1:2" x14ac:dyDescent="0.2">
      <c r="A1965">
        <v>2256</v>
      </c>
      <c r="B1965">
        <v>1</v>
      </c>
    </row>
    <row r="1966" spans="1:2" x14ac:dyDescent="0.2">
      <c r="A1966">
        <v>2257</v>
      </c>
      <c r="B1966">
        <v>108</v>
      </c>
    </row>
    <row r="1967" spans="1:2" x14ac:dyDescent="0.2">
      <c r="A1967">
        <v>2258</v>
      </c>
      <c r="B1967">
        <v>1</v>
      </c>
    </row>
    <row r="1968" spans="1:2" x14ac:dyDescent="0.2">
      <c r="A1968">
        <v>2259</v>
      </c>
      <c r="B1968">
        <v>174</v>
      </c>
    </row>
    <row r="1969" spans="1:2" x14ac:dyDescent="0.2">
      <c r="A1969">
        <v>2260</v>
      </c>
      <c r="B1969">
        <v>225</v>
      </c>
    </row>
    <row r="1970" spans="1:2" x14ac:dyDescent="0.2">
      <c r="A1970">
        <v>2261</v>
      </c>
      <c r="B1970">
        <v>108</v>
      </c>
    </row>
    <row r="1971" spans="1:2" x14ac:dyDescent="0.2">
      <c r="A1971">
        <v>2262</v>
      </c>
      <c r="B1971">
        <v>53</v>
      </c>
    </row>
    <row r="1972" spans="1:2" x14ac:dyDescent="0.2">
      <c r="A1972">
        <v>2263</v>
      </c>
      <c r="B1972">
        <v>1</v>
      </c>
    </row>
    <row r="1973" spans="1:2" x14ac:dyDescent="0.2">
      <c r="A1973">
        <v>2264</v>
      </c>
      <c r="B1973">
        <v>1</v>
      </c>
    </row>
    <row r="1974" spans="1:2" x14ac:dyDescent="0.2">
      <c r="A1974">
        <v>2265</v>
      </c>
      <c r="B1974">
        <v>1</v>
      </c>
    </row>
    <row r="1975" spans="1:2" x14ac:dyDescent="0.2">
      <c r="A1975">
        <v>2266</v>
      </c>
      <c r="B1975">
        <v>1</v>
      </c>
    </row>
    <row r="1976" spans="1:2" x14ac:dyDescent="0.2">
      <c r="A1976">
        <v>2267</v>
      </c>
      <c r="B1976">
        <v>192</v>
      </c>
    </row>
    <row r="1977" spans="1:2" x14ac:dyDescent="0.2">
      <c r="A1977">
        <v>2268</v>
      </c>
      <c r="B1977">
        <v>1</v>
      </c>
    </row>
    <row r="1978" spans="1:2" x14ac:dyDescent="0.2">
      <c r="A1978">
        <v>2269</v>
      </c>
      <c r="B1978">
        <v>53</v>
      </c>
    </row>
    <row r="1979" spans="1:2" x14ac:dyDescent="0.2">
      <c r="A1979">
        <v>2270</v>
      </c>
      <c r="B1979">
        <v>53</v>
      </c>
    </row>
    <row r="1980" spans="1:2" x14ac:dyDescent="0.2">
      <c r="A1980">
        <v>2271</v>
      </c>
      <c r="B1980">
        <v>192</v>
      </c>
    </row>
    <row r="1981" spans="1:2" x14ac:dyDescent="0.2">
      <c r="A1981">
        <v>2272</v>
      </c>
      <c r="B1981">
        <v>108</v>
      </c>
    </row>
    <row r="1982" spans="1:2" x14ac:dyDescent="0.2">
      <c r="A1982">
        <v>2273</v>
      </c>
      <c r="B1982">
        <v>108</v>
      </c>
    </row>
    <row r="1983" spans="1:2" x14ac:dyDescent="0.2">
      <c r="A1983">
        <v>2274</v>
      </c>
      <c r="B1983">
        <v>108</v>
      </c>
    </row>
    <row r="1984" spans="1:2" x14ac:dyDescent="0.2">
      <c r="A1984">
        <v>2275</v>
      </c>
      <c r="B1984">
        <v>1</v>
      </c>
    </row>
    <row r="1985" spans="1:2" x14ac:dyDescent="0.2">
      <c r="A1985">
        <v>2276</v>
      </c>
      <c r="B1985">
        <v>174</v>
      </c>
    </row>
    <row r="1986" spans="1:2" x14ac:dyDescent="0.2">
      <c r="A1986">
        <v>2277</v>
      </c>
      <c r="B1986">
        <v>225</v>
      </c>
    </row>
    <row r="1987" spans="1:2" x14ac:dyDescent="0.2">
      <c r="A1987">
        <v>2278</v>
      </c>
      <c r="B1987">
        <v>108</v>
      </c>
    </row>
    <row r="1988" spans="1:2" x14ac:dyDescent="0.2">
      <c r="A1988">
        <v>2279</v>
      </c>
      <c r="B1988">
        <v>1</v>
      </c>
    </row>
    <row r="1989" spans="1:2" x14ac:dyDescent="0.2">
      <c r="A1989">
        <v>2280</v>
      </c>
      <c r="B1989">
        <v>108</v>
      </c>
    </row>
    <row r="1990" spans="1:2" x14ac:dyDescent="0.2">
      <c r="A1990">
        <v>2281</v>
      </c>
      <c r="B1990">
        <v>1</v>
      </c>
    </row>
    <row r="1991" spans="1:2" x14ac:dyDescent="0.2">
      <c r="A1991">
        <v>2282</v>
      </c>
      <c r="B1991">
        <v>108</v>
      </c>
    </row>
    <row r="1992" spans="1:2" x14ac:dyDescent="0.2">
      <c r="A1992">
        <v>2283</v>
      </c>
      <c r="B1992">
        <v>174</v>
      </c>
    </row>
    <row r="1993" spans="1:2" x14ac:dyDescent="0.2">
      <c r="A1993">
        <v>2284</v>
      </c>
      <c r="B1993">
        <v>192</v>
      </c>
    </row>
    <row r="1994" spans="1:2" x14ac:dyDescent="0.2">
      <c r="A1994">
        <v>2285</v>
      </c>
      <c r="B1994">
        <v>174</v>
      </c>
    </row>
    <row r="1995" spans="1:2" x14ac:dyDescent="0.2">
      <c r="A1995">
        <v>2286</v>
      </c>
      <c r="B1995">
        <v>1</v>
      </c>
    </row>
    <row r="1996" spans="1:2" x14ac:dyDescent="0.2">
      <c r="A1996">
        <v>2287</v>
      </c>
      <c r="B1996">
        <v>108</v>
      </c>
    </row>
    <row r="1997" spans="1:2" x14ac:dyDescent="0.2">
      <c r="A1997">
        <v>2288</v>
      </c>
      <c r="B1997">
        <v>1</v>
      </c>
    </row>
    <row r="1998" spans="1:2" x14ac:dyDescent="0.2">
      <c r="A1998">
        <v>2289</v>
      </c>
      <c r="B1998">
        <v>1</v>
      </c>
    </row>
    <row r="1999" spans="1:2" x14ac:dyDescent="0.2">
      <c r="A1999">
        <v>2290</v>
      </c>
      <c r="B1999">
        <v>53</v>
      </c>
    </row>
    <row r="2000" spans="1:2" x14ac:dyDescent="0.2">
      <c r="A2000">
        <v>2291</v>
      </c>
      <c r="B2000">
        <v>108</v>
      </c>
    </row>
    <row r="2001" spans="1:2" x14ac:dyDescent="0.2">
      <c r="A2001">
        <v>2292</v>
      </c>
      <c r="B2001">
        <v>174</v>
      </c>
    </row>
    <row r="2002" spans="1:2" x14ac:dyDescent="0.2">
      <c r="A2002">
        <v>2293</v>
      </c>
      <c r="B2002">
        <v>108</v>
      </c>
    </row>
    <row r="2003" spans="1:2" x14ac:dyDescent="0.2">
      <c r="A2003">
        <v>2294</v>
      </c>
      <c r="B2003">
        <v>53</v>
      </c>
    </row>
    <row r="2004" spans="1:2" x14ac:dyDescent="0.2">
      <c r="A2004">
        <v>2295</v>
      </c>
      <c r="B2004">
        <v>1</v>
      </c>
    </row>
    <row r="2005" spans="1:2" x14ac:dyDescent="0.2">
      <c r="A2005">
        <v>2296</v>
      </c>
      <c r="B2005">
        <v>53</v>
      </c>
    </row>
    <row r="2006" spans="1:2" x14ac:dyDescent="0.2">
      <c r="A2006">
        <v>2297</v>
      </c>
      <c r="B2006">
        <v>1</v>
      </c>
    </row>
    <row r="2007" spans="1:2" x14ac:dyDescent="0.2">
      <c r="A2007">
        <v>2298</v>
      </c>
      <c r="B2007">
        <v>192</v>
      </c>
    </row>
    <row r="2008" spans="1:2" x14ac:dyDescent="0.2">
      <c r="A2008">
        <v>2299</v>
      </c>
      <c r="B2008">
        <v>1</v>
      </c>
    </row>
    <row r="2009" spans="1:2" x14ac:dyDescent="0.2">
      <c r="A2009">
        <v>2300</v>
      </c>
      <c r="B2009">
        <v>1</v>
      </c>
    </row>
    <row r="2010" spans="1:2" x14ac:dyDescent="0.2">
      <c r="A2010">
        <v>2301</v>
      </c>
      <c r="B2010">
        <v>192</v>
      </c>
    </row>
    <row r="2011" spans="1:2" x14ac:dyDescent="0.2">
      <c r="A2011">
        <v>2302</v>
      </c>
      <c r="B2011">
        <v>108</v>
      </c>
    </row>
    <row r="2012" spans="1:2" x14ac:dyDescent="0.2">
      <c r="A2012">
        <v>2303</v>
      </c>
      <c r="B2012">
        <v>1</v>
      </c>
    </row>
    <row r="2013" spans="1:2" x14ac:dyDescent="0.2">
      <c r="A2013">
        <v>2304</v>
      </c>
      <c r="B2013">
        <v>174</v>
      </c>
    </row>
    <row r="2014" spans="1:2" x14ac:dyDescent="0.2">
      <c r="A2014">
        <v>2305</v>
      </c>
      <c r="B2014">
        <v>1</v>
      </c>
    </row>
    <row r="2015" spans="1:2" x14ac:dyDescent="0.2">
      <c r="A2015">
        <v>2306</v>
      </c>
      <c r="B2015">
        <v>192</v>
      </c>
    </row>
    <row r="2016" spans="1:2" x14ac:dyDescent="0.2">
      <c r="A2016">
        <v>2307</v>
      </c>
      <c r="B2016">
        <v>1</v>
      </c>
    </row>
    <row r="2017" spans="1:2" x14ac:dyDescent="0.2">
      <c r="A2017">
        <v>2308</v>
      </c>
      <c r="B2017">
        <v>1</v>
      </c>
    </row>
    <row r="2018" spans="1:2" x14ac:dyDescent="0.2">
      <c r="A2018">
        <v>2309</v>
      </c>
      <c r="B2018">
        <v>1</v>
      </c>
    </row>
    <row r="2019" spans="1:2" x14ac:dyDescent="0.2">
      <c r="A2019">
        <v>2310</v>
      </c>
      <c r="B2019">
        <v>1</v>
      </c>
    </row>
    <row r="2020" spans="1:2" x14ac:dyDescent="0.2">
      <c r="A2020">
        <v>2311</v>
      </c>
      <c r="B2020">
        <v>53</v>
      </c>
    </row>
    <row r="2021" spans="1:2" x14ac:dyDescent="0.2">
      <c r="A2021">
        <v>2312</v>
      </c>
      <c r="B2021">
        <v>108</v>
      </c>
    </row>
    <row r="2022" spans="1:2" x14ac:dyDescent="0.2">
      <c r="A2022">
        <v>2313</v>
      </c>
      <c r="B2022">
        <v>1</v>
      </c>
    </row>
    <row r="2023" spans="1:2" x14ac:dyDescent="0.2">
      <c r="A2023">
        <v>2314</v>
      </c>
      <c r="B2023">
        <v>108</v>
      </c>
    </row>
    <row r="2024" spans="1:2" x14ac:dyDescent="0.2">
      <c r="A2024">
        <v>2315</v>
      </c>
      <c r="B2024">
        <v>53</v>
      </c>
    </row>
    <row r="2025" spans="1:2" x14ac:dyDescent="0.2">
      <c r="A2025">
        <v>2316</v>
      </c>
      <c r="B2025">
        <v>108</v>
      </c>
    </row>
    <row r="2026" spans="1:2" x14ac:dyDescent="0.2">
      <c r="A2026">
        <v>2317</v>
      </c>
      <c r="B2026">
        <v>1</v>
      </c>
    </row>
    <row r="2027" spans="1:2" x14ac:dyDescent="0.2">
      <c r="A2027">
        <v>2318</v>
      </c>
      <c r="B2027">
        <v>1</v>
      </c>
    </row>
    <row r="2028" spans="1:2" x14ac:dyDescent="0.2">
      <c r="A2028">
        <v>2319</v>
      </c>
      <c r="B2028">
        <v>174</v>
      </c>
    </row>
    <row r="2029" spans="1:2" x14ac:dyDescent="0.2">
      <c r="A2029">
        <v>2320</v>
      </c>
      <c r="B2029">
        <v>1</v>
      </c>
    </row>
    <row r="2030" spans="1:2" x14ac:dyDescent="0.2">
      <c r="A2030">
        <v>2321</v>
      </c>
      <c r="B2030">
        <v>53</v>
      </c>
    </row>
    <row r="2031" spans="1:2" x14ac:dyDescent="0.2">
      <c r="A2031">
        <v>2322</v>
      </c>
      <c r="B2031">
        <v>1</v>
      </c>
    </row>
    <row r="2032" spans="1:2" x14ac:dyDescent="0.2">
      <c r="A2032">
        <v>2323</v>
      </c>
      <c r="B2032">
        <v>1</v>
      </c>
    </row>
    <row r="2033" spans="1:2" x14ac:dyDescent="0.2">
      <c r="A2033">
        <v>2324</v>
      </c>
      <c r="B2033">
        <v>174</v>
      </c>
    </row>
    <row r="2034" spans="1:2" x14ac:dyDescent="0.2">
      <c r="A2034">
        <v>2325</v>
      </c>
      <c r="B2034">
        <v>192</v>
      </c>
    </row>
    <row r="2035" spans="1:2" x14ac:dyDescent="0.2">
      <c r="A2035">
        <v>2326</v>
      </c>
      <c r="B2035">
        <v>225</v>
      </c>
    </row>
    <row r="2036" spans="1:2" x14ac:dyDescent="0.2">
      <c r="A2036">
        <v>2327</v>
      </c>
      <c r="B2036">
        <v>108</v>
      </c>
    </row>
    <row r="2037" spans="1:2" x14ac:dyDescent="0.2">
      <c r="A2037">
        <v>2328</v>
      </c>
      <c r="B2037">
        <v>192</v>
      </c>
    </row>
    <row r="2038" spans="1:2" x14ac:dyDescent="0.2">
      <c r="A2038">
        <v>2329</v>
      </c>
      <c r="B2038">
        <v>1</v>
      </c>
    </row>
    <row r="2039" spans="1:2" x14ac:dyDescent="0.2">
      <c r="A2039">
        <v>2330</v>
      </c>
      <c r="B2039">
        <v>1</v>
      </c>
    </row>
    <row r="2040" spans="1:2" x14ac:dyDescent="0.2">
      <c r="A2040">
        <v>2331</v>
      </c>
      <c r="B2040">
        <v>1</v>
      </c>
    </row>
    <row r="2041" spans="1:2" x14ac:dyDescent="0.2">
      <c r="A2041">
        <v>2332</v>
      </c>
      <c r="B2041">
        <v>174</v>
      </c>
    </row>
    <row r="2042" spans="1:2" x14ac:dyDescent="0.2">
      <c r="A2042">
        <v>2333</v>
      </c>
      <c r="B2042">
        <v>192</v>
      </c>
    </row>
    <row r="2043" spans="1:2" x14ac:dyDescent="0.2">
      <c r="A2043">
        <v>2334</v>
      </c>
      <c r="B2043">
        <v>1</v>
      </c>
    </row>
    <row r="2044" spans="1:2" x14ac:dyDescent="0.2">
      <c r="A2044">
        <v>2335</v>
      </c>
      <c r="B2044">
        <v>174</v>
      </c>
    </row>
    <row r="2045" spans="1:2" x14ac:dyDescent="0.2">
      <c r="A2045">
        <v>2336</v>
      </c>
      <c r="B2045">
        <v>174</v>
      </c>
    </row>
    <row r="2046" spans="1:2" x14ac:dyDescent="0.2">
      <c r="A2046">
        <v>2337</v>
      </c>
      <c r="B2046">
        <v>174</v>
      </c>
    </row>
    <row r="2047" spans="1:2" x14ac:dyDescent="0.2">
      <c r="A2047">
        <v>2338</v>
      </c>
      <c r="B2047">
        <v>1</v>
      </c>
    </row>
    <row r="2048" spans="1:2" x14ac:dyDescent="0.2">
      <c r="A2048">
        <v>2339</v>
      </c>
      <c r="B2048">
        <v>53</v>
      </c>
    </row>
    <row r="2049" spans="1:2" x14ac:dyDescent="0.2">
      <c r="A2049">
        <v>2340</v>
      </c>
      <c r="B2049">
        <v>174</v>
      </c>
    </row>
    <row r="2050" spans="1:2" x14ac:dyDescent="0.2">
      <c r="A2050">
        <v>2341</v>
      </c>
      <c r="B2050">
        <v>1</v>
      </c>
    </row>
    <row r="2051" spans="1:2" x14ac:dyDescent="0.2">
      <c r="A2051">
        <v>2342</v>
      </c>
      <c r="B2051">
        <v>1</v>
      </c>
    </row>
    <row r="2052" spans="1:2" x14ac:dyDescent="0.2">
      <c r="A2052">
        <v>2343</v>
      </c>
      <c r="B2052">
        <v>53</v>
      </c>
    </row>
    <row r="2053" spans="1:2" x14ac:dyDescent="0.2">
      <c r="A2053">
        <v>2344</v>
      </c>
      <c r="B2053">
        <v>1</v>
      </c>
    </row>
    <row r="2054" spans="1:2" x14ac:dyDescent="0.2">
      <c r="A2054">
        <v>2345</v>
      </c>
      <c r="B2054">
        <v>174</v>
      </c>
    </row>
    <row r="2055" spans="1:2" x14ac:dyDescent="0.2">
      <c r="A2055">
        <v>2346</v>
      </c>
      <c r="B2055">
        <v>1</v>
      </c>
    </row>
    <row r="2056" spans="1:2" x14ac:dyDescent="0.2">
      <c r="A2056">
        <v>2347</v>
      </c>
      <c r="B2056">
        <v>53</v>
      </c>
    </row>
    <row r="2057" spans="1:2" x14ac:dyDescent="0.2">
      <c r="A2057">
        <v>2348</v>
      </c>
      <c r="B2057">
        <v>192</v>
      </c>
    </row>
    <row r="2058" spans="1:2" x14ac:dyDescent="0.2">
      <c r="A2058">
        <v>2349</v>
      </c>
      <c r="B2058">
        <v>225</v>
      </c>
    </row>
    <row r="2059" spans="1:2" x14ac:dyDescent="0.2">
      <c r="A2059">
        <v>2350</v>
      </c>
      <c r="B2059">
        <v>108</v>
      </c>
    </row>
    <row r="2060" spans="1:2" x14ac:dyDescent="0.2">
      <c r="A2060">
        <v>2351</v>
      </c>
      <c r="B2060">
        <v>53</v>
      </c>
    </row>
    <row r="2061" spans="1:2" x14ac:dyDescent="0.2">
      <c r="A2061">
        <v>2352</v>
      </c>
      <c r="B2061">
        <v>1</v>
      </c>
    </row>
    <row r="2062" spans="1:2" x14ac:dyDescent="0.2">
      <c r="A2062">
        <v>2353</v>
      </c>
      <c r="B2062">
        <v>1</v>
      </c>
    </row>
    <row r="2063" spans="1:2" x14ac:dyDescent="0.2">
      <c r="A2063">
        <v>2354</v>
      </c>
      <c r="B2063">
        <v>1</v>
      </c>
    </row>
    <row r="2064" spans="1:2" x14ac:dyDescent="0.2">
      <c r="A2064">
        <v>2355</v>
      </c>
      <c r="B2064">
        <v>1</v>
      </c>
    </row>
    <row r="2065" spans="1:2" x14ac:dyDescent="0.2">
      <c r="A2065">
        <v>2356</v>
      </c>
      <c r="B2065">
        <v>108</v>
      </c>
    </row>
    <row r="2066" spans="1:2" x14ac:dyDescent="0.2">
      <c r="A2066">
        <v>2357</v>
      </c>
      <c r="B2066">
        <v>53</v>
      </c>
    </row>
    <row r="2067" spans="1:2" x14ac:dyDescent="0.2">
      <c r="A2067">
        <v>2358</v>
      </c>
      <c r="B2067">
        <v>225</v>
      </c>
    </row>
    <row r="2068" spans="1:2" x14ac:dyDescent="0.2">
      <c r="A2068">
        <v>2359</v>
      </c>
      <c r="B2068">
        <v>108</v>
      </c>
    </row>
    <row r="2069" spans="1:2" x14ac:dyDescent="0.2">
      <c r="A2069">
        <v>2360</v>
      </c>
      <c r="B2069">
        <v>108</v>
      </c>
    </row>
    <row r="2070" spans="1:2" x14ac:dyDescent="0.2">
      <c r="A2070">
        <v>2361</v>
      </c>
      <c r="B2070">
        <v>1</v>
      </c>
    </row>
    <row r="2071" spans="1:2" x14ac:dyDescent="0.2">
      <c r="A2071">
        <v>2362</v>
      </c>
      <c r="B2071">
        <v>53</v>
      </c>
    </row>
    <row r="2072" spans="1:2" x14ac:dyDescent="0.2">
      <c r="A2072">
        <v>2363</v>
      </c>
      <c r="B2072">
        <v>1</v>
      </c>
    </row>
    <row r="2073" spans="1:2" x14ac:dyDescent="0.2">
      <c r="A2073">
        <v>2364</v>
      </c>
      <c r="B2073">
        <v>1</v>
      </c>
    </row>
    <row r="2074" spans="1:2" x14ac:dyDescent="0.2">
      <c r="A2074">
        <v>2365</v>
      </c>
      <c r="B2074">
        <v>1</v>
      </c>
    </row>
    <row r="2075" spans="1:2" x14ac:dyDescent="0.2">
      <c r="A2075">
        <v>2366</v>
      </c>
      <c r="B2075">
        <v>108</v>
      </c>
    </row>
    <row r="2076" spans="1:2" x14ac:dyDescent="0.2">
      <c r="A2076">
        <v>2367</v>
      </c>
      <c r="B2076">
        <v>1</v>
      </c>
    </row>
    <row r="2077" spans="1:2" x14ac:dyDescent="0.2">
      <c r="A2077">
        <v>2368</v>
      </c>
      <c r="B2077">
        <v>1</v>
      </c>
    </row>
    <row r="2078" spans="1:2" x14ac:dyDescent="0.2">
      <c r="A2078">
        <v>2369</v>
      </c>
      <c r="B2078">
        <v>1</v>
      </c>
    </row>
    <row r="2079" spans="1:2" x14ac:dyDescent="0.2">
      <c r="A2079">
        <v>2370</v>
      </c>
      <c r="B2079">
        <v>1</v>
      </c>
    </row>
    <row r="2080" spans="1:2" x14ac:dyDescent="0.2">
      <c r="A2080">
        <v>2371</v>
      </c>
      <c r="B2080">
        <v>108</v>
      </c>
    </row>
    <row r="2081" spans="1:2" x14ac:dyDescent="0.2">
      <c r="A2081">
        <v>2372</v>
      </c>
      <c r="B2081">
        <v>1</v>
      </c>
    </row>
    <row r="2082" spans="1:2" x14ac:dyDescent="0.2">
      <c r="A2082">
        <v>2373</v>
      </c>
      <c r="B2082">
        <v>108</v>
      </c>
    </row>
    <row r="2083" spans="1:2" x14ac:dyDescent="0.2">
      <c r="A2083">
        <v>2374</v>
      </c>
      <c r="B2083">
        <v>1</v>
      </c>
    </row>
    <row r="2084" spans="1:2" x14ac:dyDescent="0.2">
      <c r="A2084">
        <v>2375</v>
      </c>
      <c r="B2084">
        <v>1</v>
      </c>
    </row>
    <row r="2085" spans="1:2" x14ac:dyDescent="0.2">
      <c r="A2085">
        <v>2376</v>
      </c>
      <c r="B2085">
        <v>174</v>
      </c>
    </row>
    <row r="2086" spans="1:2" x14ac:dyDescent="0.2">
      <c r="A2086">
        <v>2377</v>
      </c>
      <c r="B2086">
        <v>1</v>
      </c>
    </row>
    <row r="2087" spans="1:2" x14ac:dyDescent="0.2">
      <c r="A2087">
        <v>2378</v>
      </c>
      <c r="B2087">
        <v>1</v>
      </c>
    </row>
    <row r="2088" spans="1:2" x14ac:dyDescent="0.2">
      <c r="A2088">
        <v>2379</v>
      </c>
      <c r="B2088">
        <v>1</v>
      </c>
    </row>
    <row r="2089" spans="1:2" x14ac:dyDescent="0.2">
      <c r="A2089">
        <v>2380</v>
      </c>
      <c r="B2089">
        <v>53</v>
      </c>
    </row>
    <row r="2090" spans="1:2" x14ac:dyDescent="0.2">
      <c r="A2090">
        <v>2381</v>
      </c>
      <c r="B2090">
        <v>1</v>
      </c>
    </row>
    <row r="2091" spans="1:2" x14ac:dyDescent="0.2">
      <c r="A2091">
        <v>2382</v>
      </c>
      <c r="B2091">
        <v>192</v>
      </c>
    </row>
    <row r="2092" spans="1:2" x14ac:dyDescent="0.2">
      <c r="A2092">
        <v>2383</v>
      </c>
      <c r="B2092">
        <v>174</v>
      </c>
    </row>
    <row r="2093" spans="1:2" x14ac:dyDescent="0.2">
      <c r="A2093">
        <v>2384</v>
      </c>
      <c r="B2093">
        <v>108</v>
      </c>
    </row>
    <row r="2094" spans="1:2" x14ac:dyDescent="0.2">
      <c r="A2094">
        <v>2385</v>
      </c>
      <c r="B2094">
        <v>1</v>
      </c>
    </row>
    <row r="2095" spans="1:2" x14ac:dyDescent="0.2">
      <c r="A2095">
        <v>2386</v>
      </c>
      <c r="B2095">
        <v>53</v>
      </c>
    </row>
    <row r="2096" spans="1:2" x14ac:dyDescent="0.2">
      <c r="A2096">
        <v>2387</v>
      </c>
      <c r="B2096">
        <v>1</v>
      </c>
    </row>
    <row r="2097" spans="1:2" x14ac:dyDescent="0.2">
      <c r="A2097">
        <v>2388</v>
      </c>
      <c r="B2097">
        <v>174</v>
      </c>
    </row>
    <row r="2098" spans="1:2" x14ac:dyDescent="0.2">
      <c r="A2098">
        <v>2389</v>
      </c>
      <c r="B2098">
        <v>192</v>
      </c>
    </row>
    <row r="2099" spans="1:2" x14ac:dyDescent="0.2">
      <c r="A2099">
        <v>2390</v>
      </c>
      <c r="B2099">
        <v>108</v>
      </c>
    </row>
    <row r="2100" spans="1:2" x14ac:dyDescent="0.2">
      <c r="A2100">
        <v>2391</v>
      </c>
      <c r="B2100">
        <v>1</v>
      </c>
    </row>
    <row r="2101" spans="1:2" x14ac:dyDescent="0.2">
      <c r="A2101">
        <v>2392</v>
      </c>
      <c r="B2101">
        <v>53</v>
      </c>
    </row>
    <row r="2102" spans="1:2" x14ac:dyDescent="0.2">
      <c r="A2102">
        <v>2393</v>
      </c>
      <c r="B2102">
        <v>108</v>
      </c>
    </row>
    <row r="2103" spans="1:2" x14ac:dyDescent="0.2">
      <c r="A2103">
        <v>2394</v>
      </c>
      <c r="B2103">
        <v>174</v>
      </c>
    </row>
    <row r="2104" spans="1:2" x14ac:dyDescent="0.2">
      <c r="A2104">
        <v>2395</v>
      </c>
      <c r="B2104">
        <v>53</v>
      </c>
    </row>
    <row r="2105" spans="1:2" x14ac:dyDescent="0.2">
      <c r="A2105">
        <v>2396</v>
      </c>
      <c r="B2105">
        <v>1</v>
      </c>
    </row>
    <row r="2106" spans="1:2" x14ac:dyDescent="0.2">
      <c r="A2106">
        <v>2398</v>
      </c>
      <c r="B2106">
        <v>1</v>
      </c>
    </row>
    <row r="2107" spans="1:2" x14ac:dyDescent="0.2">
      <c r="A2107">
        <v>2399</v>
      </c>
      <c r="B2107">
        <v>108</v>
      </c>
    </row>
    <row r="2108" spans="1:2" x14ac:dyDescent="0.2">
      <c r="A2108">
        <v>2400</v>
      </c>
      <c r="B2108">
        <v>108</v>
      </c>
    </row>
    <row r="2109" spans="1:2" x14ac:dyDescent="0.2">
      <c r="A2109">
        <v>2401</v>
      </c>
      <c r="B2109">
        <v>1</v>
      </c>
    </row>
    <row r="2110" spans="1:2" x14ac:dyDescent="0.2">
      <c r="A2110">
        <v>2402</v>
      </c>
      <c r="B2110">
        <v>53</v>
      </c>
    </row>
    <row r="2111" spans="1:2" x14ac:dyDescent="0.2">
      <c r="A2111">
        <v>2403</v>
      </c>
      <c r="B2111">
        <v>53</v>
      </c>
    </row>
    <row r="2112" spans="1:2" x14ac:dyDescent="0.2">
      <c r="A2112">
        <v>2404</v>
      </c>
      <c r="B2112">
        <v>53</v>
      </c>
    </row>
    <row r="2113" spans="1:2" x14ac:dyDescent="0.2">
      <c r="A2113">
        <v>2405</v>
      </c>
      <c r="B2113">
        <v>53</v>
      </c>
    </row>
    <row r="2114" spans="1:2" x14ac:dyDescent="0.2">
      <c r="A2114">
        <v>2406</v>
      </c>
      <c r="B2114">
        <v>1</v>
      </c>
    </row>
    <row r="2115" spans="1:2" x14ac:dyDescent="0.2">
      <c r="A2115">
        <v>2407</v>
      </c>
      <c r="B2115">
        <v>1</v>
      </c>
    </row>
    <row r="2116" spans="1:2" x14ac:dyDescent="0.2">
      <c r="A2116">
        <v>2408</v>
      </c>
      <c r="B2116">
        <v>1</v>
      </c>
    </row>
    <row r="2117" spans="1:2" x14ac:dyDescent="0.2">
      <c r="A2117">
        <v>2409</v>
      </c>
      <c r="B2117">
        <v>174</v>
      </c>
    </row>
    <row r="2118" spans="1:2" x14ac:dyDescent="0.2">
      <c r="A2118">
        <v>2410</v>
      </c>
      <c r="B2118">
        <v>1</v>
      </c>
    </row>
    <row r="2119" spans="1:2" x14ac:dyDescent="0.2">
      <c r="A2119">
        <v>2411</v>
      </c>
      <c r="B2119">
        <v>53</v>
      </c>
    </row>
    <row r="2120" spans="1:2" x14ac:dyDescent="0.2">
      <c r="A2120">
        <v>2412</v>
      </c>
      <c r="B2120">
        <v>174</v>
      </c>
    </row>
    <row r="2121" spans="1:2" x14ac:dyDescent="0.2">
      <c r="A2121">
        <v>2413</v>
      </c>
      <c r="B2121">
        <v>1</v>
      </c>
    </row>
    <row r="2122" spans="1:2" x14ac:dyDescent="0.2">
      <c r="A2122">
        <v>2414</v>
      </c>
      <c r="B2122">
        <v>108</v>
      </c>
    </row>
    <row r="2123" spans="1:2" x14ac:dyDescent="0.2">
      <c r="A2123">
        <v>2415</v>
      </c>
      <c r="B2123">
        <v>1</v>
      </c>
    </row>
    <row r="2124" spans="1:2" x14ac:dyDescent="0.2">
      <c r="A2124">
        <v>2416</v>
      </c>
      <c r="B2124">
        <v>1</v>
      </c>
    </row>
    <row r="2125" spans="1:2" x14ac:dyDescent="0.2">
      <c r="A2125">
        <v>2417</v>
      </c>
      <c r="B2125">
        <v>1</v>
      </c>
    </row>
    <row r="2126" spans="1:2" x14ac:dyDescent="0.2">
      <c r="A2126">
        <v>2418</v>
      </c>
      <c r="B2126">
        <v>53</v>
      </c>
    </row>
    <row r="2127" spans="1:2" x14ac:dyDescent="0.2">
      <c r="A2127">
        <v>2419</v>
      </c>
      <c r="B2127">
        <v>108</v>
      </c>
    </row>
    <row r="2128" spans="1:2" x14ac:dyDescent="0.2">
      <c r="A2128">
        <v>2420</v>
      </c>
      <c r="B2128">
        <v>108</v>
      </c>
    </row>
    <row r="2129" spans="1:2" x14ac:dyDescent="0.2">
      <c r="A2129">
        <v>2421</v>
      </c>
      <c r="B2129">
        <v>1</v>
      </c>
    </row>
    <row r="2130" spans="1:2" x14ac:dyDescent="0.2">
      <c r="A2130">
        <v>2422</v>
      </c>
      <c r="B2130">
        <v>108</v>
      </c>
    </row>
    <row r="2131" spans="1:2" x14ac:dyDescent="0.2">
      <c r="A2131">
        <v>2423</v>
      </c>
      <c r="B2131">
        <v>108</v>
      </c>
    </row>
    <row r="2132" spans="1:2" x14ac:dyDescent="0.2">
      <c r="A2132">
        <v>2424</v>
      </c>
      <c r="B2132">
        <v>108</v>
      </c>
    </row>
    <row r="2133" spans="1:2" x14ac:dyDescent="0.2">
      <c r="A2133">
        <v>2425</v>
      </c>
      <c r="B2133">
        <v>174</v>
      </c>
    </row>
    <row r="2134" spans="1:2" x14ac:dyDescent="0.2">
      <c r="A2134">
        <v>2426</v>
      </c>
      <c r="B2134">
        <v>53</v>
      </c>
    </row>
    <row r="2135" spans="1:2" x14ac:dyDescent="0.2">
      <c r="A2135">
        <v>2427</v>
      </c>
      <c r="B2135">
        <v>225</v>
      </c>
    </row>
    <row r="2136" spans="1:2" x14ac:dyDescent="0.2">
      <c r="A2136">
        <v>2428</v>
      </c>
      <c r="B2136">
        <v>108</v>
      </c>
    </row>
    <row r="2137" spans="1:2" x14ac:dyDescent="0.2">
      <c r="A2137">
        <v>2429</v>
      </c>
      <c r="B2137">
        <v>53</v>
      </c>
    </row>
    <row r="2138" spans="1:2" x14ac:dyDescent="0.2">
      <c r="A2138">
        <v>2430</v>
      </c>
      <c r="B2138">
        <v>192</v>
      </c>
    </row>
    <row r="2139" spans="1:2" x14ac:dyDescent="0.2">
      <c r="A2139">
        <v>2431</v>
      </c>
      <c r="B2139">
        <v>174</v>
      </c>
    </row>
    <row r="2140" spans="1:2" x14ac:dyDescent="0.2">
      <c r="A2140">
        <v>2432</v>
      </c>
      <c r="B2140">
        <v>174</v>
      </c>
    </row>
    <row r="2141" spans="1:2" x14ac:dyDescent="0.2">
      <c r="A2141">
        <v>2433</v>
      </c>
      <c r="B2141">
        <v>225</v>
      </c>
    </row>
    <row r="2142" spans="1:2" x14ac:dyDescent="0.2">
      <c r="A2142">
        <v>2434</v>
      </c>
      <c r="B2142">
        <v>1</v>
      </c>
    </row>
    <row r="2143" spans="1:2" x14ac:dyDescent="0.2">
      <c r="A2143">
        <v>2435</v>
      </c>
      <c r="B2143">
        <v>1</v>
      </c>
    </row>
    <row r="2144" spans="1:2" x14ac:dyDescent="0.2">
      <c r="A2144">
        <v>2436</v>
      </c>
      <c r="B2144">
        <v>225</v>
      </c>
    </row>
    <row r="2145" spans="1:2" x14ac:dyDescent="0.2">
      <c r="A2145">
        <v>2437</v>
      </c>
      <c r="B2145">
        <v>1</v>
      </c>
    </row>
    <row r="2146" spans="1:2" x14ac:dyDescent="0.2">
      <c r="A2146">
        <v>2438</v>
      </c>
      <c r="B2146">
        <v>174</v>
      </c>
    </row>
    <row r="2147" spans="1:2" x14ac:dyDescent="0.2">
      <c r="A2147">
        <v>2439</v>
      </c>
      <c r="B2147">
        <v>1</v>
      </c>
    </row>
    <row r="2148" spans="1:2" x14ac:dyDescent="0.2">
      <c r="A2148">
        <v>2440</v>
      </c>
      <c r="B2148">
        <v>192</v>
      </c>
    </row>
    <row r="2149" spans="1:2" x14ac:dyDescent="0.2">
      <c r="A2149">
        <v>2441</v>
      </c>
      <c r="B2149">
        <v>1</v>
      </c>
    </row>
    <row r="2150" spans="1:2" x14ac:dyDescent="0.2">
      <c r="A2150">
        <v>2442</v>
      </c>
      <c r="B2150">
        <v>1</v>
      </c>
    </row>
    <row r="2151" spans="1:2" x14ac:dyDescent="0.2">
      <c r="A2151">
        <v>2443</v>
      </c>
      <c r="B2151">
        <v>1</v>
      </c>
    </row>
    <row r="2152" spans="1:2" x14ac:dyDescent="0.2">
      <c r="A2152">
        <v>2444</v>
      </c>
      <c r="B2152">
        <v>1</v>
      </c>
    </row>
    <row r="2153" spans="1:2" x14ac:dyDescent="0.2">
      <c r="A2153">
        <v>2445</v>
      </c>
      <c r="B2153">
        <v>108</v>
      </c>
    </row>
    <row r="2154" spans="1:2" x14ac:dyDescent="0.2">
      <c r="A2154">
        <v>2446</v>
      </c>
      <c r="B2154">
        <v>174</v>
      </c>
    </row>
    <row r="2155" spans="1:2" x14ac:dyDescent="0.2">
      <c r="A2155">
        <v>2447</v>
      </c>
      <c r="B2155">
        <v>53</v>
      </c>
    </row>
    <row r="2156" spans="1:2" x14ac:dyDescent="0.2">
      <c r="A2156">
        <v>2448</v>
      </c>
      <c r="B2156">
        <v>1</v>
      </c>
    </row>
    <row r="2157" spans="1:2" x14ac:dyDescent="0.2">
      <c r="A2157">
        <v>2449</v>
      </c>
      <c r="B2157">
        <v>53</v>
      </c>
    </row>
    <row r="2158" spans="1:2" x14ac:dyDescent="0.2">
      <c r="A2158">
        <v>2450</v>
      </c>
      <c r="B2158">
        <v>1</v>
      </c>
    </row>
    <row r="2159" spans="1:2" x14ac:dyDescent="0.2">
      <c r="A2159">
        <v>2451</v>
      </c>
      <c r="B2159">
        <v>1</v>
      </c>
    </row>
    <row r="2160" spans="1:2" x14ac:dyDescent="0.2">
      <c r="A2160">
        <v>2452</v>
      </c>
      <c r="B2160">
        <v>53</v>
      </c>
    </row>
    <row r="2161" spans="1:2" x14ac:dyDescent="0.2">
      <c r="A2161">
        <v>2453</v>
      </c>
      <c r="B2161">
        <v>1</v>
      </c>
    </row>
    <row r="2162" spans="1:2" x14ac:dyDescent="0.2">
      <c r="A2162">
        <v>2454</v>
      </c>
      <c r="B2162">
        <v>1</v>
      </c>
    </row>
    <row r="2163" spans="1:2" x14ac:dyDescent="0.2">
      <c r="A2163">
        <v>2455</v>
      </c>
      <c r="B2163">
        <v>108</v>
      </c>
    </row>
    <row r="2164" spans="1:2" x14ac:dyDescent="0.2">
      <c r="A2164">
        <v>2456</v>
      </c>
      <c r="B2164">
        <v>1</v>
      </c>
    </row>
    <row r="2165" spans="1:2" x14ac:dyDescent="0.2">
      <c r="A2165">
        <v>2457</v>
      </c>
      <c r="B2165">
        <v>1</v>
      </c>
    </row>
    <row r="2166" spans="1:2" x14ac:dyDescent="0.2">
      <c r="A2166">
        <v>2458</v>
      </c>
      <c r="B2166">
        <v>53</v>
      </c>
    </row>
    <row r="2167" spans="1:2" x14ac:dyDescent="0.2">
      <c r="A2167">
        <v>2459</v>
      </c>
      <c r="B2167">
        <v>174</v>
      </c>
    </row>
    <row r="2168" spans="1:2" x14ac:dyDescent="0.2">
      <c r="A2168">
        <v>2460</v>
      </c>
      <c r="B2168">
        <v>53</v>
      </c>
    </row>
    <row r="2169" spans="1:2" x14ac:dyDescent="0.2">
      <c r="A2169">
        <v>2461</v>
      </c>
      <c r="B2169">
        <v>53</v>
      </c>
    </row>
    <row r="2170" spans="1:2" x14ac:dyDescent="0.2">
      <c r="A2170">
        <v>2462</v>
      </c>
      <c r="B2170">
        <v>1</v>
      </c>
    </row>
    <row r="2171" spans="1:2" x14ac:dyDescent="0.2">
      <c r="A2171">
        <v>2463</v>
      </c>
      <c r="B2171">
        <v>53</v>
      </c>
    </row>
    <row r="2172" spans="1:2" x14ac:dyDescent="0.2">
      <c r="A2172">
        <v>2464</v>
      </c>
      <c r="B2172">
        <v>225</v>
      </c>
    </row>
    <row r="2173" spans="1:2" x14ac:dyDescent="0.2">
      <c r="A2173">
        <v>2465</v>
      </c>
      <c r="B2173">
        <v>1</v>
      </c>
    </row>
    <row r="2174" spans="1:2" x14ac:dyDescent="0.2">
      <c r="A2174">
        <v>2466</v>
      </c>
      <c r="B2174">
        <v>108</v>
      </c>
    </row>
    <row r="2175" spans="1:2" x14ac:dyDescent="0.2">
      <c r="A2175">
        <v>2467</v>
      </c>
      <c r="B2175">
        <v>225</v>
      </c>
    </row>
    <row r="2176" spans="1:2" x14ac:dyDescent="0.2">
      <c r="A2176">
        <v>2468</v>
      </c>
      <c r="B2176">
        <v>1</v>
      </c>
    </row>
    <row r="2177" spans="1:2" x14ac:dyDescent="0.2">
      <c r="A2177">
        <v>2469</v>
      </c>
      <c r="B2177">
        <v>1</v>
      </c>
    </row>
    <row r="2178" spans="1:2" x14ac:dyDescent="0.2">
      <c r="A2178">
        <v>2470</v>
      </c>
      <c r="B2178">
        <v>1</v>
      </c>
    </row>
    <row r="2179" spans="1:2" x14ac:dyDescent="0.2">
      <c r="A2179">
        <v>2471</v>
      </c>
      <c r="B2179">
        <v>1</v>
      </c>
    </row>
    <row r="2180" spans="1:2" x14ac:dyDescent="0.2">
      <c r="A2180">
        <v>2472</v>
      </c>
      <c r="B2180">
        <v>53</v>
      </c>
    </row>
    <row r="2181" spans="1:2" x14ac:dyDescent="0.2">
      <c r="A2181">
        <v>2473</v>
      </c>
      <c r="B2181">
        <v>1</v>
      </c>
    </row>
    <row r="2182" spans="1:2" x14ac:dyDescent="0.2">
      <c r="A2182">
        <v>2474</v>
      </c>
      <c r="B2182">
        <v>1</v>
      </c>
    </row>
    <row r="2183" spans="1:2" x14ac:dyDescent="0.2">
      <c r="A2183">
        <v>2475</v>
      </c>
      <c r="B2183">
        <v>192</v>
      </c>
    </row>
    <row r="2184" spans="1:2" x14ac:dyDescent="0.2">
      <c r="A2184">
        <v>2476</v>
      </c>
      <c r="B2184">
        <v>1</v>
      </c>
    </row>
    <row r="2185" spans="1:2" x14ac:dyDescent="0.2">
      <c r="A2185">
        <v>2477</v>
      </c>
      <c r="B2185">
        <v>1</v>
      </c>
    </row>
    <row r="2186" spans="1:2" x14ac:dyDescent="0.2">
      <c r="A2186">
        <v>2478</v>
      </c>
      <c r="B2186">
        <v>53</v>
      </c>
    </row>
    <row r="2187" spans="1:2" x14ac:dyDescent="0.2">
      <c r="A2187">
        <v>2479</v>
      </c>
      <c r="B2187">
        <v>174</v>
      </c>
    </row>
    <row r="2188" spans="1:2" x14ac:dyDescent="0.2">
      <c r="A2188">
        <v>2480</v>
      </c>
      <c r="B2188">
        <v>1</v>
      </c>
    </row>
    <row r="2189" spans="1:2" x14ac:dyDescent="0.2">
      <c r="A2189">
        <v>2481</v>
      </c>
      <c r="B2189">
        <v>1</v>
      </c>
    </row>
    <row r="2190" spans="1:2" x14ac:dyDescent="0.2">
      <c r="A2190">
        <v>2482</v>
      </c>
      <c r="B2190">
        <v>1</v>
      </c>
    </row>
    <row r="2191" spans="1:2" x14ac:dyDescent="0.2">
      <c r="A2191">
        <v>2483</v>
      </c>
      <c r="B2191">
        <v>225</v>
      </c>
    </row>
    <row r="2192" spans="1:2" x14ac:dyDescent="0.2">
      <c r="A2192">
        <v>2484</v>
      </c>
      <c r="B2192">
        <v>108</v>
      </c>
    </row>
    <row r="2193" spans="1:2" x14ac:dyDescent="0.2">
      <c r="A2193">
        <v>2485</v>
      </c>
      <c r="B2193">
        <v>108</v>
      </c>
    </row>
    <row r="2194" spans="1:2" x14ac:dyDescent="0.2">
      <c r="A2194">
        <v>2486</v>
      </c>
      <c r="B2194">
        <v>1</v>
      </c>
    </row>
    <row r="2195" spans="1:2" x14ac:dyDescent="0.2">
      <c r="A2195">
        <v>2487</v>
      </c>
      <c r="B2195">
        <v>1</v>
      </c>
    </row>
    <row r="2196" spans="1:2" x14ac:dyDescent="0.2">
      <c r="A2196">
        <v>2488</v>
      </c>
      <c r="B2196">
        <v>53</v>
      </c>
    </row>
    <row r="2197" spans="1:2" x14ac:dyDescent="0.2">
      <c r="A2197">
        <v>2489</v>
      </c>
      <c r="B2197">
        <v>108</v>
      </c>
    </row>
    <row r="2198" spans="1:2" x14ac:dyDescent="0.2">
      <c r="A2198">
        <v>2490</v>
      </c>
      <c r="B2198">
        <v>1</v>
      </c>
    </row>
    <row r="2199" spans="1:2" x14ac:dyDescent="0.2">
      <c r="A2199">
        <v>2491</v>
      </c>
      <c r="B2199">
        <v>53</v>
      </c>
    </row>
    <row r="2200" spans="1:2" x14ac:dyDescent="0.2">
      <c r="A2200">
        <v>2492</v>
      </c>
      <c r="B2200">
        <v>1</v>
      </c>
    </row>
    <row r="2201" spans="1:2" x14ac:dyDescent="0.2">
      <c r="A2201">
        <v>2493</v>
      </c>
      <c r="B2201">
        <v>108</v>
      </c>
    </row>
    <row r="2202" spans="1:2" x14ac:dyDescent="0.2">
      <c r="A2202">
        <v>2494</v>
      </c>
      <c r="B2202">
        <v>1</v>
      </c>
    </row>
    <row r="2203" spans="1:2" x14ac:dyDescent="0.2">
      <c r="A2203">
        <v>2495</v>
      </c>
      <c r="B2203">
        <v>192</v>
      </c>
    </row>
    <row r="2204" spans="1:2" x14ac:dyDescent="0.2">
      <c r="A2204">
        <v>2496</v>
      </c>
      <c r="B2204">
        <v>1</v>
      </c>
    </row>
    <row r="2205" spans="1:2" x14ac:dyDescent="0.2">
      <c r="A2205">
        <v>2497</v>
      </c>
      <c r="B2205">
        <v>225</v>
      </c>
    </row>
    <row r="2206" spans="1:2" x14ac:dyDescent="0.2">
      <c r="A2206">
        <v>2498</v>
      </c>
      <c r="B2206">
        <v>1</v>
      </c>
    </row>
    <row r="2207" spans="1:2" x14ac:dyDescent="0.2">
      <c r="A2207">
        <v>2499</v>
      </c>
      <c r="B2207">
        <v>174</v>
      </c>
    </row>
    <row r="2208" spans="1:2" x14ac:dyDescent="0.2">
      <c r="A2208">
        <v>2500</v>
      </c>
      <c r="B2208">
        <v>1</v>
      </c>
    </row>
    <row r="2209" spans="1:2" x14ac:dyDescent="0.2">
      <c r="A2209">
        <v>2501</v>
      </c>
      <c r="B2209">
        <v>174</v>
      </c>
    </row>
    <row r="2210" spans="1:2" x14ac:dyDescent="0.2">
      <c r="A2210">
        <v>2502</v>
      </c>
      <c r="B2210">
        <v>108</v>
      </c>
    </row>
    <row r="2211" spans="1:2" x14ac:dyDescent="0.2">
      <c r="A2211">
        <v>2503</v>
      </c>
      <c r="B2211">
        <v>1</v>
      </c>
    </row>
    <row r="2212" spans="1:2" x14ac:dyDescent="0.2">
      <c r="A2212">
        <v>2504</v>
      </c>
      <c r="B2212">
        <v>53</v>
      </c>
    </row>
    <row r="2213" spans="1:2" x14ac:dyDescent="0.2">
      <c r="A2213">
        <v>2505</v>
      </c>
      <c r="B2213">
        <v>1</v>
      </c>
    </row>
    <row r="2214" spans="1:2" x14ac:dyDescent="0.2">
      <c r="A2214">
        <v>2506</v>
      </c>
      <c r="B2214">
        <v>192</v>
      </c>
    </row>
    <row r="2215" spans="1:2" x14ac:dyDescent="0.2">
      <c r="A2215">
        <v>2507</v>
      </c>
      <c r="B2215">
        <v>1</v>
      </c>
    </row>
    <row r="2216" spans="1:2" x14ac:dyDescent="0.2">
      <c r="A2216">
        <v>2508</v>
      </c>
      <c r="B2216">
        <v>108</v>
      </c>
    </row>
    <row r="2217" spans="1:2" x14ac:dyDescent="0.2">
      <c r="A2217">
        <v>2509</v>
      </c>
      <c r="B2217">
        <v>1</v>
      </c>
    </row>
    <row r="2218" spans="1:2" x14ac:dyDescent="0.2">
      <c r="A2218">
        <v>2510</v>
      </c>
      <c r="B2218">
        <v>108</v>
      </c>
    </row>
    <row r="2219" spans="1:2" x14ac:dyDescent="0.2">
      <c r="A2219">
        <v>2511</v>
      </c>
      <c r="B2219">
        <v>1</v>
      </c>
    </row>
    <row r="2220" spans="1:2" x14ac:dyDescent="0.2">
      <c r="A2220">
        <v>2512</v>
      </c>
      <c r="B2220">
        <v>1</v>
      </c>
    </row>
    <row r="2221" spans="1:2" x14ac:dyDescent="0.2">
      <c r="A2221">
        <v>2513</v>
      </c>
      <c r="B2221">
        <v>53</v>
      </c>
    </row>
    <row r="2222" spans="1:2" x14ac:dyDescent="0.2">
      <c r="A2222">
        <v>2514</v>
      </c>
      <c r="B2222">
        <v>108</v>
      </c>
    </row>
    <row r="2223" spans="1:2" x14ac:dyDescent="0.2">
      <c r="A2223">
        <v>2515</v>
      </c>
      <c r="B2223">
        <v>1</v>
      </c>
    </row>
    <row r="2224" spans="1:2" x14ac:dyDescent="0.2">
      <c r="A2224">
        <v>2516</v>
      </c>
      <c r="B2224">
        <v>1</v>
      </c>
    </row>
    <row r="2225" spans="1:2" x14ac:dyDescent="0.2">
      <c r="A2225">
        <v>2517</v>
      </c>
      <c r="B2225">
        <v>1</v>
      </c>
    </row>
    <row r="2226" spans="1:2" x14ac:dyDescent="0.2">
      <c r="A2226">
        <v>2518</v>
      </c>
      <c r="B2226">
        <v>1</v>
      </c>
    </row>
    <row r="2227" spans="1:2" x14ac:dyDescent="0.2">
      <c r="A2227">
        <v>2519</v>
      </c>
      <c r="B2227">
        <v>108</v>
      </c>
    </row>
    <row r="2228" spans="1:2" x14ac:dyDescent="0.2">
      <c r="A2228">
        <v>2520</v>
      </c>
      <c r="B2228">
        <v>1</v>
      </c>
    </row>
    <row r="2229" spans="1:2" x14ac:dyDescent="0.2">
      <c r="A2229">
        <v>2521</v>
      </c>
      <c r="B2229">
        <v>1</v>
      </c>
    </row>
    <row r="2230" spans="1:2" x14ac:dyDescent="0.2">
      <c r="A2230">
        <v>2522</v>
      </c>
      <c r="B2230">
        <v>53</v>
      </c>
    </row>
    <row r="2231" spans="1:2" x14ac:dyDescent="0.2">
      <c r="A2231">
        <v>2523</v>
      </c>
      <c r="B2231">
        <v>174</v>
      </c>
    </row>
    <row r="2232" spans="1:2" x14ac:dyDescent="0.2">
      <c r="A2232">
        <v>2524</v>
      </c>
      <c r="B2232">
        <v>1</v>
      </c>
    </row>
    <row r="2233" spans="1:2" x14ac:dyDescent="0.2">
      <c r="A2233">
        <v>2525</v>
      </c>
      <c r="B2233">
        <v>1</v>
      </c>
    </row>
    <row r="2234" spans="1:2" x14ac:dyDescent="0.2">
      <c r="A2234">
        <v>2526</v>
      </c>
      <c r="B2234">
        <v>174</v>
      </c>
    </row>
    <row r="2235" spans="1:2" x14ac:dyDescent="0.2">
      <c r="A2235">
        <v>2527</v>
      </c>
      <c r="B2235">
        <v>1</v>
      </c>
    </row>
    <row r="2236" spans="1:2" x14ac:dyDescent="0.2">
      <c r="A2236">
        <v>2528</v>
      </c>
      <c r="B2236">
        <v>1</v>
      </c>
    </row>
    <row r="2237" spans="1:2" x14ac:dyDescent="0.2">
      <c r="A2237">
        <v>2529</v>
      </c>
      <c r="B2237">
        <v>192</v>
      </c>
    </row>
    <row r="2238" spans="1:2" x14ac:dyDescent="0.2">
      <c r="A2238">
        <v>2530</v>
      </c>
      <c r="B2238">
        <v>1</v>
      </c>
    </row>
    <row r="2239" spans="1:2" x14ac:dyDescent="0.2">
      <c r="A2239">
        <v>2531</v>
      </c>
      <c r="B2239">
        <v>108</v>
      </c>
    </row>
    <row r="2240" spans="1:2" x14ac:dyDescent="0.2">
      <c r="A2240">
        <v>2532</v>
      </c>
      <c r="B2240">
        <v>53</v>
      </c>
    </row>
    <row r="2241" spans="1:2" x14ac:dyDescent="0.2">
      <c r="A2241">
        <v>2533</v>
      </c>
      <c r="B2241">
        <v>192</v>
      </c>
    </row>
    <row r="2242" spans="1:2" x14ac:dyDescent="0.2">
      <c r="A2242">
        <v>2534</v>
      </c>
      <c r="B2242">
        <v>1</v>
      </c>
    </row>
    <row r="2243" spans="1:2" x14ac:dyDescent="0.2">
      <c r="A2243">
        <v>2535</v>
      </c>
      <c r="B2243">
        <v>1</v>
      </c>
    </row>
    <row r="2244" spans="1:2" x14ac:dyDescent="0.2">
      <c r="A2244">
        <v>2536</v>
      </c>
      <c r="B2244">
        <v>174</v>
      </c>
    </row>
    <row r="2245" spans="1:2" x14ac:dyDescent="0.2">
      <c r="A2245">
        <v>2537</v>
      </c>
      <c r="B2245">
        <v>108</v>
      </c>
    </row>
    <row r="2246" spans="1:2" x14ac:dyDescent="0.2">
      <c r="A2246">
        <v>2538</v>
      </c>
      <c r="B2246">
        <v>108</v>
      </c>
    </row>
    <row r="2247" spans="1:2" x14ac:dyDescent="0.2">
      <c r="A2247">
        <v>2539</v>
      </c>
      <c r="B2247">
        <v>1</v>
      </c>
    </row>
    <row r="2248" spans="1:2" x14ac:dyDescent="0.2">
      <c r="A2248">
        <v>2540</v>
      </c>
      <c r="B2248">
        <v>225</v>
      </c>
    </row>
    <row r="2249" spans="1:2" x14ac:dyDescent="0.2">
      <c r="A2249">
        <v>2541</v>
      </c>
      <c r="B2249">
        <v>53</v>
      </c>
    </row>
    <row r="2250" spans="1:2" x14ac:dyDescent="0.2">
      <c r="A2250">
        <v>2542</v>
      </c>
      <c r="B2250">
        <v>1</v>
      </c>
    </row>
    <row r="2251" spans="1:2" x14ac:dyDescent="0.2">
      <c r="A2251">
        <v>2543</v>
      </c>
      <c r="B2251">
        <v>174</v>
      </c>
    </row>
    <row r="2252" spans="1:2" x14ac:dyDescent="0.2">
      <c r="A2252">
        <v>2544</v>
      </c>
      <c r="B2252">
        <v>225</v>
      </c>
    </row>
    <row r="2253" spans="1:2" x14ac:dyDescent="0.2">
      <c r="A2253">
        <v>2545</v>
      </c>
      <c r="B2253">
        <v>1</v>
      </c>
    </row>
    <row r="2254" spans="1:2" x14ac:dyDescent="0.2">
      <c r="A2254">
        <v>2547</v>
      </c>
      <c r="B2254">
        <v>174</v>
      </c>
    </row>
    <row r="2255" spans="1:2" x14ac:dyDescent="0.2">
      <c r="A2255">
        <v>2548</v>
      </c>
      <c r="B2255">
        <v>1</v>
      </c>
    </row>
    <row r="2256" spans="1:2" x14ac:dyDescent="0.2">
      <c r="A2256">
        <v>2549</v>
      </c>
      <c r="B2256">
        <v>192</v>
      </c>
    </row>
    <row r="2257" spans="1:2" x14ac:dyDescent="0.2">
      <c r="A2257">
        <v>2550</v>
      </c>
      <c r="B2257">
        <v>1</v>
      </c>
    </row>
    <row r="2258" spans="1:2" x14ac:dyDescent="0.2">
      <c r="A2258">
        <v>2551</v>
      </c>
      <c r="B2258">
        <v>108</v>
      </c>
    </row>
    <row r="2259" spans="1:2" x14ac:dyDescent="0.2">
      <c r="A2259">
        <v>2552</v>
      </c>
      <c r="B2259">
        <v>53</v>
      </c>
    </row>
    <row r="2260" spans="1:2" x14ac:dyDescent="0.2">
      <c r="A2260">
        <v>2553</v>
      </c>
      <c r="B2260">
        <v>108</v>
      </c>
    </row>
    <row r="2261" spans="1:2" x14ac:dyDescent="0.2">
      <c r="A2261">
        <v>2554</v>
      </c>
      <c r="B2261">
        <v>1</v>
      </c>
    </row>
    <row r="2262" spans="1:2" x14ac:dyDescent="0.2">
      <c r="A2262">
        <v>2555</v>
      </c>
      <c r="B2262">
        <v>1</v>
      </c>
    </row>
    <row r="2263" spans="1:2" x14ac:dyDescent="0.2">
      <c r="A2263">
        <v>2556</v>
      </c>
      <c r="B2263">
        <v>1</v>
      </c>
    </row>
    <row r="2264" spans="1:2" x14ac:dyDescent="0.2">
      <c r="A2264">
        <v>2557</v>
      </c>
      <c r="B2264">
        <v>1</v>
      </c>
    </row>
    <row r="2265" spans="1:2" x14ac:dyDescent="0.2">
      <c r="A2265">
        <v>2558</v>
      </c>
      <c r="B2265">
        <v>1</v>
      </c>
    </row>
    <row r="2266" spans="1:2" x14ac:dyDescent="0.2">
      <c r="A2266">
        <v>2559</v>
      </c>
      <c r="B2266">
        <v>1</v>
      </c>
    </row>
    <row r="2267" spans="1:2" x14ac:dyDescent="0.2">
      <c r="A2267">
        <v>2560</v>
      </c>
      <c r="B2267">
        <v>225</v>
      </c>
    </row>
    <row r="2268" spans="1:2" x14ac:dyDescent="0.2">
      <c r="A2268">
        <v>2561</v>
      </c>
      <c r="B2268">
        <v>174</v>
      </c>
    </row>
    <row r="2269" spans="1:2" x14ac:dyDescent="0.2">
      <c r="A2269">
        <v>2562</v>
      </c>
      <c r="B2269">
        <v>192</v>
      </c>
    </row>
    <row r="2270" spans="1:2" x14ac:dyDescent="0.2">
      <c r="A2270">
        <v>2563</v>
      </c>
      <c r="B2270">
        <v>108</v>
      </c>
    </row>
    <row r="2271" spans="1:2" x14ac:dyDescent="0.2">
      <c r="A2271">
        <v>2564</v>
      </c>
      <c r="B2271">
        <v>1</v>
      </c>
    </row>
    <row r="2272" spans="1:2" x14ac:dyDescent="0.2">
      <c r="A2272">
        <v>2565</v>
      </c>
      <c r="B2272">
        <v>174</v>
      </c>
    </row>
    <row r="2273" spans="1:2" x14ac:dyDescent="0.2">
      <c r="A2273">
        <v>2566</v>
      </c>
      <c r="B2273">
        <v>1</v>
      </c>
    </row>
    <row r="2274" spans="1:2" x14ac:dyDescent="0.2">
      <c r="A2274">
        <v>2567</v>
      </c>
      <c r="B2274">
        <v>1</v>
      </c>
    </row>
    <row r="2275" spans="1:2" x14ac:dyDescent="0.2">
      <c r="A2275">
        <v>2568</v>
      </c>
      <c r="B2275">
        <v>1</v>
      </c>
    </row>
    <row r="2276" spans="1:2" x14ac:dyDescent="0.2">
      <c r="A2276">
        <v>2569</v>
      </c>
      <c r="B2276">
        <v>174</v>
      </c>
    </row>
    <row r="2277" spans="1:2" x14ac:dyDescent="0.2">
      <c r="A2277">
        <v>2570</v>
      </c>
      <c r="B2277">
        <v>192</v>
      </c>
    </row>
    <row r="2278" spans="1:2" x14ac:dyDescent="0.2">
      <c r="A2278">
        <v>2571</v>
      </c>
      <c r="B2278">
        <v>174</v>
      </c>
    </row>
    <row r="2279" spans="1:2" x14ac:dyDescent="0.2">
      <c r="A2279">
        <v>2572</v>
      </c>
      <c r="B2279">
        <v>192</v>
      </c>
    </row>
    <row r="2280" spans="1:2" x14ac:dyDescent="0.2">
      <c r="A2280">
        <v>2573</v>
      </c>
      <c r="B2280">
        <v>108</v>
      </c>
    </row>
    <row r="2281" spans="1:2" x14ac:dyDescent="0.2">
      <c r="A2281">
        <v>2574</v>
      </c>
      <c r="B2281">
        <v>1</v>
      </c>
    </row>
    <row r="2282" spans="1:2" x14ac:dyDescent="0.2">
      <c r="A2282">
        <v>2575</v>
      </c>
      <c r="B2282">
        <v>1</v>
      </c>
    </row>
    <row r="2283" spans="1:2" x14ac:dyDescent="0.2">
      <c r="A2283">
        <v>2576</v>
      </c>
      <c r="B2283">
        <v>192</v>
      </c>
    </row>
    <row r="2284" spans="1:2" x14ac:dyDescent="0.2">
      <c r="A2284">
        <v>2577</v>
      </c>
      <c r="B2284">
        <v>53</v>
      </c>
    </row>
    <row r="2285" spans="1:2" x14ac:dyDescent="0.2">
      <c r="A2285">
        <v>2578</v>
      </c>
      <c r="B2285">
        <v>1</v>
      </c>
    </row>
    <row r="2286" spans="1:2" x14ac:dyDescent="0.2">
      <c r="A2286">
        <v>2579</v>
      </c>
      <c r="B2286">
        <v>53</v>
      </c>
    </row>
    <row r="2287" spans="1:2" x14ac:dyDescent="0.2">
      <c r="A2287">
        <v>2580</v>
      </c>
      <c r="B2287">
        <v>174</v>
      </c>
    </row>
    <row r="2288" spans="1:2" x14ac:dyDescent="0.2">
      <c r="A2288">
        <v>2581</v>
      </c>
      <c r="B2288">
        <v>53</v>
      </c>
    </row>
    <row r="2289" spans="1:2" x14ac:dyDescent="0.2">
      <c r="A2289">
        <v>2582</v>
      </c>
      <c r="B2289">
        <v>1</v>
      </c>
    </row>
    <row r="2290" spans="1:2" x14ac:dyDescent="0.2">
      <c r="A2290">
        <v>2583</v>
      </c>
      <c r="B2290">
        <v>174</v>
      </c>
    </row>
    <row r="2291" spans="1:2" x14ac:dyDescent="0.2">
      <c r="A2291">
        <v>2584</v>
      </c>
      <c r="B2291">
        <v>192</v>
      </c>
    </row>
    <row r="2292" spans="1:2" x14ac:dyDescent="0.2">
      <c r="A2292">
        <v>2585</v>
      </c>
      <c r="B2292">
        <v>108</v>
      </c>
    </row>
    <row r="2293" spans="1:2" x14ac:dyDescent="0.2">
      <c r="A2293">
        <v>2586</v>
      </c>
      <c r="B2293">
        <v>108</v>
      </c>
    </row>
    <row r="2294" spans="1:2" x14ac:dyDescent="0.2">
      <c r="A2294">
        <v>2587</v>
      </c>
      <c r="B2294">
        <v>1</v>
      </c>
    </row>
    <row r="2295" spans="1:2" x14ac:dyDescent="0.2">
      <c r="A2295">
        <v>2588</v>
      </c>
      <c r="B2295">
        <v>108</v>
      </c>
    </row>
    <row r="2296" spans="1:2" x14ac:dyDescent="0.2">
      <c r="A2296">
        <v>2589</v>
      </c>
      <c r="B2296">
        <v>108</v>
      </c>
    </row>
    <row r="2297" spans="1:2" x14ac:dyDescent="0.2">
      <c r="A2297">
        <v>2590</v>
      </c>
      <c r="B2297">
        <v>53</v>
      </c>
    </row>
    <row r="2298" spans="1:2" x14ac:dyDescent="0.2">
      <c r="A2298">
        <v>2591</v>
      </c>
      <c r="B2298">
        <v>53</v>
      </c>
    </row>
    <row r="2299" spans="1:2" x14ac:dyDescent="0.2">
      <c r="A2299">
        <v>2592</v>
      </c>
      <c r="B2299">
        <v>1</v>
      </c>
    </row>
    <row r="2300" spans="1:2" x14ac:dyDescent="0.2">
      <c r="A2300">
        <v>2593</v>
      </c>
      <c r="B2300">
        <v>1</v>
      </c>
    </row>
    <row r="2301" spans="1:2" x14ac:dyDescent="0.2">
      <c r="A2301">
        <v>2594</v>
      </c>
      <c r="B2301">
        <v>192</v>
      </c>
    </row>
    <row r="2302" spans="1:2" x14ac:dyDescent="0.2">
      <c r="A2302">
        <v>2595</v>
      </c>
      <c r="B2302">
        <v>1</v>
      </c>
    </row>
    <row r="2303" spans="1:2" x14ac:dyDescent="0.2">
      <c r="A2303">
        <v>2596</v>
      </c>
      <c r="B2303">
        <v>53</v>
      </c>
    </row>
    <row r="2304" spans="1:2" x14ac:dyDescent="0.2">
      <c r="A2304">
        <v>2597</v>
      </c>
      <c r="B2304">
        <v>53</v>
      </c>
    </row>
    <row r="2305" spans="1:2" x14ac:dyDescent="0.2">
      <c r="A2305">
        <v>2598</v>
      </c>
      <c r="B2305">
        <v>174</v>
      </c>
    </row>
    <row r="2306" spans="1:2" x14ac:dyDescent="0.2">
      <c r="A2306">
        <v>2599</v>
      </c>
      <c r="B2306">
        <v>174</v>
      </c>
    </row>
    <row r="2307" spans="1:2" x14ac:dyDescent="0.2">
      <c r="A2307">
        <v>2600</v>
      </c>
      <c r="B2307">
        <v>108</v>
      </c>
    </row>
    <row r="2308" spans="1:2" x14ac:dyDescent="0.2">
      <c r="A2308">
        <v>2601</v>
      </c>
      <c r="B2308">
        <v>1</v>
      </c>
    </row>
    <row r="2309" spans="1:2" x14ac:dyDescent="0.2">
      <c r="A2309">
        <v>2602</v>
      </c>
      <c r="B2309">
        <v>53</v>
      </c>
    </row>
    <row r="2310" spans="1:2" x14ac:dyDescent="0.2">
      <c r="A2310">
        <v>2603</v>
      </c>
      <c r="B2310">
        <v>1</v>
      </c>
    </row>
    <row r="2311" spans="1:2" x14ac:dyDescent="0.2">
      <c r="A2311">
        <v>2604</v>
      </c>
      <c r="B2311">
        <v>108</v>
      </c>
    </row>
    <row r="2312" spans="1:2" x14ac:dyDescent="0.2">
      <c r="A2312">
        <v>2605</v>
      </c>
      <c r="B2312">
        <v>1</v>
      </c>
    </row>
    <row r="2313" spans="1:2" x14ac:dyDescent="0.2">
      <c r="A2313">
        <v>2606</v>
      </c>
      <c r="B2313">
        <v>1</v>
      </c>
    </row>
    <row r="2314" spans="1:2" x14ac:dyDescent="0.2">
      <c r="A2314">
        <v>2607</v>
      </c>
      <c r="B2314">
        <v>1</v>
      </c>
    </row>
    <row r="2315" spans="1:2" x14ac:dyDescent="0.2">
      <c r="A2315">
        <v>2608</v>
      </c>
      <c r="B2315">
        <v>53</v>
      </c>
    </row>
    <row r="2316" spans="1:2" x14ac:dyDescent="0.2">
      <c r="A2316">
        <v>2609</v>
      </c>
      <c r="B2316">
        <v>174</v>
      </c>
    </row>
    <row r="2317" spans="1:2" x14ac:dyDescent="0.2">
      <c r="A2317">
        <v>2610</v>
      </c>
      <c r="B2317">
        <v>108</v>
      </c>
    </row>
    <row r="2318" spans="1:2" x14ac:dyDescent="0.2">
      <c r="A2318">
        <v>2611</v>
      </c>
      <c r="B2318">
        <v>192</v>
      </c>
    </row>
    <row r="2319" spans="1:2" x14ac:dyDescent="0.2">
      <c r="A2319">
        <v>2612</v>
      </c>
      <c r="B2319">
        <v>174</v>
      </c>
    </row>
    <row r="2320" spans="1:2" x14ac:dyDescent="0.2">
      <c r="A2320">
        <v>2613</v>
      </c>
      <c r="B2320">
        <v>1</v>
      </c>
    </row>
    <row r="2321" spans="1:2" x14ac:dyDescent="0.2">
      <c r="A2321">
        <v>2614</v>
      </c>
      <c r="B2321">
        <v>225</v>
      </c>
    </row>
    <row r="2322" spans="1:2" x14ac:dyDescent="0.2">
      <c r="A2322">
        <v>2615</v>
      </c>
      <c r="B2322">
        <v>1</v>
      </c>
    </row>
    <row r="2323" spans="1:2" x14ac:dyDescent="0.2">
      <c r="A2323">
        <v>2616</v>
      </c>
      <c r="B2323">
        <v>1</v>
      </c>
    </row>
    <row r="2324" spans="1:2" x14ac:dyDescent="0.2">
      <c r="A2324">
        <v>2617</v>
      </c>
      <c r="B2324">
        <v>1</v>
      </c>
    </row>
    <row r="2325" spans="1:2" x14ac:dyDescent="0.2">
      <c r="A2325">
        <v>2618</v>
      </c>
      <c r="B2325">
        <v>1</v>
      </c>
    </row>
    <row r="2326" spans="1:2" x14ac:dyDescent="0.2">
      <c r="A2326">
        <v>2619</v>
      </c>
      <c r="B2326">
        <v>53</v>
      </c>
    </row>
    <row r="2327" spans="1:2" x14ac:dyDescent="0.2">
      <c r="A2327">
        <v>2620</v>
      </c>
      <c r="B2327">
        <v>1</v>
      </c>
    </row>
    <row r="2328" spans="1:2" x14ac:dyDescent="0.2">
      <c r="A2328">
        <v>2621</v>
      </c>
      <c r="B2328">
        <v>108</v>
      </c>
    </row>
    <row r="2329" spans="1:2" x14ac:dyDescent="0.2">
      <c r="A2329">
        <v>2622</v>
      </c>
      <c r="B2329">
        <v>1</v>
      </c>
    </row>
    <row r="2330" spans="1:2" x14ac:dyDescent="0.2">
      <c r="A2330">
        <v>2623</v>
      </c>
      <c r="B2330">
        <v>1</v>
      </c>
    </row>
    <row r="2331" spans="1:2" x14ac:dyDescent="0.2">
      <c r="A2331">
        <v>2624</v>
      </c>
      <c r="B2331">
        <v>1</v>
      </c>
    </row>
    <row r="2332" spans="1:2" x14ac:dyDescent="0.2">
      <c r="A2332">
        <v>2625</v>
      </c>
      <c r="B2332">
        <v>1</v>
      </c>
    </row>
    <row r="2333" spans="1:2" x14ac:dyDescent="0.2">
      <c r="A2333">
        <v>2626</v>
      </c>
      <c r="B2333">
        <v>53</v>
      </c>
    </row>
    <row r="2334" spans="1:2" x14ac:dyDescent="0.2">
      <c r="A2334">
        <v>2627</v>
      </c>
      <c r="B2334">
        <v>174</v>
      </c>
    </row>
    <row r="2335" spans="1:2" x14ac:dyDescent="0.2">
      <c r="A2335">
        <v>2628</v>
      </c>
      <c r="B2335">
        <v>53</v>
      </c>
    </row>
    <row r="2336" spans="1:2" x14ac:dyDescent="0.2">
      <c r="A2336">
        <v>2629</v>
      </c>
      <c r="B2336">
        <v>192</v>
      </c>
    </row>
    <row r="2337" spans="1:2" x14ac:dyDescent="0.2">
      <c r="A2337">
        <v>2630</v>
      </c>
      <c r="B2337">
        <v>1</v>
      </c>
    </row>
    <row r="2338" spans="1:2" x14ac:dyDescent="0.2">
      <c r="A2338">
        <v>2631</v>
      </c>
      <c r="B2338">
        <v>1</v>
      </c>
    </row>
    <row r="2339" spans="1:2" x14ac:dyDescent="0.2">
      <c r="A2339">
        <v>2632</v>
      </c>
      <c r="B2339">
        <v>1</v>
      </c>
    </row>
    <row r="2340" spans="1:2" x14ac:dyDescent="0.2">
      <c r="A2340">
        <v>2633</v>
      </c>
      <c r="B2340">
        <v>225</v>
      </c>
    </row>
    <row r="2341" spans="1:2" x14ac:dyDescent="0.2">
      <c r="A2341">
        <v>2635</v>
      </c>
      <c r="B2341">
        <v>1</v>
      </c>
    </row>
    <row r="2342" spans="1:2" x14ac:dyDescent="0.2">
      <c r="A2342">
        <v>2636</v>
      </c>
      <c r="B2342">
        <v>225</v>
      </c>
    </row>
    <row r="2343" spans="1:2" x14ac:dyDescent="0.2">
      <c r="A2343">
        <v>2637</v>
      </c>
      <c r="B2343">
        <v>1</v>
      </c>
    </row>
    <row r="2344" spans="1:2" x14ac:dyDescent="0.2">
      <c r="A2344">
        <v>2638</v>
      </c>
      <c r="B2344">
        <v>1</v>
      </c>
    </row>
    <row r="2345" spans="1:2" x14ac:dyDescent="0.2">
      <c r="A2345">
        <v>2639</v>
      </c>
      <c r="B2345">
        <v>108</v>
      </c>
    </row>
    <row r="2346" spans="1:2" x14ac:dyDescent="0.2">
      <c r="A2346">
        <v>2640</v>
      </c>
      <c r="B2346">
        <v>225</v>
      </c>
    </row>
    <row r="2347" spans="1:2" x14ac:dyDescent="0.2">
      <c r="A2347">
        <v>2641</v>
      </c>
      <c r="B2347">
        <v>108</v>
      </c>
    </row>
    <row r="2348" spans="1:2" x14ac:dyDescent="0.2">
      <c r="A2348">
        <v>2642</v>
      </c>
      <c r="B2348">
        <v>1</v>
      </c>
    </row>
    <row r="2349" spans="1:2" x14ac:dyDescent="0.2">
      <c r="A2349">
        <v>2643</v>
      </c>
      <c r="B2349">
        <v>1</v>
      </c>
    </row>
    <row r="2350" spans="1:2" x14ac:dyDescent="0.2">
      <c r="A2350">
        <v>2644</v>
      </c>
      <c r="B2350">
        <v>53</v>
      </c>
    </row>
    <row r="2351" spans="1:2" x14ac:dyDescent="0.2">
      <c r="A2351">
        <v>2645</v>
      </c>
      <c r="B2351">
        <v>108</v>
      </c>
    </row>
    <row r="2352" spans="1:2" x14ac:dyDescent="0.2">
      <c r="A2352">
        <v>2646</v>
      </c>
      <c r="B2352">
        <v>53</v>
      </c>
    </row>
    <row r="2353" spans="1:2" x14ac:dyDescent="0.2">
      <c r="A2353">
        <v>2647</v>
      </c>
      <c r="B2353">
        <v>1</v>
      </c>
    </row>
    <row r="2354" spans="1:2" x14ac:dyDescent="0.2">
      <c r="A2354">
        <v>2648</v>
      </c>
      <c r="B2354">
        <v>192</v>
      </c>
    </row>
    <row r="2355" spans="1:2" x14ac:dyDescent="0.2">
      <c r="A2355">
        <v>2649</v>
      </c>
      <c r="B2355">
        <v>53</v>
      </c>
    </row>
    <row r="2356" spans="1:2" x14ac:dyDescent="0.2">
      <c r="A2356">
        <v>2650</v>
      </c>
      <c r="B2356">
        <v>174</v>
      </c>
    </row>
    <row r="2357" spans="1:2" x14ac:dyDescent="0.2">
      <c r="A2357">
        <v>2651</v>
      </c>
      <c r="B2357">
        <v>1</v>
      </c>
    </row>
    <row r="2358" spans="1:2" x14ac:dyDescent="0.2">
      <c r="A2358">
        <v>2652</v>
      </c>
      <c r="B2358">
        <v>108</v>
      </c>
    </row>
    <row r="2359" spans="1:2" x14ac:dyDescent="0.2">
      <c r="A2359">
        <v>2653</v>
      </c>
      <c r="B2359">
        <v>53</v>
      </c>
    </row>
    <row r="2360" spans="1:2" x14ac:dyDescent="0.2">
      <c r="A2360">
        <v>2654</v>
      </c>
      <c r="B2360">
        <v>53</v>
      </c>
    </row>
    <row r="2361" spans="1:2" x14ac:dyDescent="0.2">
      <c r="A2361">
        <v>2655</v>
      </c>
      <c r="B2361">
        <v>1</v>
      </c>
    </row>
    <row r="2362" spans="1:2" x14ac:dyDescent="0.2">
      <c r="A2362">
        <v>2656</v>
      </c>
      <c r="B2362">
        <v>1</v>
      </c>
    </row>
    <row r="2363" spans="1:2" x14ac:dyDescent="0.2">
      <c r="A2363">
        <v>2657</v>
      </c>
      <c r="B2363">
        <v>108</v>
      </c>
    </row>
    <row r="2364" spans="1:2" x14ac:dyDescent="0.2">
      <c r="A2364">
        <v>2658</v>
      </c>
      <c r="B2364">
        <v>53</v>
      </c>
    </row>
    <row r="2365" spans="1:2" x14ac:dyDescent="0.2">
      <c r="A2365">
        <v>2659</v>
      </c>
      <c r="B2365">
        <v>1</v>
      </c>
    </row>
    <row r="2366" spans="1:2" x14ac:dyDescent="0.2">
      <c r="A2366">
        <v>2660</v>
      </c>
      <c r="B2366">
        <v>53</v>
      </c>
    </row>
    <row r="2367" spans="1:2" x14ac:dyDescent="0.2">
      <c r="A2367">
        <v>2661</v>
      </c>
      <c r="B2367">
        <v>53</v>
      </c>
    </row>
    <row r="2368" spans="1:2" x14ac:dyDescent="0.2">
      <c r="A2368">
        <v>2662</v>
      </c>
      <c r="B2368">
        <v>53</v>
      </c>
    </row>
    <row r="2369" spans="1:2" x14ac:dyDescent="0.2">
      <c r="A2369">
        <v>2663</v>
      </c>
      <c r="B2369">
        <v>225</v>
      </c>
    </row>
    <row r="2370" spans="1:2" x14ac:dyDescent="0.2">
      <c r="A2370">
        <v>2664</v>
      </c>
      <c r="B2370">
        <v>174</v>
      </c>
    </row>
    <row r="2371" spans="1:2" x14ac:dyDescent="0.2">
      <c r="A2371">
        <v>2665</v>
      </c>
      <c r="B2371">
        <v>192</v>
      </c>
    </row>
    <row r="2372" spans="1:2" x14ac:dyDescent="0.2">
      <c r="A2372">
        <v>2666</v>
      </c>
      <c r="B2372">
        <v>53</v>
      </c>
    </row>
    <row r="2373" spans="1:2" x14ac:dyDescent="0.2">
      <c r="A2373">
        <v>2667</v>
      </c>
      <c r="B2373">
        <v>174</v>
      </c>
    </row>
    <row r="2374" spans="1:2" x14ac:dyDescent="0.2">
      <c r="A2374">
        <v>2668</v>
      </c>
      <c r="B2374">
        <v>192</v>
      </c>
    </row>
    <row r="2375" spans="1:2" x14ac:dyDescent="0.2">
      <c r="A2375">
        <v>2669</v>
      </c>
      <c r="B2375">
        <v>174</v>
      </c>
    </row>
    <row r="2376" spans="1:2" x14ac:dyDescent="0.2">
      <c r="A2376">
        <v>2670</v>
      </c>
      <c r="B2376">
        <v>1</v>
      </c>
    </row>
    <row r="2377" spans="1:2" x14ac:dyDescent="0.2">
      <c r="A2377">
        <v>2671</v>
      </c>
      <c r="B2377">
        <v>108</v>
      </c>
    </row>
    <row r="2378" spans="1:2" x14ac:dyDescent="0.2">
      <c r="A2378">
        <v>2672</v>
      </c>
      <c r="B2378">
        <v>1</v>
      </c>
    </row>
    <row r="2379" spans="1:2" x14ac:dyDescent="0.2">
      <c r="A2379">
        <v>2673</v>
      </c>
      <c r="B2379">
        <v>53</v>
      </c>
    </row>
    <row r="2380" spans="1:2" x14ac:dyDescent="0.2">
      <c r="A2380">
        <v>2674</v>
      </c>
      <c r="B2380">
        <v>1</v>
      </c>
    </row>
    <row r="2381" spans="1:2" x14ac:dyDescent="0.2">
      <c r="A2381">
        <v>2675</v>
      </c>
      <c r="B2381">
        <v>108</v>
      </c>
    </row>
    <row r="2382" spans="1:2" x14ac:dyDescent="0.2">
      <c r="A2382">
        <v>2676</v>
      </c>
      <c r="B2382">
        <v>108</v>
      </c>
    </row>
    <row r="2383" spans="1:2" x14ac:dyDescent="0.2">
      <c r="A2383">
        <v>2677</v>
      </c>
      <c r="B2383">
        <v>1</v>
      </c>
    </row>
    <row r="2384" spans="1:2" x14ac:dyDescent="0.2">
      <c r="A2384">
        <v>2678</v>
      </c>
      <c r="B2384">
        <v>192</v>
      </c>
    </row>
    <row r="2385" spans="1:2" x14ac:dyDescent="0.2">
      <c r="A2385">
        <v>2679</v>
      </c>
      <c r="B2385">
        <v>1</v>
      </c>
    </row>
    <row r="2386" spans="1:2" x14ac:dyDescent="0.2">
      <c r="A2386">
        <v>2680</v>
      </c>
      <c r="B2386">
        <v>174</v>
      </c>
    </row>
    <row r="2387" spans="1:2" x14ac:dyDescent="0.2">
      <c r="A2387">
        <v>2681</v>
      </c>
      <c r="B2387">
        <v>108</v>
      </c>
    </row>
    <row r="2388" spans="1:2" x14ac:dyDescent="0.2">
      <c r="A2388">
        <v>2682</v>
      </c>
      <c r="B2388">
        <v>1</v>
      </c>
    </row>
    <row r="2389" spans="1:2" x14ac:dyDescent="0.2">
      <c r="A2389">
        <v>2683</v>
      </c>
      <c r="B2389">
        <v>108</v>
      </c>
    </row>
    <row r="2390" spans="1:2" x14ac:dyDescent="0.2">
      <c r="A2390">
        <v>2684</v>
      </c>
      <c r="B2390">
        <v>192</v>
      </c>
    </row>
    <row r="2391" spans="1:2" x14ac:dyDescent="0.2">
      <c r="A2391">
        <v>2685</v>
      </c>
      <c r="B2391">
        <v>192</v>
      </c>
    </row>
    <row r="2392" spans="1:2" x14ac:dyDescent="0.2">
      <c r="A2392">
        <v>2686</v>
      </c>
      <c r="B2392">
        <v>108</v>
      </c>
    </row>
    <row r="2393" spans="1:2" x14ac:dyDescent="0.2">
      <c r="A2393">
        <v>2687</v>
      </c>
      <c r="B2393">
        <v>1</v>
      </c>
    </row>
    <row r="2394" spans="1:2" x14ac:dyDescent="0.2">
      <c r="A2394">
        <v>2688</v>
      </c>
      <c r="B2394">
        <v>1</v>
      </c>
    </row>
    <row r="2395" spans="1:2" x14ac:dyDescent="0.2">
      <c r="A2395">
        <v>2689</v>
      </c>
      <c r="B2395">
        <v>1</v>
      </c>
    </row>
    <row r="2396" spans="1:2" x14ac:dyDescent="0.2">
      <c r="A2396">
        <v>2690</v>
      </c>
      <c r="B2396">
        <v>53</v>
      </c>
    </row>
    <row r="2397" spans="1:2" x14ac:dyDescent="0.2">
      <c r="A2397">
        <v>2691</v>
      </c>
      <c r="B2397">
        <v>53</v>
      </c>
    </row>
    <row r="2398" spans="1:2" x14ac:dyDescent="0.2">
      <c r="A2398">
        <v>2692</v>
      </c>
      <c r="B2398">
        <v>1</v>
      </c>
    </row>
    <row r="2399" spans="1:2" x14ac:dyDescent="0.2">
      <c r="A2399">
        <v>2693</v>
      </c>
      <c r="B2399">
        <v>192</v>
      </c>
    </row>
    <row r="2400" spans="1:2" x14ac:dyDescent="0.2">
      <c r="A2400">
        <v>2694</v>
      </c>
      <c r="B2400">
        <v>108</v>
      </c>
    </row>
    <row r="2401" spans="1:2" x14ac:dyDescent="0.2">
      <c r="A2401">
        <v>2695</v>
      </c>
      <c r="B2401">
        <v>1</v>
      </c>
    </row>
    <row r="2402" spans="1:2" x14ac:dyDescent="0.2">
      <c r="A2402">
        <v>2696</v>
      </c>
      <c r="B2402">
        <v>1</v>
      </c>
    </row>
    <row r="2403" spans="1:2" x14ac:dyDescent="0.2">
      <c r="A2403">
        <v>2697</v>
      </c>
      <c r="B2403">
        <v>1</v>
      </c>
    </row>
    <row r="2404" spans="1:2" x14ac:dyDescent="0.2">
      <c r="A2404">
        <v>2698</v>
      </c>
      <c r="B2404">
        <v>192</v>
      </c>
    </row>
    <row r="2405" spans="1:2" x14ac:dyDescent="0.2">
      <c r="A2405">
        <v>2699</v>
      </c>
      <c r="B2405">
        <v>174</v>
      </c>
    </row>
    <row r="2406" spans="1:2" x14ac:dyDescent="0.2">
      <c r="A2406">
        <v>2700</v>
      </c>
      <c r="B2406">
        <v>225</v>
      </c>
    </row>
    <row r="2407" spans="1:2" x14ac:dyDescent="0.2">
      <c r="A2407">
        <v>2701</v>
      </c>
      <c r="B2407">
        <v>53</v>
      </c>
    </row>
    <row r="2408" spans="1:2" x14ac:dyDescent="0.2">
      <c r="A2408">
        <v>2702</v>
      </c>
      <c r="B2408">
        <v>1</v>
      </c>
    </row>
    <row r="2409" spans="1:2" x14ac:dyDescent="0.2">
      <c r="A2409">
        <v>2703</v>
      </c>
      <c r="B2409">
        <v>1</v>
      </c>
    </row>
    <row r="2410" spans="1:2" x14ac:dyDescent="0.2">
      <c r="A2410">
        <v>2704</v>
      </c>
      <c r="B2410">
        <v>108</v>
      </c>
    </row>
    <row r="2411" spans="1:2" x14ac:dyDescent="0.2">
      <c r="A2411">
        <v>2705</v>
      </c>
      <c r="B2411">
        <v>53</v>
      </c>
    </row>
    <row r="2412" spans="1:2" x14ac:dyDescent="0.2">
      <c r="A2412">
        <v>2706</v>
      </c>
      <c r="B2412">
        <v>108</v>
      </c>
    </row>
    <row r="2413" spans="1:2" x14ac:dyDescent="0.2">
      <c r="A2413">
        <v>2707</v>
      </c>
      <c r="B2413">
        <v>1</v>
      </c>
    </row>
    <row r="2414" spans="1:2" x14ac:dyDescent="0.2">
      <c r="A2414">
        <v>2708</v>
      </c>
      <c r="B2414">
        <v>108</v>
      </c>
    </row>
    <row r="2415" spans="1:2" x14ac:dyDescent="0.2">
      <c r="A2415">
        <v>2709</v>
      </c>
      <c r="B2415">
        <v>174</v>
      </c>
    </row>
    <row r="2416" spans="1:2" x14ac:dyDescent="0.2">
      <c r="A2416">
        <v>2710</v>
      </c>
      <c r="B2416">
        <v>1</v>
      </c>
    </row>
    <row r="2417" spans="1:2" x14ac:dyDescent="0.2">
      <c r="A2417">
        <v>2711</v>
      </c>
      <c r="B2417">
        <v>53</v>
      </c>
    </row>
    <row r="2418" spans="1:2" x14ac:dyDescent="0.2">
      <c r="A2418">
        <v>2712</v>
      </c>
      <c r="B2418">
        <v>1</v>
      </c>
    </row>
    <row r="2419" spans="1:2" x14ac:dyDescent="0.2">
      <c r="A2419">
        <v>2713</v>
      </c>
      <c r="B2419">
        <v>192</v>
      </c>
    </row>
    <row r="2420" spans="1:2" x14ac:dyDescent="0.2">
      <c r="A2420">
        <v>2714</v>
      </c>
      <c r="B2420">
        <v>225</v>
      </c>
    </row>
    <row r="2421" spans="1:2" x14ac:dyDescent="0.2">
      <c r="A2421">
        <v>2715</v>
      </c>
      <c r="B2421">
        <v>1</v>
      </c>
    </row>
    <row r="2422" spans="1:2" x14ac:dyDescent="0.2">
      <c r="A2422">
        <v>2716</v>
      </c>
      <c r="B2422">
        <v>1</v>
      </c>
    </row>
    <row r="2423" spans="1:2" x14ac:dyDescent="0.2">
      <c r="A2423">
        <v>2717</v>
      </c>
      <c r="B2423">
        <v>225</v>
      </c>
    </row>
    <row r="2424" spans="1:2" x14ac:dyDescent="0.2">
      <c r="A2424">
        <v>2718</v>
      </c>
      <c r="B2424">
        <v>174</v>
      </c>
    </row>
    <row r="2425" spans="1:2" x14ac:dyDescent="0.2">
      <c r="A2425">
        <v>2719</v>
      </c>
      <c r="B2425">
        <v>1</v>
      </c>
    </row>
    <row r="2426" spans="1:2" x14ac:dyDescent="0.2">
      <c r="A2426">
        <v>2720</v>
      </c>
      <c r="B2426">
        <v>1</v>
      </c>
    </row>
    <row r="2427" spans="1:2" x14ac:dyDescent="0.2">
      <c r="A2427">
        <v>2721</v>
      </c>
      <c r="B2427">
        <v>1</v>
      </c>
    </row>
    <row r="2428" spans="1:2" x14ac:dyDescent="0.2">
      <c r="A2428">
        <v>2722</v>
      </c>
      <c r="B2428">
        <v>174</v>
      </c>
    </row>
    <row r="2429" spans="1:2" x14ac:dyDescent="0.2">
      <c r="A2429">
        <v>2723</v>
      </c>
      <c r="B2429">
        <v>53</v>
      </c>
    </row>
    <row r="2430" spans="1:2" x14ac:dyDescent="0.2">
      <c r="A2430">
        <v>2724</v>
      </c>
      <c r="B2430">
        <v>1</v>
      </c>
    </row>
    <row r="2431" spans="1:2" x14ac:dyDescent="0.2">
      <c r="A2431">
        <v>2725</v>
      </c>
      <c r="B2431">
        <v>1</v>
      </c>
    </row>
    <row r="2432" spans="1:2" x14ac:dyDescent="0.2">
      <c r="A2432">
        <v>2726</v>
      </c>
      <c r="B2432">
        <v>1</v>
      </c>
    </row>
    <row r="2433" spans="1:2" x14ac:dyDescent="0.2">
      <c r="A2433">
        <v>2727</v>
      </c>
      <c r="B2433">
        <v>108</v>
      </c>
    </row>
    <row r="2434" spans="1:2" x14ac:dyDescent="0.2">
      <c r="A2434">
        <v>2728</v>
      </c>
      <c r="B2434">
        <v>53</v>
      </c>
    </row>
    <row r="2435" spans="1:2" x14ac:dyDescent="0.2">
      <c r="A2435">
        <v>2729</v>
      </c>
      <c r="B2435">
        <v>53</v>
      </c>
    </row>
    <row r="2436" spans="1:2" x14ac:dyDescent="0.2">
      <c r="A2436">
        <v>2730</v>
      </c>
      <c r="B2436">
        <v>174</v>
      </c>
    </row>
    <row r="2437" spans="1:2" x14ac:dyDescent="0.2">
      <c r="A2437">
        <v>2731</v>
      </c>
      <c r="B2437">
        <v>108</v>
      </c>
    </row>
    <row r="2438" spans="1:2" x14ac:dyDescent="0.2">
      <c r="A2438">
        <v>2732</v>
      </c>
      <c r="B2438">
        <v>108</v>
      </c>
    </row>
    <row r="2439" spans="1:2" x14ac:dyDescent="0.2">
      <c r="A2439">
        <v>2733</v>
      </c>
      <c r="B2439">
        <v>192</v>
      </c>
    </row>
    <row r="2440" spans="1:2" x14ac:dyDescent="0.2">
      <c r="A2440">
        <v>2734</v>
      </c>
      <c r="B2440">
        <v>53</v>
      </c>
    </row>
    <row r="2441" spans="1:2" x14ac:dyDescent="0.2">
      <c r="A2441">
        <v>2735</v>
      </c>
      <c r="B2441">
        <v>1</v>
      </c>
    </row>
    <row r="2442" spans="1:2" x14ac:dyDescent="0.2">
      <c r="A2442">
        <v>2736</v>
      </c>
      <c r="B2442">
        <v>174</v>
      </c>
    </row>
    <row r="2443" spans="1:2" x14ac:dyDescent="0.2">
      <c r="A2443">
        <v>2737</v>
      </c>
      <c r="B2443">
        <v>1</v>
      </c>
    </row>
    <row r="2444" spans="1:2" x14ac:dyDescent="0.2">
      <c r="A2444">
        <v>2738</v>
      </c>
      <c r="B2444">
        <v>108</v>
      </c>
    </row>
    <row r="2445" spans="1:2" x14ac:dyDescent="0.2">
      <c r="A2445">
        <v>2739</v>
      </c>
      <c r="B2445">
        <v>53</v>
      </c>
    </row>
    <row r="2446" spans="1:2" x14ac:dyDescent="0.2">
      <c r="A2446">
        <v>2740</v>
      </c>
      <c r="B2446">
        <v>53</v>
      </c>
    </row>
    <row r="2447" spans="1:2" x14ac:dyDescent="0.2">
      <c r="A2447">
        <v>2741</v>
      </c>
      <c r="B2447">
        <v>1</v>
      </c>
    </row>
    <row r="2448" spans="1:2" x14ac:dyDescent="0.2">
      <c r="A2448">
        <v>2742</v>
      </c>
      <c r="B2448">
        <v>53</v>
      </c>
    </row>
    <row r="2449" spans="1:2" x14ac:dyDescent="0.2">
      <c r="A2449">
        <v>2743</v>
      </c>
      <c r="B2449">
        <v>1</v>
      </c>
    </row>
    <row r="2450" spans="1:2" x14ac:dyDescent="0.2">
      <c r="A2450">
        <v>2744</v>
      </c>
      <c r="B2450">
        <v>1</v>
      </c>
    </row>
    <row r="2451" spans="1:2" x14ac:dyDescent="0.2">
      <c r="A2451">
        <v>2745</v>
      </c>
      <c r="B2451">
        <v>1</v>
      </c>
    </row>
    <row r="2452" spans="1:2" x14ac:dyDescent="0.2">
      <c r="A2452">
        <v>2746</v>
      </c>
      <c r="B2452">
        <v>1</v>
      </c>
    </row>
    <row r="2453" spans="1:2" x14ac:dyDescent="0.2">
      <c r="A2453">
        <v>2747</v>
      </c>
      <c r="B2453">
        <v>1</v>
      </c>
    </row>
    <row r="2454" spans="1:2" x14ac:dyDescent="0.2">
      <c r="A2454">
        <v>2748</v>
      </c>
      <c r="B2454">
        <v>192</v>
      </c>
    </row>
    <row r="2455" spans="1:2" x14ac:dyDescent="0.2">
      <c r="A2455">
        <v>2749</v>
      </c>
      <c r="B2455">
        <v>1</v>
      </c>
    </row>
    <row r="2456" spans="1:2" x14ac:dyDescent="0.2">
      <c r="A2456">
        <v>2750</v>
      </c>
      <c r="B2456">
        <v>1</v>
      </c>
    </row>
    <row r="2457" spans="1:2" x14ac:dyDescent="0.2">
      <c r="A2457">
        <v>2751</v>
      </c>
      <c r="B2457">
        <v>1</v>
      </c>
    </row>
    <row r="2458" spans="1:2" x14ac:dyDescent="0.2">
      <c r="A2458">
        <v>2752</v>
      </c>
      <c r="B2458">
        <v>1</v>
      </c>
    </row>
    <row r="2459" spans="1:2" x14ac:dyDescent="0.2">
      <c r="A2459">
        <v>2753</v>
      </c>
      <c r="B2459">
        <v>1</v>
      </c>
    </row>
    <row r="2460" spans="1:2" x14ac:dyDescent="0.2">
      <c r="A2460">
        <v>2754</v>
      </c>
      <c r="B2460">
        <v>1</v>
      </c>
    </row>
    <row r="2461" spans="1:2" x14ac:dyDescent="0.2">
      <c r="A2461">
        <v>2755</v>
      </c>
      <c r="B2461">
        <v>53</v>
      </c>
    </row>
    <row r="2462" spans="1:2" x14ac:dyDescent="0.2">
      <c r="A2462">
        <v>2762</v>
      </c>
      <c r="B2462">
        <v>192</v>
      </c>
    </row>
    <row r="2463" spans="1:2" x14ac:dyDescent="0.2">
      <c r="A2463">
        <v>2764</v>
      </c>
      <c r="B2463">
        <v>53</v>
      </c>
    </row>
    <row r="2464" spans="1:2" x14ac:dyDescent="0.2">
      <c r="A2464">
        <v>2765</v>
      </c>
      <c r="B2464">
        <v>1</v>
      </c>
    </row>
    <row r="2465" spans="1:2" x14ac:dyDescent="0.2">
      <c r="A2465">
        <v>2766</v>
      </c>
      <c r="B2465">
        <v>108</v>
      </c>
    </row>
    <row r="2466" spans="1:2" x14ac:dyDescent="0.2">
      <c r="A2466">
        <v>2767</v>
      </c>
      <c r="B2466">
        <v>1</v>
      </c>
    </row>
    <row r="2467" spans="1:2" x14ac:dyDescent="0.2">
      <c r="A2467">
        <v>2768</v>
      </c>
      <c r="B2467">
        <v>1</v>
      </c>
    </row>
    <row r="2468" spans="1:2" x14ac:dyDescent="0.2">
      <c r="A2468">
        <v>2769</v>
      </c>
      <c r="B2468">
        <v>1</v>
      </c>
    </row>
    <row r="2469" spans="1:2" x14ac:dyDescent="0.2">
      <c r="A2469">
        <v>2770</v>
      </c>
      <c r="B2469">
        <v>174</v>
      </c>
    </row>
    <row r="2470" spans="1:2" x14ac:dyDescent="0.2">
      <c r="A2470">
        <v>2771</v>
      </c>
      <c r="B2470">
        <v>1</v>
      </c>
    </row>
    <row r="2471" spans="1:2" x14ac:dyDescent="0.2">
      <c r="A2471">
        <v>2772</v>
      </c>
      <c r="B2471">
        <v>53</v>
      </c>
    </row>
    <row r="2472" spans="1:2" x14ac:dyDescent="0.2">
      <c r="A2472">
        <v>2773</v>
      </c>
      <c r="B2472">
        <v>174</v>
      </c>
    </row>
    <row r="2473" spans="1:2" x14ac:dyDescent="0.2">
      <c r="A2473">
        <v>2774</v>
      </c>
      <c r="B2473">
        <v>1</v>
      </c>
    </row>
    <row r="2474" spans="1:2" x14ac:dyDescent="0.2">
      <c r="A2474">
        <v>2775</v>
      </c>
      <c r="B2474">
        <v>53</v>
      </c>
    </row>
    <row r="2475" spans="1:2" x14ac:dyDescent="0.2">
      <c r="A2475">
        <v>2776</v>
      </c>
      <c r="B2475">
        <v>1</v>
      </c>
    </row>
    <row r="2476" spans="1:2" x14ac:dyDescent="0.2">
      <c r="A2476">
        <v>2777</v>
      </c>
      <c r="B2476">
        <v>108</v>
      </c>
    </row>
    <row r="2477" spans="1:2" x14ac:dyDescent="0.2">
      <c r="A2477">
        <v>2778</v>
      </c>
      <c r="B2477">
        <v>225</v>
      </c>
    </row>
    <row r="2478" spans="1:2" x14ac:dyDescent="0.2">
      <c r="A2478">
        <v>2779</v>
      </c>
      <c r="B2478">
        <v>192</v>
      </c>
    </row>
    <row r="2479" spans="1:2" x14ac:dyDescent="0.2">
      <c r="A2479">
        <v>2780</v>
      </c>
      <c r="B2479">
        <v>225</v>
      </c>
    </row>
    <row r="2480" spans="1:2" x14ac:dyDescent="0.2">
      <c r="A2480">
        <v>2781</v>
      </c>
      <c r="B2480">
        <v>174</v>
      </c>
    </row>
    <row r="2481" spans="1:2" x14ac:dyDescent="0.2">
      <c r="A2481">
        <v>2782</v>
      </c>
      <c r="B2481">
        <v>174</v>
      </c>
    </row>
    <row r="2482" spans="1:2" x14ac:dyDescent="0.2">
      <c r="A2482">
        <v>2783</v>
      </c>
      <c r="B2482">
        <v>53</v>
      </c>
    </row>
    <row r="2483" spans="1:2" x14ac:dyDescent="0.2">
      <c r="A2483">
        <v>2784</v>
      </c>
      <c r="B2483">
        <v>174</v>
      </c>
    </row>
    <row r="2484" spans="1:2" x14ac:dyDescent="0.2">
      <c r="A2484">
        <v>2785</v>
      </c>
      <c r="B2484">
        <v>108</v>
      </c>
    </row>
    <row r="2485" spans="1:2" x14ac:dyDescent="0.2">
      <c r="A2485">
        <v>2786</v>
      </c>
      <c r="B2485">
        <v>1</v>
      </c>
    </row>
    <row r="2486" spans="1:2" x14ac:dyDescent="0.2">
      <c r="A2486">
        <v>2787</v>
      </c>
      <c r="B2486">
        <v>1</v>
      </c>
    </row>
    <row r="2487" spans="1:2" x14ac:dyDescent="0.2">
      <c r="A2487">
        <v>2788</v>
      </c>
      <c r="B2487">
        <v>174</v>
      </c>
    </row>
    <row r="2488" spans="1:2" x14ac:dyDescent="0.2">
      <c r="A2488">
        <v>2789</v>
      </c>
      <c r="B2488">
        <v>174</v>
      </c>
    </row>
    <row r="2489" spans="1:2" x14ac:dyDescent="0.2">
      <c r="A2489">
        <v>2790</v>
      </c>
      <c r="B2489">
        <v>1</v>
      </c>
    </row>
    <row r="2490" spans="1:2" x14ac:dyDescent="0.2">
      <c r="A2490">
        <v>2791</v>
      </c>
      <c r="B2490">
        <v>1</v>
      </c>
    </row>
    <row r="2491" spans="1:2" x14ac:dyDescent="0.2">
      <c r="A2491">
        <v>2792</v>
      </c>
      <c r="B2491">
        <v>1</v>
      </c>
    </row>
    <row r="2492" spans="1:2" x14ac:dyDescent="0.2">
      <c r="A2492">
        <v>2793</v>
      </c>
      <c r="B2492">
        <v>1</v>
      </c>
    </row>
    <row r="2493" spans="1:2" x14ac:dyDescent="0.2">
      <c r="A2493">
        <v>2794</v>
      </c>
      <c r="B2493">
        <v>53</v>
      </c>
    </row>
    <row r="2494" spans="1:2" x14ac:dyDescent="0.2">
      <c r="A2494">
        <v>2795</v>
      </c>
      <c r="B2494">
        <v>1</v>
      </c>
    </row>
    <row r="2495" spans="1:2" x14ac:dyDescent="0.2">
      <c r="A2495">
        <v>2796</v>
      </c>
      <c r="B2495">
        <v>1</v>
      </c>
    </row>
    <row r="2496" spans="1:2" x14ac:dyDescent="0.2">
      <c r="A2496">
        <v>2797</v>
      </c>
      <c r="B2496">
        <v>53</v>
      </c>
    </row>
    <row r="2497" spans="1:2" x14ac:dyDescent="0.2">
      <c r="A2497">
        <v>2798</v>
      </c>
      <c r="B2497">
        <v>1</v>
      </c>
    </row>
    <row r="2498" spans="1:2" x14ac:dyDescent="0.2">
      <c r="A2498">
        <v>2799</v>
      </c>
      <c r="B2498">
        <v>1</v>
      </c>
    </row>
    <row r="2499" spans="1:2" x14ac:dyDescent="0.2">
      <c r="A2499">
        <v>2800</v>
      </c>
      <c r="B2499">
        <v>1</v>
      </c>
    </row>
    <row r="2500" spans="1:2" x14ac:dyDescent="0.2">
      <c r="A2500">
        <v>2801</v>
      </c>
      <c r="B2500">
        <v>1</v>
      </c>
    </row>
    <row r="2501" spans="1:2" x14ac:dyDescent="0.2">
      <c r="A2501">
        <v>2802</v>
      </c>
      <c r="B2501">
        <v>1</v>
      </c>
    </row>
    <row r="2502" spans="1:2" x14ac:dyDescent="0.2">
      <c r="A2502">
        <v>2803</v>
      </c>
      <c r="B2502">
        <v>108</v>
      </c>
    </row>
    <row r="2503" spans="1:2" x14ac:dyDescent="0.2">
      <c r="A2503">
        <v>2804</v>
      </c>
      <c r="B2503">
        <v>174</v>
      </c>
    </row>
    <row r="2504" spans="1:2" x14ac:dyDescent="0.2">
      <c r="A2504">
        <v>2805</v>
      </c>
      <c r="B2504">
        <v>1</v>
      </c>
    </row>
    <row r="2505" spans="1:2" x14ac:dyDescent="0.2">
      <c r="A2505">
        <v>2806</v>
      </c>
      <c r="B2505">
        <v>1</v>
      </c>
    </row>
    <row r="2506" spans="1:2" x14ac:dyDescent="0.2">
      <c r="A2506">
        <v>2807</v>
      </c>
      <c r="B2506">
        <v>53</v>
      </c>
    </row>
    <row r="2507" spans="1:2" x14ac:dyDescent="0.2">
      <c r="A2507">
        <v>2808</v>
      </c>
      <c r="B2507">
        <v>53</v>
      </c>
    </row>
    <row r="2508" spans="1:2" x14ac:dyDescent="0.2">
      <c r="A2508">
        <v>2809</v>
      </c>
      <c r="B2508">
        <v>1</v>
      </c>
    </row>
    <row r="2509" spans="1:2" x14ac:dyDescent="0.2">
      <c r="A2509">
        <v>2810</v>
      </c>
      <c r="B2509">
        <v>1</v>
      </c>
    </row>
    <row r="2510" spans="1:2" x14ac:dyDescent="0.2">
      <c r="A2510">
        <v>2811</v>
      </c>
      <c r="B2510">
        <v>108</v>
      </c>
    </row>
    <row r="2511" spans="1:2" x14ac:dyDescent="0.2">
      <c r="A2511">
        <v>2812</v>
      </c>
      <c r="B2511">
        <v>1</v>
      </c>
    </row>
    <row r="2512" spans="1:2" x14ac:dyDescent="0.2">
      <c r="A2512">
        <v>2813</v>
      </c>
      <c r="B2512">
        <v>1</v>
      </c>
    </row>
    <row r="2513" spans="1:2" x14ac:dyDescent="0.2">
      <c r="A2513">
        <v>2814</v>
      </c>
      <c r="B2513">
        <v>174</v>
      </c>
    </row>
    <row r="2514" spans="1:2" x14ac:dyDescent="0.2">
      <c r="A2514">
        <v>2815</v>
      </c>
      <c r="B2514">
        <v>53</v>
      </c>
    </row>
    <row r="2515" spans="1:2" x14ac:dyDescent="0.2">
      <c r="A2515">
        <v>2816</v>
      </c>
      <c r="B2515">
        <v>1</v>
      </c>
    </row>
    <row r="2516" spans="1:2" x14ac:dyDescent="0.2">
      <c r="A2516">
        <v>2817</v>
      </c>
      <c r="B2516">
        <v>1</v>
      </c>
    </row>
    <row r="2517" spans="1:2" x14ac:dyDescent="0.2">
      <c r="A2517">
        <v>2818</v>
      </c>
      <c r="B2517">
        <v>1</v>
      </c>
    </row>
    <row r="2518" spans="1:2" x14ac:dyDescent="0.2">
      <c r="A2518">
        <v>2819</v>
      </c>
      <c r="B2518">
        <v>1</v>
      </c>
    </row>
    <row r="2519" spans="1:2" x14ac:dyDescent="0.2">
      <c r="A2519">
        <v>2820</v>
      </c>
      <c r="B2519">
        <v>108</v>
      </c>
    </row>
    <row r="2520" spans="1:2" x14ac:dyDescent="0.2">
      <c r="A2520">
        <v>2821</v>
      </c>
      <c r="B2520">
        <v>53</v>
      </c>
    </row>
    <row r="2521" spans="1:2" x14ac:dyDescent="0.2">
      <c r="A2521">
        <v>2822</v>
      </c>
      <c r="B2521">
        <v>174</v>
      </c>
    </row>
    <row r="2522" spans="1:2" x14ac:dyDescent="0.2">
      <c r="A2522">
        <v>2823</v>
      </c>
      <c r="B2522">
        <v>108</v>
      </c>
    </row>
    <row r="2523" spans="1:2" x14ac:dyDescent="0.2">
      <c r="A2523">
        <v>2824</v>
      </c>
      <c r="B2523">
        <v>1</v>
      </c>
    </row>
    <row r="2524" spans="1:2" x14ac:dyDescent="0.2">
      <c r="A2524">
        <v>2825</v>
      </c>
      <c r="B2524">
        <v>1</v>
      </c>
    </row>
    <row r="2525" spans="1:2" x14ac:dyDescent="0.2">
      <c r="A2525">
        <v>2826</v>
      </c>
      <c r="B2525">
        <v>1</v>
      </c>
    </row>
    <row r="2526" spans="1:2" x14ac:dyDescent="0.2">
      <c r="A2526">
        <v>2827</v>
      </c>
      <c r="B2526">
        <v>1</v>
      </c>
    </row>
    <row r="2527" spans="1:2" x14ac:dyDescent="0.2">
      <c r="A2527">
        <v>2828</v>
      </c>
      <c r="B2527">
        <v>1</v>
      </c>
    </row>
    <row r="2528" spans="1:2" x14ac:dyDescent="0.2">
      <c r="A2528">
        <v>2829</v>
      </c>
      <c r="B2528">
        <v>108</v>
      </c>
    </row>
    <row r="2529" spans="1:2" x14ac:dyDescent="0.2">
      <c r="A2529">
        <v>2830</v>
      </c>
      <c r="B2529">
        <v>174</v>
      </c>
    </row>
    <row r="2530" spans="1:2" x14ac:dyDescent="0.2">
      <c r="A2530">
        <v>2831</v>
      </c>
      <c r="B2530">
        <v>108</v>
      </c>
    </row>
    <row r="2531" spans="1:2" x14ac:dyDescent="0.2">
      <c r="A2531">
        <v>2832</v>
      </c>
      <c r="B2531">
        <v>174</v>
      </c>
    </row>
    <row r="2532" spans="1:2" x14ac:dyDescent="0.2">
      <c r="A2532">
        <v>2833</v>
      </c>
      <c r="B2532">
        <v>1</v>
      </c>
    </row>
    <row r="2533" spans="1:2" x14ac:dyDescent="0.2">
      <c r="A2533">
        <v>2834</v>
      </c>
      <c r="B2533">
        <v>1</v>
      </c>
    </row>
    <row r="2534" spans="1:2" x14ac:dyDescent="0.2">
      <c r="A2534">
        <v>2835</v>
      </c>
      <c r="B2534">
        <v>108</v>
      </c>
    </row>
    <row r="2535" spans="1:2" x14ac:dyDescent="0.2">
      <c r="A2535">
        <v>2836</v>
      </c>
      <c r="B2535">
        <v>1</v>
      </c>
    </row>
    <row r="2536" spans="1:2" x14ac:dyDescent="0.2">
      <c r="A2536">
        <v>2837</v>
      </c>
      <c r="B2536">
        <v>225</v>
      </c>
    </row>
    <row r="2537" spans="1:2" x14ac:dyDescent="0.2">
      <c r="A2537">
        <v>2838</v>
      </c>
      <c r="B2537">
        <v>1</v>
      </c>
    </row>
    <row r="2538" spans="1:2" x14ac:dyDescent="0.2">
      <c r="A2538">
        <v>2839</v>
      </c>
      <c r="B2538">
        <v>225</v>
      </c>
    </row>
    <row r="2539" spans="1:2" x14ac:dyDescent="0.2">
      <c r="A2539">
        <v>2840</v>
      </c>
      <c r="B2539">
        <v>225</v>
      </c>
    </row>
    <row r="2540" spans="1:2" x14ac:dyDescent="0.2">
      <c r="A2540">
        <v>2841</v>
      </c>
      <c r="B2540">
        <v>1</v>
      </c>
    </row>
    <row r="2541" spans="1:2" x14ac:dyDescent="0.2">
      <c r="A2541">
        <v>2842</v>
      </c>
      <c r="B2541">
        <v>108</v>
      </c>
    </row>
    <row r="2542" spans="1:2" x14ac:dyDescent="0.2">
      <c r="A2542">
        <v>2843</v>
      </c>
      <c r="B2542">
        <v>108</v>
      </c>
    </row>
    <row r="2543" spans="1:2" x14ac:dyDescent="0.2">
      <c r="A2543">
        <v>2844</v>
      </c>
      <c r="B2543">
        <v>108</v>
      </c>
    </row>
    <row r="2544" spans="1:2" x14ac:dyDescent="0.2">
      <c r="A2544">
        <v>2845</v>
      </c>
      <c r="B2544">
        <v>108</v>
      </c>
    </row>
    <row r="2545" spans="1:2" x14ac:dyDescent="0.2">
      <c r="A2545">
        <v>2846</v>
      </c>
      <c r="B2545">
        <v>192</v>
      </c>
    </row>
    <row r="2546" spans="1:2" x14ac:dyDescent="0.2">
      <c r="A2546">
        <v>2847</v>
      </c>
      <c r="B2546">
        <v>1</v>
      </c>
    </row>
    <row r="2547" spans="1:2" x14ac:dyDescent="0.2">
      <c r="A2547">
        <v>2848</v>
      </c>
      <c r="B2547">
        <v>1</v>
      </c>
    </row>
    <row r="2548" spans="1:2" x14ac:dyDescent="0.2">
      <c r="A2548">
        <v>2849</v>
      </c>
      <c r="B2548">
        <v>53</v>
      </c>
    </row>
    <row r="2549" spans="1:2" x14ac:dyDescent="0.2">
      <c r="A2549">
        <v>2850</v>
      </c>
      <c r="B2549">
        <v>1</v>
      </c>
    </row>
    <row r="2550" spans="1:2" x14ac:dyDescent="0.2">
      <c r="A2550">
        <v>2851</v>
      </c>
      <c r="B2550">
        <v>53</v>
      </c>
    </row>
    <row r="2551" spans="1:2" x14ac:dyDescent="0.2">
      <c r="A2551">
        <v>2852</v>
      </c>
      <c r="B2551">
        <v>1</v>
      </c>
    </row>
    <row r="2552" spans="1:2" x14ac:dyDescent="0.2">
      <c r="A2552">
        <v>2853</v>
      </c>
      <c r="B2552">
        <v>108</v>
      </c>
    </row>
    <row r="2553" spans="1:2" x14ac:dyDescent="0.2">
      <c r="A2553">
        <v>2854</v>
      </c>
      <c r="B2553">
        <v>108</v>
      </c>
    </row>
    <row r="2554" spans="1:2" x14ac:dyDescent="0.2">
      <c r="A2554">
        <v>2855</v>
      </c>
      <c r="B2554">
        <v>53</v>
      </c>
    </row>
    <row r="2555" spans="1:2" x14ac:dyDescent="0.2">
      <c r="A2555">
        <v>2856</v>
      </c>
      <c r="B2555">
        <v>174</v>
      </c>
    </row>
    <row r="2556" spans="1:2" x14ac:dyDescent="0.2">
      <c r="A2556">
        <v>2857</v>
      </c>
      <c r="B2556">
        <v>174</v>
      </c>
    </row>
    <row r="2557" spans="1:2" x14ac:dyDescent="0.2">
      <c r="A2557">
        <v>2858</v>
      </c>
      <c r="B2557">
        <v>174</v>
      </c>
    </row>
    <row r="2558" spans="1:2" x14ac:dyDescent="0.2">
      <c r="A2558">
        <v>2859</v>
      </c>
      <c r="B2558">
        <v>174</v>
      </c>
    </row>
    <row r="2559" spans="1:2" x14ac:dyDescent="0.2">
      <c r="A2559">
        <v>2860</v>
      </c>
      <c r="B2559">
        <v>1</v>
      </c>
    </row>
    <row r="2560" spans="1:2" x14ac:dyDescent="0.2">
      <c r="A2560">
        <v>2861</v>
      </c>
      <c r="B2560">
        <v>1</v>
      </c>
    </row>
    <row r="2561" spans="1:2" x14ac:dyDescent="0.2">
      <c r="A2561">
        <v>2862</v>
      </c>
      <c r="B2561">
        <v>1</v>
      </c>
    </row>
    <row r="2562" spans="1:2" x14ac:dyDescent="0.2">
      <c r="A2562">
        <v>2863</v>
      </c>
      <c r="B2562">
        <v>1</v>
      </c>
    </row>
    <row r="2563" spans="1:2" x14ac:dyDescent="0.2">
      <c r="A2563">
        <v>2864</v>
      </c>
      <c r="B2563">
        <v>192</v>
      </c>
    </row>
    <row r="2564" spans="1:2" x14ac:dyDescent="0.2">
      <c r="A2564">
        <v>2865</v>
      </c>
      <c r="B2564">
        <v>225</v>
      </c>
    </row>
    <row r="2565" spans="1:2" x14ac:dyDescent="0.2">
      <c r="A2565">
        <v>2866</v>
      </c>
      <c r="B2565">
        <v>1</v>
      </c>
    </row>
    <row r="2566" spans="1:2" x14ac:dyDescent="0.2">
      <c r="A2566">
        <v>2867</v>
      </c>
      <c r="B2566">
        <v>53</v>
      </c>
    </row>
    <row r="2567" spans="1:2" x14ac:dyDescent="0.2">
      <c r="A2567">
        <v>2868</v>
      </c>
      <c r="B2567">
        <v>1</v>
      </c>
    </row>
    <row r="2568" spans="1:2" x14ac:dyDescent="0.2">
      <c r="A2568">
        <v>2869</v>
      </c>
      <c r="B2568">
        <v>1</v>
      </c>
    </row>
    <row r="2569" spans="1:2" x14ac:dyDescent="0.2">
      <c r="A2569">
        <v>2870</v>
      </c>
      <c r="B2569">
        <v>1</v>
      </c>
    </row>
    <row r="2570" spans="1:2" x14ac:dyDescent="0.2">
      <c r="A2570">
        <v>2871</v>
      </c>
      <c r="B2570">
        <v>108</v>
      </c>
    </row>
    <row r="2571" spans="1:2" x14ac:dyDescent="0.2">
      <c r="A2571">
        <v>2872</v>
      </c>
      <c r="B2571">
        <v>225</v>
      </c>
    </row>
    <row r="2572" spans="1:2" x14ac:dyDescent="0.2">
      <c r="A2572">
        <v>2873</v>
      </c>
      <c r="B2572">
        <v>53</v>
      </c>
    </row>
    <row r="2573" spans="1:2" x14ac:dyDescent="0.2">
      <c r="A2573">
        <v>2874</v>
      </c>
      <c r="B2573">
        <v>1</v>
      </c>
    </row>
    <row r="2574" spans="1:2" x14ac:dyDescent="0.2">
      <c r="A2574">
        <v>2875</v>
      </c>
      <c r="B2574">
        <v>225</v>
      </c>
    </row>
    <row r="2575" spans="1:2" x14ac:dyDescent="0.2">
      <c r="A2575">
        <v>2876</v>
      </c>
      <c r="B2575">
        <v>1</v>
      </c>
    </row>
    <row r="2576" spans="1:2" x14ac:dyDescent="0.2">
      <c r="A2576">
        <v>2877</v>
      </c>
      <c r="B2576">
        <v>174</v>
      </c>
    </row>
    <row r="2577" spans="1:2" x14ac:dyDescent="0.2">
      <c r="A2577">
        <v>2878</v>
      </c>
      <c r="B2577">
        <v>1</v>
      </c>
    </row>
    <row r="2578" spans="1:2" x14ac:dyDescent="0.2">
      <c r="A2578">
        <v>2879</v>
      </c>
      <c r="B2578">
        <v>1</v>
      </c>
    </row>
    <row r="2579" spans="1:2" x14ac:dyDescent="0.2">
      <c r="A2579">
        <v>2880</v>
      </c>
      <c r="B2579">
        <v>1</v>
      </c>
    </row>
    <row r="2580" spans="1:2" x14ac:dyDescent="0.2">
      <c r="A2580">
        <v>2881</v>
      </c>
      <c r="B2580">
        <v>53</v>
      </c>
    </row>
    <row r="2581" spans="1:2" x14ac:dyDescent="0.2">
      <c r="A2581">
        <v>2882</v>
      </c>
      <c r="B2581">
        <v>1</v>
      </c>
    </row>
    <row r="2582" spans="1:2" x14ac:dyDescent="0.2">
      <c r="A2582">
        <v>2883</v>
      </c>
      <c r="B2582">
        <v>1</v>
      </c>
    </row>
    <row r="2583" spans="1:2" x14ac:dyDescent="0.2">
      <c r="A2583">
        <v>2884</v>
      </c>
      <c r="B2583">
        <v>1</v>
      </c>
    </row>
    <row r="2584" spans="1:2" x14ac:dyDescent="0.2">
      <c r="A2584">
        <v>2885</v>
      </c>
      <c r="B2584">
        <v>192</v>
      </c>
    </row>
    <row r="2585" spans="1:2" x14ac:dyDescent="0.2">
      <c r="A2585">
        <v>2886</v>
      </c>
      <c r="B2585">
        <v>1</v>
      </c>
    </row>
    <row r="2586" spans="1:2" x14ac:dyDescent="0.2">
      <c r="A2586">
        <v>2887</v>
      </c>
      <c r="B2586">
        <v>1</v>
      </c>
    </row>
    <row r="2587" spans="1:2" x14ac:dyDescent="0.2">
      <c r="A2587">
        <v>2888</v>
      </c>
      <c r="B2587">
        <v>192</v>
      </c>
    </row>
    <row r="2588" spans="1:2" x14ac:dyDescent="0.2">
      <c r="A2588">
        <v>2889</v>
      </c>
      <c r="B2588">
        <v>1</v>
      </c>
    </row>
    <row r="2589" spans="1:2" x14ac:dyDescent="0.2">
      <c r="A2589">
        <v>2890</v>
      </c>
      <c r="B2589">
        <v>192</v>
      </c>
    </row>
    <row r="2590" spans="1:2" x14ac:dyDescent="0.2">
      <c r="A2590">
        <v>2891</v>
      </c>
      <c r="B2590">
        <v>108</v>
      </c>
    </row>
    <row r="2591" spans="1:2" x14ac:dyDescent="0.2">
      <c r="A2591">
        <v>2892</v>
      </c>
      <c r="B2591">
        <v>174</v>
      </c>
    </row>
    <row r="2592" spans="1:2" x14ac:dyDescent="0.2">
      <c r="A2592">
        <v>2893</v>
      </c>
      <c r="B2592">
        <v>1</v>
      </c>
    </row>
    <row r="2593" spans="1:2" x14ac:dyDescent="0.2">
      <c r="A2593">
        <v>2894</v>
      </c>
      <c r="B2593">
        <v>1</v>
      </c>
    </row>
    <row r="2594" spans="1:2" x14ac:dyDescent="0.2">
      <c r="A2594">
        <v>2895</v>
      </c>
      <c r="B2594">
        <v>1</v>
      </c>
    </row>
    <row r="2595" spans="1:2" x14ac:dyDescent="0.2">
      <c r="A2595">
        <v>2896</v>
      </c>
      <c r="B2595">
        <v>1</v>
      </c>
    </row>
    <row r="2596" spans="1:2" x14ac:dyDescent="0.2">
      <c r="A2596">
        <v>2897</v>
      </c>
      <c r="B2596">
        <v>1</v>
      </c>
    </row>
    <row r="2597" spans="1:2" x14ac:dyDescent="0.2">
      <c r="A2597">
        <v>2898</v>
      </c>
      <c r="B2597">
        <v>1</v>
      </c>
    </row>
    <row r="2598" spans="1:2" x14ac:dyDescent="0.2">
      <c r="A2598">
        <v>2899</v>
      </c>
      <c r="B2598">
        <v>53</v>
      </c>
    </row>
    <row r="2599" spans="1:2" x14ac:dyDescent="0.2">
      <c r="A2599">
        <v>2900</v>
      </c>
      <c r="B2599">
        <v>108</v>
      </c>
    </row>
    <row r="2600" spans="1:2" x14ac:dyDescent="0.2">
      <c r="A2600">
        <v>2901</v>
      </c>
      <c r="B2600">
        <v>108</v>
      </c>
    </row>
    <row r="2601" spans="1:2" x14ac:dyDescent="0.2">
      <c r="A2601">
        <v>2902</v>
      </c>
      <c r="B2601">
        <v>1</v>
      </c>
    </row>
    <row r="2602" spans="1:2" x14ac:dyDescent="0.2">
      <c r="A2602">
        <v>2903</v>
      </c>
      <c r="B2602">
        <v>1</v>
      </c>
    </row>
    <row r="2603" spans="1:2" x14ac:dyDescent="0.2">
      <c r="A2603">
        <v>2904</v>
      </c>
      <c r="B2603">
        <v>192</v>
      </c>
    </row>
    <row r="2604" spans="1:2" x14ac:dyDescent="0.2">
      <c r="A2604">
        <v>2905</v>
      </c>
      <c r="B2604">
        <v>1</v>
      </c>
    </row>
    <row r="2605" spans="1:2" x14ac:dyDescent="0.2">
      <c r="A2605">
        <v>2906</v>
      </c>
      <c r="B2605">
        <v>192</v>
      </c>
    </row>
    <row r="2606" spans="1:2" x14ac:dyDescent="0.2">
      <c r="A2606">
        <v>2907</v>
      </c>
      <c r="B2606">
        <v>192</v>
      </c>
    </row>
    <row r="2607" spans="1:2" x14ac:dyDescent="0.2">
      <c r="A2607">
        <v>2908</v>
      </c>
      <c r="B2607">
        <v>1</v>
      </c>
    </row>
    <row r="2608" spans="1:2" x14ac:dyDescent="0.2">
      <c r="A2608">
        <v>2909</v>
      </c>
      <c r="B2608">
        <v>1</v>
      </c>
    </row>
    <row r="2609" spans="1:2" x14ac:dyDescent="0.2">
      <c r="A2609">
        <v>2910</v>
      </c>
      <c r="B2609">
        <v>192</v>
      </c>
    </row>
    <row r="2610" spans="1:2" x14ac:dyDescent="0.2">
      <c r="A2610">
        <v>2911</v>
      </c>
      <c r="B2610">
        <v>192</v>
      </c>
    </row>
    <row r="2611" spans="1:2" x14ac:dyDescent="0.2">
      <c r="A2611">
        <v>2912</v>
      </c>
      <c r="B2611">
        <v>1</v>
      </c>
    </row>
    <row r="2612" spans="1:2" x14ac:dyDescent="0.2">
      <c r="A2612">
        <v>2913</v>
      </c>
      <c r="B2612">
        <v>1</v>
      </c>
    </row>
    <row r="2613" spans="1:2" x14ac:dyDescent="0.2">
      <c r="A2613">
        <v>2914</v>
      </c>
      <c r="B2613">
        <v>53</v>
      </c>
    </row>
    <row r="2614" spans="1:2" x14ac:dyDescent="0.2">
      <c r="A2614">
        <v>2915</v>
      </c>
      <c r="B2614">
        <v>108</v>
      </c>
    </row>
    <row r="2615" spans="1:2" x14ac:dyDescent="0.2">
      <c r="A2615">
        <v>2916</v>
      </c>
      <c r="B2615">
        <v>1</v>
      </c>
    </row>
    <row r="2616" spans="1:2" x14ac:dyDescent="0.2">
      <c r="A2616">
        <v>2917</v>
      </c>
      <c r="B2616">
        <v>108</v>
      </c>
    </row>
    <row r="2617" spans="1:2" x14ac:dyDescent="0.2">
      <c r="A2617">
        <v>2918</v>
      </c>
      <c r="B2617">
        <v>1</v>
      </c>
    </row>
    <row r="2618" spans="1:2" x14ac:dyDescent="0.2">
      <c r="A2618">
        <v>2919</v>
      </c>
      <c r="B2618">
        <v>53</v>
      </c>
    </row>
    <row r="2619" spans="1:2" x14ac:dyDescent="0.2">
      <c r="A2619">
        <v>2920</v>
      </c>
      <c r="B2619">
        <v>1</v>
      </c>
    </row>
    <row r="2620" spans="1:2" x14ac:dyDescent="0.2">
      <c r="A2620">
        <v>2921</v>
      </c>
      <c r="B2620">
        <v>174</v>
      </c>
    </row>
    <row r="2621" spans="1:2" x14ac:dyDescent="0.2">
      <c r="A2621">
        <v>2922</v>
      </c>
      <c r="B2621">
        <v>53</v>
      </c>
    </row>
    <row r="2622" spans="1:2" x14ac:dyDescent="0.2">
      <c r="A2622">
        <v>2923</v>
      </c>
      <c r="B2622">
        <v>1</v>
      </c>
    </row>
    <row r="2623" spans="1:2" x14ac:dyDescent="0.2">
      <c r="A2623">
        <v>2924</v>
      </c>
      <c r="B2623">
        <v>174</v>
      </c>
    </row>
    <row r="2624" spans="1:2" x14ac:dyDescent="0.2">
      <c r="A2624">
        <v>2925</v>
      </c>
      <c r="B2624">
        <v>1</v>
      </c>
    </row>
    <row r="2625" spans="1:2" x14ac:dyDescent="0.2">
      <c r="A2625">
        <v>2926</v>
      </c>
      <c r="B2625">
        <v>1</v>
      </c>
    </row>
    <row r="2626" spans="1:2" x14ac:dyDescent="0.2">
      <c r="A2626">
        <v>2927</v>
      </c>
      <c r="B2626">
        <v>1</v>
      </c>
    </row>
    <row r="2627" spans="1:2" x14ac:dyDescent="0.2">
      <c r="A2627">
        <v>2928</v>
      </c>
      <c r="B2627">
        <v>1</v>
      </c>
    </row>
    <row r="2628" spans="1:2" x14ac:dyDescent="0.2">
      <c r="A2628">
        <v>2929</v>
      </c>
      <c r="B2628">
        <v>1</v>
      </c>
    </row>
    <row r="2629" spans="1:2" x14ac:dyDescent="0.2">
      <c r="A2629">
        <v>2930</v>
      </c>
      <c r="B2629">
        <v>192</v>
      </c>
    </row>
    <row r="2630" spans="1:2" x14ac:dyDescent="0.2">
      <c r="A2630">
        <v>2931</v>
      </c>
      <c r="B2630">
        <v>1</v>
      </c>
    </row>
    <row r="2631" spans="1:2" x14ac:dyDescent="0.2">
      <c r="A2631">
        <v>2932</v>
      </c>
      <c r="B2631">
        <v>53</v>
      </c>
    </row>
    <row r="2632" spans="1:2" x14ac:dyDescent="0.2">
      <c r="A2632">
        <v>2933</v>
      </c>
      <c r="B2632">
        <v>1</v>
      </c>
    </row>
    <row r="2633" spans="1:2" x14ac:dyDescent="0.2">
      <c r="A2633">
        <v>2934</v>
      </c>
      <c r="B2633">
        <v>192</v>
      </c>
    </row>
    <row r="2634" spans="1:2" x14ac:dyDescent="0.2">
      <c r="A2634">
        <v>2935</v>
      </c>
      <c r="B2634">
        <v>53</v>
      </c>
    </row>
    <row r="2635" spans="1:2" x14ac:dyDescent="0.2">
      <c r="A2635">
        <v>2936</v>
      </c>
      <c r="B2635">
        <v>108</v>
      </c>
    </row>
    <row r="2636" spans="1:2" x14ac:dyDescent="0.2">
      <c r="A2636">
        <v>2937</v>
      </c>
      <c r="B2636">
        <v>53</v>
      </c>
    </row>
    <row r="2637" spans="1:2" x14ac:dyDescent="0.2">
      <c r="A2637">
        <v>2939</v>
      </c>
      <c r="B2637">
        <v>53</v>
      </c>
    </row>
    <row r="2638" spans="1:2" x14ac:dyDescent="0.2">
      <c r="A2638">
        <v>2940</v>
      </c>
      <c r="B2638">
        <v>192</v>
      </c>
    </row>
    <row r="2639" spans="1:2" x14ac:dyDescent="0.2">
      <c r="A2639">
        <v>2941</v>
      </c>
      <c r="B2639">
        <v>1</v>
      </c>
    </row>
    <row r="2640" spans="1:2" x14ac:dyDescent="0.2">
      <c r="A2640">
        <v>2942</v>
      </c>
      <c r="B2640">
        <v>192</v>
      </c>
    </row>
    <row r="2641" spans="1:2" x14ac:dyDescent="0.2">
      <c r="A2641">
        <v>2943</v>
      </c>
      <c r="B2641">
        <v>1</v>
      </c>
    </row>
    <row r="2642" spans="1:2" x14ac:dyDescent="0.2">
      <c r="A2642">
        <v>2944</v>
      </c>
      <c r="B2642">
        <v>1</v>
      </c>
    </row>
    <row r="2643" spans="1:2" x14ac:dyDescent="0.2">
      <c r="A2643">
        <v>2945</v>
      </c>
      <c r="B2643">
        <v>1</v>
      </c>
    </row>
    <row r="2644" spans="1:2" x14ac:dyDescent="0.2">
      <c r="A2644">
        <v>2946</v>
      </c>
      <c r="B2644">
        <v>1</v>
      </c>
    </row>
    <row r="2645" spans="1:2" x14ac:dyDescent="0.2">
      <c r="A2645">
        <v>2947</v>
      </c>
      <c r="B2645">
        <v>1</v>
      </c>
    </row>
    <row r="2646" spans="1:2" x14ac:dyDescent="0.2">
      <c r="A2646">
        <v>2948</v>
      </c>
      <c r="B2646">
        <v>53</v>
      </c>
    </row>
    <row r="2647" spans="1:2" x14ac:dyDescent="0.2">
      <c r="A2647">
        <v>2949</v>
      </c>
      <c r="B2647">
        <v>108</v>
      </c>
    </row>
    <row r="2648" spans="1:2" x14ac:dyDescent="0.2">
      <c r="A2648">
        <v>2950</v>
      </c>
      <c r="B2648">
        <v>1</v>
      </c>
    </row>
    <row r="2649" spans="1:2" x14ac:dyDescent="0.2">
      <c r="A2649">
        <v>2951</v>
      </c>
      <c r="B2649">
        <v>1</v>
      </c>
    </row>
    <row r="2650" spans="1:2" x14ac:dyDescent="0.2">
      <c r="A2650">
        <v>2952</v>
      </c>
      <c r="B2650">
        <v>1</v>
      </c>
    </row>
    <row r="2651" spans="1:2" x14ac:dyDescent="0.2">
      <c r="A2651">
        <v>2953</v>
      </c>
      <c r="B2651">
        <v>53</v>
      </c>
    </row>
    <row r="2652" spans="1:2" x14ac:dyDescent="0.2">
      <c r="A2652">
        <v>2954</v>
      </c>
      <c r="B2652">
        <v>192</v>
      </c>
    </row>
    <row r="2653" spans="1:2" x14ac:dyDescent="0.2">
      <c r="A2653">
        <v>2955</v>
      </c>
      <c r="B2653">
        <v>174</v>
      </c>
    </row>
    <row r="2654" spans="1:2" x14ac:dyDescent="0.2">
      <c r="A2654">
        <v>2956</v>
      </c>
      <c r="B2654">
        <v>53</v>
      </c>
    </row>
    <row r="2655" spans="1:2" x14ac:dyDescent="0.2">
      <c r="A2655">
        <v>2957</v>
      </c>
      <c r="B2655">
        <v>1</v>
      </c>
    </row>
    <row r="2656" spans="1:2" x14ac:dyDescent="0.2">
      <c r="A2656">
        <v>2958</v>
      </c>
      <c r="B2656">
        <v>1</v>
      </c>
    </row>
    <row r="2657" spans="1:2" x14ac:dyDescent="0.2">
      <c r="A2657">
        <v>2959</v>
      </c>
      <c r="B2657">
        <v>108</v>
      </c>
    </row>
    <row r="2658" spans="1:2" x14ac:dyDescent="0.2">
      <c r="A2658">
        <v>2960</v>
      </c>
      <c r="B2658">
        <v>53</v>
      </c>
    </row>
    <row r="2659" spans="1:2" x14ac:dyDescent="0.2">
      <c r="A2659">
        <v>2961</v>
      </c>
      <c r="B2659">
        <v>53</v>
      </c>
    </row>
    <row r="2660" spans="1:2" x14ac:dyDescent="0.2">
      <c r="A2660">
        <v>2962</v>
      </c>
      <c r="B2660">
        <v>108</v>
      </c>
    </row>
    <row r="2661" spans="1:2" x14ac:dyDescent="0.2">
      <c r="A2661">
        <v>2963</v>
      </c>
      <c r="B2661">
        <v>53</v>
      </c>
    </row>
    <row r="2662" spans="1:2" x14ac:dyDescent="0.2">
      <c r="A2662">
        <v>2964</v>
      </c>
      <c r="B2662">
        <v>53</v>
      </c>
    </row>
    <row r="2663" spans="1:2" x14ac:dyDescent="0.2">
      <c r="A2663">
        <v>2965</v>
      </c>
      <c r="B2663">
        <v>108</v>
      </c>
    </row>
    <row r="2664" spans="1:2" x14ac:dyDescent="0.2">
      <c r="A2664">
        <v>2966</v>
      </c>
      <c r="B2664">
        <v>53</v>
      </c>
    </row>
    <row r="2665" spans="1:2" x14ac:dyDescent="0.2">
      <c r="A2665">
        <v>2967</v>
      </c>
      <c r="B2665">
        <v>1</v>
      </c>
    </row>
    <row r="2666" spans="1:2" x14ac:dyDescent="0.2">
      <c r="A2666">
        <v>2968</v>
      </c>
      <c r="B2666">
        <v>192</v>
      </c>
    </row>
    <row r="2667" spans="1:2" x14ac:dyDescent="0.2">
      <c r="A2667">
        <v>2969</v>
      </c>
      <c r="B2667">
        <v>108</v>
      </c>
    </row>
    <row r="2668" spans="1:2" x14ac:dyDescent="0.2">
      <c r="A2668">
        <v>2970</v>
      </c>
      <c r="B2668">
        <v>108</v>
      </c>
    </row>
    <row r="2669" spans="1:2" x14ac:dyDescent="0.2">
      <c r="A2669">
        <v>2971</v>
      </c>
      <c r="B2669">
        <v>174</v>
      </c>
    </row>
    <row r="2670" spans="1:2" x14ac:dyDescent="0.2">
      <c r="A2670">
        <v>2972</v>
      </c>
      <c r="B2670">
        <v>1</v>
      </c>
    </row>
    <row r="2671" spans="1:2" x14ac:dyDescent="0.2">
      <c r="A2671">
        <v>2973</v>
      </c>
      <c r="B2671">
        <v>1</v>
      </c>
    </row>
    <row r="2672" spans="1:2" x14ac:dyDescent="0.2">
      <c r="A2672">
        <v>2975</v>
      </c>
      <c r="B2672">
        <v>108</v>
      </c>
    </row>
    <row r="2673" spans="1:2" x14ac:dyDescent="0.2">
      <c r="A2673">
        <v>2976</v>
      </c>
      <c r="B2673">
        <v>108</v>
      </c>
    </row>
    <row r="2674" spans="1:2" x14ac:dyDescent="0.2">
      <c r="A2674">
        <v>2977</v>
      </c>
      <c r="B2674">
        <v>1</v>
      </c>
    </row>
    <row r="2675" spans="1:2" x14ac:dyDescent="0.2">
      <c r="A2675">
        <v>2978</v>
      </c>
      <c r="B2675">
        <v>1</v>
      </c>
    </row>
    <row r="2676" spans="1:2" x14ac:dyDescent="0.2">
      <c r="A2676">
        <v>2979</v>
      </c>
      <c r="B2676">
        <v>192</v>
      </c>
    </row>
    <row r="2677" spans="1:2" x14ac:dyDescent="0.2">
      <c r="A2677">
        <v>2980</v>
      </c>
      <c r="B2677">
        <v>53</v>
      </c>
    </row>
    <row r="2678" spans="1:2" x14ac:dyDescent="0.2">
      <c r="A2678">
        <v>2981</v>
      </c>
      <c r="B2678">
        <v>1</v>
      </c>
    </row>
    <row r="2679" spans="1:2" x14ac:dyDescent="0.2">
      <c r="A2679">
        <v>2982</v>
      </c>
      <c r="B2679">
        <v>192</v>
      </c>
    </row>
    <row r="2680" spans="1:2" x14ac:dyDescent="0.2">
      <c r="A2680">
        <v>2983</v>
      </c>
      <c r="B2680">
        <v>174</v>
      </c>
    </row>
    <row r="2681" spans="1:2" x14ac:dyDescent="0.2">
      <c r="A2681">
        <v>2984</v>
      </c>
      <c r="B2681">
        <v>174</v>
      </c>
    </row>
    <row r="2682" spans="1:2" x14ac:dyDescent="0.2">
      <c r="A2682">
        <v>2985</v>
      </c>
      <c r="B2682">
        <v>1</v>
      </c>
    </row>
    <row r="2683" spans="1:2" x14ac:dyDescent="0.2">
      <c r="A2683">
        <v>2986</v>
      </c>
      <c r="B2683">
        <v>1</v>
      </c>
    </row>
    <row r="2684" spans="1:2" x14ac:dyDescent="0.2">
      <c r="A2684">
        <v>2987</v>
      </c>
      <c r="B2684">
        <v>53</v>
      </c>
    </row>
    <row r="2685" spans="1:2" x14ac:dyDescent="0.2">
      <c r="A2685">
        <v>2988</v>
      </c>
      <c r="B2685">
        <v>1</v>
      </c>
    </row>
    <row r="2686" spans="1:2" x14ac:dyDescent="0.2">
      <c r="A2686">
        <v>2989</v>
      </c>
      <c r="B2686">
        <v>1</v>
      </c>
    </row>
    <row r="2687" spans="1:2" x14ac:dyDescent="0.2">
      <c r="A2687">
        <v>2990</v>
      </c>
      <c r="B2687">
        <v>1</v>
      </c>
    </row>
    <row r="2688" spans="1:2" x14ac:dyDescent="0.2">
      <c r="A2688">
        <v>2991</v>
      </c>
      <c r="B2688">
        <v>174</v>
      </c>
    </row>
    <row r="2689" spans="1:2" x14ac:dyDescent="0.2">
      <c r="A2689">
        <v>2992</v>
      </c>
      <c r="B2689">
        <v>1</v>
      </c>
    </row>
    <row r="2690" spans="1:2" x14ac:dyDescent="0.2">
      <c r="A2690">
        <v>2993</v>
      </c>
      <c r="B2690">
        <v>1</v>
      </c>
    </row>
    <row r="2691" spans="1:2" x14ac:dyDescent="0.2">
      <c r="A2691">
        <v>2994</v>
      </c>
      <c r="B2691">
        <v>53</v>
      </c>
    </row>
    <row r="2692" spans="1:2" x14ac:dyDescent="0.2">
      <c r="A2692">
        <v>2995</v>
      </c>
      <c r="B2692">
        <v>174</v>
      </c>
    </row>
    <row r="2693" spans="1:2" x14ac:dyDescent="0.2">
      <c r="A2693">
        <v>2996</v>
      </c>
      <c r="B2693">
        <v>53</v>
      </c>
    </row>
    <row r="2694" spans="1:2" x14ac:dyDescent="0.2">
      <c r="A2694">
        <v>2997</v>
      </c>
      <c r="B2694">
        <v>1</v>
      </c>
    </row>
    <row r="2695" spans="1:2" x14ac:dyDescent="0.2">
      <c r="A2695">
        <v>2998</v>
      </c>
      <c r="B2695">
        <v>174</v>
      </c>
    </row>
    <row r="2696" spans="1:2" x14ac:dyDescent="0.2">
      <c r="A2696">
        <v>2999</v>
      </c>
      <c r="B2696">
        <v>192</v>
      </c>
    </row>
    <row r="2697" spans="1:2" x14ac:dyDescent="0.2">
      <c r="A2697">
        <v>3000</v>
      </c>
      <c r="B2697">
        <v>1</v>
      </c>
    </row>
    <row r="2698" spans="1:2" x14ac:dyDescent="0.2">
      <c r="A2698">
        <v>3001</v>
      </c>
      <c r="B2698">
        <v>53</v>
      </c>
    </row>
    <row r="2699" spans="1:2" x14ac:dyDescent="0.2">
      <c r="A2699">
        <v>3002</v>
      </c>
      <c r="B2699">
        <v>53</v>
      </c>
    </row>
    <row r="2700" spans="1:2" x14ac:dyDescent="0.2">
      <c r="A2700">
        <v>3003</v>
      </c>
      <c r="B2700">
        <v>53</v>
      </c>
    </row>
    <row r="2701" spans="1:2" x14ac:dyDescent="0.2">
      <c r="A2701">
        <v>3004</v>
      </c>
      <c r="B2701">
        <v>53</v>
      </c>
    </row>
    <row r="2702" spans="1:2" x14ac:dyDescent="0.2">
      <c r="A2702">
        <v>3005</v>
      </c>
      <c r="B2702">
        <v>1</v>
      </c>
    </row>
    <row r="2703" spans="1:2" x14ac:dyDescent="0.2">
      <c r="A2703">
        <v>3006</v>
      </c>
      <c r="B2703">
        <v>53</v>
      </c>
    </row>
    <row r="2704" spans="1:2" x14ac:dyDescent="0.2">
      <c r="A2704">
        <v>3007</v>
      </c>
      <c r="B2704">
        <v>1</v>
      </c>
    </row>
    <row r="2705" spans="1:2" x14ac:dyDescent="0.2">
      <c r="A2705">
        <v>3008</v>
      </c>
      <c r="B2705">
        <v>108</v>
      </c>
    </row>
    <row r="2706" spans="1:2" x14ac:dyDescent="0.2">
      <c r="A2706">
        <v>3009</v>
      </c>
      <c r="B2706">
        <v>174</v>
      </c>
    </row>
    <row r="2707" spans="1:2" x14ac:dyDescent="0.2">
      <c r="A2707">
        <v>3010</v>
      </c>
      <c r="B2707">
        <v>108</v>
      </c>
    </row>
    <row r="2708" spans="1:2" x14ac:dyDescent="0.2">
      <c r="A2708">
        <v>3011</v>
      </c>
      <c r="B2708">
        <v>1</v>
      </c>
    </row>
    <row r="2709" spans="1:2" x14ac:dyDescent="0.2">
      <c r="A2709">
        <v>3012</v>
      </c>
      <c r="B2709">
        <v>225</v>
      </c>
    </row>
    <row r="2710" spans="1:2" x14ac:dyDescent="0.2">
      <c r="A2710">
        <v>3013</v>
      </c>
      <c r="B2710">
        <v>1</v>
      </c>
    </row>
    <row r="2711" spans="1:2" x14ac:dyDescent="0.2">
      <c r="A2711">
        <v>3014</v>
      </c>
      <c r="B2711">
        <v>53</v>
      </c>
    </row>
    <row r="2712" spans="1:2" x14ac:dyDescent="0.2">
      <c r="A2712">
        <v>3015</v>
      </c>
      <c r="B2712">
        <v>225</v>
      </c>
    </row>
    <row r="2713" spans="1:2" x14ac:dyDescent="0.2">
      <c r="A2713">
        <v>3016</v>
      </c>
      <c r="B2713">
        <v>1</v>
      </c>
    </row>
    <row r="2714" spans="1:2" x14ac:dyDescent="0.2">
      <c r="A2714">
        <v>3017</v>
      </c>
      <c r="B2714">
        <v>53</v>
      </c>
    </row>
    <row r="2715" spans="1:2" x14ac:dyDescent="0.2">
      <c r="A2715">
        <v>3018</v>
      </c>
      <c r="B2715">
        <v>1</v>
      </c>
    </row>
    <row r="2716" spans="1:2" x14ac:dyDescent="0.2">
      <c r="A2716">
        <v>3019</v>
      </c>
      <c r="B2716">
        <v>1</v>
      </c>
    </row>
    <row r="2717" spans="1:2" x14ac:dyDescent="0.2">
      <c r="A2717">
        <v>3020</v>
      </c>
      <c r="B2717">
        <v>108</v>
      </c>
    </row>
    <row r="2718" spans="1:2" x14ac:dyDescent="0.2">
      <c r="A2718">
        <v>3021</v>
      </c>
      <c r="B2718">
        <v>1</v>
      </c>
    </row>
    <row r="2719" spans="1:2" x14ac:dyDescent="0.2">
      <c r="A2719">
        <v>3022</v>
      </c>
      <c r="B2719">
        <v>108</v>
      </c>
    </row>
    <row r="2720" spans="1:2" x14ac:dyDescent="0.2">
      <c r="A2720">
        <v>3023</v>
      </c>
      <c r="B2720">
        <v>225</v>
      </c>
    </row>
    <row r="2721" spans="1:2" x14ac:dyDescent="0.2">
      <c r="A2721">
        <v>3024</v>
      </c>
      <c r="B2721">
        <v>1</v>
      </c>
    </row>
    <row r="2722" spans="1:2" x14ac:dyDescent="0.2">
      <c r="A2722">
        <v>3025</v>
      </c>
      <c r="B2722">
        <v>1</v>
      </c>
    </row>
    <row r="2723" spans="1:2" x14ac:dyDescent="0.2">
      <c r="A2723">
        <v>3026</v>
      </c>
      <c r="B2723">
        <v>174</v>
      </c>
    </row>
    <row r="2724" spans="1:2" x14ac:dyDescent="0.2">
      <c r="A2724">
        <v>3027</v>
      </c>
      <c r="B2724">
        <v>1</v>
      </c>
    </row>
    <row r="2725" spans="1:2" x14ac:dyDescent="0.2">
      <c r="A2725">
        <v>3029</v>
      </c>
      <c r="B2725">
        <v>1</v>
      </c>
    </row>
    <row r="2726" spans="1:2" x14ac:dyDescent="0.2">
      <c r="A2726">
        <v>3030</v>
      </c>
      <c r="B2726">
        <v>108</v>
      </c>
    </row>
    <row r="2727" spans="1:2" x14ac:dyDescent="0.2">
      <c r="A2727">
        <v>3031</v>
      </c>
      <c r="B2727">
        <v>108</v>
      </c>
    </row>
    <row r="2728" spans="1:2" x14ac:dyDescent="0.2">
      <c r="A2728">
        <v>3032</v>
      </c>
      <c r="B2728">
        <v>1</v>
      </c>
    </row>
    <row r="2729" spans="1:2" x14ac:dyDescent="0.2">
      <c r="A2729">
        <v>3033</v>
      </c>
      <c r="B2729">
        <v>1</v>
      </c>
    </row>
    <row r="2730" spans="1:2" x14ac:dyDescent="0.2">
      <c r="A2730">
        <v>3034</v>
      </c>
      <c r="B2730">
        <v>53</v>
      </c>
    </row>
    <row r="2731" spans="1:2" x14ac:dyDescent="0.2">
      <c r="A2731">
        <v>3035</v>
      </c>
      <c r="B2731">
        <v>192</v>
      </c>
    </row>
    <row r="2732" spans="1:2" x14ac:dyDescent="0.2">
      <c r="A2732">
        <v>3036</v>
      </c>
      <c r="B2732">
        <v>53</v>
      </c>
    </row>
    <row r="2733" spans="1:2" x14ac:dyDescent="0.2">
      <c r="A2733">
        <v>3037</v>
      </c>
      <c r="B2733">
        <v>174</v>
      </c>
    </row>
    <row r="2734" spans="1:2" x14ac:dyDescent="0.2">
      <c r="A2734">
        <v>3039</v>
      </c>
      <c r="B2734">
        <v>53</v>
      </c>
    </row>
    <row r="2735" spans="1:2" x14ac:dyDescent="0.2">
      <c r="A2735">
        <v>3040</v>
      </c>
      <c r="B2735">
        <v>192</v>
      </c>
    </row>
    <row r="2736" spans="1:2" x14ac:dyDescent="0.2">
      <c r="A2736">
        <v>3041</v>
      </c>
      <c r="B2736">
        <v>174</v>
      </c>
    </row>
    <row r="2737" spans="1:2" x14ac:dyDescent="0.2">
      <c r="A2737">
        <v>3042</v>
      </c>
      <c r="B2737">
        <v>1</v>
      </c>
    </row>
    <row r="2738" spans="1:2" x14ac:dyDescent="0.2">
      <c r="A2738">
        <v>3043</v>
      </c>
      <c r="B2738">
        <v>174</v>
      </c>
    </row>
    <row r="2739" spans="1:2" x14ac:dyDescent="0.2">
      <c r="A2739">
        <v>3044</v>
      </c>
      <c r="B2739">
        <v>174</v>
      </c>
    </row>
    <row r="2740" spans="1:2" x14ac:dyDescent="0.2">
      <c r="A2740">
        <v>3045</v>
      </c>
      <c r="B2740">
        <v>174</v>
      </c>
    </row>
    <row r="2741" spans="1:2" x14ac:dyDescent="0.2">
      <c r="A2741">
        <v>3046</v>
      </c>
      <c r="B2741">
        <v>108</v>
      </c>
    </row>
    <row r="2742" spans="1:2" x14ac:dyDescent="0.2">
      <c r="A2742">
        <v>3047</v>
      </c>
      <c r="B2742">
        <v>1</v>
      </c>
    </row>
    <row r="2743" spans="1:2" x14ac:dyDescent="0.2">
      <c r="A2743">
        <v>3048</v>
      </c>
      <c r="B2743">
        <v>225</v>
      </c>
    </row>
    <row r="2744" spans="1:2" x14ac:dyDescent="0.2">
      <c r="A2744">
        <v>3049</v>
      </c>
      <c r="B2744">
        <v>53</v>
      </c>
    </row>
    <row r="2745" spans="1:2" x14ac:dyDescent="0.2">
      <c r="A2745">
        <v>3050</v>
      </c>
      <c r="B2745">
        <v>1</v>
      </c>
    </row>
    <row r="2746" spans="1:2" x14ac:dyDescent="0.2">
      <c r="A2746">
        <v>3051</v>
      </c>
      <c r="B2746">
        <v>53</v>
      </c>
    </row>
    <row r="2747" spans="1:2" x14ac:dyDescent="0.2">
      <c r="A2747">
        <v>3052</v>
      </c>
      <c r="B2747">
        <v>1</v>
      </c>
    </row>
    <row r="2748" spans="1:2" x14ac:dyDescent="0.2">
      <c r="A2748">
        <v>3053</v>
      </c>
      <c r="B2748">
        <v>174</v>
      </c>
    </row>
    <row r="2749" spans="1:2" x14ac:dyDescent="0.2">
      <c r="A2749">
        <v>3054</v>
      </c>
      <c r="B2749">
        <v>174</v>
      </c>
    </row>
    <row r="2750" spans="1:2" x14ac:dyDescent="0.2">
      <c r="A2750">
        <v>3055</v>
      </c>
      <c r="B2750">
        <v>174</v>
      </c>
    </row>
    <row r="2751" spans="1:2" x14ac:dyDescent="0.2">
      <c r="A2751">
        <v>3056</v>
      </c>
      <c r="B2751">
        <v>174</v>
      </c>
    </row>
    <row r="2752" spans="1:2" x14ac:dyDescent="0.2">
      <c r="A2752">
        <v>3057</v>
      </c>
      <c r="B2752">
        <v>1</v>
      </c>
    </row>
    <row r="2753" spans="1:2" x14ac:dyDescent="0.2">
      <c r="A2753">
        <v>3058</v>
      </c>
      <c r="B2753">
        <v>1</v>
      </c>
    </row>
    <row r="2754" spans="1:2" x14ac:dyDescent="0.2">
      <c r="A2754">
        <v>3059</v>
      </c>
      <c r="B2754">
        <v>53</v>
      </c>
    </row>
    <row r="2755" spans="1:2" x14ac:dyDescent="0.2">
      <c r="A2755">
        <v>3060</v>
      </c>
      <c r="B2755">
        <v>1</v>
      </c>
    </row>
    <row r="2756" spans="1:2" x14ac:dyDescent="0.2">
      <c r="A2756">
        <v>3061</v>
      </c>
      <c r="B2756">
        <v>1</v>
      </c>
    </row>
    <row r="2757" spans="1:2" x14ac:dyDescent="0.2">
      <c r="A2757">
        <v>3062</v>
      </c>
      <c r="B2757">
        <v>108</v>
      </c>
    </row>
    <row r="2758" spans="1:2" x14ac:dyDescent="0.2">
      <c r="A2758">
        <v>3063</v>
      </c>
      <c r="B2758">
        <v>174</v>
      </c>
    </row>
    <row r="2759" spans="1:2" x14ac:dyDescent="0.2">
      <c r="A2759">
        <v>3064</v>
      </c>
      <c r="B2759">
        <v>1</v>
      </c>
    </row>
    <row r="2760" spans="1:2" x14ac:dyDescent="0.2">
      <c r="A2760">
        <v>3065</v>
      </c>
      <c r="B2760">
        <v>108</v>
      </c>
    </row>
    <row r="2761" spans="1:2" x14ac:dyDescent="0.2">
      <c r="A2761">
        <v>3066</v>
      </c>
      <c r="B2761">
        <v>1</v>
      </c>
    </row>
    <row r="2762" spans="1:2" x14ac:dyDescent="0.2">
      <c r="A2762">
        <v>3067</v>
      </c>
      <c r="B2762">
        <v>1</v>
      </c>
    </row>
    <row r="2763" spans="1:2" x14ac:dyDescent="0.2">
      <c r="A2763">
        <v>3068</v>
      </c>
      <c r="B2763">
        <v>53</v>
      </c>
    </row>
    <row r="2764" spans="1:2" x14ac:dyDescent="0.2">
      <c r="A2764">
        <v>3069</v>
      </c>
      <c r="B2764">
        <v>1</v>
      </c>
    </row>
    <row r="2765" spans="1:2" x14ac:dyDescent="0.2">
      <c r="A2765">
        <v>3070</v>
      </c>
      <c r="B2765">
        <v>53</v>
      </c>
    </row>
    <row r="2766" spans="1:2" x14ac:dyDescent="0.2">
      <c r="A2766">
        <v>3071</v>
      </c>
      <c r="B2766">
        <v>108</v>
      </c>
    </row>
    <row r="2767" spans="1:2" x14ac:dyDescent="0.2">
      <c r="A2767">
        <v>3072</v>
      </c>
      <c r="B2767">
        <v>1</v>
      </c>
    </row>
    <row r="2768" spans="1:2" x14ac:dyDescent="0.2">
      <c r="A2768">
        <v>3073</v>
      </c>
      <c r="B2768">
        <v>192</v>
      </c>
    </row>
    <row r="2769" spans="1:2" x14ac:dyDescent="0.2">
      <c r="A2769">
        <v>3074</v>
      </c>
      <c r="B2769">
        <v>53</v>
      </c>
    </row>
    <row r="2770" spans="1:2" x14ac:dyDescent="0.2">
      <c r="A2770">
        <v>3075</v>
      </c>
      <c r="B2770">
        <v>225</v>
      </c>
    </row>
    <row r="2771" spans="1:2" x14ac:dyDescent="0.2">
      <c r="A2771">
        <v>3076</v>
      </c>
      <c r="B2771">
        <v>108</v>
      </c>
    </row>
    <row r="2772" spans="1:2" x14ac:dyDescent="0.2">
      <c r="A2772">
        <v>3077</v>
      </c>
      <c r="B2772">
        <v>192</v>
      </c>
    </row>
    <row r="2773" spans="1:2" x14ac:dyDescent="0.2">
      <c r="A2773">
        <v>3078</v>
      </c>
      <c r="B2773">
        <v>1</v>
      </c>
    </row>
    <row r="2774" spans="1:2" x14ac:dyDescent="0.2">
      <c r="A2774">
        <v>3079</v>
      </c>
      <c r="B2774">
        <v>1</v>
      </c>
    </row>
    <row r="2775" spans="1:2" x14ac:dyDescent="0.2">
      <c r="A2775">
        <v>3080</v>
      </c>
      <c r="B2775">
        <v>108</v>
      </c>
    </row>
    <row r="2776" spans="1:2" x14ac:dyDescent="0.2">
      <c r="A2776">
        <v>3081</v>
      </c>
      <c r="B2776">
        <v>174</v>
      </c>
    </row>
    <row r="2777" spans="1:2" x14ac:dyDescent="0.2">
      <c r="A2777">
        <v>3082</v>
      </c>
      <c r="B2777">
        <v>1</v>
      </c>
    </row>
    <row r="2778" spans="1:2" x14ac:dyDescent="0.2">
      <c r="A2778">
        <v>3083</v>
      </c>
      <c r="B2778">
        <v>53</v>
      </c>
    </row>
    <row r="2779" spans="1:2" x14ac:dyDescent="0.2">
      <c r="A2779">
        <v>3084</v>
      </c>
      <c r="B2779">
        <v>1</v>
      </c>
    </row>
    <row r="2780" spans="1:2" x14ac:dyDescent="0.2">
      <c r="A2780">
        <v>3085</v>
      </c>
      <c r="B2780">
        <v>1</v>
      </c>
    </row>
    <row r="2781" spans="1:2" x14ac:dyDescent="0.2">
      <c r="A2781">
        <v>3086</v>
      </c>
      <c r="B2781">
        <v>174</v>
      </c>
    </row>
    <row r="2782" spans="1:2" x14ac:dyDescent="0.2">
      <c r="A2782">
        <v>3087</v>
      </c>
      <c r="B2782">
        <v>174</v>
      </c>
    </row>
    <row r="2783" spans="1:2" x14ac:dyDescent="0.2">
      <c r="A2783">
        <v>3088</v>
      </c>
      <c r="B2783">
        <v>1</v>
      </c>
    </row>
    <row r="2784" spans="1:2" x14ac:dyDescent="0.2">
      <c r="A2784">
        <v>3089</v>
      </c>
      <c r="B2784">
        <v>1</v>
      </c>
    </row>
    <row r="2785" spans="1:2" x14ac:dyDescent="0.2">
      <c r="A2785">
        <v>3090</v>
      </c>
      <c r="B2785">
        <v>174</v>
      </c>
    </row>
    <row r="2786" spans="1:2" x14ac:dyDescent="0.2">
      <c r="A2786">
        <v>3091</v>
      </c>
      <c r="B2786">
        <v>1</v>
      </c>
    </row>
    <row r="2787" spans="1:2" x14ac:dyDescent="0.2">
      <c r="A2787">
        <v>3092</v>
      </c>
      <c r="B2787">
        <v>53</v>
      </c>
    </row>
    <row r="2788" spans="1:2" x14ac:dyDescent="0.2">
      <c r="A2788">
        <v>3093</v>
      </c>
      <c r="B2788">
        <v>174</v>
      </c>
    </row>
    <row r="2789" spans="1:2" x14ac:dyDescent="0.2">
      <c r="A2789">
        <v>3094</v>
      </c>
      <c r="B2789">
        <v>1</v>
      </c>
    </row>
    <row r="2790" spans="1:2" x14ac:dyDescent="0.2">
      <c r="A2790">
        <v>3095</v>
      </c>
      <c r="B2790">
        <v>1</v>
      </c>
    </row>
    <row r="2791" spans="1:2" x14ac:dyDescent="0.2">
      <c r="A2791">
        <v>3096</v>
      </c>
      <c r="B2791">
        <v>1</v>
      </c>
    </row>
    <row r="2792" spans="1:2" x14ac:dyDescent="0.2">
      <c r="A2792">
        <v>3097</v>
      </c>
      <c r="B2792">
        <v>1</v>
      </c>
    </row>
    <row r="2793" spans="1:2" x14ac:dyDescent="0.2">
      <c r="A2793">
        <v>3098</v>
      </c>
      <c r="B2793">
        <v>1</v>
      </c>
    </row>
    <row r="2794" spans="1:2" x14ac:dyDescent="0.2">
      <c r="A2794">
        <v>3099</v>
      </c>
      <c r="B2794">
        <v>108</v>
      </c>
    </row>
    <row r="2795" spans="1:2" x14ac:dyDescent="0.2">
      <c r="A2795">
        <v>3100</v>
      </c>
      <c r="B2795">
        <v>1</v>
      </c>
    </row>
    <row r="2796" spans="1:2" x14ac:dyDescent="0.2">
      <c r="A2796">
        <v>3101</v>
      </c>
      <c r="B2796">
        <v>1</v>
      </c>
    </row>
    <row r="2797" spans="1:2" x14ac:dyDescent="0.2">
      <c r="A2797">
        <v>3102</v>
      </c>
      <c r="B2797">
        <v>108</v>
      </c>
    </row>
    <row r="2798" spans="1:2" x14ac:dyDescent="0.2">
      <c r="A2798">
        <v>3103</v>
      </c>
      <c r="B2798">
        <v>192</v>
      </c>
    </row>
    <row r="2799" spans="1:2" x14ac:dyDescent="0.2">
      <c r="A2799">
        <v>3104</v>
      </c>
      <c r="B2799">
        <v>53</v>
      </c>
    </row>
    <row r="2800" spans="1:2" x14ac:dyDescent="0.2">
      <c r="A2800">
        <v>3105</v>
      </c>
      <c r="B2800">
        <v>108</v>
      </c>
    </row>
    <row r="2801" spans="1:2" x14ac:dyDescent="0.2">
      <c r="A2801">
        <v>3106</v>
      </c>
      <c r="B2801">
        <v>53</v>
      </c>
    </row>
    <row r="2802" spans="1:2" x14ac:dyDescent="0.2">
      <c r="A2802">
        <v>3107</v>
      </c>
      <c r="B2802">
        <v>192</v>
      </c>
    </row>
    <row r="2803" spans="1:2" x14ac:dyDescent="0.2">
      <c r="A2803">
        <v>3108</v>
      </c>
      <c r="B2803">
        <v>1</v>
      </c>
    </row>
    <row r="2804" spans="1:2" x14ac:dyDescent="0.2">
      <c r="A2804">
        <v>3109</v>
      </c>
      <c r="B2804">
        <v>1</v>
      </c>
    </row>
    <row r="2805" spans="1:2" x14ac:dyDescent="0.2">
      <c r="A2805">
        <v>3111</v>
      </c>
      <c r="B2805">
        <v>1</v>
      </c>
    </row>
    <row r="2806" spans="1:2" x14ac:dyDescent="0.2">
      <c r="A2806">
        <v>3112</v>
      </c>
      <c r="B2806">
        <v>1</v>
      </c>
    </row>
    <row r="2807" spans="1:2" x14ac:dyDescent="0.2">
      <c r="A2807">
        <v>3113</v>
      </c>
      <c r="B2807">
        <v>53</v>
      </c>
    </row>
    <row r="2808" spans="1:2" x14ac:dyDescent="0.2">
      <c r="A2808">
        <v>3114</v>
      </c>
      <c r="B2808">
        <v>1</v>
      </c>
    </row>
    <row r="2809" spans="1:2" x14ac:dyDescent="0.2">
      <c r="A2809">
        <v>3115</v>
      </c>
      <c r="B2809">
        <v>174</v>
      </c>
    </row>
    <row r="2810" spans="1:2" x14ac:dyDescent="0.2">
      <c r="A2810">
        <v>3116</v>
      </c>
      <c r="B2810">
        <v>108</v>
      </c>
    </row>
    <row r="2811" spans="1:2" x14ac:dyDescent="0.2">
      <c r="A2811">
        <v>3117</v>
      </c>
      <c r="B2811">
        <v>108</v>
      </c>
    </row>
    <row r="2812" spans="1:2" x14ac:dyDescent="0.2">
      <c r="A2812">
        <v>3118</v>
      </c>
      <c r="B2812">
        <v>1</v>
      </c>
    </row>
    <row r="2813" spans="1:2" x14ac:dyDescent="0.2">
      <c r="A2813">
        <v>3119</v>
      </c>
      <c r="B2813">
        <v>174</v>
      </c>
    </row>
    <row r="2814" spans="1:2" x14ac:dyDescent="0.2">
      <c r="A2814">
        <v>3120</v>
      </c>
      <c r="B2814">
        <v>1</v>
      </c>
    </row>
    <row r="2815" spans="1:2" x14ac:dyDescent="0.2">
      <c r="A2815">
        <v>3121</v>
      </c>
      <c r="B2815">
        <v>53</v>
      </c>
    </row>
    <row r="2816" spans="1:2" x14ac:dyDescent="0.2">
      <c r="A2816">
        <v>3122</v>
      </c>
      <c r="B2816">
        <v>174</v>
      </c>
    </row>
    <row r="2817" spans="1:2" x14ac:dyDescent="0.2">
      <c r="A2817">
        <v>3123</v>
      </c>
      <c r="B2817">
        <v>174</v>
      </c>
    </row>
    <row r="2818" spans="1:2" x14ac:dyDescent="0.2">
      <c r="A2818">
        <v>3124</v>
      </c>
      <c r="B2818">
        <v>1</v>
      </c>
    </row>
    <row r="2819" spans="1:2" x14ac:dyDescent="0.2">
      <c r="A2819">
        <v>3125</v>
      </c>
      <c r="B2819">
        <v>174</v>
      </c>
    </row>
    <row r="2820" spans="1:2" x14ac:dyDescent="0.2">
      <c r="A2820">
        <v>3126</v>
      </c>
      <c r="B2820">
        <v>1</v>
      </c>
    </row>
    <row r="2821" spans="1:2" x14ac:dyDescent="0.2">
      <c r="A2821">
        <v>3127</v>
      </c>
      <c r="B2821">
        <v>1</v>
      </c>
    </row>
    <row r="2822" spans="1:2" x14ac:dyDescent="0.2">
      <c r="A2822">
        <v>3128</v>
      </c>
      <c r="B2822">
        <v>53</v>
      </c>
    </row>
    <row r="2823" spans="1:2" x14ac:dyDescent="0.2">
      <c r="A2823">
        <v>3129</v>
      </c>
      <c r="B2823">
        <v>1</v>
      </c>
    </row>
    <row r="2824" spans="1:2" x14ac:dyDescent="0.2">
      <c r="A2824">
        <v>3130</v>
      </c>
      <c r="B2824">
        <v>1</v>
      </c>
    </row>
    <row r="2825" spans="1:2" x14ac:dyDescent="0.2">
      <c r="A2825">
        <v>3131</v>
      </c>
      <c r="B2825">
        <v>174</v>
      </c>
    </row>
    <row r="2826" spans="1:2" x14ac:dyDescent="0.2">
      <c r="A2826">
        <v>3132</v>
      </c>
      <c r="B2826">
        <v>53</v>
      </c>
    </row>
    <row r="2827" spans="1:2" x14ac:dyDescent="0.2">
      <c r="A2827">
        <v>3133</v>
      </c>
      <c r="B2827">
        <v>1</v>
      </c>
    </row>
    <row r="2828" spans="1:2" x14ac:dyDescent="0.2">
      <c r="A2828">
        <v>3134</v>
      </c>
      <c r="B2828">
        <v>108</v>
      </c>
    </row>
    <row r="2829" spans="1:2" x14ac:dyDescent="0.2">
      <c r="A2829">
        <v>3135</v>
      </c>
      <c r="B2829">
        <v>174</v>
      </c>
    </row>
    <row r="2830" spans="1:2" x14ac:dyDescent="0.2">
      <c r="A2830">
        <v>3136</v>
      </c>
      <c r="B2830">
        <v>1</v>
      </c>
    </row>
    <row r="2831" spans="1:2" x14ac:dyDescent="0.2">
      <c r="A2831">
        <v>3137</v>
      </c>
      <c r="B2831">
        <v>1</v>
      </c>
    </row>
    <row r="2832" spans="1:2" x14ac:dyDescent="0.2">
      <c r="A2832">
        <v>3138</v>
      </c>
      <c r="B2832">
        <v>108</v>
      </c>
    </row>
    <row r="2833" spans="1:2" x14ac:dyDescent="0.2">
      <c r="A2833">
        <v>3139</v>
      </c>
      <c r="B2833">
        <v>1</v>
      </c>
    </row>
    <row r="2834" spans="1:2" x14ac:dyDescent="0.2">
      <c r="A2834">
        <v>3140</v>
      </c>
      <c r="B2834">
        <v>1</v>
      </c>
    </row>
    <row r="2835" spans="1:2" x14ac:dyDescent="0.2">
      <c r="A2835">
        <v>3141</v>
      </c>
      <c r="B2835">
        <v>225</v>
      </c>
    </row>
    <row r="2836" spans="1:2" x14ac:dyDescent="0.2">
      <c r="A2836">
        <v>3142</v>
      </c>
      <c r="B2836">
        <v>192</v>
      </c>
    </row>
    <row r="2837" spans="1:2" x14ac:dyDescent="0.2">
      <c r="A2837">
        <v>3143</v>
      </c>
      <c r="B2837">
        <v>1</v>
      </c>
    </row>
    <row r="2838" spans="1:2" x14ac:dyDescent="0.2">
      <c r="A2838">
        <v>3144</v>
      </c>
      <c r="B2838">
        <v>1</v>
      </c>
    </row>
    <row r="2839" spans="1:2" x14ac:dyDescent="0.2">
      <c r="A2839">
        <v>3145</v>
      </c>
      <c r="B2839">
        <v>1</v>
      </c>
    </row>
    <row r="2840" spans="1:2" x14ac:dyDescent="0.2">
      <c r="A2840">
        <v>3146</v>
      </c>
      <c r="B2840">
        <v>53</v>
      </c>
    </row>
    <row r="2841" spans="1:2" x14ac:dyDescent="0.2">
      <c r="A2841">
        <v>3147</v>
      </c>
      <c r="B2841">
        <v>108</v>
      </c>
    </row>
    <row r="2842" spans="1:2" x14ac:dyDescent="0.2">
      <c r="A2842">
        <v>3148</v>
      </c>
      <c r="B2842">
        <v>1</v>
      </c>
    </row>
    <row r="2843" spans="1:2" x14ac:dyDescent="0.2">
      <c r="A2843">
        <v>3149</v>
      </c>
      <c r="B2843">
        <v>53</v>
      </c>
    </row>
    <row r="2844" spans="1:2" x14ac:dyDescent="0.2">
      <c r="A2844">
        <v>3150</v>
      </c>
      <c r="B2844">
        <v>108</v>
      </c>
    </row>
    <row r="2845" spans="1:2" x14ac:dyDescent="0.2">
      <c r="A2845">
        <v>3151</v>
      </c>
      <c r="B2845">
        <v>1</v>
      </c>
    </row>
    <row r="2846" spans="1:2" x14ac:dyDescent="0.2">
      <c r="A2846">
        <v>3152</v>
      </c>
      <c r="B2846">
        <v>225</v>
      </c>
    </row>
    <row r="2847" spans="1:2" x14ac:dyDescent="0.2">
      <c r="A2847">
        <v>3153</v>
      </c>
      <c r="B2847">
        <v>1</v>
      </c>
    </row>
    <row r="2848" spans="1:2" x14ac:dyDescent="0.2">
      <c r="A2848">
        <v>3154</v>
      </c>
      <c r="B2848">
        <v>1</v>
      </c>
    </row>
    <row r="2849" spans="1:2" x14ac:dyDescent="0.2">
      <c r="A2849">
        <v>3155</v>
      </c>
      <c r="B2849">
        <v>1</v>
      </c>
    </row>
    <row r="2850" spans="1:2" x14ac:dyDescent="0.2">
      <c r="A2850">
        <v>3156</v>
      </c>
      <c r="B2850">
        <v>1</v>
      </c>
    </row>
    <row r="2851" spans="1:2" x14ac:dyDescent="0.2">
      <c r="A2851">
        <v>3157</v>
      </c>
      <c r="B2851">
        <v>1</v>
      </c>
    </row>
    <row r="2852" spans="1:2" x14ac:dyDescent="0.2">
      <c r="A2852">
        <v>3158</v>
      </c>
      <c r="B2852">
        <v>1</v>
      </c>
    </row>
    <row r="2853" spans="1:2" x14ac:dyDescent="0.2">
      <c r="A2853">
        <v>3159</v>
      </c>
      <c r="B2853">
        <v>1</v>
      </c>
    </row>
    <row r="2854" spans="1:2" x14ac:dyDescent="0.2">
      <c r="A2854">
        <v>3160</v>
      </c>
      <c r="B2854">
        <v>53</v>
      </c>
    </row>
    <row r="2855" spans="1:2" x14ac:dyDescent="0.2">
      <c r="A2855">
        <v>3161</v>
      </c>
      <c r="B2855">
        <v>1</v>
      </c>
    </row>
    <row r="2856" spans="1:2" x14ac:dyDescent="0.2">
      <c r="A2856">
        <v>3162</v>
      </c>
      <c r="B2856">
        <v>1</v>
      </c>
    </row>
    <row r="2857" spans="1:2" x14ac:dyDescent="0.2">
      <c r="A2857">
        <v>3163</v>
      </c>
      <c r="B2857">
        <v>1</v>
      </c>
    </row>
    <row r="2858" spans="1:2" x14ac:dyDescent="0.2">
      <c r="A2858">
        <v>3164</v>
      </c>
      <c r="B2858">
        <v>1</v>
      </c>
    </row>
    <row r="2859" spans="1:2" x14ac:dyDescent="0.2">
      <c r="A2859">
        <v>3165</v>
      </c>
      <c r="B2859">
        <v>1</v>
      </c>
    </row>
    <row r="2860" spans="1:2" x14ac:dyDescent="0.2">
      <c r="A2860">
        <v>3166</v>
      </c>
      <c r="B2860">
        <v>1</v>
      </c>
    </row>
    <row r="2861" spans="1:2" x14ac:dyDescent="0.2">
      <c r="A2861">
        <v>3167</v>
      </c>
      <c r="B2861">
        <v>1</v>
      </c>
    </row>
    <row r="2862" spans="1:2" x14ac:dyDescent="0.2">
      <c r="A2862">
        <v>3168</v>
      </c>
      <c r="B2862">
        <v>108</v>
      </c>
    </row>
    <row r="2863" spans="1:2" x14ac:dyDescent="0.2">
      <c r="A2863">
        <v>3169</v>
      </c>
      <c r="B2863">
        <v>1</v>
      </c>
    </row>
    <row r="2864" spans="1:2" x14ac:dyDescent="0.2">
      <c r="A2864">
        <v>3170</v>
      </c>
      <c r="B2864">
        <v>1</v>
      </c>
    </row>
    <row r="2865" spans="1:2" x14ac:dyDescent="0.2">
      <c r="A2865">
        <v>3171</v>
      </c>
      <c r="B2865">
        <v>174</v>
      </c>
    </row>
    <row r="2866" spans="1:2" x14ac:dyDescent="0.2">
      <c r="A2866">
        <v>3172</v>
      </c>
      <c r="B2866">
        <v>53</v>
      </c>
    </row>
    <row r="2867" spans="1:2" x14ac:dyDescent="0.2">
      <c r="A2867">
        <v>3173</v>
      </c>
      <c r="B2867">
        <v>192</v>
      </c>
    </row>
    <row r="2868" spans="1:2" x14ac:dyDescent="0.2">
      <c r="A2868">
        <v>3174</v>
      </c>
      <c r="B2868">
        <v>1</v>
      </c>
    </row>
    <row r="2869" spans="1:2" x14ac:dyDescent="0.2">
      <c r="A2869">
        <v>3175</v>
      </c>
      <c r="B2869">
        <v>53</v>
      </c>
    </row>
    <row r="2870" spans="1:2" x14ac:dyDescent="0.2">
      <c r="A2870">
        <v>3176</v>
      </c>
      <c r="B2870">
        <v>1</v>
      </c>
    </row>
    <row r="2871" spans="1:2" x14ac:dyDescent="0.2">
      <c r="A2871">
        <v>3177</v>
      </c>
      <c r="B2871">
        <v>1</v>
      </c>
    </row>
    <row r="2872" spans="1:2" x14ac:dyDescent="0.2">
      <c r="A2872">
        <v>3178</v>
      </c>
      <c r="B2872">
        <v>225</v>
      </c>
    </row>
    <row r="2873" spans="1:2" x14ac:dyDescent="0.2">
      <c r="A2873">
        <v>3179</v>
      </c>
      <c r="B2873">
        <v>1</v>
      </c>
    </row>
    <row r="2874" spans="1:2" x14ac:dyDescent="0.2">
      <c r="A2874">
        <v>3180</v>
      </c>
      <c r="B2874">
        <v>1</v>
      </c>
    </row>
    <row r="2875" spans="1:2" x14ac:dyDescent="0.2">
      <c r="A2875">
        <v>3181</v>
      </c>
      <c r="B2875">
        <v>174</v>
      </c>
    </row>
    <row r="2876" spans="1:2" x14ac:dyDescent="0.2">
      <c r="A2876">
        <v>3182</v>
      </c>
      <c r="B2876">
        <v>1</v>
      </c>
    </row>
    <row r="2877" spans="1:2" x14ac:dyDescent="0.2">
      <c r="A2877">
        <v>3183</v>
      </c>
      <c r="B2877">
        <v>1</v>
      </c>
    </row>
    <row r="2878" spans="1:2" x14ac:dyDescent="0.2">
      <c r="A2878">
        <v>3184</v>
      </c>
      <c r="B2878">
        <v>174</v>
      </c>
    </row>
    <row r="2879" spans="1:2" x14ac:dyDescent="0.2">
      <c r="A2879">
        <v>3185</v>
      </c>
      <c r="B2879">
        <v>1</v>
      </c>
    </row>
    <row r="2880" spans="1:2" x14ac:dyDescent="0.2">
      <c r="A2880">
        <v>3186</v>
      </c>
      <c r="B2880">
        <v>1</v>
      </c>
    </row>
    <row r="2881" spans="1:2" x14ac:dyDescent="0.2">
      <c r="A2881">
        <v>3187</v>
      </c>
      <c r="B2881">
        <v>1</v>
      </c>
    </row>
    <row r="2882" spans="1:2" x14ac:dyDescent="0.2">
      <c r="A2882">
        <v>3188</v>
      </c>
      <c r="B2882">
        <v>174</v>
      </c>
    </row>
    <row r="2883" spans="1:2" x14ac:dyDescent="0.2">
      <c r="A2883">
        <v>3189</v>
      </c>
      <c r="B2883">
        <v>174</v>
      </c>
    </row>
    <row r="2884" spans="1:2" x14ac:dyDescent="0.2">
      <c r="A2884">
        <v>3190</v>
      </c>
      <c r="B2884">
        <v>1</v>
      </c>
    </row>
    <row r="2885" spans="1:2" x14ac:dyDescent="0.2">
      <c r="A2885">
        <v>3191</v>
      </c>
      <c r="B2885">
        <v>1</v>
      </c>
    </row>
    <row r="2886" spans="1:2" x14ac:dyDescent="0.2">
      <c r="A2886">
        <v>3192</v>
      </c>
      <c r="B2886">
        <v>1</v>
      </c>
    </row>
    <row r="2887" spans="1:2" x14ac:dyDescent="0.2">
      <c r="A2887">
        <v>3193</v>
      </c>
      <c r="B2887">
        <v>1</v>
      </c>
    </row>
    <row r="2888" spans="1:2" x14ac:dyDescent="0.2">
      <c r="A2888">
        <v>3194</v>
      </c>
      <c r="B2888">
        <v>1</v>
      </c>
    </row>
    <row r="2889" spans="1:2" x14ac:dyDescent="0.2">
      <c r="A2889">
        <v>3195</v>
      </c>
      <c r="B2889">
        <v>1</v>
      </c>
    </row>
    <row r="2890" spans="1:2" x14ac:dyDescent="0.2">
      <c r="A2890">
        <v>3196</v>
      </c>
      <c r="B2890">
        <v>1</v>
      </c>
    </row>
    <row r="2891" spans="1:2" x14ac:dyDescent="0.2">
      <c r="A2891">
        <v>3197</v>
      </c>
      <c r="B2891">
        <v>53</v>
      </c>
    </row>
    <row r="2892" spans="1:2" x14ac:dyDescent="0.2">
      <c r="A2892">
        <v>3198</v>
      </c>
      <c r="B2892">
        <v>1</v>
      </c>
    </row>
    <row r="2893" spans="1:2" x14ac:dyDescent="0.2">
      <c r="A2893">
        <v>3199</v>
      </c>
      <c r="B2893">
        <v>53</v>
      </c>
    </row>
    <row r="2894" spans="1:2" x14ac:dyDescent="0.2">
      <c r="A2894">
        <v>3200</v>
      </c>
      <c r="B2894">
        <v>1</v>
      </c>
    </row>
    <row r="2895" spans="1:2" x14ac:dyDescent="0.2">
      <c r="A2895">
        <v>3204</v>
      </c>
      <c r="B2895">
        <v>174</v>
      </c>
    </row>
    <row r="2896" spans="1:2" x14ac:dyDescent="0.2">
      <c r="A2896">
        <v>3205</v>
      </c>
      <c r="B2896">
        <v>1</v>
      </c>
    </row>
    <row r="2897" spans="1:2" x14ac:dyDescent="0.2">
      <c r="A2897">
        <v>3206</v>
      </c>
      <c r="B2897">
        <v>1</v>
      </c>
    </row>
    <row r="2898" spans="1:2" x14ac:dyDescent="0.2">
      <c r="A2898">
        <v>3207</v>
      </c>
      <c r="B2898">
        <v>192</v>
      </c>
    </row>
    <row r="2899" spans="1:2" x14ac:dyDescent="0.2">
      <c r="A2899">
        <v>3208</v>
      </c>
      <c r="B2899">
        <v>1</v>
      </c>
    </row>
    <row r="2900" spans="1:2" x14ac:dyDescent="0.2">
      <c r="A2900">
        <v>3211</v>
      </c>
      <c r="B2900">
        <v>1</v>
      </c>
    </row>
    <row r="2901" spans="1:2" x14ac:dyDescent="0.2">
      <c r="A2901">
        <v>3212</v>
      </c>
      <c r="B2901">
        <v>53</v>
      </c>
    </row>
    <row r="2902" spans="1:2" x14ac:dyDescent="0.2">
      <c r="A2902">
        <v>3213</v>
      </c>
      <c r="B2902">
        <v>174</v>
      </c>
    </row>
    <row r="2903" spans="1:2" x14ac:dyDescent="0.2">
      <c r="A2903">
        <v>3214</v>
      </c>
      <c r="B2903">
        <v>225</v>
      </c>
    </row>
    <row r="2904" spans="1:2" x14ac:dyDescent="0.2">
      <c r="A2904">
        <v>3215</v>
      </c>
      <c r="B2904">
        <v>1</v>
      </c>
    </row>
    <row r="2905" spans="1:2" x14ac:dyDescent="0.2">
      <c r="A2905">
        <v>3216</v>
      </c>
      <c r="B2905">
        <v>1</v>
      </c>
    </row>
    <row r="2906" spans="1:2" x14ac:dyDescent="0.2">
      <c r="A2906">
        <v>3217</v>
      </c>
      <c r="B2906">
        <v>1</v>
      </c>
    </row>
    <row r="2907" spans="1:2" x14ac:dyDescent="0.2">
      <c r="A2907">
        <v>3218</v>
      </c>
      <c r="B2907">
        <v>225</v>
      </c>
    </row>
    <row r="2908" spans="1:2" x14ac:dyDescent="0.2">
      <c r="A2908">
        <v>3219</v>
      </c>
      <c r="B2908">
        <v>53</v>
      </c>
    </row>
    <row r="2909" spans="1:2" x14ac:dyDescent="0.2">
      <c r="A2909">
        <v>3220</v>
      </c>
      <c r="B2909">
        <v>53</v>
      </c>
    </row>
    <row r="2910" spans="1:2" x14ac:dyDescent="0.2">
      <c r="A2910">
        <v>3221</v>
      </c>
      <c r="B2910">
        <v>192</v>
      </c>
    </row>
    <row r="2911" spans="1:2" x14ac:dyDescent="0.2">
      <c r="A2911">
        <v>3222</v>
      </c>
      <c r="B2911">
        <v>174</v>
      </c>
    </row>
    <row r="2912" spans="1:2" x14ac:dyDescent="0.2">
      <c r="A2912">
        <v>3224</v>
      </c>
      <c r="B2912">
        <v>108</v>
      </c>
    </row>
    <row r="2913" spans="1:2" x14ac:dyDescent="0.2">
      <c r="A2913">
        <v>3225</v>
      </c>
      <c r="B2913">
        <v>225</v>
      </c>
    </row>
    <row r="2914" spans="1:2" x14ac:dyDescent="0.2">
      <c r="A2914">
        <v>3226</v>
      </c>
      <c r="B2914">
        <v>225</v>
      </c>
    </row>
    <row r="2915" spans="1:2" x14ac:dyDescent="0.2">
      <c r="A2915">
        <v>3227</v>
      </c>
      <c r="B2915">
        <v>174</v>
      </c>
    </row>
    <row r="2916" spans="1:2" x14ac:dyDescent="0.2">
      <c r="A2916">
        <v>3228</v>
      </c>
      <c r="B2916">
        <v>192</v>
      </c>
    </row>
    <row r="2917" spans="1:2" x14ac:dyDescent="0.2">
      <c r="A2917">
        <v>3229</v>
      </c>
      <c r="B2917">
        <v>53</v>
      </c>
    </row>
    <row r="2918" spans="1:2" x14ac:dyDescent="0.2">
      <c r="A2918">
        <v>3230</v>
      </c>
      <c r="B2918">
        <v>1</v>
      </c>
    </row>
    <row r="2919" spans="1:2" x14ac:dyDescent="0.2">
      <c r="A2919">
        <v>3231</v>
      </c>
      <c r="B2919">
        <v>53</v>
      </c>
    </row>
    <row r="2920" spans="1:2" x14ac:dyDescent="0.2">
      <c r="A2920">
        <v>3232</v>
      </c>
      <c r="B2920">
        <v>1</v>
      </c>
    </row>
    <row r="2921" spans="1:2" x14ac:dyDescent="0.2">
      <c r="A2921">
        <v>3233</v>
      </c>
      <c r="B2921">
        <v>1</v>
      </c>
    </row>
    <row r="2922" spans="1:2" x14ac:dyDescent="0.2">
      <c r="A2922">
        <v>3234</v>
      </c>
      <c r="B2922">
        <v>108</v>
      </c>
    </row>
    <row r="2923" spans="1:2" x14ac:dyDescent="0.2">
      <c r="A2923">
        <v>3235</v>
      </c>
      <c r="B2923">
        <v>1</v>
      </c>
    </row>
    <row r="2924" spans="1:2" x14ac:dyDescent="0.2">
      <c r="A2924">
        <v>3236</v>
      </c>
      <c r="B2924">
        <v>1</v>
      </c>
    </row>
    <row r="2925" spans="1:2" x14ac:dyDescent="0.2">
      <c r="A2925">
        <v>3237</v>
      </c>
      <c r="B2925">
        <v>53</v>
      </c>
    </row>
    <row r="2926" spans="1:2" x14ac:dyDescent="0.2">
      <c r="A2926">
        <v>3238</v>
      </c>
      <c r="B2926">
        <v>174</v>
      </c>
    </row>
    <row r="2927" spans="1:2" x14ac:dyDescent="0.2">
      <c r="A2927">
        <v>3239</v>
      </c>
      <c r="B2927">
        <v>1</v>
      </c>
    </row>
    <row r="2928" spans="1:2" x14ac:dyDescent="0.2">
      <c r="A2928">
        <v>3240</v>
      </c>
      <c r="B2928">
        <v>1</v>
      </c>
    </row>
    <row r="2929" spans="1:2" x14ac:dyDescent="0.2">
      <c r="A2929">
        <v>3242</v>
      </c>
      <c r="B2929">
        <v>225</v>
      </c>
    </row>
    <row r="2930" spans="1:2" x14ac:dyDescent="0.2">
      <c r="A2930">
        <v>3243</v>
      </c>
      <c r="B2930">
        <v>1</v>
      </c>
    </row>
    <row r="2931" spans="1:2" x14ac:dyDescent="0.2">
      <c r="A2931">
        <v>3244</v>
      </c>
      <c r="B2931">
        <v>192</v>
      </c>
    </row>
    <row r="2932" spans="1:2" x14ac:dyDescent="0.2">
      <c r="A2932">
        <v>3245</v>
      </c>
      <c r="B2932">
        <v>1</v>
      </c>
    </row>
    <row r="2933" spans="1:2" x14ac:dyDescent="0.2">
      <c r="A2933">
        <v>3246</v>
      </c>
      <c r="B2933">
        <v>1</v>
      </c>
    </row>
    <row r="2934" spans="1:2" x14ac:dyDescent="0.2">
      <c r="A2934">
        <v>3247</v>
      </c>
      <c r="B2934">
        <v>108</v>
      </c>
    </row>
    <row r="2935" spans="1:2" x14ac:dyDescent="0.2">
      <c r="A2935">
        <v>3248</v>
      </c>
      <c r="B2935">
        <v>174</v>
      </c>
    </row>
    <row r="2936" spans="1:2" x14ac:dyDescent="0.2">
      <c r="A2936">
        <v>3249</v>
      </c>
      <c r="B2936">
        <v>1</v>
      </c>
    </row>
    <row r="2937" spans="1:2" x14ac:dyDescent="0.2">
      <c r="A2937">
        <v>3250</v>
      </c>
      <c r="B2937">
        <v>192</v>
      </c>
    </row>
    <row r="2938" spans="1:2" x14ac:dyDescent="0.2">
      <c r="A2938">
        <v>3251</v>
      </c>
      <c r="B2938">
        <v>53</v>
      </c>
    </row>
    <row r="2939" spans="1:2" x14ac:dyDescent="0.2">
      <c r="A2939">
        <v>3252</v>
      </c>
      <c r="B2939">
        <v>225</v>
      </c>
    </row>
    <row r="2940" spans="1:2" x14ac:dyDescent="0.2">
      <c r="A2940">
        <v>3254</v>
      </c>
      <c r="B2940">
        <v>53</v>
      </c>
    </row>
    <row r="2941" spans="1:2" x14ac:dyDescent="0.2">
      <c r="A2941">
        <v>3255</v>
      </c>
      <c r="B2941">
        <v>1</v>
      </c>
    </row>
    <row r="2942" spans="1:2" x14ac:dyDescent="0.2">
      <c r="A2942">
        <v>3258</v>
      </c>
      <c r="B2942">
        <v>1</v>
      </c>
    </row>
    <row r="2943" spans="1:2" x14ac:dyDescent="0.2">
      <c r="A2943">
        <v>3259</v>
      </c>
      <c r="B2943">
        <v>1</v>
      </c>
    </row>
    <row r="2944" spans="1:2" x14ac:dyDescent="0.2">
      <c r="A2944">
        <v>3260</v>
      </c>
      <c r="B2944">
        <v>1</v>
      </c>
    </row>
    <row r="2945" spans="1:2" x14ac:dyDescent="0.2">
      <c r="A2945">
        <v>3261</v>
      </c>
      <c r="B2945">
        <v>225</v>
      </c>
    </row>
    <row r="2946" spans="1:2" x14ac:dyDescent="0.2">
      <c r="A2946">
        <v>3262</v>
      </c>
      <c r="B2946">
        <v>225</v>
      </c>
    </row>
    <row r="2947" spans="1:2" x14ac:dyDescent="0.2">
      <c r="A2947">
        <v>3263</v>
      </c>
      <c r="B2947">
        <v>1</v>
      </c>
    </row>
    <row r="2948" spans="1:2" x14ac:dyDescent="0.2">
      <c r="A2948">
        <v>3264</v>
      </c>
      <c r="B2948">
        <v>1</v>
      </c>
    </row>
    <row r="2949" spans="1:2" x14ac:dyDescent="0.2">
      <c r="A2949">
        <v>3265</v>
      </c>
      <c r="B2949">
        <v>1</v>
      </c>
    </row>
    <row r="2950" spans="1:2" x14ac:dyDescent="0.2">
      <c r="A2950">
        <v>3266</v>
      </c>
      <c r="B2950">
        <v>1</v>
      </c>
    </row>
    <row r="2951" spans="1:2" x14ac:dyDescent="0.2">
      <c r="A2951">
        <v>3267</v>
      </c>
      <c r="B2951">
        <v>174</v>
      </c>
    </row>
    <row r="2952" spans="1:2" x14ac:dyDescent="0.2">
      <c r="A2952">
        <v>3268</v>
      </c>
      <c r="B2952">
        <v>53</v>
      </c>
    </row>
    <row r="2953" spans="1:2" x14ac:dyDescent="0.2">
      <c r="A2953">
        <v>3269</v>
      </c>
      <c r="B2953">
        <v>53</v>
      </c>
    </row>
    <row r="2954" spans="1:2" x14ac:dyDescent="0.2">
      <c r="A2954">
        <v>3270</v>
      </c>
      <c r="B2954">
        <v>1</v>
      </c>
    </row>
    <row r="2955" spans="1:2" x14ac:dyDescent="0.2">
      <c r="A2955">
        <v>3271</v>
      </c>
      <c r="B2955">
        <v>1</v>
      </c>
    </row>
    <row r="2956" spans="1:2" x14ac:dyDescent="0.2">
      <c r="A2956">
        <v>3272</v>
      </c>
      <c r="B2956">
        <v>1</v>
      </c>
    </row>
    <row r="2957" spans="1:2" x14ac:dyDescent="0.2">
      <c r="A2957">
        <v>3273</v>
      </c>
      <c r="B2957">
        <v>53</v>
      </c>
    </row>
    <row r="2958" spans="1:2" x14ac:dyDescent="0.2">
      <c r="A2958">
        <v>3274</v>
      </c>
      <c r="B2958">
        <v>1</v>
      </c>
    </row>
    <row r="2959" spans="1:2" x14ac:dyDescent="0.2">
      <c r="A2959">
        <v>3275</v>
      </c>
      <c r="B2959">
        <v>1</v>
      </c>
    </row>
    <row r="2960" spans="1:2" x14ac:dyDescent="0.2">
      <c r="A2960">
        <v>3276</v>
      </c>
      <c r="B2960">
        <v>108</v>
      </c>
    </row>
    <row r="2961" spans="1:2" x14ac:dyDescent="0.2">
      <c r="A2961">
        <v>3277</v>
      </c>
      <c r="B2961">
        <v>192</v>
      </c>
    </row>
    <row r="2962" spans="1:2" x14ac:dyDescent="0.2">
      <c r="A2962">
        <v>3278</v>
      </c>
      <c r="B2962">
        <v>1</v>
      </c>
    </row>
    <row r="2963" spans="1:2" x14ac:dyDescent="0.2">
      <c r="A2963">
        <v>3279</v>
      </c>
      <c r="B2963">
        <v>1</v>
      </c>
    </row>
    <row r="2964" spans="1:2" x14ac:dyDescent="0.2">
      <c r="A2964">
        <v>3280</v>
      </c>
      <c r="B2964">
        <v>108</v>
      </c>
    </row>
    <row r="2965" spans="1:2" x14ac:dyDescent="0.2">
      <c r="A2965">
        <v>3281</v>
      </c>
      <c r="B2965">
        <v>1</v>
      </c>
    </row>
    <row r="2966" spans="1:2" x14ac:dyDescent="0.2">
      <c r="A2966">
        <v>3282</v>
      </c>
      <c r="B2966">
        <v>192</v>
      </c>
    </row>
    <row r="2967" spans="1:2" x14ac:dyDescent="0.2">
      <c r="A2967">
        <v>3283</v>
      </c>
      <c r="B2967">
        <v>192</v>
      </c>
    </row>
    <row r="2968" spans="1:2" x14ac:dyDescent="0.2">
      <c r="A2968">
        <v>3284</v>
      </c>
      <c r="B2968">
        <v>53</v>
      </c>
    </row>
    <row r="2969" spans="1:2" x14ac:dyDescent="0.2">
      <c r="A2969">
        <v>3285</v>
      </c>
      <c r="B2969">
        <v>1</v>
      </c>
    </row>
    <row r="2970" spans="1:2" x14ac:dyDescent="0.2">
      <c r="A2970">
        <v>3286</v>
      </c>
      <c r="B2970">
        <v>1</v>
      </c>
    </row>
    <row r="2971" spans="1:2" x14ac:dyDescent="0.2">
      <c r="A2971">
        <v>3287</v>
      </c>
      <c r="B2971">
        <v>174</v>
      </c>
    </row>
    <row r="2972" spans="1:2" x14ac:dyDescent="0.2">
      <c r="A2972">
        <v>3288</v>
      </c>
      <c r="B2972">
        <v>1</v>
      </c>
    </row>
    <row r="2973" spans="1:2" x14ac:dyDescent="0.2">
      <c r="A2973">
        <v>3289</v>
      </c>
      <c r="B2973">
        <v>225</v>
      </c>
    </row>
    <row r="2974" spans="1:2" x14ac:dyDescent="0.2">
      <c r="A2974">
        <v>3290</v>
      </c>
      <c r="B2974">
        <v>174</v>
      </c>
    </row>
    <row r="2975" spans="1:2" x14ac:dyDescent="0.2">
      <c r="A2975">
        <v>3291</v>
      </c>
      <c r="B2975">
        <v>1</v>
      </c>
    </row>
    <row r="2976" spans="1:2" x14ac:dyDescent="0.2">
      <c r="A2976">
        <v>3292</v>
      </c>
      <c r="B2976">
        <v>53</v>
      </c>
    </row>
    <row r="2977" spans="1:2" x14ac:dyDescent="0.2">
      <c r="A2977">
        <v>3293</v>
      </c>
      <c r="B2977">
        <v>1</v>
      </c>
    </row>
    <row r="2978" spans="1:2" x14ac:dyDescent="0.2">
      <c r="A2978">
        <v>3294</v>
      </c>
      <c r="B2978">
        <v>174</v>
      </c>
    </row>
    <row r="2979" spans="1:2" x14ac:dyDescent="0.2">
      <c r="A2979">
        <v>3295</v>
      </c>
      <c r="B2979">
        <v>1</v>
      </c>
    </row>
    <row r="2980" spans="1:2" x14ac:dyDescent="0.2">
      <c r="A2980">
        <v>3296</v>
      </c>
      <c r="B2980">
        <v>1</v>
      </c>
    </row>
    <row r="2981" spans="1:2" x14ac:dyDescent="0.2">
      <c r="A2981">
        <v>3297</v>
      </c>
      <c r="B2981">
        <v>1</v>
      </c>
    </row>
    <row r="2982" spans="1:2" x14ac:dyDescent="0.2">
      <c r="A2982">
        <v>3298</v>
      </c>
      <c r="B2982">
        <v>174</v>
      </c>
    </row>
    <row r="2983" spans="1:2" x14ac:dyDescent="0.2">
      <c r="A2983">
        <v>3299</v>
      </c>
      <c r="B2983">
        <v>1</v>
      </c>
    </row>
    <row r="2984" spans="1:2" x14ac:dyDescent="0.2">
      <c r="A2984">
        <v>3300</v>
      </c>
      <c r="B2984">
        <v>174</v>
      </c>
    </row>
    <row r="2985" spans="1:2" x14ac:dyDescent="0.2">
      <c r="A2985">
        <v>3301</v>
      </c>
      <c r="B2985">
        <v>174</v>
      </c>
    </row>
    <row r="2986" spans="1:2" x14ac:dyDescent="0.2">
      <c r="A2986">
        <v>3302</v>
      </c>
      <c r="B2986">
        <v>192</v>
      </c>
    </row>
    <row r="2987" spans="1:2" x14ac:dyDescent="0.2">
      <c r="A2987">
        <v>3303</v>
      </c>
      <c r="B2987">
        <v>1</v>
      </c>
    </row>
    <row r="2988" spans="1:2" x14ac:dyDescent="0.2">
      <c r="A2988">
        <v>3304</v>
      </c>
      <c r="B2988">
        <v>1</v>
      </c>
    </row>
    <row r="2989" spans="1:2" x14ac:dyDescent="0.2">
      <c r="A2989">
        <v>3305</v>
      </c>
      <c r="B2989">
        <v>174</v>
      </c>
    </row>
    <row r="2990" spans="1:2" x14ac:dyDescent="0.2">
      <c r="A2990">
        <v>3306</v>
      </c>
      <c r="B2990">
        <v>53</v>
      </c>
    </row>
    <row r="2991" spans="1:2" x14ac:dyDescent="0.2">
      <c r="A2991">
        <v>3307</v>
      </c>
      <c r="B2991">
        <v>174</v>
      </c>
    </row>
    <row r="2992" spans="1:2" x14ac:dyDescent="0.2">
      <c r="A2992">
        <v>3308</v>
      </c>
      <c r="B2992">
        <v>174</v>
      </c>
    </row>
    <row r="2993" spans="1:2" x14ac:dyDescent="0.2">
      <c r="A2993">
        <v>3309</v>
      </c>
      <c r="B2993">
        <v>1</v>
      </c>
    </row>
    <row r="2994" spans="1:2" x14ac:dyDescent="0.2">
      <c r="A2994">
        <v>3310</v>
      </c>
      <c r="B2994">
        <v>1</v>
      </c>
    </row>
    <row r="2995" spans="1:2" x14ac:dyDescent="0.2">
      <c r="A2995">
        <v>3311</v>
      </c>
      <c r="B2995">
        <v>192</v>
      </c>
    </row>
    <row r="2996" spans="1:2" x14ac:dyDescent="0.2">
      <c r="A2996">
        <v>3312</v>
      </c>
      <c r="B2996">
        <v>108</v>
      </c>
    </row>
    <row r="2997" spans="1:2" x14ac:dyDescent="0.2">
      <c r="A2997">
        <v>3313</v>
      </c>
      <c r="B2997">
        <v>225</v>
      </c>
    </row>
    <row r="2998" spans="1:2" x14ac:dyDescent="0.2">
      <c r="A2998">
        <v>3314</v>
      </c>
      <c r="B2998">
        <v>1</v>
      </c>
    </row>
    <row r="2999" spans="1:2" x14ac:dyDescent="0.2">
      <c r="A2999">
        <v>3315</v>
      </c>
      <c r="B2999">
        <v>1</v>
      </c>
    </row>
    <row r="3000" spans="1:2" x14ac:dyDescent="0.2">
      <c r="A3000">
        <v>3316</v>
      </c>
      <c r="B3000">
        <v>53</v>
      </c>
    </row>
    <row r="3001" spans="1:2" x14ac:dyDescent="0.2">
      <c r="A3001">
        <v>3317</v>
      </c>
      <c r="B3001">
        <v>1</v>
      </c>
    </row>
    <row r="3002" spans="1:2" x14ac:dyDescent="0.2">
      <c r="A3002">
        <v>3318</v>
      </c>
      <c r="B3002">
        <v>225</v>
      </c>
    </row>
    <row r="3003" spans="1:2" x14ac:dyDescent="0.2">
      <c r="A3003">
        <v>3319</v>
      </c>
      <c r="B3003">
        <v>192</v>
      </c>
    </row>
    <row r="3004" spans="1:2" x14ac:dyDescent="0.2">
      <c r="A3004">
        <v>3320</v>
      </c>
      <c r="B3004">
        <v>108</v>
      </c>
    </row>
    <row r="3005" spans="1:2" x14ac:dyDescent="0.2">
      <c r="A3005">
        <v>3321</v>
      </c>
      <c r="B3005">
        <v>225</v>
      </c>
    </row>
    <row r="3006" spans="1:2" x14ac:dyDescent="0.2">
      <c r="A3006">
        <v>3322</v>
      </c>
      <c r="B3006">
        <v>174</v>
      </c>
    </row>
    <row r="3007" spans="1:2" x14ac:dyDescent="0.2">
      <c r="A3007">
        <v>3323</v>
      </c>
      <c r="B3007">
        <v>192</v>
      </c>
    </row>
    <row r="3008" spans="1:2" x14ac:dyDescent="0.2">
      <c r="A3008">
        <v>3324</v>
      </c>
      <c r="B3008">
        <v>192</v>
      </c>
    </row>
    <row r="3009" spans="1:2" x14ac:dyDescent="0.2">
      <c r="A3009">
        <v>3325</v>
      </c>
      <c r="B3009">
        <v>1</v>
      </c>
    </row>
    <row r="3010" spans="1:2" x14ac:dyDescent="0.2">
      <c r="A3010">
        <v>3326</v>
      </c>
      <c r="B3010">
        <v>53</v>
      </c>
    </row>
    <row r="3011" spans="1:2" x14ac:dyDescent="0.2">
      <c r="A3011">
        <v>3327</v>
      </c>
      <c r="B3011">
        <v>225</v>
      </c>
    </row>
    <row r="3012" spans="1:2" x14ac:dyDescent="0.2">
      <c r="A3012">
        <v>3328</v>
      </c>
      <c r="B3012">
        <v>53</v>
      </c>
    </row>
    <row r="3013" spans="1:2" x14ac:dyDescent="0.2">
      <c r="A3013">
        <v>3329</v>
      </c>
      <c r="B3013">
        <v>53</v>
      </c>
    </row>
    <row r="3014" spans="1:2" x14ac:dyDescent="0.2">
      <c r="A3014">
        <v>3330</v>
      </c>
      <c r="B3014">
        <v>225</v>
      </c>
    </row>
    <row r="3015" spans="1:2" x14ac:dyDescent="0.2">
      <c r="A3015">
        <v>3331</v>
      </c>
      <c r="B3015">
        <v>108</v>
      </c>
    </row>
    <row r="3016" spans="1:2" x14ac:dyDescent="0.2">
      <c r="A3016">
        <v>3332</v>
      </c>
      <c r="B3016">
        <v>1</v>
      </c>
    </row>
    <row r="3017" spans="1:2" x14ac:dyDescent="0.2">
      <c r="A3017">
        <v>3333</v>
      </c>
      <c r="B3017">
        <v>108</v>
      </c>
    </row>
    <row r="3018" spans="1:2" x14ac:dyDescent="0.2">
      <c r="A3018">
        <v>3334</v>
      </c>
      <c r="B3018">
        <v>192</v>
      </c>
    </row>
    <row r="3019" spans="1:2" x14ac:dyDescent="0.2">
      <c r="A3019">
        <v>3335</v>
      </c>
      <c r="B3019">
        <v>1</v>
      </c>
    </row>
    <row r="3020" spans="1:2" x14ac:dyDescent="0.2">
      <c r="A3020">
        <v>3336</v>
      </c>
      <c r="B3020">
        <v>1</v>
      </c>
    </row>
    <row r="3021" spans="1:2" x14ac:dyDescent="0.2">
      <c r="A3021">
        <v>3337</v>
      </c>
      <c r="B3021">
        <v>108</v>
      </c>
    </row>
    <row r="3022" spans="1:2" x14ac:dyDescent="0.2">
      <c r="A3022">
        <v>3338</v>
      </c>
      <c r="B3022">
        <v>53</v>
      </c>
    </row>
    <row r="3023" spans="1:2" x14ac:dyDescent="0.2">
      <c r="A3023">
        <v>3339</v>
      </c>
      <c r="B3023">
        <v>53</v>
      </c>
    </row>
    <row r="3024" spans="1:2" x14ac:dyDescent="0.2">
      <c r="A3024">
        <v>3340</v>
      </c>
      <c r="B3024">
        <v>53</v>
      </c>
    </row>
    <row r="3025" spans="1:2" x14ac:dyDescent="0.2">
      <c r="A3025">
        <v>3341</v>
      </c>
      <c r="B3025">
        <v>1</v>
      </c>
    </row>
    <row r="3026" spans="1:2" x14ac:dyDescent="0.2">
      <c r="A3026">
        <v>3342</v>
      </c>
      <c r="B3026">
        <v>1</v>
      </c>
    </row>
    <row r="3027" spans="1:2" x14ac:dyDescent="0.2">
      <c r="A3027">
        <v>3343</v>
      </c>
      <c r="B3027">
        <v>1</v>
      </c>
    </row>
    <row r="3028" spans="1:2" x14ac:dyDescent="0.2">
      <c r="A3028">
        <v>3344</v>
      </c>
      <c r="B3028">
        <v>1</v>
      </c>
    </row>
    <row r="3029" spans="1:2" x14ac:dyDescent="0.2">
      <c r="A3029">
        <v>3345</v>
      </c>
      <c r="B3029">
        <v>174</v>
      </c>
    </row>
    <row r="3030" spans="1:2" x14ac:dyDescent="0.2">
      <c r="A3030">
        <v>3346</v>
      </c>
      <c r="B3030">
        <v>174</v>
      </c>
    </row>
    <row r="3031" spans="1:2" x14ac:dyDescent="0.2">
      <c r="A3031">
        <v>3347</v>
      </c>
      <c r="B3031">
        <v>1</v>
      </c>
    </row>
    <row r="3032" spans="1:2" x14ac:dyDescent="0.2">
      <c r="A3032">
        <v>3348</v>
      </c>
      <c r="B3032">
        <v>1</v>
      </c>
    </row>
    <row r="3033" spans="1:2" x14ac:dyDescent="0.2">
      <c r="A3033">
        <v>3349</v>
      </c>
      <c r="B3033">
        <v>108</v>
      </c>
    </row>
    <row r="3034" spans="1:2" x14ac:dyDescent="0.2">
      <c r="A3034">
        <v>3350</v>
      </c>
      <c r="B3034">
        <v>1</v>
      </c>
    </row>
    <row r="3035" spans="1:2" x14ac:dyDescent="0.2">
      <c r="A3035">
        <v>3351</v>
      </c>
      <c r="B3035">
        <v>108</v>
      </c>
    </row>
    <row r="3036" spans="1:2" x14ac:dyDescent="0.2">
      <c r="A3036">
        <v>3352</v>
      </c>
      <c r="B3036">
        <v>108</v>
      </c>
    </row>
    <row r="3037" spans="1:2" x14ac:dyDescent="0.2">
      <c r="A3037">
        <v>3353</v>
      </c>
      <c r="B3037">
        <v>53</v>
      </c>
    </row>
    <row r="3038" spans="1:2" x14ac:dyDescent="0.2">
      <c r="A3038">
        <v>3354</v>
      </c>
      <c r="B3038">
        <v>1</v>
      </c>
    </row>
    <row r="3039" spans="1:2" x14ac:dyDescent="0.2">
      <c r="A3039">
        <v>3355</v>
      </c>
      <c r="B3039">
        <v>53</v>
      </c>
    </row>
    <row r="3040" spans="1:2" x14ac:dyDescent="0.2">
      <c r="A3040">
        <v>3356</v>
      </c>
      <c r="B3040">
        <v>225</v>
      </c>
    </row>
    <row r="3041" spans="1:2" x14ac:dyDescent="0.2">
      <c r="A3041">
        <v>3357</v>
      </c>
      <c r="B3041">
        <v>1</v>
      </c>
    </row>
    <row r="3042" spans="1:2" x14ac:dyDescent="0.2">
      <c r="A3042">
        <v>3358</v>
      </c>
      <c r="B3042">
        <v>108</v>
      </c>
    </row>
    <row r="3043" spans="1:2" x14ac:dyDescent="0.2">
      <c r="A3043">
        <v>3359</v>
      </c>
      <c r="B3043">
        <v>108</v>
      </c>
    </row>
    <row r="3044" spans="1:2" x14ac:dyDescent="0.2">
      <c r="A3044">
        <v>3360</v>
      </c>
      <c r="B3044">
        <v>1</v>
      </c>
    </row>
    <row r="3045" spans="1:2" x14ac:dyDescent="0.2">
      <c r="A3045">
        <v>3361</v>
      </c>
      <c r="B3045">
        <v>1</v>
      </c>
    </row>
    <row r="3046" spans="1:2" x14ac:dyDescent="0.2">
      <c r="A3046">
        <v>3362</v>
      </c>
      <c r="B3046">
        <v>108</v>
      </c>
    </row>
    <row r="3047" spans="1:2" x14ac:dyDescent="0.2">
      <c r="A3047">
        <v>3363</v>
      </c>
      <c r="B3047">
        <v>192</v>
      </c>
    </row>
    <row r="3048" spans="1:2" x14ac:dyDescent="0.2">
      <c r="A3048">
        <v>3364</v>
      </c>
      <c r="B3048">
        <v>192</v>
      </c>
    </row>
    <row r="3049" spans="1:2" x14ac:dyDescent="0.2">
      <c r="A3049">
        <v>3365</v>
      </c>
      <c r="B3049">
        <v>1</v>
      </c>
    </row>
    <row r="3050" spans="1:2" x14ac:dyDescent="0.2">
      <c r="A3050">
        <v>3366</v>
      </c>
      <c r="B3050">
        <v>108</v>
      </c>
    </row>
    <row r="3051" spans="1:2" x14ac:dyDescent="0.2">
      <c r="A3051">
        <v>3367</v>
      </c>
      <c r="B3051">
        <v>108</v>
      </c>
    </row>
    <row r="3052" spans="1:2" x14ac:dyDescent="0.2">
      <c r="A3052">
        <v>3368</v>
      </c>
      <c r="B3052">
        <v>225</v>
      </c>
    </row>
    <row r="3053" spans="1:2" x14ac:dyDescent="0.2">
      <c r="A3053">
        <v>3369</v>
      </c>
      <c r="B3053">
        <v>53</v>
      </c>
    </row>
    <row r="3054" spans="1:2" x14ac:dyDescent="0.2">
      <c r="A3054">
        <v>3370</v>
      </c>
      <c r="B3054">
        <v>108</v>
      </c>
    </row>
    <row r="3055" spans="1:2" x14ac:dyDescent="0.2">
      <c r="A3055">
        <v>3371</v>
      </c>
      <c r="B3055">
        <v>1</v>
      </c>
    </row>
    <row r="3056" spans="1:2" x14ac:dyDescent="0.2">
      <c r="A3056">
        <v>3372</v>
      </c>
      <c r="B3056">
        <v>192</v>
      </c>
    </row>
    <row r="3057" spans="1:2" x14ac:dyDescent="0.2">
      <c r="A3057">
        <v>3373</v>
      </c>
      <c r="B3057">
        <v>53</v>
      </c>
    </row>
    <row r="3058" spans="1:2" x14ac:dyDescent="0.2">
      <c r="A3058">
        <v>3374</v>
      </c>
      <c r="B3058">
        <v>225</v>
      </c>
    </row>
    <row r="3059" spans="1:2" x14ac:dyDescent="0.2">
      <c r="A3059">
        <v>3375</v>
      </c>
      <c r="B3059">
        <v>1</v>
      </c>
    </row>
    <row r="3060" spans="1:2" x14ac:dyDescent="0.2">
      <c r="A3060">
        <v>3376</v>
      </c>
      <c r="B3060">
        <v>1</v>
      </c>
    </row>
    <row r="3061" spans="1:2" x14ac:dyDescent="0.2">
      <c r="A3061">
        <v>3377</v>
      </c>
      <c r="B3061">
        <v>1</v>
      </c>
    </row>
    <row r="3062" spans="1:2" x14ac:dyDescent="0.2">
      <c r="A3062">
        <v>3378</v>
      </c>
      <c r="B3062">
        <v>108</v>
      </c>
    </row>
    <row r="3063" spans="1:2" x14ac:dyDescent="0.2">
      <c r="A3063">
        <v>3379</v>
      </c>
      <c r="B3063">
        <v>1</v>
      </c>
    </row>
    <row r="3064" spans="1:2" x14ac:dyDescent="0.2">
      <c r="A3064">
        <v>3380</v>
      </c>
      <c r="B3064">
        <v>192</v>
      </c>
    </row>
    <row r="3065" spans="1:2" x14ac:dyDescent="0.2">
      <c r="A3065">
        <v>3381</v>
      </c>
      <c r="B3065">
        <v>53</v>
      </c>
    </row>
    <row r="3066" spans="1:2" x14ac:dyDescent="0.2">
      <c r="A3066">
        <v>3382</v>
      </c>
      <c r="B3066">
        <v>1</v>
      </c>
    </row>
    <row r="3067" spans="1:2" x14ac:dyDescent="0.2">
      <c r="A3067">
        <v>3383</v>
      </c>
      <c r="B3067">
        <v>1</v>
      </c>
    </row>
    <row r="3068" spans="1:2" x14ac:dyDescent="0.2">
      <c r="A3068">
        <v>3384</v>
      </c>
      <c r="B3068">
        <v>174</v>
      </c>
    </row>
    <row r="3069" spans="1:2" x14ac:dyDescent="0.2">
      <c r="A3069">
        <v>3385</v>
      </c>
      <c r="B3069">
        <v>53</v>
      </c>
    </row>
    <row r="3070" spans="1:2" x14ac:dyDescent="0.2">
      <c r="A3070">
        <v>3386</v>
      </c>
      <c r="B3070">
        <v>1</v>
      </c>
    </row>
    <row r="3071" spans="1:2" x14ac:dyDescent="0.2">
      <c r="A3071">
        <v>3387</v>
      </c>
      <c r="B3071">
        <v>174</v>
      </c>
    </row>
    <row r="3072" spans="1:2" x14ac:dyDescent="0.2">
      <c r="A3072">
        <v>3388</v>
      </c>
      <c r="B3072">
        <v>225</v>
      </c>
    </row>
    <row r="3073" spans="1:2" x14ac:dyDescent="0.2">
      <c r="A3073">
        <v>3389</v>
      </c>
      <c r="B3073">
        <v>1</v>
      </c>
    </row>
    <row r="3074" spans="1:2" x14ac:dyDescent="0.2">
      <c r="A3074">
        <v>3390</v>
      </c>
      <c r="B3074">
        <v>192</v>
      </c>
    </row>
    <row r="3075" spans="1:2" x14ac:dyDescent="0.2">
      <c r="A3075">
        <v>3391</v>
      </c>
      <c r="B3075">
        <v>1</v>
      </c>
    </row>
    <row r="3076" spans="1:2" x14ac:dyDescent="0.2">
      <c r="A3076">
        <v>3392</v>
      </c>
      <c r="B3076">
        <v>53</v>
      </c>
    </row>
    <row r="3077" spans="1:2" x14ac:dyDescent="0.2">
      <c r="A3077">
        <v>3393</v>
      </c>
      <c r="B3077">
        <v>225</v>
      </c>
    </row>
    <row r="3078" spans="1:2" x14ac:dyDescent="0.2">
      <c r="A3078">
        <v>3394</v>
      </c>
      <c r="B3078">
        <v>225</v>
      </c>
    </row>
    <row r="3079" spans="1:2" x14ac:dyDescent="0.2">
      <c r="A3079">
        <v>3395</v>
      </c>
      <c r="B3079">
        <v>174</v>
      </c>
    </row>
    <row r="3080" spans="1:2" x14ac:dyDescent="0.2">
      <c r="A3080">
        <v>3396</v>
      </c>
      <c r="B3080">
        <v>192</v>
      </c>
    </row>
    <row r="3081" spans="1:2" x14ac:dyDescent="0.2">
      <c r="A3081">
        <v>3397</v>
      </c>
      <c r="B3081">
        <v>192</v>
      </c>
    </row>
    <row r="3082" spans="1:2" x14ac:dyDescent="0.2">
      <c r="A3082">
        <v>3398</v>
      </c>
      <c r="B3082">
        <v>1</v>
      </c>
    </row>
    <row r="3083" spans="1:2" x14ac:dyDescent="0.2">
      <c r="A3083">
        <v>3399</v>
      </c>
      <c r="B3083">
        <v>192</v>
      </c>
    </row>
    <row r="3084" spans="1:2" x14ac:dyDescent="0.2">
      <c r="A3084">
        <v>3400</v>
      </c>
      <c r="B3084">
        <v>1</v>
      </c>
    </row>
    <row r="3085" spans="1:2" x14ac:dyDescent="0.2">
      <c r="A3085">
        <v>3401</v>
      </c>
      <c r="B3085">
        <v>1</v>
      </c>
    </row>
    <row r="3086" spans="1:2" x14ac:dyDescent="0.2">
      <c r="A3086">
        <v>3402</v>
      </c>
      <c r="B3086">
        <v>108</v>
      </c>
    </row>
    <row r="3087" spans="1:2" x14ac:dyDescent="0.2">
      <c r="A3087">
        <v>3403</v>
      </c>
      <c r="B3087">
        <v>1</v>
      </c>
    </row>
    <row r="3088" spans="1:2" x14ac:dyDescent="0.2">
      <c r="A3088">
        <v>3404</v>
      </c>
      <c r="B3088">
        <v>1</v>
      </c>
    </row>
    <row r="3089" spans="1:2" x14ac:dyDescent="0.2">
      <c r="A3089">
        <v>3405</v>
      </c>
      <c r="B3089">
        <v>192</v>
      </c>
    </row>
    <row r="3090" spans="1:2" x14ac:dyDescent="0.2">
      <c r="A3090">
        <v>3406</v>
      </c>
      <c r="B3090">
        <v>53</v>
      </c>
    </row>
    <row r="3091" spans="1:2" x14ac:dyDescent="0.2">
      <c r="A3091">
        <v>3407</v>
      </c>
      <c r="B3091">
        <v>53</v>
      </c>
    </row>
    <row r="3092" spans="1:2" x14ac:dyDescent="0.2">
      <c r="A3092">
        <v>3408</v>
      </c>
      <c r="B3092">
        <v>53</v>
      </c>
    </row>
    <row r="3093" spans="1:2" x14ac:dyDescent="0.2">
      <c r="A3093">
        <v>3409</v>
      </c>
      <c r="B3093">
        <v>174</v>
      </c>
    </row>
    <row r="3094" spans="1:2" x14ac:dyDescent="0.2">
      <c r="A3094">
        <v>3410</v>
      </c>
      <c r="B3094">
        <v>53</v>
      </c>
    </row>
    <row r="3095" spans="1:2" x14ac:dyDescent="0.2">
      <c r="A3095">
        <v>3411</v>
      </c>
      <c r="B3095">
        <v>1</v>
      </c>
    </row>
    <row r="3096" spans="1:2" x14ac:dyDescent="0.2">
      <c r="A3096">
        <v>3412</v>
      </c>
      <c r="B3096">
        <v>1</v>
      </c>
    </row>
    <row r="3097" spans="1:2" x14ac:dyDescent="0.2">
      <c r="A3097">
        <v>3413</v>
      </c>
      <c r="B3097">
        <v>192</v>
      </c>
    </row>
    <row r="3098" spans="1:2" x14ac:dyDescent="0.2">
      <c r="A3098">
        <v>3414</v>
      </c>
      <c r="B3098">
        <v>1</v>
      </c>
    </row>
    <row r="3099" spans="1:2" x14ac:dyDescent="0.2">
      <c r="A3099">
        <v>3415</v>
      </c>
      <c r="B3099">
        <v>108</v>
      </c>
    </row>
    <row r="3100" spans="1:2" x14ac:dyDescent="0.2">
      <c r="A3100">
        <v>3417</v>
      </c>
      <c r="B3100">
        <v>1</v>
      </c>
    </row>
    <row r="3101" spans="1:2" x14ac:dyDescent="0.2">
      <c r="A3101">
        <v>3418</v>
      </c>
      <c r="B3101">
        <v>1</v>
      </c>
    </row>
    <row r="3102" spans="1:2" x14ac:dyDescent="0.2">
      <c r="A3102">
        <v>3419</v>
      </c>
      <c r="B3102">
        <v>1</v>
      </c>
    </row>
    <row r="3103" spans="1:2" x14ac:dyDescent="0.2">
      <c r="A3103">
        <v>3420</v>
      </c>
      <c r="B3103">
        <v>108</v>
      </c>
    </row>
    <row r="3104" spans="1:2" x14ac:dyDescent="0.2">
      <c r="A3104">
        <v>3421</v>
      </c>
      <c r="B3104">
        <v>1</v>
      </c>
    </row>
    <row r="3105" spans="1:2" x14ac:dyDescent="0.2">
      <c r="A3105">
        <v>3422</v>
      </c>
      <c r="B3105">
        <v>225</v>
      </c>
    </row>
    <row r="3106" spans="1:2" x14ac:dyDescent="0.2">
      <c r="A3106">
        <v>3423</v>
      </c>
      <c r="B3106">
        <v>225</v>
      </c>
    </row>
    <row r="3107" spans="1:2" x14ac:dyDescent="0.2">
      <c r="A3107">
        <v>3424</v>
      </c>
      <c r="B3107">
        <v>192</v>
      </c>
    </row>
    <row r="3108" spans="1:2" x14ac:dyDescent="0.2">
      <c r="A3108">
        <v>3425</v>
      </c>
      <c r="B3108">
        <v>1</v>
      </c>
    </row>
    <row r="3109" spans="1:2" x14ac:dyDescent="0.2">
      <c r="A3109">
        <v>3426</v>
      </c>
      <c r="B3109">
        <v>1</v>
      </c>
    </row>
    <row r="3110" spans="1:2" x14ac:dyDescent="0.2">
      <c r="A3110">
        <v>3427</v>
      </c>
      <c r="B3110">
        <v>1</v>
      </c>
    </row>
    <row r="3111" spans="1:2" x14ac:dyDescent="0.2">
      <c r="A3111">
        <v>3428</v>
      </c>
      <c r="B3111">
        <v>174</v>
      </c>
    </row>
    <row r="3112" spans="1:2" x14ac:dyDescent="0.2">
      <c r="A3112">
        <v>3429</v>
      </c>
      <c r="B3112">
        <v>53</v>
      </c>
    </row>
    <row r="3113" spans="1:2" x14ac:dyDescent="0.2">
      <c r="A3113">
        <v>3430</v>
      </c>
      <c r="B3113">
        <v>1</v>
      </c>
    </row>
    <row r="3114" spans="1:2" x14ac:dyDescent="0.2">
      <c r="A3114">
        <v>3431</v>
      </c>
      <c r="B3114">
        <v>1</v>
      </c>
    </row>
    <row r="3115" spans="1:2" x14ac:dyDescent="0.2">
      <c r="A3115">
        <v>3436</v>
      </c>
      <c r="B3115">
        <v>1</v>
      </c>
    </row>
    <row r="3116" spans="1:2" x14ac:dyDescent="0.2">
      <c r="A3116">
        <v>3437</v>
      </c>
      <c r="B3116">
        <v>174</v>
      </c>
    </row>
    <row r="3117" spans="1:2" x14ac:dyDescent="0.2">
      <c r="A3117">
        <v>3438</v>
      </c>
      <c r="B3117">
        <v>1</v>
      </c>
    </row>
    <row r="3118" spans="1:2" x14ac:dyDescent="0.2">
      <c r="A3118">
        <v>3439</v>
      </c>
      <c r="B3118">
        <v>1</v>
      </c>
    </row>
    <row r="3119" spans="1:2" x14ac:dyDescent="0.2">
      <c r="A3119">
        <v>3440</v>
      </c>
      <c r="B3119">
        <v>1</v>
      </c>
    </row>
    <row r="3120" spans="1:2" x14ac:dyDescent="0.2">
      <c r="A3120">
        <v>3441</v>
      </c>
      <c r="B3120">
        <v>1</v>
      </c>
    </row>
    <row r="3121" spans="1:2" x14ac:dyDescent="0.2">
      <c r="A3121">
        <v>3442</v>
      </c>
      <c r="B3121">
        <v>192</v>
      </c>
    </row>
    <row r="3122" spans="1:2" x14ac:dyDescent="0.2">
      <c r="A3122">
        <v>3443</v>
      </c>
      <c r="B3122">
        <v>1</v>
      </c>
    </row>
    <row r="3123" spans="1:2" x14ac:dyDescent="0.2">
      <c r="A3123">
        <v>3444</v>
      </c>
      <c r="B3123">
        <v>225</v>
      </c>
    </row>
    <row r="3124" spans="1:2" x14ac:dyDescent="0.2">
      <c r="A3124">
        <v>3445</v>
      </c>
      <c r="B3124">
        <v>192</v>
      </c>
    </row>
    <row r="3125" spans="1:2" x14ac:dyDescent="0.2">
      <c r="A3125">
        <v>3446</v>
      </c>
      <c r="B3125">
        <v>192</v>
      </c>
    </row>
    <row r="3126" spans="1:2" x14ac:dyDescent="0.2">
      <c r="A3126">
        <v>3447</v>
      </c>
      <c r="B3126">
        <v>192</v>
      </c>
    </row>
    <row r="3127" spans="1:2" x14ac:dyDescent="0.2">
      <c r="A3127">
        <v>3448</v>
      </c>
      <c r="B3127">
        <v>1</v>
      </c>
    </row>
    <row r="3128" spans="1:2" x14ac:dyDescent="0.2">
      <c r="A3128">
        <v>3449</v>
      </c>
      <c r="B3128">
        <v>1</v>
      </c>
    </row>
    <row r="3129" spans="1:2" x14ac:dyDescent="0.2">
      <c r="A3129">
        <v>3450</v>
      </c>
      <c r="B3129">
        <v>53</v>
      </c>
    </row>
    <row r="3130" spans="1:2" x14ac:dyDescent="0.2">
      <c r="A3130">
        <v>3451</v>
      </c>
      <c r="B3130">
        <v>174</v>
      </c>
    </row>
    <row r="3131" spans="1:2" x14ac:dyDescent="0.2">
      <c r="A3131">
        <v>3452</v>
      </c>
      <c r="B3131">
        <v>1</v>
      </c>
    </row>
    <row r="3132" spans="1:2" x14ac:dyDescent="0.2">
      <c r="A3132">
        <v>3453</v>
      </c>
      <c r="B3132">
        <v>53</v>
      </c>
    </row>
    <row r="3133" spans="1:2" x14ac:dyDescent="0.2">
      <c r="A3133">
        <v>3454</v>
      </c>
      <c r="B3133">
        <v>53</v>
      </c>
    </row>
    <row r="3134" spans="1:2" x14ac:dyDescent="0.2">
      <c r="A3134">
        <v>3455</v>
      </c>
      <c r="B3134">
        <v>1</v>
      </c>
    </row>
    <row r="3135" spans="1:2" x14ac:dyDescent="0.2">
      <c r="A3135">
        <v>3456</v>
      </c>
      <c r="B3135">
        <v>1</v>
      </c>
    </row>
    <row r="3136" spans="1:2" x14ac:dyDescent="0.2">
      <c r="A3136">
        <v>3457</v>
      </c>
      <c r="B3136">
        <v>1</v>
      </c>
    </row>
    <row r="3137" spans="1:2" x14ac:dyDescent="0.2">
      <c r="A3137">
        <v>3458</v>
      </c>
      <c r="B3137">
        <v>1</v>
      </c>
    </row>
    <row r="3138" spans="1:2" x14ac:dyDescent="0.2">
      <c r="A3138">
        <v>3459</v>
      </c>
      <c r="B3138">
        <v>53</v>
      </c>
    </row>
    <row r="3139" spans="1:2" x14ac:dyDescent="0.2">
      <c r="A3139">
        <v>3460</v>
      </c>
      <c r="B3139">
        <v>1</v>
      </c>
    </row>
    <row r="3140" spans="1:2" x14ac:dyDescent="0.2">
      <c r="A3140">
        <v>3461</v>
      </c>
      <c r="B3140">
        <v>1</v>
      </c>
    </row>
    <row r="3141" spans="1:2" x14ac:dyDescent="0.2">
      <c r="A3141">
        <v>3462</v>
      </c>
      <c r="B3141">
        <v>1</v>
      </c>
    </row>
    <row r="3142" spans="1:2" x14ac:dyDescent="0.2">
      <c r="A3142">
        <v>3463</v>
      </c>
      <c r="B3142">
        <v>108</v>
      </c>
    </row>
    <row r="3143" spans="1:2" x14ac:dyDescent="0.2">
      <c r="A3143">
        <v>3464</v>
      </c>
      <c r="B3143">
        <v>1</v>
      </c>
    </row>
    <row r="3144" spans="1:2" x14ac:dyDescent="0.2">
      <c r="A3144">
        <v>3465</v>
      </c>
      <c r="B3144">
        <v>53</v>
      </c>
    </row>
    <row r="3145" spans="1:2" x14ac:dyDescent="0.2">
      <c r="A3145">
        <v>3466</v>
      </c>
      <c r="B3145">
        <v>1</v>
      </c>
    </row>
    <row r="3146" spans="1:2" x14ac:dyDescent="0.2">
      <c r="A3146">
        <v>3467</v>
      </c>
      <c r="B3146">
        <v>174</v>
      </c>
    </row>
    <row r="3147" spans="1:2" x14ac:dyDescent="0.2">
      <c r="A3147">
        <v>3468</v>
      </c>
      <c r="B3147">
        <v>1</v>
      </c>
    </row>
    <row r="3148" spans="1:2" x14ac:dyDescent="0.2">
      <c r="A3148">
        <v>3469</v>
      </c>
      <c r="B3148">
        <v>53</v>
      </c>
    </row>
    <row r="3149" spans="1:2" x14ac:dyDescent="0.2">
      <c r="A3149">
        <v>3470</v>
      </c>
      <c r="B3149">
        <v>1</v>
      </c>
    </row>
    <row r="3150" spans="1:2" x14ac:dyDescent="0.2">
      <c r="A3150">
        <v>3471</v>
      </c>
      <c r="B3150">
        <v>225</v>
      </c>
    </row>
    <row r="3151" spans="1:2" x14ac:dyDescent="0.2">
      <c r="A3151">
        <v>3472</v>
      </c>
      <c r="B3151">
        <v>1</v>
      </c>
    </row>
    <row r="3152" spans="1:2" x14ac:dyDescent="0.2">
      <c r="A3152">
        <v>3473</v>
      </c>
      <c r="B3152">
        <v>108</v>
      </c>
    </row>
    <row r="3153" spans="1:2" x14ac:dyDescent="0.2">
      <c r="A3153">
        <v>3474</v>
      </c>
      <c r="B3153">
        <v>108</v>
      </c>
    </row>
    <row r="3154" spans="1:2" x14ac:dyDescent="0.2">
      <c r="A3154">
        <v>3475</v>
      </c>
      <c r="B3154">
        <v>1</v>
      </c>
    </row>
    <row r="3155" spans="1:2" x14ac:dyDescent="0.2">
      <c r="A3155">
        <v>3476</v>
      </c>
      <c r="B3155">
        <v>225</v>
      </c>
    </row>
    <row r="3156" spans="1:2" x14ac:dyDescent="0.2">
      <c r="A3156">
        <v>3477</v>
      </c>
      <c r="B3156">
        <v>53</v>
      </c>
    </row>
    <row r="3157" spans="1:2" x14ac:dyDescent="0.2">
      <c r="A3157">
        <v>3478</v>
      </c>
      <c r="B3157">
        <v>1</v>
      </c>
    </row>
    <row r="3158" spans="1:2" x14ac:dyDescent="0.2">
      <c r="A3158">
        <v>3479</v>
      </c>
      <c r="B3158">
        <v>108</v>
      </c>
    </row>
    <row r="3159" spans="1:2" x14ac:dyDescent="0.2">
      <c r="A3159">
        <v>3480</v>
      </c>
      <c r="B3159">
        <v>53</v>
      </c>
    </row>
    <row r="3160" spans="1:2" x14ac:dyDescent="0.2">
      <c r="A3160">
        <v>3481</v>
      </c>
      <c r="B3160">
        <v>192</v>
      </c>
    </row>
    <row r="3161" spans="1:2" x14ac:dyDescent="0.2">
      <c r="A3161">
        <v>3482</v>
      </c>
      <c r="B3161">
        <v>53</v>
      </c>
    </row>
    <row r="3162" spans="1:2" x14ac:dyDescent="0.2">
      <c r="A3162">
        <v>3483</v>
      </c>
      <c r="B3162">
        <v>108</v>
      </c>
    </row>
    <row r="3163" spans="1:2" x14ac:dyDescent="0.2">
      <c r="A3163">
        <v>3484</v>
      </c>
      <c r="B3163">
        <v>174</v>
      </c>
    </row>
    <row r="3164" spans="1:2" x14ac:dyDescent="0.2">
      <c r="A3164">
        <v>3485</v>
      </c>
      <c r="B3164">
        <v>1</v>
      </c>
    </row>
    <row r="3165" spans="1:2" x14ac:dyDescent="0.2">
      <c r="A3165">
        <v>3486</v>
      </c>
      <c r="B3165">
        <v>108</v>
      </c>
    </row>
    <row r="3166" spans="1:2" x14ac:dyDescent="0.2">
      <c r="A3166">
        <v>3487</v>
      </c>
      <c r="B3166">
        <v>1</v>
      </c>
    </row>
    <row r="3167" spans="1:2" x14ac:dyDescent="0.2">
      <c r="A3167">
        <v>3488</v>
      </c>
      <c r="B3167">
        <v>108</v>
      </c>
    </row>
    <row r="3168" spans="1:2" x14ac:dyDescent="0.2">
      <c r="A3168">
        <v>3489</v>
      </c>
      <c r="B3168">
        <v>225</v>
      </c>
    </row>
    <row r="3169" spans="1:2" x14ac:dyDescent="0.2">
      <c r="A3169">
        <v>3490</v>
      </c>
      <c r="B3169">
        <v>1</v>
      </c>
    </row>
    <row r="3170" spans="1:2" x14ac:dyDescent="0.2">
      <c r="A3170">
        <v>3491</v>
      </c>
      <c r="B3170">
        <v>1</v>
      </c>
    </row>
    <row r="3171" spans="1:2" x14ac:dyDescent="0.2">
      <c r="A3171">
        <v>3492</v>
      </c>
      <c r="B3171">
        <v>192</v>
      </c>
    </row>
    <row r="3172" spans="1:2" x14ac:dyDescent="0.2">
      <c r="A3172">
        <v>3493</v>
      </c>
      <c r="B3172">
        <v>108</v>
      </c>
    </row>
    <row r="3173" spans="1:2" x14ac:dyDescent="0.2">
      <c r="A3173">
        <v>3494</v>
      </c>
      <c r="B3173">
        <v>108</v>
      </c>
    </row>
    <row r="3174" spans="1:2" x14ac:dyDescent="0.2">
      <c r="A3174">
        <v>3495</v>
      </c>
      <c r="B3174">
        <v>1</v>
      </c>
    </row>
    <row r="3175" spans="1:2" x14ac:dyDescent="0.2">
      <c r="A3175">
        <v>3496</v>
      </c>
      <c r="B3175">
        <v>225</v>
      </c>
    </row>
    <row r="3176" spans="1:2" x14ac:dyDescent="0.2">
      <c r="A3176">
        <v>3497</v>
      </c>
      <c r="B3176">
        <v>53</v>
      </c>
    </row>
    <row r="3177" spans="1:2" x14ac:dyDescent="0.2">
      <c r="A3177">
        <v>3498</v>
      </c>
      <c r="B3177">
        <v>108</v>
      </c>
    </row>
    <row r="3178" spans="1:2" x14ac:dyDescent="0.2">
      <c r="A3178">
        <v>3499</v>
      </c>
      <c r="B3178">
        <v>53</v>
      </c>
    </row>
    <row r="3179" spans="1:2" x14ac:dyDescent="0.2">
      <c r="A3179">
        <v>3500</v>
      </c>
      <c r="B3179">
        <v>192</v>
      </c>
    </row>
    <row r="3180" spans="1:2" x14ac:dyDescent="0.2">
      <c r="A3180">
        <v>3501</v>
      </c>
      <c r="B3180">
        <v>174</v>
      </c>
    </row>
    <row r="3181" spans="1:2" x14ac:dyDescent="0.2">
      <c r="A3181">
        <v>3502</v>
      </c>
      <c r="B3181">
        <v>108</v>
      </c>
    </row>
    <row r="3182" spans="1:2" x14ac:dyDescent="0.2">
      <c r="A3182">
        <v>3503</v>
      </c>
      <c r="B3182">
        <v>1</v>
      </c>
    </row>
    <row r="3183" spans="1:2" x14ac:dyDescent="0.2">
      <c r="A3183">
        <v>3504</v>
      </c>
      <c r="B3183">
        <v>1</v>
      </c>
    </row>
    <row r="3184" spans="1:2" x14ac:dyDescent="0.2">
      <c r="A3184">
        <v>3505</v>
      </c>
      <c r="B3184">
        <v>1</v>
      </c>
    </row>
    <row r="3185" spans="1:2" x14ac:dyDescent="0.2">
      <c r="A3185">
        <v>3507</v>
      </c>
      <c r="B3185">
        <v>53</v>
      </c>
    </row>
    <row r="3186" spans="1:2" x14ac:dyDescent="0.2">
      <c r="A3186">
        <v>3508</v>
      </c>
      <c r="B3186">
        <v>174</v>
      </c>
    </row>
    <row r="3187" spans="1:2" x14ac:dyDescent="0.2">
      <c r="A3187">
        <v>3509</v>
      </c>
      <c r="B3187">
        <v>1</v>
      </c>
    </row>
    <row r="3188" spans="1:2" x14ac:dyDescent="0.2">
      <c r="A3188">
        <v>3510</v>
      </c>
      <c r="B3188">
        <v>1</v>
      </c>
    </row>
    <row r="3189" spans="1:2" x14ac:dyDescent="0.2">
      <c r="A3189">
        <v>3511</v>
      </c>
      <c r="B3189">
        <v>1</v>
      </c>
    </row>
    <row r="3190" spans="1:2" x14ac:dyDescent="0.2">
      <c r="A3190">
        <v>3512</v>
      </c>
      <c r="B3190">
        <v>1</v>
      </c>
    </row>
    <row r="3191" spans="1:2" x14ac:dyDescent="0.2">
      <c r="A3191">
        <v>3513</v>
      </c>
      <c r="B3191">
        <v>1</v>
      </c>
    </row>
    <row r="3192" spans="1:2" x14ac:dyDescent="0.2">
      <c r="A3192">
        <v>3514</v>
      </c>
      <c r="B3192">
        <v>174</v>
      </c>
    </row>
    <row r="3193" spans="1:2" x14ac:dyDescent="0.2">
      <c r="A3193">
        <v>3515</v>
      </c>
      <c r="B3193">
        <v>108</v>
      </c>
    </row>
    <row r="3194" spans="1:2" x14ac:dyDescent="0.2">
      <c r="A3194">
        <v>3516</v>
      </c>
      <c r="B3194">
        <v>53</v>
      </c>
    </row>
    <row r="3195" spans="1:2" x14ac:dyDescent="0.2">
      <c r="A3195">
        <v>3517</v>
      </c>
      <c r="B3195">
        <v>108</v>
      </c>
    </row>
    <row r="3196" spans="1:2" x14ac:dyDescent="0.2">
      <c r="A3196">
        <v>3518</v>
      </c>
      <c r="B3196">
        <v>1</v>
      </c>
    </row>
    <row r="3197" spans="1:2" x14ac:dyDescent="0.2">
      <c r="A3197">
        <v>3519</v>
      </c>
      <c r="B3197">
        <v>53</v>
      </c>
    </row>
    <row r="3198" spans="1:2" x14ac:dyDescent="0.2">
      <c r="A3198">
        <v>3520</v>
      </c>
      <c r="B3198">
        <v>53</v>
      </c>
    </row>
    <row r="3199" spans="1:2" x14ac:dyDescent="0.2">
      <c r="A3199">
        <v>3521</v>
      </c>
      <c r="B3199">
        <v>108</v>
      </c>
    </row>
    <row r="3200" spans="1:2" x14ac:dyDescent="0.2">
      <c r="A3200">
        <v>3522</v>
      </c>
      <c r="B3200">
        <v>1</v>
      </c>
    </row>
    <row r="3201" spans="1:2" x14ac:dyDescent="0.2">
      <c r="A3201">
        <v>3523</v>
      </c>
      <c r="B3201">
        <v>53</v>
      </c>
    </row>
    <row r="3202" spans="1:2" x14ac:dyDescent="0.2">
      <c r="A3202">
        <v>3524</v>
      </c>
      <c r="B3202">
        <v>174</v>
      </c>
    </row>
    <row r="3203" spans="1:2" x14ac:dyDescent="0.2">
      <c r="A3203">
        <v>3525</v>
      </c>
      <c r="B3203">
        <v>1</v>
      </c>
    </row>
    <row r="3204" spans="1:2" x14ac:dyDescent="0.2">
      <c r="A3204">
        <v>3526</v>
      </c>
      <c r="B3204">
        <v>53</v>
      </c>
    </row>
    <row r="3205" spans="1:2" x14ac:dyDescent="0.2">
      <c r="A3205">
        <v>3527</v>
      </c>
      <c r="B3205">
        <v>192</v>
      </c>
    </row>
    <row r="3206" spans="1:2" x14ac:dyDescent="0.2">
      <c r="A3206">
        <v>3528</v>
      </c>
      <c r="B3206">
        <v>53</v>
      </c>
    </row>
    <row r="3207" spans="1:2" x14ac:dyDescent="0.2">
      <c r="A3207">
        <v>3529</v>
      </c>
      <c r="B3207">
        <v>53</v>
      </c>
    </row>
    <row r="3208" spans="1:2" x14ac:dyDescent="0.2">
      <c r="A3208">
        <v>3530</v>
      </c>
      <c r="B3208">
        <v>1</v>
      </c>
    </row>
    <row r="3209" spans="1:2" x14ac:dyDescent="0.2">
      <c r="A3209">
        <v>3531</v>
      </c>
      <c r="B3209">
        <v>1</v>
      </c>
    </row>
    <row r="3210" spans="1:2" x14ac:dyDescent="0.2">
      <c r="A3210">
        <v>3532</v>
      </c>
      <c r="B3210">
        <v>108</v>
      </c>
    </row>
    <row r="3211" spans="1:2" x14ac:dyDescent="0.2">
      <c r="A3211">
        <v>3533</v>
      </c>
      <c r="B3211">
        <v>1</v>
      </c>
    </row>
    <row r="3212" spans="1:2" x14ac:dyDescent="0.2">
      <c r="A3212">
        <v>3534</v>
      </c>
      <c r="B3212">
        <v>192</v>
      </c>
    </row>
    <row r="3213" spans="1:2" x14ac:dyDescent="0.2">
      <c r="A3213">
        <v>3535</v>
      </c>
      <c r="B3213">
        <v>1</v>
      </c>
    </row>
    <row r="3214" spans="1:2" x14ac:dyDescent="0.2">
      <c r="A3214">
        <v>3536</v>
      </c>
      <c r="B3214">
        <v>174</v>
      </c>
    </row>
    <row r="3215" spans="1:2" x14ac:dyDescent="0.2">
      <c r="A3215">
        <v>3537</v>
      </c>
      <c r="B3215">
        <v>108</v>
      </c>
    </row>
    <row r="3216" spans="1:2" x14ac:dyDescent="0.2">
      <c r="A3216">
        <v>3538</v>
      </c>
      <c r="B3216">
        <v>108</v>
      </c>
    </row>
    <row r="3217" spans="1:2" x14ac:dyDescent="0.2">
      <c r="A3217">
        <v>3539</v>
      </c>
      <c r="B3217">
        <v>1</v>
      </c>
    </row>
    <row r="3218" spans="1:2" x14ac:dyDescent="0.2">
      <c r="A3218">
        <v>3540</v>
      </c>
      <c r="B3218">
        <v>108</v>
      </c>
    </row>
    <row r="3219" spans="1:2" x14ac:dyDescent="0.2">
      <c r="A3219">
        <v>3541</v>
      </c>
      <c r="B3219">
        <v>1</v>
      </c>
    </row>
    <row r="3220" spans="1:2" x14ac:dyDescent="0.2">
      <c r="A3220">
        <v>3542</v>
      </c>
      <c r="B3220">
        <v>108</v>
      </c>
    </row>
    <row r="3221" spans="1:2" x14ac:dyDescent="0.2">
      <c r="A3221">
        <v>3543</v>
      </c>
      <c r="B3221">
        <v>1</v>
      </c>
    </row>
    <row r="3222" spans="1:2" x14ac:dyDescent="0.2">
      <c r="A3222">
        <v>3544</v>
      </c>
      <c r="B3222">
        <v>53</v>
      </c>
    </row>
    <row r="3223" spans="1:2" x14ac:dyDescent="0.2">
      <c r="A3223">
        <v>3545</v>
      </c>
      <c r="B3223">
        <v>1</v>
      </c>
    </row>
    <row r="3224" spans="1:2" x14ac:dyDescent="0.2">
      <c r="A3224">
        <v>3546</v>
      </c>
      <c r="B3224">
        <v>108</v>
      </c>
    </row>
    <row r="3225" spans="1:2" x14ac:dyDescent="0.2">
      <c r="A3225">
        <v>3548</v>
      </c>
      <c r="B3225">
        <v>1</v>
      </c>
    </row>
    <row r="3226" spans="1:2" x14ac:dyDescent="0.2">
      <c r="A3226">
        <v>3549</v>
      </c>
      <c r="B3226">
        <v>1</v>
      </c>
    </row>
    <row r="3227" spans="1:2" x14ac:dyDescent="0.2">
      <c r="A3227">
        <v>3550</v>
      </c>
      <c r="B3227">
        <v>225</v>
      </c>
    </row>
    <row r="3228" spans="1:2" x14ac:dyDescent="0.2">
      <c r="A3228">
        <v>3551</v>
      </c>
      <c r="B3228">
        <v>1</v>
      </c>
    </row>
    <row r="3229" spans="1:2" x14ac:dyDescent="0.2">
      <c r="A3229">
        <v>3552</v>
      </c>
      <c r="B3229">
        <v>53</v>
      </c>
    </row>
    <row r="3230" spans="1:2" x14ac:dyDescent="0.2">
      <c r="A3230">
        <v>3553</v>
      </c>
      <c r="B3230">
        <v>108</v>
      </c>
    </row>
    <row r="3231" spans="1:2" x14ac:dyDescent="0.2">
      <c r="A3231">
        <v>3554</v>
      </c>
      <c r="B3231">
        <v>1</v>
      </c>
    </row>
    <row r="3232" spans="1:2" x14ac:dyDescent="0.2">
      <c r="A3232">
        <v>3555</v>
      </c>
      <c r="B3232">
        <v>53</v>
      </c>
    </row>
    <row r="3233" spans="1:2" x14ac:dyDescent="0.2">
      <c r="A3233">
        <v>3556</v>
      </c>
      <c r="B3233">
        <v>1</v>
      </c>
    </row>
    <row r="3234" spans="1:2" x14ac:dyDescent="0.2">
      <c r="A3234">
        <v>3557</v>
      </c>
      <c r="B3234">
        <v>108</v>
      </c>
    </row>
    <row r="3235" spans="1:2" x14ac:dyDescent="0.2">
      <c r="A3235">
        <v>3558</v>
      </c>
      <c r="B3235">
        <v>108</v>
      </c>
    </row>
    <row r="3236" spans="1:2" x14ac:dyDescent="0.2">
      <c r="A3236">
        <v>3559</v>
      </c>
      <c r="B3236">
        <v>53</v>
      </c>
    </row>
    <row r="3237" spans="1:2" x14ac:dyDescent="0.2">
      <c r="A3237">
        <v>3560</v>
      </c>
      <c r="B3237">
        <v>53</v>
      </c>
    </row>
    <row r="3238" spans="1:2" x14ac:dyDescent="0.2">
      <c r="A3238">
        <v>3561</v>
      </c>
      <c r="B3238">
        <v>1</v>
      </c>
    </row>
    <row r="3239" spans="1:2" x14ac:dyDescent="0.2">
      <c r="A3239">
        <v>3562</v>
      </c>
      <c r="B3239">
        <v>108</v>
      </c>
    </row>
    <row r="3240" spans="1:2" x14ac:dyDescent="0.2">
      <c r="A3240">
        <v>3563</v>
      </c>
      <c r="B3240">
        <v>1</v>
      </c>
    </row>
    <row r="3241" spans="1:2" x14ac:dyDescent="0.2">
      <c r="A3241">
        <v>3564</v>
      </c>
      <c r="B3241">
        <v>108</v>
      </c>
    </row>
    <row r="3242" spans="1:2" x14ac:dyDescent="0.2">
      <c r="A3242">
        <v>3565</v>
      </c>
      <c r="B3242">
        <v>1</v>
      </c>
    </row>
    <row r="3243" spans="1:2" x14ac:dyDescent="0.2">
      <c r="A3243">
        <v>3566</v>
      </c>
      <c r="B3243">
        <v>1</v>
      </c>
    </row>
    <row r="3244" spans="1:2" x14ac:dyDescent="0.2">
      <c r="A3244">
        <v>3567</v>
      </c>
      <c r="B3244">
        <v>225</v>
      </c>
    </row>
    <row r="3245" spans="1:2" x14ac:dyDescent="0.2">
      <c r="A3245">
        <v>3568</v>
      </c>
      <c r="B3245">
        <v>1</v>
      </c>
    </row>
    <row r="3246" spans="1:2" x14ac:dyDescent="0.2">
      <c r="A3246">
        <v>3569</v>
      </c>
      <c r="B3246">
        <v>1</v>
      </c>
    </row>
    <row r="3247" spans="1:2" x14ac:dyDescent="0.2">
      <c r="A3247">
        <v>3570</v>
      </c>
      <c r="B3247">
        <v>1</v>
      </c>
    </row>
    <row r="3248" spans="1:2" x14ac:dyDescent="0.2">
      <c r="A3248">
        <v>3571</v>
      </c>
      <c r="B3248">
        <v>225</v>
      </c>
    </row>
    <row r="3249" spans="1:2" x14ac:dyDescent="0.2">
      <c r="A3249">
        <v>3573</v>
      </c>
      <c r="B3249">
        <v>225</v>
      </c>
    </row>
    <row r="3250" spans="1:2" x14ac:dyDescent="0.2">
      <c r="A3250">
        <v>3574</v>
      </c>
      <c r="B3250">
        <v>174</v>
      </c>
    </row>
    <row r="3251" spans="1:2" x14ac:dyDescent="0.2">
      <c r="A3251">
        <v>3575</v>
      </c>
      <c r="B3251">
        <v>174</v>
      </c>
    </row>
    <row r="3252" spans="1:2" x14ac:dyDescent="0.2">
      <c r="A3252">
        <v>3576</v>
      </c>
      <c r="B3252">
        <v>1</v>
      </c>
    </row>
    <row r="3253" spans="1:2" x14ac:dyDescent="0.2">
      <c r="A3253">
        <v>3577</v>
      </c>
      <c r="B3253">
        <v>174</v>
      </c>
    </row>
    <row r="3254" spans="1:2" x14ac:dyDescent="0.2">
      <c r="A3254">
        <v>3578</v>
      </c>
      <c r="B3254">
        <v>53</v>
      </c>
    </row>
    <row r="3255" spans="1:2" x14ac:dyDescent="0.2">
      <c r="A3255">
        <v>3579</v>
      </c>
      <c r="B3255">
        <v>108</v>
      </c>
    </row>
    <row r="3256" spans="1:2" x14ac:dyDescent="0.2">
      <c r="A3256">
        <v>3580</v>
      </c>
      <c r="B3256">
        <v>1</v>
      </c>
    </row>
    <row r="3257" spans="1:2" x14ac:dyDescent="0.2">
      <c r="A3257">
        <v>3581</v>
      </c>
      <c r="B3257">
        <v>53</v>
      </c>
    </row>
    <row r="3258" spans="1:2" x14ac:dyDescent="0.2">
      <c r="A3258">
        <v>3582</v>
      </c>
      <c r="B3258">
        <v>108</v>
      </c>
    </row>
    <row r="3259" spans="1:2" x14ac:dyDescent="0.2">
      <c r="A3259">
        <v>3583</v>
      </c>
      <c r="B3259">
        <v>108</v>
      </c>
    </row>
    <row r="3260" spans="1:2" x14ac:dyDescent="0.2">
      <c r="A3260">
        <v>3584</v>
      </c>
      <c r="B3260">
        <v>53</v>
      </c>
    </row>
    <row r="3261" spans="1:2" x14ac:dyDescent="0.2">
      <c r="A3261">
        <v>3585</v>
      </c>
      <c r="B3261">
        <v>174</v>
      </c>
    </row>
    <row r="3262" spans="1:2" x14ac:dyDescent="0.2">
      <c r="A3262">
        <v>3586</v>
      </c>
      <c r="B3262">
        <v>108</v>
      </c>
    </row>
    <row r="3263" spans="1:2" x14ac:dyDescent="0.2">
      <c r="A3263">
        <v>3587</v>
      </c>
      <c r="B3263">
        <v>174</v>
      </c>
    </row>
    <row r="3264" spans="1:2" x14ac:dyDescent="0.2">
      <c r="A3264">
        <v>3588</v>
      </c>
      <c r="B3264">
        <v>108</v>
      </c>
    </row>
    <row r="3265" spans="1:2" x14ac:dyDescent="0.2">
      <c r="A3265">
        <v>3589</v>
      </c>
      <c r="B3265">
        <v>1</v>
      </c>
    </row>
    <row r="3266" spans="1:2" x14ac:dyDescent="0.2">
      <c r="A3266">
        <v>3590</v>
      </c>
      <c r="B3266">
        <v>108</v>
      </c>
    </row>
    <row r="3267" spans="1:2" x14ac:dyDescent="0.2">
      <c r="A3267">
        <v>3591</v>
      </c>
      <c r="B3267">
        <v>1</v>
      </c>
    </row>
    <row r="3268" spans="1:2" x14ac:dyDescent="0.2">
      <c r="A3268">
        <v>3592</v>
      </c>
      <c r="B3268">
        <v>1</v>
      </c>
    </row>
    <row r="3269" spans="1:2" x14ac:dyDescent="0.2">
      <c r="A3269">
        <v>3595</v>
      </c>
      <c r="B3269">
        <v>53</v>
      </c>
    </row>
    <row r="3270" spans="1:2" x14ac:dyDescent="0.2">
      <c r="A3270">
        <v>3597</v>
      </c>
      <c r="B3270">
        <v>1</v>
      </c>
    </row>
    <row r="3271" spans="1:2" x14ac:dyDescent="0.2">
      <c r="A3271">
        <v>3598</v>
      </c>
      <c r="B3271">
        <v>53</v>
      </c>
    </row>
    <row r="3272" spans="1:2" x14ac:dyDescent="0.2">
      <c r="A3272">
        <v>3599</v>
      </c>
      <c r="B3272">
        <v>108</v>
      </c>
    </row>
    <row r="3273" spans="1:2" x14ac:dyDescent="0.2">
      <c r="A3273">
        <v>3600</v>
      </c>
      <c r="B3273">
        <v>174</v>
      </c>
    </row>
    <row r="3274" spans="1:2" x14ac:dyDescent="0.2">
      <c r="A3274">
        <v>3601</v>
      </c>
      <c r="B3274">
        <v>174</v>
      </c>
    </row>
    <row r="3275" spans="1:2" x14ac:dyDescent="0.2">
      <c r="A3275">
        <v>3602</v>
      </c>
      <c r="B3275">
        <v>1</v>
      </c>
    </row>
    <row r="3276" spans="1:2" x14ac:dyDescent="0.2">
      <c r="A3276">
        <v>3603</v>
      </c>
      <c r="B3276">
        <v>1</v>
      </c>
    </row>
    <row r="3277" spans="1:2" x14ac:dyDescent="0.2">
      <c r="A3277">
        <v>3604</v>
      </c>
      <c r="B3277">
        <v>174</v>
      </c>
    </row>
    <row r="3278" spans="1:2" x14ac:dyDescent="0.2">
      <c r="A3278">
        <v>3605</v>
      </c>
      <c r="B3278">
        <v>174</v>
      </c>
    </row>
    <row r="3279" spans="1:2" x14ac:dyDescent="0.2">
      <c r="A3279">
        <v>3606</v>
      </c>
      <c r="B3279">
        <v>53</v>
      </c>
    </row>
    <row r="3280" spans="1:2" x14ac:dyDescent="0.2">
      <c r="A3280">
        <v>3607</v>
      </c>
      <c r="B3280">
        <v>174</v>
      </c>
    </row>
    <row r="3281" spans="1:2" x14ac:dyDescent="0.2">
      <c r="A3281">
        <v>3608</v>
      </c>
      <c r="B3281">
        <v>108</v>
      </c>
    </row>
    <row r="3282" spans="1:2" x14ac:dyDescent="0.2">
      <c r="A3282">
        <v>3609</v>
      </c>
      <c r="B3282">
        <v>1</v>
      </c>
    </row>
    <row r="3283" spans="1:2" x14ac:dyDescent="0.2">
      <c r="A3283">
        <v>3610</v>
      </c>
      <c r="B3283">
        <v>192</v>
      </c>
    </row>
    <row r="3284" spans="1:2" x14ac:dyDescent="0.2">
      <c r="A3284">
        <v>3611</v>
      </c>
      <c r="B3284">
        <v>1</v>
      </c>
    </row>
    <row r="3285" spans="1:2" x14ac:dyDescent="0.2">
      <c r="A3285">
        <v>3612</v>
      </c>
      <c r="B3285">
        <v>174</v>
      </c>
    </row>
    <row r="3286" spans="1:2" x14ac:dyDescent="0.2">
      <c r="A3286">
        <v>3613</v>
      </c>
      <c r="B3286">
        <v>192</v>
      </c>
    </row>
    <row r="3287" spans="1:2" x14ac:dyDescent="0.2">
      <c r="A3287">
        <v>3614</v>
      </c>
      <c r="B3287">
        <v>174</v>
      </c>
    </row>
    <row r="3288" spans="1:2" x14ac:dyDescent="0.2">
      <c r="A3288">
        <v>3615</v>
      </c>
      <c r="B3288">
        <v>1</v>
      </c>
    </row>
    <row r="3289" spans="1:2" x14ac:dyDescent="0.2">
      <c r="A3289">
        <v>3616</v>
      </c>
      <c r="B3289">
        <v>225</v>
      </c>
    </row>
    <row r="3290" spans="1:2" x14ac:dyDescent="0.2">
      <c r="A3290">
        <v>3617</v>
      </c>
      <c r="B3290">
        <v>108</v>
      </c>
    </row>
    <row r="3291" spans="1:2" x14ac:dyDescent="0.2">
      <c r="A3291">
        <v>3618</v>
      </c>
      <c r="B3291">
        <v>192</v>
      </c>
    </row>
    <row r="3292" spans="1:2" x14ac:dyDescent="0.2">
      <c r="A3292">
        <v>3619</v>
      </c>
      <c r="B3292">
        <v>1</v>
      </c>
    </row>
    <row r="3293" spans="1:2" x14ac:dyDescent="0.2">
      <c r="A3293">
        <v>3620</v>
      </c>
      <c r="B3293">
        <v>1</v>
      </c>
    </row>
    <row r="3294" spans="1:2" x14ac:dyDescent="0.2">
      <c r="A3294">
        <v>3621</v>
      </c>
      <c r="B3294">
        <v>1</v>
      </c>
    </row>
    <row r="3295" spans="1:2" x14ac:dyDescent="0.2">
      <c r="A3295">
        <v>3623</v>
      </c>
      <c r="B3295">
        <v>1</v>
      </c>
    </row>
    <row r="3296" spans="1:2" x14ac:dyDescent="0.2">
      <c r="A3296">
        <v>3624</v>
      </c>
      <c r="B3296">
        <v>174</v>
      </c>
    </row>
    <row r="3297" spans="1:2" x14ac:dyDescent="0.2">
      <c r="A3297">
        <v>3625</v>
      </c>
      <c r="B3297">
        <v>174</v>
      </c>
    </row>
    <row r="3298" spans="1:2" x14ac:dyDescent="0.2">
      <c r="A3298">
        <v>3626</v>
      </c>
      <c r="B3298">
        <v>53</v>
      </c>
    </row>
    <row r="3299" spans="1:2" x14ac:dyDescent="0.2">
      <c r="A3299">
        <v>3627</v>
      </c>
      <c r="B3299">
        <v>108</v>
      </c>
    </row>
    <row r="3300" spans="1:2" x14ac:dyDescent="0.2">
      <c r="A3300">
        <v>3629</v>
      </c>
      <c r="B3300">
        <v>225</v>
      </c>
    </row>
    <row r="3301" spans="1:2" x14ac:dyDescent="0.2">
      <c r="A3301">
        <v>3630</v>
      </c>
      <c r="B3301">
        <v>108</v>
      </c>
    </row>
    <row r="3302" spans="1:2" x14ac:dyDescent="0.2">
      <c r="A3302">
        <v>3631</v>
      </c>
      <c r="B3302">
        <v>108</v>
      </c>
    </row>
    <row r="3303" spans="1:2" x14ac:dyDescent="0.2">
      <c r="A3303">
        <v>3632</v>
      </c>
      <c r="B3303">
        <v>53</v>
      </c>
    </row>
    <row r="3304" spans="1:2" x14ac:dyDescent="0.2">
      <c r="A3304">
        <v>3633</v>
      </c>
      <c r="B3304">
        <v>174</v>
      </c>
    </row>
    <row r="3305" spans="1:2" x14ac:dyDescent="0.2">
      <c r="A3305">
        <v>3634</v>
      </c>
      <c r="B3305">
        <v>174</v>
      </c>
    </row>
    <row r="3306" spans="1:2" x14ac:dyDescent="0.2">
      <c r="A3306">
        <v>3635</v>
      </c>
      <c r="B3306">
        <v>1</v>
      </c>
    </row>
    <row r="3307" spans="1:2" x14ac:dyDescent="0.2">
      <c r="A3307">
        <v>3636</v>
      </c>
      <c r="B3307">
        <v>1</v>
      </c>
    </row>
    <row r="3308" spans="1:2" x14ac:dyDescent="0.2">
      <c r="A3308">
        <v>3637</v>
      </c>
      <c r="B3308">
        <v>1</v>
      </c>
    </row>
    <row r="3309" spans="1:2" x14ac:dyDescent="0.2">
      <c r="A3309">
        <v>3640</v>
      </c>
      <c r="B3309">
        <v>225</v>
      </c>
    </row>
    <row r="3310" spans="1:2" x14ac:dyDescent="0.2">
      <c r="A3310">
        <v>3642</v>
      </c>
      <c r="B3310">
        <v>225</v>
      </c>
    </row>
    <row r="3311" spans="1:2" x14ac:dyDescent="0.2">
      <c r="A3311">
        <v>3643</v>
      </c>
      <c r="B3311">
        <v>1</v>
      </c>
    </row>
    <row r="3312" spans="1:2" x14ac:dyDescent="0.2">
      <c r="A3312">
        <v>3644</v>
      </c>
      <c r="B3312">
        <v>108</v>
      </c>
    </row>
    <row r="3313" spans="1:2" x14ac:dyDescent="0.2">
      <c r="A3313">
        <v>3645</v>
      </c>
      <c r="B3313">
        <v>108</v>
      </c>
    </row>
    <row r="3314" spans="1:2" x14ac:dyDescent="0.2">
      <c r="A3314">
        <v>3646</v>
      </c>
      <c r="B3314">
        <v>1</v>
      </c>
    </row>
    <row r="3315" spans="1:2" x14ac:dyDescent="0.2">
      <c r="A3315">
        <v>3647</v>
      </c>
      <c r="B3315">
        <v>53</v>
      </c>
    </row>
    <row r="3316" spans="1:2" x14ac:dyDescent="0.2">
      <c r="A3316">
        <v>3648</v>
      </c>
      <c r="B3316">
        <v>1</v>
      </c>
    </row>
    <row r="3317" spans="1:2" x14ac:dyDescent="0.2">
      <c r="A3317">
        <v>3649</v>
      </c>
      <c r="B3317">
        <v>174</v>
      </c>
    </row>
    <row r="3318" spans="1:2" x14ac:dyDescent="0.2">
      <c r="A3318">
        <v>3650</v>
      </c>
      <c r="B3318">
        <v>108</v>
      </c>
    </row>
    <row r="3319" spans="1:2" x14ac:dyDescent="0.2">
      <c r="A3319">
        <v>3651</v>
      </c>
      <c r="B3319">
        <v>225</v>
      </c>
    </row>
    <row r="3320" spans="1:2" x14ac:dyDescent="0.2">
      <c r="A3320">
        <v>3652</v>
      </c>
      <c r="B3320">
        <v>53</v>
      </c>
    </row>
    <row r="3321" spans="1:2" x14ac:dyDescent="0.2">
      <c r="A3321">
        <v>3653</v>
      </c>
      <c r="B3321">
        <v>174</v>
      </c>
    </row>
    <row r="3322" spans="1:2" x14ac:dyDescent="0.2">
      <c r="A3322">
        <v>3654</v>
      </c>
      <c r="B3322">
        <v>108</v>
      </c>
    </row>
    <row r="3323" spans="1:2" x14ac:dyDescent="0.2">
      <c r="A3323">
        <v>3655</v>
      </c>
      <c r="B3323">
        <v>108</v>
      </c>
    </row>
    <row r="3324" spans="1:2" x14ac:dyDescent="0.2">
      <c r="A3324">
        <v>3656</v>
      </c>
      <c r="B3324">
        <v>225</v>
      </c>
    </row>
    <row r="3325" spans="1:2" x14ac:dyDescent="0.2">
      <c r="A3325">
        <v>3657</v>
      </c>
      <c r="B3325">
        <v>192</v>
      </c>
    </row>
    <row r="3326" spans="1:2" x14ac:dyDescent="0.2">
      <c r="A3326">
        <v>3658</v>
      </c>
      <c r="B3326">
        <v>1</v>
      </c>
    </row>
    <row r="3327" spans="1:2" x14ac:dyDescent="0.2">
      <c r="A3327">
        <v>3659</v>
      </c>
      <c r="B3327">
        <v>1</v>
      </c>
    </row>
    <row r="3328" spans="1:2" x14ac:dyDescent="0.2">
      <c r="A3328">
        <v>3660</v>
      </c>
      <c r="B3328">
        <v>1</v>
      </c>
    </row>
    <row r="3329" spans="1:2" x14ac:dyDescent="0.2">
      <c r="A3329">
        <v>3661</v>
      </c>
      <c r="B3329">
        <v>1</v>
      </c>
    </row>
    <row r="3330" spans="1:2" x14ac:dyDescent="0.2">
      <c r="A3330">
        <v>3662</v>
      </c>
      <c r="B3330">
        <v>225</v>
      </c>
    </row>
    <row r="3331" spans="1:2" x14ac:dyDescent="0.2">
      <c r="A3331">
        <v>3663</v>
      </c>
      <c r="B3331">
        <v>1</v>
      </c>
    </row>
    <row r="3332" spans="1:2" x14ac:dyDescent="0.2">
      <c r="A3332">
        <v>3664</v>
      </c>
      <c r="B3332">
        <v>174</v>
      </c>
    </row>
    <row r="3333" spans="1:2" x14ac:dyDescent="0.2">
      <c r="A3333">
        <v>3665</v>
      </c>
      <c r="B3333">
        <v>225</v>
      </c>
    </row>
    <row r="3334" spans="1:2" x14ac:dyDescent="0.2">
      <c r="A3334">
        <v>3666</v>
      </c>
      <c r="B3334">
        <v>108</v>
      </c>
    </row>
    <row r="3335" spans="1:2" x14ac:dyDescent="0.2">
      <c r="A3335">
        <v>3667</v>
      </c>
      <c r="B3335">
        <v>1</v>
      </c>
    </row>
    <row r="3336" spans="1:2" x14ac:dyDescent="0.2">
      <c r="A3336">
        <v>3668</v>
      </c>
      <c r="B3336">
        <v>192</v>
      </c>
    </row>
    <row r="3337" spans="1:2" x14ac:dyDescent="0.2">
      <c r="A3337">
        <v>3669</v>
      </c>
      <c r="B3337">
        <v>174</v>
      </c>
    </row>
    <row r="3338" spans="1:2" x14ac:dyDescent="0.2">
      <c r="A3338">
        <v>3670</v>
      </c>
      <c r="B3338">
        <v>108</v>
      </c>
    </row>
    <row r="3339" spans="1:2" x14ac:dyDescent="0.2">
      <c r="A3339">
        <v>3671</v>
      </c>
      <c r="B3339">
        <v>1</v>
      </c>
    </row>
    <row r="3340" spans="1:2" x14ac:dyDescent="0.2">
      <c r="A3340">
        <v>3672</v>
      </c>
      <c r="B3340">
        <v>174</v>
      </c>
    </row>
    <row r="3341" spans="1:2" x14ac:dyDescent="0.2">
      <c r="A3341">
        <v>3673</v>
      </c>
      <c r="B3341">
        <v>1</v>
      </c>
    </row>
    <row r="3342" spans="1:2" x14ac:dyDescent="0.2">
      <c r="A3342">
        <v>3674</v>
      </c>
      <c r="B3342">
        <v>1</v>
      </c>
    </row>
    <row r="3343" spans="1:2" x14ac:dyDescent="0.2">
      <c r="A3343">
        <v>3675</v>
      </c>
      <c r="B3343">
        <v>108</v>
      </c>
    </row>
    <row r="3344" spans="1:2" x14ac:dyDescent="0.2">
      <c r="A3344">
        <v>3676</v>
      </c>
      <c r="B3344">
        <v>53</v>
      </c>
    </row>
    <row r="3345" spans="1:2" x14ac:dyDescent="0.2">
      <c r="A3345">
        <v>3677</v>
      </c>
      <c r="B3345">
        <v>225</v>
      </c>
    </row>
    <row r="3346" spans="1:2" x14ac:dyDescent="0.2">
      <c r="A3346">
        <v>3678</v>
      </c>
      <c r="B3346">
        <v>192</v>
      </c>
    </row>
    <row r="3347" spans="1:2" x14ac:dyDescent="0.2">
      <c r="A3347">
        <v>3679</v>
      </c>
      <c r="B3347">
        <v>1</v>
      </c>
    </row>
    <row r="3348" spans="1:2" x14ac:dyDescent="0.2">
      <c r="A3348">
        <v>3680</v>
      </c>
      <c r="B3348">
        <v>1</v>
      </c>
    </row>
    <row r="3349" spans="1:2" x14ac:dyDescent="0.2">
      <c r="A3349">
        <v>3681</v>
      </c>
      <c r="B3349">
        <v>1</v>
      </c>
    </row>
    <row r="3350" spans="1:2" x14ac:dyDescent="0.2">
      <c r="A3350">
        <v>3682</v>
      </c>
      <c r="B3350">
        <v>1</v>
      </c>
    </row>
    <row r="3351" spans="1:2" x14ac:dyDescent="0.2">
      <c r="A3351">
        <v>3683</v>
      </c>
      <c r="B3351">
        <v>1</v>
      </c>
    </row>
    <row r="3352" spans="1:2" x14ac:dyDescent="0.2">
      <c r="A3352">
        <v>3684</v>
      </c>
      <c r="B3352">
        <v>1</v>
      </c>
    </row>
    <row r="3353" spans="1:2" x14ac:dyDescent="0.2">
      <c r="A3353">
        <v>3685</v>
      </c>
      <c r="B3353">
        <v>1</v>
      </c>
    </row>
    <row r="3354" spans="1:2" x14ac:dyDescent="0.2">
      <c r="A3354">
        <v>3686</v>
      </c>
      <c r="B3354">
        <v>1</v>
      </c>
    </row>
    <row r="3355" spans="1:2" x14ac:dyDescent="0.2">
      <c r="A3355">
        <v>3687</v>
      </c>
      <c r="B3355">
        <v>108</v>
      </c>
    </row>
    <row r="3356" spans="1:2" x14ac:dyDescent="0.2">
      <c r="A3356">
        <v>3688</v>
      </c>
      <c r="B3356">
        <v>108</v>
      </c>
    </row>
    <row r="3357" spans="1:2" x14ac:dyDescent="0.2">
      <c r="A3357">
        <v>3689</v>
      </c>
      <c r="B3357">
        <v>1</v>
      </c>
    </row>
    <row r="3358" spans="1:2" x14ac:dyDescent="0.2">
      <c r="A3358">
        <v>3690</v>
      </c>
      <c r="B3358">
        <v>1</v>
      </c>
    </row>
    <row r="3359" spans="1:2" x14ac:dyDescent="0.2">
      <c r="A3359">
        <v>3691</v>
      </c>
      <c r="B3359">
        <v>1</v>
      </c>
    </row>
    <row r="3360" spans="1:2" x14ac:dyDescent="0.2">
      <c r="A3360">
        <v>3692</v>
      </c>
      <c r="B3360">
        <v>108</v>
      </c>
    </row>
    <row r="3361" spans="1:2" x14ac:dyDescent="0.2">
      <c r="A3361">
        <v>3693</v>
      </c>
      <c r="B3361">
        <v>174</v>
      </c>
    </row>
    <row r="3362" spans="1:2" x14ac:dyDescent="0.2">
      <c r="A3362">
        <v>3694</v>
      </c>
      <c r="B3362">
        <v>174</v>
      </c>
    </row>
    <row r="3363" spans="1:2" x14ac:dyDescent="0.2">
      <c r="A3363">
        <v>3695</v>
      </c>
      <c r="B3363">
        <v>1</v>
      </c>
    </row>
    <row r="3364" spans="1:2" x14ac:dyDescent="0.2">
      <c r="A3364">
        <v>3696</v>
      </c>
      <c r="B3364">
        <v>108</v>
      </c>
    </row>
    <row r="3365" spans="1:2" x14ac:dyDescent="0.2">
      <c r="A3365">
        <v>3697</v>
      </c>
      <c r="B3365">
        <v>108</v>
      </c>
    </row>
    <row r="3366" spans="1:2" x14ac:dyDescent="0.2">
      <c r="A3366">
        <v>3698</v>
      </c>
      <c r="B3366">
        <v>1</v>
      </c>
    </row>
    <row r="3367" spans="1:2" x14ac:dyDescent="0.2">
      <c r="A3367">
        <v>3699</v>
      </c>
      <c r="B3367">
        <v>108</v>
      </c>
    </row>
    <row r="3368" spans="1:2" x14ac:dyDescent="0.2">
      <c r="A3368">
        <v>3700</v>
      </c>
      <c r="B3368">
        <v>1</v>
      </c>
    </row>
    <row r="3369" spans="1:2" x14ac:dyDescent="0.2">
      <c r="A3369">
        <v>3701</v>
      </c>
      <c r="B3369">
        <v>192</v>
      </c>
    </row>
    <row r="3370" spans="1:2" x14ac:dyDescent="0.2">
      <c r="A3370">
        <v>3702</v>
      </c>
      <c r="B3370">
        <v>1</v>
      </c>
    </row>
    <row r="3371" spans="1:2" x14ac:dyDescent="0.2">
      <c r="A3371">
        <v>3703</v>
      </c>
      <c r="B3371">
        <v>1</v>
      </c>
    </row>
    <row r="3372" spans="1:2" x14ac:dyDescent="0.2">
      <c r="A3372">
        <v>3704</v>
      </c>
      <c r="B3372">
        <v>174</v>
      </c>
    </row>
    <row r="3373" spans="1:2" x14ac:dyDescent="0.2">
      <c r="A3373">
        <v>3705</v>
      </c>
      <c r="B3373">
        <v>108</v>
      </c>
    </row>
    <row r="3374" spans="1:2" x14ac:dyDescent="0.2">
      <c r="A3374">
        <v>3706</v>
      </c>
      <c r="B3374">
        <v>1</v>
      </c>
    </row>
    <row r="3375" spans="1:2" x14ac:dyDescent="0.2">
      <c r="A3375">
        <v>3707</v>
      </c>
      <c r="B3375">
        <v>192</v>
      </c>
    </row>
    <row r="3376" spans="1:2" x14ac:dyDescent="0.2">
      <c r="A3376">
        <v>3708</v>
      </c>
      <c r="B3376">
        <v>53</v>
      </c>
    </row>
    <row r="3377" spans="1:2" x14ac:dyDescent="0.2">
      <c r="A3377">
        <v>3709</v>
      </c>
      <c r="B3377">
        <v>1</v>
      </c>
    </row>
    <row r="3378" spans="1:2" x14ac:dyDescent="0.2">
      <c r="A3378">
        <v>3710</v>
      </c>
      <c r="B3378">
        <v>225</v>
      </c>
    </row>
    <row r="3379" spans="1:2" x14ac:dyDescent="0.2">
      <c r="A3379">
        <v>3711</v>
      </c>
      <c r="B3379">
        <v>174</v>
      </c>
    </row>
    <row r="3380" spans="1:2" x14ac:dyDescent="0.2">
      <c r="A3380">
        <v>3712</v>
      </c>
      <c r="B3380">
        <v>1</v>
      </c>
    </row>
    <row r="3381" spans="1:2" x14ac:dyDescent="0.2">
      <c r="A3381">
        <v>3713</v>
      </c>
      <c r="B3381">
        <v>53</v>
      </c>
    </row>
    <row r="3382" spans="1:2" x14ac:dyDescent="0.2">
      <c r="A3382">
        <v>3714</v>
      </c>
      <c r="B3382">
        <v>1</v>
      </c>
    </row>
    <row r="3383" spans="1:2" x14ac:dyDescent="0.2">
      <c r="A3383">
        <v>3715</v>
      </c>
      <c r="B3383">
        <v>192</v>
      </c>
    </row>
    <row r="3384" spans="1:2" x14ac:dyDescent="0.2">
      <c r="A3384">
        <v>3716</v>
      </c>
      <c r="B3384">
        <v>108</v>
      </c>
    </row>
    <row r="3385" spans="1:2" x14ac:dyDescent="0.2">
      <c r="A3385">
        <v>3717</v>
      </c>
      <c r="B3385">
        <v>53</v>
      </c>
    </row>
    <row r="3386" spans="1:2" x14ac:dyDescent="0.2">
      <c r="A3386">
        <v>3718</v>
      </c>
      <c r="B3386">
        <v>192</v>
      </c>
    </row>
    <row r="3387" spans="1:2" x14ac:dyDescent="0.2">
      <c r="A3387">
        <v>3719</v>
      </c>
      <c r="B3387">
        <v>1</v>
      </c>
    </row>
    <row r="3388" spans="1:2" x14ac:dyDescent="0.2">
      <c r="A3388">
        <v>3720</v>
      </c>
      <c r="B3388">
        <v>1</v>
      </c>
    </row>
    <row r="3389" spans="1:2" x14ac:dyDescent="0.2">
      <c r="A3389">
        <v>3721</v>
      </c>
      <c r="B3389">
        <v>1</v>
      </c>
    </row>
    <row r="3390" spans="1:2" x14ac:dyDescent="0.2">
      <c r="A3390">
        <v>3722</v>
      </c>
      <c r="B3390">
        <v>192</v>
      </c>
    </row>
    <row r="3391" spans="1:2" x14ac:dyDescent="0.2">
      <c r="A3391">
        <v>3723</v>
      </c>
      <c r="B3391">
        <v>225</v>
      </c>
    </row>
    <row r="3392" spans="1:2" x14ac:dyDescent="0.2">
      <c r="A3392">
        <v>3724</v>
      </c>
      <c r="B3392">
        <v>174</v>
      </c>
    </row>
    <row r="3393" spans="1:2" x14ac:dyDescent="0.2">
      <c r="A3393">
        <v>3725</v>
      </c>
      <c r="B3393">
        <v>53</v>
      </c>
    </row>
    <row r="3394" spans="1:2" x14ac:dyDescent="0.2">
      <c r="A3394">
        <v>3726</v>
      </c>
      <c r="B3394">
        <v>1</v>
      </c>
    </row>
    <row r="3395" spans="1:2" x14ac:dyDescent="0.2">
      <c r="A3395">
        <v>3727</v>
      </c>
      <c r="B3395">
        <v>108</v>
      </c>
    </row>
    <row r="3396" spans="1:2" x14ac:dyDescent="0.2">
      <c r="A3396">
        <v>3728</v>
      </c>
      <c r="B3396">
        <v>174</v>
      </c>
    </row>
    <row r="3397" spans="1:2" x14ac:dyDescent="0.2">
      <c r="A3397">
        <v>3729</v>
      </c>
      <c r="B3397">
        <v>1</v>
      </c>
    </row>
    <row r="3398" spans="1:2" x14ac:dyDescent="0.2">
      <c r="A3398">
        <v>3730</v>
      </c>
      <c r="B3398">
        <v>174</v>
      </c>
    </row>
    <row r="3399" spans="1:2" x14ac:dyDescent="0.2">
      <c r="A3399">
        <v>3731</v>
      </c>
      <c r="B3399">
        <v>1</v>
      </c>
    </row>
    <row r="3400" spans="1:2" x14ac:dyDescent="0.2">
      <c r="A3400">
        <v>3732</v>
      </c>
      <c r="B3400">
        <v>1</v>
      </c>
    </row>
    <row r="3401" spans="1:2" x14ac:dyDescent="0.2">
      <c r="A3401">
        <v>3733</v>
      </c>
      <c r="B3401">
        <v>174</v>
      </c>
    </row>
    <row r="3402" spans="1:2" x14ac:dyDescent="0.2">
      <c r="A3402">
        <v>3734</v>
      </c>
      <c r="B3402">
        <v>108</v>
      </c>
    </row>
    <row r="3403" spans="1:2" x14ac:dyDescent="0.2">
      <c r="A3403">
        <v>3735</v>
      </c>
      <c r="B3403">
        <v>1</v>
      </c>
    </row>
    <row r="3404" spans="1:2" x14ac:dyDescent="0.2">
      <c r="A3404">
        <v>3736</v>
      </c>
      <c r="B3404">
        <v>1</v>
      </c>
    </row>
    <row r="3405" spans="1:2" x14ac:dyDescent="0.2">
      <c r="A3405">
        <v>3737</v>
      </c>
      <c r="B3405">
        <v>225</v>
      </c>
    </row>
    <row r="3406" spans="1:2" x14ac:dyDescent="0.2">
      <c r="A3406">
        <v>3738</v>
      </c>
      <c r="B3406">
        <v>1</v>
      </c>
    </row>
    <row r="3407" spans="1:2" x14ac:dyDescent="0.2">
      <c r="A3407">
        <v>3739</v>
      </c>
      <c r="B3407">
        <v>174</v>
      </c>
    </row>
    <row r="3408" spans="1:2" x14ac:dyDescent="0.2">
      <c r="A3408">
        <v>3740</v>
      </c>
      <c r="B3408">
        <v>1</v>
      </c>
    </row>
    <row r="3409" spans="1:2" x14ac:dyDescent="0.2">
      <c r="A3409">
        <v>3741</v>
      </c>
      <c r="B3409">
        <v>1</v>
      </c>
    </row>
    <row r="3410" spans="1:2" x14ac:dyDescent="0.2">
      <c r="A3410">
        <v>3742</v>
      </c>
      <c r="B3410">
        <v>108</v>
      </c>
    </row>
    <row r="3411" spans="1:2" x14ac:dyDescent="0.2">
      <c r="A3411">
        <v>3743</v>
      </c>
      <c r="B3411">
        <v>1</v>
      </c>
    </row>
    <row r="3412" spans="1:2" x14ac:dyDescent="0.2">
      <c r="A3412">
        <v>3744</v>
      </c>
      <c r="B3412">
        <v>1</v>
      </c>
    </row>
    <row r="3413" spans="1:2" x14ac:dyDescent="0.2">
      <c r="A3413">
        <v>3745</v>
      </c>
      <c r="B3413">
        <v>1</v>
      </c>
    </row>
    <row r="3414" spans="1:2" x14ac:dyDescent="0.2">
      <c r="A3414">
        <v>3746</v>
      </c>
      <c r="B3414">
        <v>53</v>
      </c>
    </row>
    <row r="3415" spans="1:2" x14ac:dyDescent="0.2">
      <c r="A3415">
        <v>3747</v>
      </c>
      <c r="B3415">
        <v>1</v>
      </c>
    </row>
    <row r="3416" spans="1:2" x14ac:dyDescent="0.2">
      <c r="A3416">
        <v>3748</v>
      </c>
      <c r="B3416">
        <v>1</v>
      </c>
    </row>
    <row r="3417" spans="1:2" x14ac:dyDescent="0.2">
      <c r="A3417">
        <v>3749</v>
      </c>
      <c r="B3417">
        <v>53</v>
      </c>
    </row>
    <row r="3418" spans="1:2" x14ac:dyDescent="0.2">
      <c r="A3418">
        <v>3750</v>
      </c>
      <c r="B3418">
        <v>1</v>
      </c>
    </row>
    <row r="3419" spans="1:2" x14ac:dyDescent="0.2">
      <c r="A3419">
        <v>3751</v>
      </c>
      <c r="B3419">
        <v>174</v>
      </c>
    </row>
    <row r="3420" spans="1:2" x14ac:dyDescent="0.2">
      <c r="A3420">
        <v>3752</v>
      </c>
      <c r="B3420">
        <v>53</v>
      </c>
    </row>
    <row r="3421" spans="1:2" x14ac:dyDescent="0.2">
      <c r="A3421">
        <v>3753</v>
      </c>
      <c r="B3421">
        <v>192</v>
      </c>
    </row>
    <row r="3422" spans="1:2" x14ac:dyDescent="0.2">
      <c r="A3422">
        <v>3754</v>
      </c>
      <c r="B3422">
        <v>174</v>
      </c>
    </row>
    <row r="3423" spans="1:2" x14ac:dyDescent="0.2">
      <c r="A3423">
        <v>3755</v>
      </c>
      <c r="B3423">
        <v>1</v>
      </c>
    </row>
    <row r="3424" spans="1:2" x14ac:dyDescent="0.2">
      <c r="A3424">
        <v>3756</v>
      </c>
      <c r="B3424">
        <v>53</v>
      </c>
    </row>
    <row r="3425" spans="1:2" x14ac:dyDescent="0.2">
      <c r="A3425">
        <v>3757</v>
      </c>
      <c r="B3425">
        <v>108</v>
      </c>
    </row>
    <row r="3426" spans="1:2" x14ac:dyDescent="0.2">
      <c r="A3426">
        <v>3758</v>
      </c>
      <c r="B3426">
        <v>192</v>
      </c>
    </row>
    <row r="3427" spans="1:2" x14ac:dyDescent="0.2">
      <c r="A3427">
        <v>3759</v>
      </c>
      <c r="B3427">
        <v>1</v>
      </c>
    </row>
    <row r="3428" spans="1:2" x14ac:dyDescent="0.2">
      <c r="A3428">
        <v>3760</v>
      </c>
      <c r="B3428">
        <v>192</v>
      </c>
    </row>
    <row r="3429" spans="1:2" x14ac:dyDescent="0.2">
      <c r="A3429">
        <v>3761</v>
      </c>
      <c r="B3429">
        <v>174</v>
      </c>
    </row>
    <row r="3430" spans="1:2" x14ac:dyDescent="0.2">
      <c r="A3430">
        <v>3762</v>
      </c>
      <c r="B3430">
        <v>1</v>
      </c>
    </row>
    <row r="3431" spans="1:2" x14ac:dyDescent="0.2">
      <c r="A3431">
        <v>3763</v>
      </c>
      <c r="B3431">
        <v>108</v>
      </c>
    </row>
    <row r="3432" spans="1:2" x14ac:dyDescent="0.2">
      <c r="A3432">
        <v>3764</v>
      </c>
      <c r="B3432">
        <v>53</v>
      </c>
    </row>
    <row r="3433" spans="1:2" x14ac:dyDescent="0.2">
      <c r="A3433">
        <v>3765</v>
      </c>
      <c r="B3433">
        <v>1</v>
      </c>
    </row>
    <row r="3434" spans="1:2" x14ac:dyDescent="0.2">
      <c r="A3434">
        <v>3766</v>
      </c>
      <c r="B3434">
        <v>225</v>
      </c>
    </row>
    <row r="3435" spans="1:2" x14ac:dyDescent="0.2">
      <c r="A3435">
        <v>3767</v>
      </c>
      <c r="B3435">
        <v>1</v>
      </c>
    </row>
    <row r="3436" spans="1:2" x14ac:dyDescent="0.2">
      <c r="A3436">
        <v>3768</v>
      </c>
      <c r="B3436">
        <v>1</v>
      </c>
    </row>
    <row r="3437" spans="1:2" x14ac:dyDescent="0.2">
      <c r="A3437">
        <v>3769</v>
      </c>
      <c r="B3437">
        <v>1</v>
      </c>
    </row>
    <row r="3438" spans="1:2" x14ac:dyDescent="0.2">
      <c r="A3438">
        <v>3770</v>
      </c>
      <c r="B3438">
        <v>53</v>
      </c>
    </row>
    <row r="3439" spans="1:2" x14ac:dyDescent="0.2">
      <c r="A3439">
        <v>3771</v>
      </c>
      <c r="B3439">
        <v>174</v>
      </c>
    </row>
    <row r="3440" spans="1:2" x14ac:dyDescent="0.2">
      <c r="A3440">
        <v>3772</v>
      </c>
      <c r="B3440">
        <v>192</v>
      </c>
    </row>
    <row r="3441" spans="1:2" x14ac:dyDescent="0.2">
      <c r="A3441">
        <v>3773</v>
      </c>
      <c r="B3441">
        <v>225</v>
      </c>
    </row>
    <row r="3442" spans="1:2" x14ac:dyDescent="0.2">
      <c r="A3442">
        <v>3774</v>
      </c>
      <c r="B3442">
        <v>53</v>
      </c>
    </row>
    <row r="3443" spans="1:2" x14ac:dyDescent="0.2">
      <c r="A3443">
        <v>3775</v>
      </c>
      <c r="B3443">
        <v>53</v>
      </c>
    </row>
    <row r="3444" spans="1:2" x14ac:dyDescent="0.2">
      <c r="A3444">
        <v>3776</v>
      </c>
      <c r="B3444">
        <v>174</v>
      </c>
    </row>
    <row r="3445" spans="1:2" x14ac:dyDescent="0.2">
      <c r="A3445">
        <v>3778</v>
      </c>
      <c r="B3445">
        <v>1</v>
      </c>
    </row>
    <row r="3446" spans="1:2" x14ac:dyDescent="0.2">
      <c r="A3446">
        <v>3779</v>
      </c>
      <c r="B3446">
        <v>108</v>
      </c>
    </row>
    <row r="3447" spans="1:2" x14ac:dyDescent="0.2">
      <c r="A3447">
        <v>3780</v>
      </c>
      <c r="B3447">
        <v>53</v>
      </c>
    </row>
    <row r="3448" spans="1:2" x14ac:dyDescent="0.2">
      <c r="A3448">
        <v>3781</v>
      </c>
      <c r="B3448">
        <v>1</v>
      </c>
    </row>
    <row r="3449" spans="1:2" x14ac:dyDescent="0.2">
      <c r="A3449">
        <v>3782</v>
      </c>
      <c r="B3449">
        <v>1</v>
      </c>
    </row>
    <row r="3450" spans="1:2" x14ac:dyDescent="0.2">
      <c r="A3450">
        <v>3783</v>
      </c>
      <c r="B3450">
        <v>1</v>
      </c>
    </row>
    <row r="3451" spans="1:2" x14ac:dyDescent="0.2">
      <c r="A3451">
        <v>3784</v>
      </c>
      <c r="B3451">
        <v>108</v>
      </c>
    </row>
    <row r="3452" spans="1:2" x14ac:dyDescent="0.2">
      <c r="A3452">
        <v>3785</v>
      </c>
      <c r="B3452">
        <v>1</v>
      </c>
    </row>
    <row r="3453" spans="1:2" x14ac:dyDescent="0.2">
      <c r="A3453">
        <v>3786</v>
      </c>
      <c r="B3453">
        <v>1</v>
      </c>
    </row>
    <row r="3454" spans="1:2" x14ac:dyDescent="0.2">
      <c r="A3454">
        <v>3787</v>
      </c>
      <c r="B3454">
        <v>1</v>
      </c>
    </row>
    <row r="3455" spans="1:2" x14ac:dyDescent="0.2">
      <c r="A3455">
        <v>3788</v>
      </c>
      <c r="B3455">
        <v>53</v>
      </c>
    </row>
    <row r="3456" spans="1:2" x14ac:dyDescent="0.2">
      <c r="A3456">
        <v>3789</v>
      </c>
      <c r="B3456">
        <v>53</v>
      </c>
    </row>
    <row r="3457" spans="1:2" x14ac:dyDescent="0.2">
      <c r="A3457">
        <v>3790</v>
      </c>
      <c r="B3457">
        <v>1</v>
      </c>
    </row>
    <row r="3458" spans="1:2" x14ac:dyDescent="0.2">
      <c r="A3458">
        <v>3791</v>
      </c>
      <c r="B3458">
        <v>108</v>
      </c>
    </row>
    <row r="3459" spans="1:2" x14ac:dyDescent="0.2">
      <c r="A3459">
        <v>3792</v>
      </c>
      <c r="B3459">
        <v>225</v>
      </c>
    </row>
    <row r="3460" spans="1:2" x14ac:dyDescent="0.2">
      <c r="A3460">
        <v>3793</v>
      </c>
      <c r="B3460">
        <v>1</v>
      </c>
    </row>
    <row r="3461" spans="1:2" x14ac:dyDescent="0.2">
      <c r="A3461">
        <v>3794</v>
      </c>
      <c r="B3461">
        <v>1</v>
      </c>
    </row>
    <row r="3462" spans="1:2" x14ac:dyDescent="0.2">
      <c r="A3462">
        <v>3795</v>
      </c>
      <c r="B3462">
        <v>1</v>
      </c>
    </row>
    <row r="3463" spans="1:2" x14ac:dyDescent="0.2">
      <c r="A3463">
        <v>3796</v>
      </c>
      <c r="B3463">
        <v>1</v>
      </c>
    </row>
    <row r="3464" spans="1:2" x14ac:dyDescent="0.2">
      <c r="A3464">
        <v>3797</v>
      </c>
      <c r="B3464">
        <v>1</v>
      </c>
    </row>
    <row r="3465" spans="1:2" x14ac:dyDescent="0.2">
      <c r="A3465">
        <v>3798</v>
      </c>
      <c r="B3465">
        <v>192</v>
      </c>
    </row>
    <row r="3466" spans="1:2" x14ac:dyDescent="0.2">
      <c r="A3466">
        <v>3799</v>
      </c>
      <c r="B3466">
        <v>174</v>
      </c>
    </row>
    <row r="3467" spans="1:2" x14ac:dyDescent="0.2">
      <c r="A3467">
        <v>3800</v>
      </c>
      <c r="B3467">
        <v>108</v>
      </c>
    </row>
    <row r="3468" spans="1:2" x14ac:dyDescent="0.2">
      <c r="A3468">
        <v>3801</v>
      </c>
      <c r="B3468">
        <v>53</v>
      </c>
    </row>
    <row r="3469" spans="1:2" x14ac:dyDescent="0.2">
      <c r="A3469">
        <v>3802</v>
      </c>
      <c r="B3469">
        <v>1</v>
      </c>
    </row>
    <row r="3470" spans="1:2" x14ac:dyDescent="0.2">
      <c r="A3470">
        <v>3803</v>
      </c>
      <c r="B3470">
        <v>108</v>
      </c>
    </row>
    <row r="3471" spans="1:2" x14ac:dyDescent="0.2">
      <c r="A3471">
        <v>3804</v>
      </c>
      <c r="B3471">
        <v>108</v>
      </c>
    </row>
    <row r="3472" spans="1:2" x14ac:dyDescent="0.2">
      <c r="A3472">
        <v>3805</v>
      </c>
      <c r="B3472">
        <v>108</v>
      </c>
    </row>
    <row r="3473" spans="1:2" x14ac:dyDescent="0.2">
      <c r="A3473">
        <v>3806</v>
      </c>
      <c r="B3473">
        <v>53</v>
      </c>
    </row>
    <row r="3474" spans="1:2" x14ac:dyDescent="0.2">
      <c r="A3474">
        <v>3807</v>
      </c>
      <c r="B3474">
        <v>108</v>
      </c>
    </row>
    <row r="3475" spans="1:2" x14ac:dyDescent="0.2">
      <c r="A3475">
        <v>3808</v>
      </c>
      <c r="B3475">
        <v>1</v>
      </c>
    </row>
    <row r="3476" spans="1:2" x14ac:dyDescent="0.2">
      <c r="A3476">
        <v>3809</v>
      </c>
      <c r="B3476">
        <v>1</v>
      </c>
    </row>
    <row r="3477" spans="1:2" x14ac:dyDescent="0.2">
      <c r="A3477">
        <v>3810</v>
      </c>
      <c r="B3477">
        <v>53</v>
      </c>
    </row>
    <row r="3478" spans="1:2" x14ac:dyDescent="0.2">
      <c r="A3478">
        <v>3811</v>
      </c>
      <c r="B3478">
        <v>1</v>
      </c>
    </row>
    <row r="3479" spans="1:2" x14ac:dyDescent="0.2">
      <c r="A3479">
        <v>3812</v>
      </c>
      <c r="B3479">
        <v>53</v>
      </c>
    </row>
    <row r="3480" spans="1:2" x14ac:dyDescent="0.2">
      <c r="A3480">
        <v>3813</v>
      </c>
      <c r="B3480">
        <v>108</v>
      </c>
    </row>
    <row r="3481" spans="1:2" x14ac:dyDescent="0.2">
      <c r="A3481">
        <v>3814</v>
      </c>
      <c r="B3481">
        <v>108</v>
      </c>
    </row>
    <row r="3482" spans="1:2" x14ac:dyDescent="0.2">
      <c r="A3482">
        <v>3815</v>
      </c>
      <c r="B3482">
        <v>174</v>
      </c>
    </row>
    <row r="3483" spans="1:2" x14ac:dyDescent="0.2">
      <c r="A3483">
        <v>3816</v>
      </c>
      <c r="B3483">
        <v>1</v>
      </c>
    </row>
    <row r="3484" spans="1:2" x14ac:dyDescent="0.2">
      <c r="A3484">
        <v>3817</v>
      </c>
      <c r="B3484">
        <v>1</v>
      </c>
    </row>
    <row r="3485" spans="1:2" x14ac:dyDescent="0.2">
      <c r="A3485">
        <v>3818</v>
      </c>
      <c r="B3485">
        <v>1</v>
      </c>
    </row>
    <row r="3486" spans="1:2" x14ac:dyDescent="0.2">
      <c r="A3486">
        <v>3819</v>
      </c>
      <c r="B3486">
        <v>174</v>
      </c>
    </row>
    <row r="3487" spans="1:2" x14ac:dyDescent="0.2">
      <c r="A3487">
        <v>3820</v>
      </c>
      <c r="B3487">
        <v>225</v>
      </c>
    </row>
    <row r="3488" spans="1:2" x14ac:dyDescent="0.2">
      <c r="A3488">
        <v>3821</v>
      </c>
      <c r="B3488">
        <v>1</v>
      </c>
    </row>
    <row r="3489" spans="1:2" x14ac:dyDescent="0.2">
      <c r="A3489">
        <v>3822</v>
      </c>
      <c r="B3489">
        <v>1</v>
      </c>
    </row>
    <row r="3490" spans="1:2" x14ac:dyDescent="0.2">
      <c r="A3490">
        <v>3823</v>
      </c>
      <c r="B3490">
        <v>1</v>
      </c>
    </row>
    <row r="3491" spans="1:2" x14ac:dyDescent="0.2">
      <c r="A3491">
        <v>3824</v>
      </c>
      <c r="B3491">
        <v>1</v>
      </c>
    </row>
    <row r="3492" spans="1:2" x14ac:dyDescent="0.2">
      <c r="A3492">
        <v>3825</v>
      </c>
      <c r="B3492">
        <v>192</v>
      </c>
    </row>
    <row r="3493" spans="1:2" x14ac:dyDescent="0.2">
      <c r="A3493">
        <v>3826</v>
      </c>
      <c r="B3493">
        <v>174</v>
      </c>
    </row>
    <row r="3494" spans="1:2" x14ac:dyDescent="0.2">
      <c r="A3494">
        <v>3827</v>
      </c>
      <c r="B3494">
        <v>174</v>
      </c>
    </row>
    <row r="3495" spans="1:2" x14ac:dyDescent="0.2">
      <c r="A3495">
        <v>3828</v>
      </c>
      <c r="B3495">
        <v>1</v>
      </c>
    </row>
    <row r="3496" spans="1:2" x14ac:dyDescent="0.2">
      <c r="A3496">
        <v>3829</v>
      </c>
      <c r="B3496">
        <v>225</v>
      </c>
    </row>
    <row r="3497" spans="1:2" x14ac:dyDescent="0.2">
      <c r="A3497">
        <v>3830</v>
      </c>
      <c r="B3497">
        <v>53</v>
      </c>
    </row>
    <row r="3498" spans="1:2" x14ac:dyDescent="0.2">
      <c r="A3498">
        <v>3831</v>
      </c>
      <c r="B3498">
        <v>1</v>
      </c>
    </row>
    <row r="3499" spans="1:2" x14ac:dyDescent="0.2">
      <c r="A3499">
        <v>3832</v>
      </c>
      <c r="B3499">
        <v>192</v>
      </c>
    </row>
    <row r="3500" spans="1:2" x14ac:dyDescent="0.2">
      <c r="A3500">
        <v>3833</v>
      </c>
      <c r="B3500">
        <v>225</v>
      </c>
    </row>
    <row r="3501" spans="1:2" x14ac:dyDescent="0.2">
      <c r="A3501">
        <v>3834</v>
      </c>
      <c r="B3501">
        <v>1</v>
      </c>
    </row>
    <row r="3502" spans="1:2" x14ac:dyDescent="0.2">
      <c r="A3502">
        <v>3835</v>
      </c>
      <c r="B3502">
        <v>53</v>
      </c>
    </row>
    <row r="3503" spans="1:2" x14ac:dyDescent="0.2">
      <c r="A3503">
        <v>3836</v>
      </c>
      <c r="B3503">
        <v>108</v>
      </c>
    </row>
    <row r="3504" spans="1:2" x14ac:dyDescent="0.2">
      <c r="A3504">
        <v>3837</v>
      </c>
      <c r="B3504">
        <v>53</v>
      </c>
    </row>
    <row r="3505" spans="1:2" x14ac:dyDescent="0.2">
      <c r="A3505">
        <v>3838</v>
      </c>
      <c r="B3505">
        <v>174</v>
      </c>
    </row>
    <row r="3506" spans="1:2" x14ac:dyDescent="0.2">
      <c r="A3506">
        <v>3839</v>
      </c>
      <c r="B3506">
        <v>1</v>
      </c>
    </row>
    <row r="3507" spans="1:2" x14ac:dyDescent="0.2">
      <c r="A3507">
        <v>3841</v>
      </c>
      <c r="B3507">
        <v>53</v>
      </c>
    </row>
    <row r="3508" spans="1:2" x14ac:dyDescent="0.2">
      <c r="A3508">
        <v>3842</v>
      </c>
      <c r="B3508">
        <v>1</v>
      </c>
    </row>
    <row r="3509" spans="1:2" x14ac:dyDescent="0.2">
      <c r="A3509">
        <v>3843</v>
      </c>
      <c r="B3509">
        <v>174</v>
      </c>
    </row>
    <row r="3510" spans="1:2" x14ac:dyDescent="0.2">
      <c r="A3510">
        <v>3844</v>
      </c>
      <c r="B3510">
        <v>225</v>
      </c>
    </row>
    <row r="3511" spans="1:2" x14ac:dyDescent="0.2">
      <c r="A3511">
        <v>3845</v>
      </c>
      <c r="B3511">
        <v>192</v>
      </c>
    </row>
    <row r="3512" spans="1:2" x14ac:dyDescent="0.2">
      <c r="A3512">
        <v>3846</v>
      </c>
      <c r="B3512">
        <v>1</v>
      </c>
    </row>
    <row r="3513" spans="1:2" x14ac:dyDescent="0.2">
      <c r="A3513">
        <v>3847</v>
      </c>
      <c r="B3513">
        <v>1</v>
      </c>
    </row>
    <row r="3514" spans="1:2" x14ac:dyDescent="0.2">
      <c r="A3514">
        <v>3848</v>
      </c>
      <c r="B3514">
        <v>1</v>
      </c>
    </row>
    <row r="3515" spans="1:2" x14ac:dyDescent="0.2">
      <c r="A3515">
        <v>3849</v>
      </c>
      <c r="B3515">
        <v>53</v>
      </c>
    </row>
    <row r="3516" spans="1:2" x14ac:dyDescent="0.2">
      <c r="A3516">
        <v>3850</v>
      </c>
      <c r="B3516">
        <v>192</v>
      </c>
    </row>
    <row r="3517" spans="1:2" x14ac:dyDescent="0.2">
      <c r="A3517">
        <v>3851</v>
      </c>
      <c r="B3517">
        <v>1</v>
      </c>
    </row>
    <row r="3518" spans="1:2" x14ac:dyDescent="0.2">
      <c r="A3518">
        <v>3852</v>
      </c>
      <c r="B3518">
        <v>174</v>
      </c>
    </row>
    <row r="3519" spans="1:2" x14ac:dyDescent="0.2">
      <c r="A3519">
        <v>3853</v>
      </c>
      <c r="B3519">
        <v>1</v>
      </c>
    </row>
    <row r="3520" spans="1:2" x14ac:dyDescent="0.2">
      <c r="A3520">
        <v>3854</v>
      </c>
      <c r="B3520">
        <v>53</v>
      </c>
    </row>
    <row r="3521" spans="1:2" x14ac:dyDescent="0.2">
      <c r="A3521">
        <v>3855</v>
      </c>
      <c r="B3521">
        <v>1</v>
      </c>
    </row>
    <row r="3522" spans="1:2" x14ac:dyDescent="0.2">
      <c r="A3522">
        <v>3856</v>
      </c>
      <c r="B3522">
        <v>1</v>
      </c>
    </row>
    <row r="3523" spans="1:2" x14ac:dyDescent="0.2">
      <c r="A3523">
        <v>3857</v>
      </c>
      <c r="B3523">
        <v>1</v>
      </c>
    </row>
    <row r="3524" spans="1:2" x14ac:dyDescent="0.2">
      <c r="A3524">
        <v>3858</v>
      </c>
      <c r="B3524">
        <v>174</v>
      </c>
    </row>
    <row r="3525" spans="1:2" x14ac:dyDescent="0.2">
      <c r="A3525">
        <v>3859</v>
      </c>
      <c r="B3525">
        <v>1</v>
      </c>
    </row>
    <row r="3526" spans="1:2" x14ac:dyDescent="0.2">
      <c r="A3526">
        <v>3860</v>
      </c>
      <c r="B3526">
        <v>174</v>
      </c>
    </row>
    <row r="3527" spans="1:2" x14ac:dyDescent="0.2">
      <c r="A3527">
        <v>3861</v>
      </c>
      <c r="B3527">
        <v>1</v>
      </c>
    </row>
    <row r="3528" spans="1:2" x14ac:dyDescent="0.2">
      <c r="A3528">
        <v>3862</v>
      </c>
      <c r="B3528">
        <v>108</v>
      </c>
    </row>
    <row r="3529" spans="1:2" x14ac:dyDescent="0.2">
      <c r="A3529">
        <v>3863</v>
      </c>
      <c r="B3529">
        <v>174</v>
      </c>
    </row>
    <row r="3530" spans="1:2" x14ac:dyDescent="0.2">
      <c r="A3530">
        <v>3864</v>
      </c>
      <c r="B3530">
        <v>53</v>
      </c>
    </row>
    <row r="3531" spans="1:2" x14ac:dyDescent="0.2">
      <c r="A3531">
        <v>3865</v>
      </c>
      <c r="B3531">
        <v>53</v>
      </c>
    </row>
    <row r="3532" spans="1:2" x14ac:dyDescent="0.2">
      <c r="A3532">
        <v>3866</v>
      </c>
      <c r="B3532">
        <v>192</v>
      </c>
    </row>
    <row r="3533" spans="1:2" x14ac:dyDescent="0.2">
      <c r="A3533">
        <v>3867</v>
      </c>
      <c r="B3533">
        <v>53</v>
      </c>
    </row>
    <row r="3534" spans="1:2" x14ac:dyDescent="0.2">
      <c r="A3534">
        <v>3868</v>
      </c>
      <c r="B3534">
        <v>53</v>
      </c>
    </row>
    <row r="3535" spans="1:2" x14ac:dyDescent="0.2">
      <c r="A3535">
        <v>3869</v>
      </c>
      <c r="B3535">
        <v>1</v>
      </c>
    </row>
    <row r="3536" spans="1:2" x14ac:dyDescent="0.2">
      <c r="A3536">
        <v>3870</v>
      </c>
      <c r="B3536">
        <v>1</v>
      </c>
    </row>
    <row r="3537" spans="1:2" x14ac:dyDescent="0.2">
      <c r="A3537">
        <v>3871</v>
      </c>
      <c r="B3537">
        <v>1</v>
      </c>
    </row>
    <row r="3538" spans="1:2" x14ac:dyDescent="0.2">
      <c r="A3538">
        <v>3872</v>
      </c>
      <c r="B3538">
        <v>174</v>
      </c>
    </row>
    <row r="3539" spans="1:2" x14ac:dyDescent="0.2">
      <c r="A3539">
        <v>3873</v>
      </c>
      <c r="B3539">
        <v>1</v>
      </c>
    </row>
    <row r="3540" spans="1:2" x14ac:dyDescent="0.2">
      <c r="A3540">
        <v>3874</v>
      </c>
      <c r="B3540">
        <v>1</v>
      </c>
    </row>
    <row r="3541" spans="1:2" x14ac:dyDescent="0.2">
      <c r="A3541">
        <v>3875</v>
      </c>
      <c r="B3541">
        <v>174</v>
      </c>
    </row>
    <row r="3542" spans="1:2" x14ac:dyDescent="0.2">
      <c r="A3542">
        <v>3876</v>
      </c>
      <c r="B3542">
        <v>53</v>
      </c>
    </row>
    <row r="3543" spans="1:2" x14ac:dyDescent="0.2">
      <c r="A3543">
        <v>3877</v>
      </c>
      <c r="B3543">
        <v>1</v>
      </c>
    </row>
    <row r="3544" spans="1:2" x14ac:dyDescent="0.2">
      <c r="A3544">
        <v>3878</v>
      </c>
      <c r="B3544">
        <v>1</v>
      </c>
    </row>
    <row r="3545" spans="1:2" x14ac:dyDescent="0.2">
      <c r="A3545">
        <v>3879</v>
      </c>
      <c r="B3545">
        <v>174</v>
      </c>
    </row>
    <row r="3546" spans="1:2" x14ac:dyDescent="0.2">
      <c r="A3546">
        <v>3880</v>
      </c>
      <c r="B3546">
        <v>1</v>
      </c>
    </row>
    <row r="3547" spans="1:2" x14ac:dyDescent="0.2">
      <c r="A3547">
        <v>3881</v>
      </c>
      <c r="B3547">
        <v>192</v>
      </c>
    </row>
    <row r="3548" spans="1:2" x14ac:dyDescent="0.2">
      <c r="A3548">
        <v>3882</v>
      </c>
      <c r="B3548">
        <v>1</v>
      </c>
    </row>
    <row r="3549" spans="1:2" x14ac:dyDescent="0.2">
      <c r="A3549">
        <v>3883</v>
      </c>
      <c r="B3549">
        <v>1</v>
      </c>
    </row>
    <row r="3550" spans="1:2" x14ac:dyDescent="0.2">
      <c r="A3550">
        <v>3884</v>
      </c>
      <c r="B3550">
        <v>1</v>
      </c>
    </row>
    <row r="3551" spans="1:2" x14ac:dyDescent="0.2">
      <c r="A3551">
        <v>3885</v>
      </c>
      <c r="B3551">
        <v>53</v>
      </c>
    </row>
    <row r="3552" spans="1:2" x14ac:dyDescent="0.2">
      <c r="A3552">
        <v>3886</v>
      </c>
      <c r="B3552">
        <v>1</v>
      </c>
    </row>
    <row r="3553" spans="1:2" x14ac:dyDescent="0.2">
      <c r="A3553">
        <v>3887</v>
      </c>
      <c r="B3553">
        <v>1</v>
      </c>
    </row>
    <row r="3554" spans="1:2" x14ac:dyDescent="0.2">
      <c r="A3554">
        <v>3888</v>
      </c>
      <c r="B3554">
        <v>1</v>
      </c>
    </row>
    <row r="3555" spans="1:2" x14ac:dyDescent="0.2">
      <c r="A3555">
        <v>3889</v>
      </c>
      <c r="B3555">
        <v>1</v>
      </c>
    </row>
    <row r="3556" spans="1:2" x14ac:dyDescent="0.2">
      <c r="A3556">
        <v>3890</v>
      </c>
      <c r="B3556">
        <v>1</v>
      </c>
    </row>
    <row r="3557" spans="1:2" x14ac:dyDescent="0.2">
      <c r="A3557">
        <v>3891</v>
      </c>
      <c r="B3557">
        <v>108</v>
      </c>
    </row>
    <row r="3558" spans="1:2" x14ac:dyDescent="0.2">
      <c r="A3558">
        <v>3892</v>
      </c>
      <c r="B3558">
        <v>53</v>
      </c>
    </row>
    <row r="3559" spans="1:2" x14ac:dyDescent="0.2">
      <c r="A3559">
        <v>3893</v>
      </c>
      <c r="B3559">
        <v>1</v>
      </c>
    </row>
    <row r="3560" spans="1:2" x14ac:dyDescent="0.2">
      <c r="A3560">
        <v>3894</v>
      </c>
      <c r="B3560">
        <v>53</v>
      </c>
    </row>
    <row r="3561" spans="1:2" x14ac:dyDescent="0.2">
      <c r="A3561">
        <v>3895</v>
      </c>
      <c r="B3561">
        <v>108</v>
      </c>
    </row>
    <row r="3562" spans="1:2" x14ac:dyDescent="0.2">
      <c r="A3562">
        <v>3896</v>
      </c>
      <c r="B3562">
        <v>1</v>
      </c>
    </row>
    <row r="3563" spans="1:2" x14ac:dyDescent="0.2">
      <c r="A3563">
        <v>3897</v>
      </c>
      <c r="B3563">
        <v>108</v>
      </c>
    </row>
    <row r="3564" spans="1:2" x14ac:dyDescent="0.2">
      <c r="A3564">
        <v>3898</v>
      </c>
      <c r="B3564">
        <v>174</v>
      </c>
    </row>
    <row r="3565" spans="1:2" x14ac:dyDescent="0.2">
      <c r="A3565">
        <v>3899</v>
      </c>
      <c r="B3565">
        <v>192</v>
      </c>
    </row>
    <row r="3566" spans="1:2" x14ac:dyDescent="0.2">
      <c r="A3566">
        <v>3900</v>
      </c>
      <c r="B3566">
        <v>1</v>
      </c>
    </row>
    <row r="3567" spans="1:2" x14ac:dyDescent="0.2">
      <c r="A3567">
        <v>3901</v>
      </c>
      <c r="B3567">
        <v>192</v>
      </c>
    </row>
    <row r="3568" spans="1:2" x14ac:dyDescent="0.2">
      <c r="A3568">
        <v>3902</v>
      </c>
      <c r="B3568">
        <v>53</v>
      </c>
    </row>
    <row r="3569" spans="1:2" x14ac:dyDescent="0.2">
      <c r="A3569">
        <v>3903</v>
      </c>
      <c r="B3569">
        <v>53</v>
      </c>
    </row>
    <row r="3570" spans="1:2" x14ac:dyDescent="0.2">
      <c r="A3570">
        <v>3904</v>
      </c>
      <c r="B3570">
        <v>225</v>
      </c>
    </row>
    <row r="3571" spans="1:2" x14ac:dyDescent="0.2">
      <c r="A3571">
        <v>3905</v>
      </c>
      <c r="B3571">
        <v>53</v>
      </c>
    </row>
    <row r="3572" spans="1:2" x14ac:dyDescent="0.2">
      <c r="A3572">
        <v>3906</v>
      </c>
      <c r="B3572">
        <v>1</v>
      </c>
    </row>
    <row r="3573" spans="1:2" x14ac:dyDescent="0.2">
      <c r="A3573">
        <v>3907</v>
      </c>
      <c r="B3573">
        <v>225</v>
      </c>
    </row>
    <row r="3574" spans="1:2" x14ac:dyDescent="0.2">
      <c r="A3574">
        <v>3908</v>
      </c>
      <c r="B3574">
        <v>1</v>
      </c>
    </row>
    <row r="3575" spans="1:2" x14ac:dyDescent="0.2">
      <c r="A3575">
        <v>3909</v>
      </c>
      <c r="B3575">
        <v>174</v>
      </c>
    </row>
    <row r="3576" spans="1:2" x14ac:dyDescent="0.2">
      <c r="A3576">
        <v>3910</v>
      </c>
      <c r="B3576">
        <v>1</v>
      </c>
    </row>
    <row r="3577" spans="1:2" x14ac:dyDescent="0.2">
      <c r="A3577">
        <v>3911</v>
      </c>
      <c r="B3577">
        <v>108</v>
      </c>
    </row>
    <row r="3578" spans="1:2" x14ac:dyDescent="0.2">
      <c r="A3578">
        <v>3912</v>
      </c>
      <c r="B3578">
        <v>1</v>
      </c>
    </row>
    <row r="3579" spans="1:2" x14ac:dyDescent="0.2">
      <c r="A3579">
        <v>3913</v>
      </c>
      <c r="B3579">
        <v>108</v>
      </c>
    </row>
    <row r="3580" spans="1:2" x14ac:dyDescent="0.2">
      <c r="A3580">
        <v>3914</v>
      </c>
      <c r="B3580">
        <v>225</v>
      </c>
    </row>
    <row r="3581" spans="1:2" x14ac:dyDescent="0.2">
      <c r="A3581">
        <v>3915</v>
      </c>
      <c r="B3581">
        <v>1</v>
      </c>
    </row>
    <row r="3582" spans="1:2" x14ac:dyDescent="0.2">
      <c r="A3582">
        <v>3916</v>
      </c>
      <c r="B3582">
        <v>174</v>
      </c>
    </row>
    <row r="3583" spans="1:2" x14ac:dyDescent="0.2">
      <c r="A3583">
        <v>3917</v>
      </c>
      <c r="B3583">
        <v>53</v>
      </c>
    </row>
    <row r="3584" spans="1:2" x14ac:dyDescent="0.2">
      <c r="A3584">
        <v>3918</v>
      </c>
      <c r="B3584">
        <v>1</v>
      </c>
    </row>
    <row r="3585" spans="1:2" x14ac:dyDescent="0.2">
      <c r="A3585">
        <v>3919</v>
      </c>
      <c r="B3585">
        <v>1</v>
      </c>
    </row>
    <row r="3586" spans="1:2" x14ac:dyDescent="0.2">
      <c r="A3586">
        <v>3920</v>
      </c>
      <c r="B3586">
        <v>53</v>
      </c>
    </row>
    <row r="3587" spans="1:2" x14ac:dyDescent="0.2">
      <c r="A3587">
        <v>3921</v>
      </c>
      <c r="B3587">
        <v>1</v>
      </c>
    </row>
    <row r="3588" spans="1:2" x14ac:dyDescent="0.2">
      <c r="A3588">
        <v>3922</v>
      </c>
      <c r="B3588">
        <v>174</v>
      </c>
    </row>
    <row r="3589" spans="1:2" x14ac:dyDescent="0.2">
      <c r="A3589">
        <v>3923</v>
      </c>
      <c r="B3589">
        <v>1</v>
      </c>
    </row>
    <row r="3590" spans="1:2" x14ac:dyDescent="0.2">
      <c r="A3590">
        <v>3924</v>
      </c>
      <c r="B3590">
        <v>1</v>
      </c>
    </row>
    <row r="3591" spans="1:2" x14ac:dyDescent="0.2">
      <c r="A3591">
        <v>3925</v>
      </c>
      <c r="B3591">
        <v>53</v>
      </c>
    </row>
    <row r="3592" spans="1:2" x14ac:dyDescent="0.2">
      <c r="A3592">
        <v>3926</v>
      </c>
      <c r="B3592">
        <v>53</v>
      </c>
    </row>
    <row r="3593" spans="1:2" x14ac:dyDescent="0.2">
      <c r="A3593">
        <v>3927</v>
      </c>
      <c r="B3593">
        <v>192</v>
      </c>
    </row>
    <row r="3594" spans="1:2" x14ac:dyDescent="0.2">
      <c r="A3594">
        <v>3928</v>
      </c>
      <c r="B3594">
        <v>174</v>
      </c>
    </row>
    <row r="3595" spans="1:2" x14ac:dyDescent="0.2">
      <c r="A3595">
        <v>3929</v>
      </c>
      <c r="B3595">
        <v>1</v>
      </c>
    </row>
    <row r="3596" spans="1:2" x14ac:dyDescent="0.2">
      <c r="A3596">
        <v>3930</v>
      </c>
      <c r="B3596">
        <v>1</v>
      </c>
    </row>
    <row r="3597" spans="1:2" x14ac:dyDescent="0.2">
      <c r="A3597">
        <v>3931</v>
      </c>
      <c r="B3597">
        <v>108</v>
      </c>
    </row>
    <row r="3598" spans="1:2" x14ac:dyDescent="0.2">
      <c r="A3598">
        <v>3932</v>
      </c>
      <c r="B3598">
        <v>53</v>
      </c>
    </row>
    <row r="3599" spans="1:2" x14ac:dyDescent="0.2">
      <c r="A3599">
        <v>3933</v>
      </c>
      <c r="B3599">
        <v>1</v>
      </c>
    </row>
    <row r="3600" spans="1:2" x14ac:dyDescent="0.2">
      <c r="A3600">
        <v>3934</v>
      </c>
      <c r="B3600">
        <v>1</v>
      </c>
    </row>
    <row r="3601" spans="1:2" x14ac:dyDescent="0.2">
      <c r="A3601">
        <v>3935</v>
      </c>
      <c r="B3601">
        <v>1</v>
      </c>
    </row>
    <row r="3602" spans="1:2" x14ac:dyDescent="0.2">
      <c r="A3602">
        <v>3936</v>
      </c>
      <c r="B3602">
        <v>108</v>
      </c>
    </row>
    <row r="3603" spans="1:2" x14ac:dyDescent="0.2">
      <c r="A3603">
        <v>3937</v>
      </c>
      <c r="B3603">
        <v>1</v>
      </c>
    </row>
    <row r="3604" spans="1:2" x14ac:dyDescent="0.2">
      <c r="A3604">
        <v>3938</v>
      </c>
      <c r="B3604">
        <v>192</v>
      </c>
    </row>
    <row r="3605" spans="1:2" x14ac:dyDescent="0.2">
      <c r="A3605">
        <v>3939</v>
      </c>
      <c r="B3605">
        <v>53</v>
      </c>
    </row>
    <row r="3606" spans="1:2" x14ac:dyDescent="0.2">
      <c r="A3606">
        <v>3940</v>
      </c>
      <c r="B3606">
        <v>1</v>
      </c>
    </row>
    <row r="3607" spans="1:2" x14ac:dyDescent="0.2">
      <c r="A3607">
        <v>3941</v>
      </c>
      <c r="B3607">
        <v>1</v>
      </c>
    </row>
    <row r="3608" spans="1:2" x14ac:dyDescent="0.2">
      <c r="A3608">
        <v>3942</v>
      </c>
      <c r="B3608">
        <v>53</v>
      </c>
    </row>
    <row r="3609" spans="1:2" x14ac:dyDescent="0.2">
      <c r="A3609">
        <v>3943</v>
      </c>
      <c r="B3609">
        <v>1</v>
      </c>
    </row>
    <row r="3610" spans="1:2" x14ac:dyDescent="0.2">
      <c r="A3610">
        <v>3944</v>
      </c>
      <c r="B3610">
        <v>1</v>
      </c>
    </row>
    <row r="3611" spans="1:2" x14ac:dyDescent="0.2">
      <c r="A3611">
        <v>3945</v>
      </c>
      <c r="B3611">
        <v>1</v>
      </c>
    </row>
    <row r="3612" spans="1:2" x14ac:dyDescent="0.2">
      <c r="A3612">
        <v>3946</v>
      </c>
      <c r="B3612">
        <v>225</v>
      </c>
    </row>
    <row r="3613" spans="1:2" x14ac:dyDescent="0.2">
      <c r="A3613">
        <v>3947</v>
      </c>
      <c r="B3613">
        <v>1</v>
      </c>
    </row>
    <row r="3614" spans="1:2" x14ac:dyDescent="0.2">
      <c r="A3614">
        <v>3948</v>
      </c>
      <c r="B3614">
        <v>1</v>
      </c>
    </row>
    <row r="3615" spans="1:2" x14ac:dyDescent="0.2">
      <c r="A3615">
        <v>3949</v>
      </c>
      <c r="B3615">
        <v>1</v>
      </c>
    </row>
    <row r="3616" spans="1:2" x14ac:dyDescent="0.2">
      <c r="A3616">
        <v>3950</v>
      </c>
      <c r="B3616">
        <v>1</v>
      </c>
    </row>
    <row r="3617" spans="1:2" x14ac:dyDescent="0.2">
      <c r="A3617">
        <v>3951</v>
      </c>
      <c r="B3617">
        <v>174</v>
      </c>
    </row>
    <row r="3618" spans="1:2" x14ac:dyDescent="0.2">
      <c r="A3618">
        <v>3952</v>
      </c>
      <c r="B3618">
        <v>53</v>
      </c>
    </row>
    <row r="3619" spans="1:2" x14ac:dyDescent="0.2">
      <c r="A3619">
        <v>3953</v>
      </c>
      <c r="B3619">
        <v>225</v>
      </c>
    </row>
    <row r="3620" spans="1:2" x14ac:dyDescent="0.2">
      <c r="A3620">
        <v>3954</v>
      </c>
      <c r="B3620">
        <v>108</v>
      </c>
    </row>
    <row r="3621" spans="1:2" x14ac:dyDescent="0.2">
      <c r="A3621">
        <v>3955</v>
      </c>
      <c r="B3621">
        <v>1</v>
      </c>
    </row>
    <row r="3622" spans="1:2" x14ac:dyDescent="0.2">
      <c r="A3622">
        <v>3956</v>
      </c>
      <c r="B3622">
        <v>53</v>
      </c>
    </row>
    <row r="3623" spans="1:2" x14ac:dyDescent="0.2">
      <c r="A3623">
        <v>3957</v>
      </c>
      <c r="B3623">
        <v>174</v>
      </c>
    </row>
    <row r="3624" spans="1:2" x14ac:dyDescent="0.2">
      <c r="A3624">
        <v>3958</v>
      </c>
      <c r="B3624">
        <v>1</v>
      </c>
    </row>
    <row r="3625" spans="1:2" x14ac:dyDescent="0.2">
      <c r="A3625">
        <v>3959</v>
      </c>
      <c r="B3625">
        <v>174</v>
      </c>
    </row>
    <row r="3626" spans="1:2" x14ac:dyDescent="0.2">
      <c r="A3626">
        <v>3960</v>
      </c>
      <c r="B3626">
        <v>1</v>
      </c>
    </row>
    <row r="3627" spans="1:2" x14ac:dyDescent="0.2">
      <c r="A3627">
        <v>3961</v>
      </c>
      <c r="B3627">
        <v>1</v>
      </c>
    </row>
    <row r="3628" spans="1:2" x14ac:dyDescent="0.2">
      <c r="A3628">
        <v>3962</v>
      </c>
      <c r="B3628">
        <v>1</v>
      </c>
    </row>
    <row r="3629" spans="1:2" x14ac:dyDescent="0.2">
      <c r="A3629">
        <v>3963</v>
      </c>
      <c r="B3629">
        <v>1</v>
      </c>
    </row>
    <row r="3630" spans="1:2" x14ac:dyDescent="0.2">
      <c r="A3630">
        <v>3964</v>
      </c>
      <c r="B3630">
        <v>192</v>
      </c>
    </row>
    <row r="3631" spans="1:2" x14ac:dyDescent="0.2">
      <c r="A3631">
        <v>3965</v>
      </c>
      <c r="B3631">
        <v>1</v>
      </c>
    </row>
    <row r="3632" spans="1:2" x14ac:dyDescent="0.2">
      <c r="A3632">
        <v>3966</v>
      </c>
      <c r="B3632">
        <v>108</v>
      </c>
    </row>
    <row r="3633" spans="1:2" x14ac:dyDescent="0.2">
      <c r="A3633">
        <v>3967</v>
      </c>
      <c r="B3633">
        <v>1</v>
      </c>
    </row>
    <row r="3634" spans="1:2" x14ac:dyDescent="0.2">
      <c r="A3634">
        <v>3968</v>
      </c>
      <c r="B3634">
        <v>53</v>
      </c>
    </row>
    <row r="3635" spans="1:2" x14ac:dyDescent="0.2">
      <c r="A3635">
        <v>3969</v>
      </c>
      <c r="B3635">
        <v>1</v>
      </c>
    </row>
    <row r="3636" spans="1:2" x14ac:dyDescent="0.2">
      <c r="A3636">
        <v>3970</v>
      </c>
      <c r="B3636">
        <v>1</v>
      </c>
    </row>
    <row r="3637" spans="1:2" x14ac:dyDescent="0.2">
      <c r="A3637">
        <v>3971</v>
      </c>
      <c r="B3637">
        <v>1</v>
      </c>
    </row>
    <row r="3638" spans="1:2" x14ac:dyDescent="0.2">
      <c r="A3638">
        <v>3972</v>
      </c>
      <c r="B3638">
        <v>1</v>
      </c>
    </row>
    <row r="3639" spans="1:2" x14ac:dyDescent="0.2">
      <c r="A3639">
        <v>3973</v>
      </c>
      <c r="B3639">
        <v>174</v>
      </c>
    </row>
    <row r="3640" spans="1:2" x14ac:dyDescent="0.2">
      <c r="A3640">
        <v>3974</v>
      </c>
      <c r="B3640">
        <v>53</v>
      </c>
    </row>
    <row r="3641" spans="1:2" x14ac:dyDescent="0.2">
      <c r="A3641">
        <v>3975</v>
      </c>
      <c r="B3641">
        <v>1</v>
      </c>
    </row>
    <row r="3642" spans="1:2" x14ac:dyDescent="0.2">
      <c r="A3642">
        <v>3976</v>
      </c>
      <c r="B3642">
        <v>53</v>
      </c>
    </row>
    <row r="3643" spans="1:2" x14ac:dyDescent="0.2">
      <c r="A3643">
        <v>3977</v>
      </c>
      <c r="B3643">
        <v>108</v>
      </c>
    </row>
    <row r="3644" spans="1:2" x14ac:dyDescent="0.2">
      <c r="A3644">
        <v>3978</v>
      </c>
      <c r="B3644">
        <v>174</v>
      </c>
    </row>
    <row r="3645" spans="1:2" x14ac:dyDescent="0.2">
      <c r="A3645">
        <v>3979</v>
      </c>
      <c r="B3645">
        <v>225</v>
      </c>
    </row>
    <row r="3646" spans="1:2" x14ac:dyDescent="0.2">
      <c r="A3646">
        <v>3980</v>
      </c>
      <c r="B3646">
        <v>108</v>
      </c>
    </row>
    <row r="3647" spans="1:2" x14ac:dyDescent="0.2">
      <c r="A3647">
        <v>3981</v>
      </c>
      <c r="B3647">
        <v>225</v>
      </c>
    </row>
    <row r="3648" spans="1:2" x14ac:dyDescent="0.2">
      <c r="A3648">
        <v>3982</v>
      </c>
      <c r="B3648">
        <v>225</v>
      </c>
    </row>
    <row r="3649" spans="1:2" x14ac:dyDescent="0.2">
      <c r="A3649">
        <v>3983</v>
      </c>
      <c r="B3649">
        <v>1</v>
      </c>
    </row>
    <row r="3650" spans="1:2" x14ac:dyDescent="0.2">
      <c r="A3650">
        <v>3984</v>
      </c>
      <c r="B3650">
        <v>1</v>
      </c>
    </row>
    <row r="3651" spans="1:2" x14ac:dyDescent="0.2">
      <c r="A3651">
        <v>3985</v>
      </c>
      <c r="B3651">
        <v>1</v>
      </c>
    </row>
    <row r="3652" spans="1:2" x14ac:dyDescent="0.2">
      <c r="A3652">
        <v>3986</v>
      </c>
      <c r="B3652">
        <v>174</v>
      </c>
    </row>
    <row r="3653" spans="1:2" x14ac:dyDescent="0.2">
      <c r="A3653">
        <v>3987</v>
      </c>
      <c r="B3653">
        <v>1</v>
      </c>
    </row>
    <row r="3654" spans="1:2" x14ac:dyDescent="0.2">
      <c r="A3654">
        <v>3988</v>
      </c>
      <c r="B3654">
        <v>1</v>
      </c>
    </row>
    <row r="3655" spans="1:2" x14ac:dyDescent="0.2">
      <c r="A3655">
        <v>3989</v>
      </c>
      <c r="B3655">
        <v>174</v>
      </c>
    </row>
    <row r="3656" spans="1:2" x14ac:dyDescent="0.2">
      <c r="A3656">
        <v>3990</v>
      </c>
      <c r="B3656">
        <v>53</v>
      </c>
    </row>
    <row r="3657" spans="1:2" x14ac:dyDescent="0.2">
      <c r="A3657">
        <v>3991</v>
      </c>
      <c r="B3657">
        <v>1</v>
      </c>
    </row>
    <row r="3658" spans="1:2" x14ac:dyDescent="0.2">
      <c r="A3658">
        <v>3992</v>
      </c>
      <c r="B3658">
        <v>1</v>
      </c>
    </row>
    <row r="3659" spans="1:2" x14ac:dyDescent="0.2">
      <c r="A3659">
        <v>3993</v>
      </c>
      <c r="B3659">
        <v>1</v>
      </c>
    </row>
    <row r="3660" spans="1:2" x14ac:dyDescent="0.2">
      <c r="A3660">
        <v>3994</v>
      </c>
      <c r="B3660">
        <v>1</v>
      </c>
    </row>
    <row r="3661" spans="1:2" x14ac:dyDescent="0.2">
      <c r="A3661">
        <v>3995</v>
      </c>
      <c r="B3661">
        <v>53</v>
      </c>
    </row>
    <row r="3662" spans="1:2" x14ac:dyDescent="0.2">
      <c r="A3662">
        <v>3996</v>
      </c>
      <c r="B3662">
        <v>1</v>
      </c>
    </row>
    <row r="3663" spans="1:2" x14ac:dyDescent="0.2">
      <c r="A3663">
        <v>3997</v>
      </c>
      <c r="B3663">
        <v>1</v>
      </c>
    </row>
    <row r="3664" spans="1:2" x14ac:dyDescent="0.2">
      <c r="A3664">
        <v>3998</v>
      </c>
      <c r="B3664">
        <v>1</v>
      </c>
    </row>
    <row r="3665" spans="1:2" x14ac:dyDescent="0.2">
      <c r="A3665">
        <v>3999</v>
      </c>
      <c r="B3665">
        <v>108</v>
      </c>
    </row>
    <row r="3666" spans="1:2" x14ac:dyDescent="0.2">
      <c r="A3666">
        <v>4000</v>
      </c>
      <c r="B3666">
        <v>108</v>
      </c>
    </row>
    <row r="3667" spans="1:2" x14ac:dyDescent="0.2">
      <c r="A3667">
        <v>4001</v>
      </c>
      <c r="B3667">
        <v>53</v>
      </c>
    </row>
    <row r="3668" spans="1:2" x14ac:dyDescent="0.2">
      <c r="A3668">
        <v>4002</v>
      </c>
      <c r="B3668">
        <v>53</v>
      </c>
    </row>
    <row r="3669" spans="1:2" x14ac:dyDescent="0.2">
      <c r="A3669">
        <v>4003</v>
      </c>
      <c r="B3669">
        <v>225</v>
      </c>
    </row>
    <row r="3670" spans="1:2" x14ac:dyDescent="0.2">
      <c r="A3670">
        <v>4004</v>
      </c>
      <c r="B3670">
        <v>53</v>
      </c>
    </row>
    <row r="3671" spans="1:2" x14ac:dyDescent="0.2">
      <c r="A3671">
        <v>4005</v>
      </c>
      <c r="B3671">
        <v>192</v>
      </c>
    </row>
    <row r="3672" spans="1:2" x14ac:dyDescent="0.2">
      <c r="A3672">
        <v>4006</v>
      </c>
      <c r="B3672">
        <v>108</v>
      </c>
    </row>
    <row r="3673" spans="1:2" x14ac:dyDescent="0.2">
      <c r="A3673">
        <v>4007</v>
      </c>
      <c r="B3673">
        <v>1</v>
      </c>
    </row>
    <row r="3674" spans="1:2" x14ac:dyDescent="0.2">
      <c r="A3674">
        <v>4008</v>
      </c>
      <c r="B3674">
        <v>108</v>
      </c>
    </row>
    <row r="3675" spans="1:2" x14ac:dyDescent="0.2">
      <c r="A3675">
        <v>4009</v>
      </c>
      <c r="B3675">
        <v>192</v>
      </c>
    </row>
    <row r="3676" spans="1:2" x14ac:dyDescent="0.2">
      <c r="A3676">
        <v>4010</v>
      </c>
      <c r="B3676">
        <v>53</v>
      </c>
    </row>
    <row r="3677" spans="1:2" x14ac:dyDescent="0.2">
      <c r="A3677">
        <v>4011</v>
      </c>
      <c r="B3677">
        <v>1</v>
      </c>
    </row>
    <row r="3678" spans="1:2" x14ac:dyDescent="0.2">
      <c r="A3678">
        <v>4012</v>
      </c>
      <c r="B3678">
        <v>1</v>
      </c>
    </row>
    <row r="3679" spans="1:2" x14ac:dyDescent="0.2">
      <c r="A3679">
        <v>4013</v>
      </c>
      <c r="B3679">
        <v>192</v>
      </c>
    </row>
    <row r="3680" spans="1:2" x14ac:dyDescent="0.2">
      <c r="A3680">
        <v>4014</v>
      </c>
      <c r="B3680">
        <v>108</v>
      </c>
    </row>
    <row r="3681" spans="1:2" x14ac:dyDescent="0.2">
      <c r="A3681">
        <v>4015</v>
      </c>
      <c r="B3681">
        <v>108</v>
      </c>
    </row>
    <row r="3682" spans="1:2" x14ac:dyDescent="0.2">
      <c r="A3682">
        <v>4016</v>
      </c>
      <c r="B3682">
        <v>1</v>
      </c>
    </row>
    <row r="3683" spans="1:2" x14ac:dyDescent="0.2">
      <c r="A3683">
        <v>4017</v>
      </c>
      <c r="B3683">
        <v>53</v>
      </c>
    </row>
    <row r="3684" spans="1:2" x14ac:dyDescent="0.2">
      <c r="A3684">
        <v>4018</v>
      </c>
      <c r="B3684">
        <v>108</v>
      </c>
    </row>
    <row r="3685" spans="1:2" x14ac:dyDescent="0.2">
      <c r="A3685">
        <v>4019</v>
      </c>
      <c r="B3685">
        <v>53</v>
      </c>
    </row>
    <row r="3686" spans="1:2" x14ac:dyDescent="0.2">
      <c r="A3686">
        <v>4020</v>
      </c>
      <c r="B3686">
        <v>53</v>
      </c>
    </row>
    <row r="3687" spans="1:2" x14ac:dyDescent="0.2">
      <c r="A3687">
        <v>4021</v>
      </c>
      <c r="B3687">
        <v>1</v>
      </c>
    </row>
    <row r="3688" spans="1:2" x14ac:dyDescent="0.2">
      <c r="A3688">
        <v>4022</v>
      </c>
      <c r="B3688">
        <v>108</v>
      </c>
    </row>
    <row r="3689" spans="1:2" x14ac:dyDescent="0.2">
      <c r="A3689">
        <v>4023</v>
      </c>
      <c r="B3689">
        <v>108</v>
      </c>
    </row>
    <row r="3690" spans="1:2" x14ac:dyDescent="0.2">
      <c r="A3690">
        <v>4024</v>
      </c>
      <c r="B3690">
        <v>53</v>
      </c>
    </row>
    <row r="3691" spans="1:2" x14ac:dyDescent="0.2">
      <c r="A3691">
        <v>4025</v>
      </c>
      <c r="B3691">
        <v>1</v>
      </c>
    </row>
    <row r="3692" spans="1:2" x14ac:dyDescent="0.2">
      <c r="A3692">
        <v>4026</v>
      </c>
      <c r="B3692">
        <v>1</v>
      </c>
    </row>
    <row r="3693" spans="1:2" x14ac:dyDescent="0.2">
      <c r="A3693">
        <v>4027</v>
      </c>
      <c r="B3693">
        <v>108</v>
      </c>
    </row>
    <row r="3694" spans="1:2" x14ac:dyDescent="0.2">
      <c r="A3694">
        <v>4028</v>
      </c>
      <c r="B3694">
        <v>225</v>
      </c>
    </row>
    <row r="3695" spans="1:2" x14ac:dyDescent="0.2">
      <c r="A3695">
        <v>4029</v>
      </c>
      <c r="B3695">
        <v>108</v>
      </c>
    </row>
    <row r="3696" spans="1:2" x14ac:dyDescent="0.2">
      <c r="A3696">
        <v>4030</v>
      </c>
      <c r="B3696">
        <v>1</v>
      </c>
    </row>
    <row r="3697" spans="1:2" x14ac:dyDescent="0.2">
      <c r="A3697">
        <v>4031</v>
      </c>
      <c r="B3697">
        <v>53</v>
      </c>
    </row>
    <row r="3698" spans="1:2" x14ac:dyDescent="0.2">
      <c r="A3698">
        <v>4032</v>
      </c>
      <c r="B3698">
        <v>108</v>
      </c>
    </row>
    <row r="3699" spans="1:2" x14ac:dyDescent="0.2">
      <c r="A3699">
        <v>4033</v>
      </c>
      <c r="B3699">
        <v>108</v>
      </c>
    </row>
    <row r="3700" spans="1:2" x14ac:dyDescent="0.2">
      <c r="A3700">
        <v>4034</v>
      </c>
      <c r="B3700">
        <v>1</v>
      </c>
    </row>
    <row r="3701" spans="1:2" x14ac:dyDescent="0.2">
      <c r="A3701">
        <v>4035</v>
      </c>
      <c r="B3701">
        <v>1</v>
      </c>
    </row>
    <row r="3702" spans="1:2" x14ac:dyDescent="0.2">
      <c r="A3702">
        <v>4036</v>
      </c>
      <c r="B3702">
        <v>1</v>
      </c>
    </row>
    <row r="3703" spans="1:2" x14ac:dyDescent="0.2">
      <c r="A3703">
        <v>4037</v>
      </c>
      <c r="B3703">
        <v>1</v>
      </c>
    </row>
    <row r="3704" spans="1:2" x14ac:dyDescent="0.2">
      <c r="A3704">
        <v>4038</v>
      </c>
      <c r="B3704">
        <v>1</v>
      </c>
    </row>
    <row r="3705" spans="1:2" x14ac:dyDescent="0.2">
      <c r="A3705">
        <v>4039</v>
      </c>
      <c r="B3705">
        <v>225</v>
      </c>
    </row>
    <row r="3706" spans="1:2" x14ac:dyDescent="0.2">
      <c r="A3706">
        <v>4040</v>
      </c>
      <c r="B3706">
        <v>1</v>
      </c>
    </row>
    <row r="3707" spans="1:2" x14ac:dyDescent="0.2">
      <c r="A3707">
        <v>4041</v>
      </c>
      <c r="B3707">
        <v>174</v>
      </c>
    </row>
    <row r="3708" spans="1:2" x14ac:dyDescent="0.2">
      <c r="A3708">
        <v>4042</v>
      </c>
      <c r="B3708">
        <v>1</v>
      </c>
    </row>
    <row r="3709" spans="1:2" x14ac:dyDescent="0.2">
      <c r="A3709">
        <v>4043</v>
      </c>
      <c r="B3709">
        <v>225</v>
      </c>
    </row>
    <row r="3710" spans="1:2" x14ac:dyDescent="0.2">
      <c r="A3710">
        <v>4044</v>
      </c>
      <c r="B3710">
        <v>1</v>
      </c>
    </row>
    <row r="3711" spans="1:2" x14ac:dyDescent="0.2">
      <c r="A3711">
        <v>4045</v>
      </c>
      <c r="B3711">
        <v>53</v>
      </c>
    </row>
    <row r="3712" spans="1:2" x14ac:dyDescent="0.2">
      <c r="A3712">
        <v>4046</v>
      </c>
      <c r="B3712">
        <v>174</v>
      </c>
    </row>
    <row r="3713" spans="1:2" x14ac:dyDescent="0.2">
      <c r="A3713">
        <v>4047</v>
      </c>
      <c r="B3713">
        <v>1</v>
      </c>
    </row>
    <row r="3714" spans="1:2" x14ac:dyDescent="0.2">
      <c r="A3714">
        <v>4048</v>
      </c>
      <c r="B3714">
        <v>1</v>
      </c>
    </row>
    <row r="3715" spans="1:2" x14ac:dyDescent="0.2">
      <c r="A3715">
        <v>4049</v>
      </c>
      <c r="B3715">
        <v>53</v>
      </c>
    </row>
    <row r="3716" spans="1:2" x14ac:dyDescent="0.2">
      <c r="A3716">
        <v>4050</v>
      </c>
      <c r="B3716">
        <v>1</v>
      </c>
    </row>
    <row r="3717" spans="1:2" x14ac:dyDescent="0.2">
      <c r="A3717">
        <v>4051</v>
      </c>
      <c r="B3717">
        <v>1</v>
      </c>
    </row>
    <row r="3718" spans="1:2" x14ac:dyDescent="0.2">
      <c r="A3718">
        <v>4052</v>
      </c>
      <c r="B3718">
        <v>1</v>
      </c>
    </row>
    <row r="3719" spans="1:2" x14ac:dyDescent="0.2">
      <c r="A3719">
        <v>4053</v>
      </c>
      <c r="B3719">
        <v>192</v>
      </c>
    </row>
    <row r="3720" spans="1:2" x14ac:dyDescent="0.2">
      <c r="A3720">
        <v>4054</v>
      </c>
      <c r="B3720">
        <v>108</v>
      </c>
    </row>
    <row r="3721" spans="1:2" x14ac:dyDescent="0.2">
      <c r="A3721">
        <v>4055</v>
      </c>
      <c r="B3721">
        <v>53</v>
      </c>
    </row>
    <row r="3722" spans="1:2" x14ac:dyDescent="0.2">
      <c r="A3722">
        <v>4056</v>
      </c>
      <c r="B3722">
        <v>108</v>
      </c>
    </row>
    <row r="3723" spans="1:2" x14ac:dyDescent="0.2">
      <c r="A3723">
        <v>4057</v>
      </c>
      <c r="B3723">
        <v>1</v>
      </c>
    </row>
    <row r="3724" spans="1:2" x14ac:dyDescent="0.2">
      <c r="A3724">
        <v>4058</v>
      </c>
      <c r="B3724">
        <v>192</v>
      </c>
    </row>
    <row r="3725" spans="1:2" x14ac:dyDescent="0.2">
      <c r="A3725">
        <v>4059</v>
      </c>
      <c r="B3725">
        <v>53</v>
      </c>
    </row>
    <row r="3726" spans="1:2" x14ac:dyDescent="0.2">
      <c r="A3726">
        <v>4060</v>
      </c>
      <c r="B3726">
        <v>1</v>
      </c>
    </row>
    <row r="3727" spans="1:2" x14ac:dyDescent="0.2">
      <c r="A3727">
        <v>4061</v>
      </c>
      <c r="B3727">
        <v>53</v>
      </c>
    </row>
    <row r="3728" spans="1:2" x14ac:dyDescent="0.2">
      <c r="A3728">
        <v>4062</v>
      </c>
      <c r="B3728">
        <v>1</v>
      </c>
    </row>
    <row r="3729" spans="1:2" x14ac:dyDescent="0.2">
      <c r="A3729">
        <v>4063</v>
      </c>
      <c r="B3729">
        <v>1</v>
      </c>
    </row>
    <row r="3730" spans="1:2" x14ac:dyDescent="0.2">
      <c r="A3730">
        <v>4064</v>
      </c>
      <c r="B3730">
        <v>108</v>
      </c>
    </row>
    <row r="3731" spans="1:2" x14ac:dyDescent="0.2">
      <c r="A3731">
        <v>4065</v>
      </c>
      <c r="B3731">
        <v>53</v>
      </c>
    </row>
    <row r="3732" spans="1:2" x14ac:dyDescent="0.2">
      <c r="A3732">
        <v>4066</v>
      </c>
      <c r="B3732">
        <v>53</v>
      </c>
    </row>
    <row r="3733" spans="1:2" x14ac:dyDescent="0.2">
      <c r="A3733">
        <v>4067</v>
      </c>
      <c r="B3733">
        <v>53</v>
      </c>
    </row>
    <row r="3734" spans="1:2" x14ac:dyDescent="0.2">
      <c r="A3734">
        <v>4068</v>
      </c>
      <c r="B3734">
        <v>53</v>
      </c>
    </row>
    <row r="3735" spans="1:2" x14ac:dyDescent="0.2">
      <c r="A3735">
        <v>4069</v>
      </c>
      <c r="B3735">
        <v>53</v>
      </c>
    </row>
    <row r="3736" spans="1:2" x14ac:dyDescent="0.2">
      <c r="A3736">
        <v>4070</v>
      </c>
      <c r="B3736">
        <v>225</v>
      </c>
    </row>
    <row r="3737" spans="1:2" x14ac:dyDescent="0.2">
      <c r="A3737">
        <v>4071</v>
      </c>
      <c r="B3737">
        <v>53</v>
      </c>
    </row>
    <row r="3738" spans="1:2" x14ac:dyDescent="0.2">
      <c r="A3738">
        <v>4072</v>
      </c>
      <c r="B3738">
        <v>225</v>
      </c>
    </row>
    <row r="3739" spans="1:2" x14ac:dyDescent="0.2">
      <c r="A3739">
        <v>4073</v>
      </c>
      <c r="B3739">
        <v>108</v>
      </c>
    </row>
    <row r="3740" spans="1:2" x14ac:dyDescent="0.2">
      <c r="A3740">
        <v>4074</v>
      </c>
      <c r="B3740">
        <v>1</v>
      </c>
    </row>
    <row r="3741" spans="1:2" x14ac:dyDescent="0.2">
      <c r="A3741">
        <v>4075</v>
      </c>
      <c r="B3741">
        <v>1</v>
      </c>
    </row>
    <row r="3742" spans="1:2" x14ac:dyDescent="0.2">
      <c r="A3742">
        <v>4076</v>
      </c>
      <c r="B3742">
        <v>1</v>
      </c>
    </row>
    <row r="3743" spans="1:2" x14ac:dyDescent="0.2">
      <c r="A3743">
        <v>4077</v>
      </c>
      <c r="B3743">
        <v>108</v>
      </c>
    </row>
    <row r="3744" spans="1:2" x14ac:dyDescent="0.2">
      <c r="A3744">
        <v>4078</v>
      </c>
      <c r="B3744">
        <v>1</v>
      </c>
    </row>
    <row r="3745" spans="1:2" x14ac:dyDescent="0.2">
      <c r="A3745">
        <v>4079</v>
      </c>
      <c r="B3745">
        <v>1</v>
      </c>
    </row>
    <row r="3746" spans="1:2" x14ac:dyDescent="0.2">
      <c r="A3746">
        <v>4080</v>
      </c>
      <c r="B3746">
        <v>225</v>
      </c>
    </row>
    <row r="3747" spans="1:2" x14ac:dyDescent="0.2">
      <c r="A3747">
        <v>4081</v>
      </c>
      <c r="B3747">
        <v>108</v>
      </c>
    </row>
    <row r="3748" spans="1:2" x14ac:dyDescent="0.2">
      <c r="A3748">
        <v>4082</v>
      </c>
      <c r="B3748">
        <v>192</v>
      </c>
    </row>
    <row r="3749" spans="1:2" x14ac:dyDescent="0.2">
      <c r="A3749">
        <v>4083</v>
      </c>
      <c r="B3749">
        <v>1</v>
      </c>
    </row>
    <row r="3750" spans="1:2" x14ac:dyDescent="0.2">
      <c r="A3750">
        <v>4084</v>
      </c>
      <c r="B3750">
        <v>192</v>
      </c>
    </row>
    <row r="3751" spans="1:2" x14ac:dyDescent="0.2">
      <c r="A3751">
        <v>4085</v>
      </c>
      <c r="B3751">
        <v>53</v>
      </c>
    </row>
    <row r="3752" spans="1:2" x14ac:dyDescent="0.2">
      <c r="A3752">
        <v>4086</v>
      </c>
      <c r="B3752">
        <v>53</v>
      </c>
    </row>
    <row r="3753" spans="1:2" x14ac:dyDescent="0.2">
      <c r="A3753">
        <v>4087</v>
      </c>
      <c r="B3753">
        <v>225</v>
      </c>
    </row>
    <row r="3754" spans="1:2" x14ac:dyDescent="0.2">
      <c r="A3754">
        <v>4088</v>
      </c>
      <c r="B3754">
        <v>1</v>
      </c>
    </row>
    <row r="3755" spans="1:2" x14ac:dyDescent="0.2">
      <c r="A3755">
        <v>4089</v>
      </c>
      <c r="B3755">
        <v>1</v>
      </c>
    </row>
    <row r="3756" spans="1:2" x14ac:dyDescent="0.2">
      <c r="A3756">
        <v>4090</v>
      </c>
      <c r="B3756">
        <v>192</v>
      </c>
    </row>
    <row r="3757" spans="1:2" x14ac:dyDescent="0.2">
      <c r="A3757">
        <v>4091</v>
      </c>
      <c r="B3757">
        <v>1</v>
      </c>
    </row>
    <row r="3758" spans="1:2" x14ac:dyDescent="0.2">
      <c r="A3758">
        <v>4092</v>
      </c>
      <c r="B3758">
        <v>192</v>
      </c>
    </row>
    <row r="3759" spans="1:2" x14ac:dyDescent="0.2">
      <c r="A3759">
        <v>4093</v>
      </c>
      <c r="B3759">
        <v>174</v>
      </c>
    </row>
    <row r="3760" spans="1:2" x14ac:dyDescent="0.2">
      <c r="A3760">
        <v>4094</v>
      </c>
      <c r="B3760">
        <v>1</v>
      </c>
    </row>
    <row r="3761" spans="1:2" x14ac:dyDescent="0.2">
      <c r="A3761">
        <v>4095</v>
      </c>
      <c r="B3761">
        <v>108</v>
      </c>
    </row>
    <row r="3762" spans="1:2" x14ac:dyDescent="0.2">
      <c r="A3762">
        <v>4096</v>
      </c>
      <c r="B3762">
        <v>1</v>
      </c>
    </row>
    <row r="3763" spans="1:2" x14ac:dyDescent="0.2">
      <c r="A3763">
        <v>4097</v>
      </c>
      <c r="B3763">
        <v>1</v>
      </c>
    </row>
    <row r="3764" spans="1:2" x14ac:dyDescent="0.2">
      <c r="A3764">
        <v>4098</v>
      </c>
      <c r="B3764">
        <v>1</v>
      </c>
    </row>
    <row r="3765" spans="1:2" x14ac:dyDescent="0.2">
      <c r="A3765">
        <v>4099</v>
      </c>
      <c r="B3765">
        <v>1</v>
      </c>
    </row>
    <row r="3766" spans="1:2" x14ac:dyDescent="0.2">
      <c r="A3766">
        <v>4100</v>
      </c>
      <c r="B3766">
        <v>174</v>
      </c>
    </row>
    <row r="3767" spans="1:2" x14ac:dyDescent="0.2">
      <c r="A3767">
        <v>4101</v>
      </c>
      <c r="B3767">
        <v>174</v>
      </c>
    </row>
    <row r="3768" spans="1:2" x14ac:dyDescent="0.2">
      <c r="A3768">
        <v>4102</v>
      </c>
      <c r="B3768">
        <v>108</v>
      </c>
    </row>
    <row r="3769" spans="1:2" x14ac:dyDescent="0.2">
      <c r="A3769">
        <v>4103</v>
      </c>
      <c r="B3769">
        <v>1</v>
      </c>
    </row>
    <row r="3770" spans="1:2" x14ac:dyDescent="0.2">
      <c r="A3770">
        <v>4104</v>
      </c>
      <c r="B3770">
        <v>1</v>
      </c>
    </row>
    <row r="3771" spans="1:2" x14ac:dyDescent="0.2">
      <c r="A3771">
        <v>4105</v>
      </c>
      <c r="B3771">
        <v>192</v>
      </c>
    </row>
    <row r="3772" spans="1:2" x14ac:dyDescent="0.2">
      <c r="A3772">
        <v>4106</v>
      </c>
      <c r="B3772">
        <v>1</v>
      </c>
    </row>
    <row r="3773" spans="1:2" x14ac:dyDescent="0.2">
      <c r="A3773">
        <v>4107</v>
      </c>
      <c r="B3773">
        <v>174</v>
      </c>
    </row>
    <row r="3774" spans="1:2" x14ac:dyDescent="0.2">
      <c r="A3774">
        <v>4108</v>
      </c>
      <c r="B3774">
        <v>53</v>
      </c>
    </row>
    <row r="3775" spans="1:2" x14ac:dyDescent="0.2">
      <c r="A3775">
        <v>4109</v>
      </c>
      <c r="B3775">
        <v>1</v>
      </c>
    </row>
    <row r="3776" spans="1:2" x14ac:dyDescent="0.2">
      <c r="A3776">
        <v>4110</v>
      </c>
      <c r="B3776">
        <v>53</v>
      </c>
    </row>
    <row r="3777" spans="1:2" x14ac:dyDescent="0.2">
      <c r="A3777">
        <v>4111</v>
      </c>
      <c r="B3777">
        <v>174</v>
      </c>
    </row>
    <row r="3778" spans="1:2" x14ac:dyDescent="0.2">
      <c r="A3778">
        <v>4112</v>
      </c>
      <c r="B3778">
        <v>53</v>
      </c>
    </row>
    <row r="3779" spans="1:2" x14ac:dyDescent="0.2">
      <c r="A3779">
        <v>4113</v>
      </c>
      <c r="B3779">
        <v>1</v>
      </c>
    </row>
    <row r="3780" spans="1:2" x14ac:dyDescent="0.2">
      <c r="A3780">
        <v>4114</v>
      </c>
      <c r="B3780">
        <v>225</v>
      </c>
    </row>
    <row r="3781" spans="1:2" x14ac:dyDescent="0.2">
      <c r="A3781">
        <v>4115</v>
      </c>
      <c r="B3781">
        <v>108</v>
      </c>
    </row>
    <row r="3782" spans="1:2" x14ac:dyDescent="0.2">
      <c r="A3782">
        <v>4116</v>
      </c>
      <c r="B3782">
        <v>1</v>
      </c>
    </row>
    <row r="3783" spans="1:2" x14ac:dyDescent="0.2">
      <c r="A3783">
        <v>4117</v>
      </c>
      <c r="B3783">
        <v>1</v>
      </c>
    </row>
    <row r="3784" spans="1:2" x14ac:dyDescent="0.2">
      <c r="A3784">
        <v>4118</v>
      </c>
      <c r="B3784">
        <v>53</v>
      </c>
    </row>
    <row r="3785" spans="1:2" x14ac:dyDescent="0.2">
      <c r="A3785">
        <v>4119</v>
      </c>
      <c r="B3785">
        <v>108</v>
      </c>
    </row>
    <row r="3786" spans="1:2" x14ac:dyDescent="0.2">
      <c r="A3786">
        <v>4120</v>
      </c>
      <c r="B3786">
        <v>53</v>
      </c>
    </row>
    <row r="3787" spans="1:2" x14ac:dyDescent="0.2">
      <c r="A3787">
        <v>4121</v>
      </c>
      <c r="B3787">
        <v>1</v>
      </c>
    </row>
    <row r="3788" spans="1:2" x14ac:dyDescent="0.2">
      <c r="A3788">
        <v>4122</v>
      </c>
      <c r="B3788">
        <v>1</v>
      </c>
    </row>
    <row r="3789" spans="1:2" x14ac:dyDescent="0.2">
      <c r="A3789">
        <v>4123</v>
      </c>
      <c r="B3789">
        <v>1</v>
      </c>
    </row>
    <row r="3790" spans="1:2" x14ac:dyDescent="0.2">
      <c r="A3790">
        <v>4124</v>
      </c>
      <c r="B3790">
        <v>225</v>
      </c>
    </row>
    <row r="3791" spans="1:2" x14ac:dyDescent="0.2">
      <c r="A3791">
        <v>4125</v>
      </c>
      <c r="B3791">
        <v>174</v>
      </c>
    </row>
    <row r="3792" spans="1:2" x14ac:dyDescent="0.2">
      <c r="A3792">
        <v>4126</v>
      </c>
      <c r="B3792">
        <v>174</v>
      </c>
    </row>
    <row r="3793" spans="1:2" x14ac:dyDescent="0.2">
      <c r="A3793">
        <v>4127</v>
      </c>
      <c r="B3793">
        <v>53</v>
      </c>
    </row>
    <row r="3794" spans="1:2" x14ac:dyDescent="0.2">
      <c r="A3794">
        <v>4128</v>
      </c>
      <c r="B3794">
        <v>192</v>
      </c>
    </row>
    <row r="3795" spans="1:2" x14ac:dyDescent="0.2">
      <c r="A3795">
        <v>4129</v>
      </c>
      <c r="B3795">
        <v>1</v>
      </c>
    </row>
    <row r="3796" spans="1:2" x14ac:dyDescent="0.2">
      <c r="A3796">
        <v>4130</v>
      </c>
      <c r="B3796">
        <v>1</v>
      </c>
    </row>
    <row r="3797" spans="1:2" x14ac:dyDescent="0.2">
      <c r="A3797">
        <v>4131</v>
      </c>
      <c r="B3797">
        <v>1</v>
      </c>
    </row>
    <row r="3798" spans="1:2" x14ac:dyDescent="0.2">
      <c r="A3798">
        <v>4132</v>
      </c>
      <c r="B3798">
        <v>53</v>
      </c>
    </row>
    <row r="3799" spans="1:2" x14ac:dyDescent="0.2">
      <c r="A3799">
        <v>4133</v>
      </c>
      <c r="B3799">
        <v>192</v>
      </c>
    </row>
    <row r="3800" spans="1:2" x14ac:dyDescent="0.2">
      <c r="A3800">
        <v>4134</v>
      </c>
      <c r="B3800">
        <v>1</v>
      </c>
    </row>
    <row r="3801" spans="1:2" x14ac:dyDescent="0.2">
      <c r="A3801">
        <v>4135</v>
      </c>
      <c r="B3801">
        <v>1</v>
      </c>
    </row>
    <row r="3802" spans="1:2" x14ac:dyDescent="0.2">
      <c r="A3802">
        <v>4136</v>
      </c>
      <c r="B3802">
        <v>174</v>
      </c>
    </row>
    <row r="3803" spans="1:2" x14ac:dyDescent="0.2">
      <c r="A3803">
        <v>4137</v>
      </c>
      <c r="B3803">
        <v>1</v>
      </c>
    </row>
    <row r="3804" spans="1:2" x14ac:dyDescent="0.2">
      <c r="A3804">
        <v>4138</v>
      </c>
      <c r="B3804">
        <v>1</v>
      </c>
    </row>
    <row r="3805" spans="1:2" x14ac:dyDescent="0.2">
      <c r="A3805">
        <v>4139</v>
      </c>
      <c r="B3805">
        <v>1</v>
      </c>
    </row>
    <row r="3806" spans="1:2" x14ac:dyDescent="0.2">
      <c r="A3806">
        <v>4140</v>
      </c>
      <c r="B3806">
        <v>1</v>
      </c>
    </row>
    <row r="3807" spans="1:2" x14ac:dyDescent="0.2">
      <c r="A3807">
        <v>4141</v>
      </c>
      <c r="B3807">
        <v>1</v>
      </c>
    </row>
    <row r="3808" spans="1:2" x14ac:dyDescent="0.2">
      <c r="A3808">
        <v>4142</v>
      </c>
      <c r="B3808">
        <v>53</v>
      </c>
    </row>
    <row r="3809" spans="1:2" x14ac:dyDescent="0.2">
      <c r="A3809">
        <v>4143</v>
      </c>
      <c r="B3809">
        <v>1</v>
      </c>
    </row>
    <row r="3810" spans="1:2" x14ac:dyDescent="0.2">
      <c r="A3810">
        <v>4144</v>
      </c>
      <c r="B3810">
        <v>53</v>
      </c>
    </row>
    <row r="3811" spans="1:2" x14ac:dyDescent="0.2">
      <c r="A3811">
        <v>4145</v>
      </c>
      <c r="B3811">
        <v>108</v>
      </c>
    </row>
    <row r="3812" spans="1:2" x14ac:dyDescent="0.2">
      <c r="A3812">
        <v>4146</v>
      </c>
      <c r="B3812">
        <v>108</v>
      </c>
    </row>
    <row r="3813" spans="1:2" x14ac:dyDescent="0.2">
      <c r="A3813">
        <v>4147</v>
      </c>
      <c r="B3813">
        <v>225</v>
      </c>
    </row>
    <row r="3814" spans="1:2" x14ac:dyDescent="0.2">
      <c r="A3814">
        <v>4148</v>
      </c>
      <c r="B3814">
        <v>1</v>
      </c>
    </row>
    <row r="3815" spans="1:2" x14ac:dyDescent="0.2">
      <c r="A3815">
        <v>4149</v>
      </c>
      <c r="B3815">
        <v>1</v>
      </c>
    </row>
    <row r="3816" spans="1:2" x14ac:dyDescent="0.2">
      <c r="A3816">
        <v>4150</v>
      </c>
      <c r="B3816">
        <v>1</v>
      </c>
    </row>
    <row r="3817" spans="1:2" x14ac:dyDescent="0.2">
      <c r="A3817">
        <v>4151</v>
      </c>
      <c r="B3817">
        <v>1</v>
      </c>
    </row>
    <row r="3818" spans="1:2" x14ac:dyDescent="0.2">
      <c r="A3818">
        <v>4152</v>
      </c>
      <c r="B3818">
        <v>174</v>
      </c>
    </row>
    <row r="3819" spans="1:2" x14ac:dyDescent="0.2">
      <c r="A3819">
        <v>4153</v>
      </c>
      <c r="B3819">
        <v>174</v>
      </c>
    </row>
    <row r="3820" spans="1:2" x14ac:dyDescent="0.2">
      <c r="A3820">
        <v>4154</v>
      </c>
      <c r="B3820">
        <v>1</v>
      </c>
    </row>
    <row r="3821" spans="1:2" x14ac:dyDescent="0.2">
      <c r="A3821">
        <v>4155</v>
      </c>
      <c r="B3821">
        <v>1</v>
      </c>
    </row>
    <row r="3822" spans="1:2" x14ac:dyDescent="0.2">
      <c r="A3822">
        <v>4156</v>
      </c>
      <c r="B3822">
        <v>192</v>
      </c>
    </row>
    <row r="3823" spans="1:2" x14ac:dyDescent="0.2">
      <c r="A3823">
        <v>4157</v>
      </c>
      <c r="B3823">
        <v>1</v>
      </c>
    </row>
    <row r="3824" spans="1:2" x14ac:dyDescent="0.2">
      <c r="A3824">
        <v>4158</v>
      </c>
      <c r="B3824">
        <v>174</v>
      </c>
    </row>
    <row r="3825" spans="1:2" x14ac:dyDescent="0.2">
      <c r="A3825">
        <v>4159</v>
      </c>
      <c r="B3825">
        <v>174</v>
      </c>
    </row>
    <row r="3826" spans="1:2" x14ac:dyDescent="0.2">
      <c r="A3826">
        <v>4160</v>
      </c>
      <c r="B3826">
        <v>53</v>
      </c>
    </row>
    <row r="3827" spans="1:2" x14ac:dyDescent="0.2">
      <c r="A3827">
        <v>4161</v>
      </c>
      <c r="B3827">
        <v>53</v>
      </c>
    </row>
    <row r="3828" spans="1:2" x14ac:dyDescent="0.2">
      <c r="A3828">
        <v>4162</v>
      </c>
      <c r="B3828">
        <v>1</v>
      </c>
    </row>
    <row r="3829" spans="1:2" x14ac:dyDescent="0.2">
      <c r="A3829">
        <v>4163</v>
      </c>
      <c r="B3829">
        <v>1</v>
      </c>
    </row>
    <row r="3830" spans="1:2" x14ac:dyDescent="0.2">
      <c r="A3830">
        <v>4164</v>
      </c>
      <c r="B3830">
        <v>1</v>
      </c>
    </row>
    <row r="3831" spans="1:2" x14ac:dyDescent="0.2">
      <c r="A3831">
        <v>4165</v>
      </c>
      <c r="B3831">
        <v>174</v>
      </c>
    </row>
    <row r="3832" spans="1:2" x14ac:dyDescent="0.2">
      <c r="A3832">
        <v>4166</v>
      </c>
      <c r="B3832">
        <v>1</v>
      </c>
    </row>
    <row r="3833" spans="1:2" x14ac:dyDescent="0.2">
      <c r="A3833">
        <v>4167</v>
      </c>
      <c r="B3833">
        <v>225</v>
      </c>
    </row>
    <row r="3834" spans="1:2" x14ac:dyDescent="0.2">
      <c r="A3834">
        <v>4168</v>
      </c>
      <c r="B3834">
        <v>174</v>
      </c>
    </row>
    <row r="3835" spans="1:2" x14ac:dyDescent="0.2">
      <c r="A3835">
        <v>4169</v>
      </c>
      <c r="B3835">
        <v>53</v>
      </c>
    </row>
    <row r="3836" spans="1:2" x14ac:dyDescent="0.2">
      <c r="A3836">
        <v>4170</v>
      </c>
      <c r="B3836">
        <v>1</v>
      </c>
    </row>
    <row r="3837" spans="1:2" x14ac:dyDescent="0.2">
      <c r="A3837">
        <v>4171</v>
      </c>
      <c r="B3837">
        <v>1</v>
      </c>
    </row>
    <row r="3838" spans="1:2" x14ac:dyDescent="0.2">
      <c r="A3838">
        <v>4172</v>
      </c>
      <c r="B3838">
        <v>174</v>
      </c>
    </row>
    <row r="3839" spans="1:2" x14ac:dyDescent="0.2">
      <c r="A3839">
        <v>4173</v>
      </c>
      <c r="B3839">
        <v>1</v>
      </c>
    </row>
    <row r="3840" spans="1:2" x14ac:dyDescent="0.2">
      <c r="A3840">
        <v>4174</v>
      </c>
      <c r="B3840">
        <v>1</v>
      </c>
    </row>
    <row r="3841" spans="1:2" x14ac:dyDescent="0.2">
      <c r="A3841">
        <v>4175</v>
      </c>
      <c r="B3841">
        <v>53</v>
      </c>
    </row>
    <row r="3842" spans="1:2" x14ac:dyDescent="0.2">
      <c r="A3842">
        <v>4176</v>
      </c>
      <c r="B3842">
        <v>53</v>
      </c>
    </row>
    <row r="3843" spans="1:2" x14ac:dyDescent="0.2">
      <c r="A3843">
        <v>4177</v>
      </c>
      <c r="B3843">
        <v>53</v>
      </c>
    </row>
    <row r="3844" spans="1:2" x14ac:dyDescent="0.2">
      <c r="A3844">
        <v>4178</v>
      </c>
      <c r="B3844">
        <v>1</v>
      </c>
    </row>
    <row r="3845" spans="1:2" x14ac:dyDescent="0.2">
      <c r="A3845">
        <v>4179</v>
      </c>
      <c r="B3845">
        <v>53</v>
      </c>
    </row>
    <row r="3846" spans="1:2" x14ac:dyDescent="0.2">
      <c r="A3846">
        <v>4180</v>
      </c>
      <c r="B3846">
        <v>174</v>
      </c>
    </row>
    <row r="3847" spans="1:2" x14ac:dyDescent="0.2">
      <c r="A3847">
        <v>4181</v>
      </c>
      <c r="B3847">
        <v>174</v>
      </c>
    </row>
    <row r="3848" spans="1:2" x14ac:dyDescent="0.2">
      <c r="A3848">
        <v>4182</v>
      </c>
      <c r="B3848">
        <v>174</v>
      </c>
    </row>
    <row r="3849" spans="1:2" x14ac:dyDescent="0.2">
      <c r="A3849">
        <v>4183</v>
      </c>
      <c r="B3849">
        <v>53</v>
      </c>
    </row>
    <row r="3850" spans="1:2" x14ac:dyDescent="0.2">
      <c r="A3850">
        <v>4184</v>
      </c>
      <c r="B3850">
        <v>1</v>
      </c>
    </row>
    <row r="3851" spans="1:2" x14ac:dyDescent="0.2">
      <c r="A3851">
        <v>4185</v>
      </c>
      <c r="B3851">
        <v>1</v>
      </c>
    </row>
    <row r="3852" spans="1:2" x14ac:dyDescent="0.2">
      <c r="A3852">
        <v>4186</v>
      </c>
      <c r="B3852">
        <v>1</v>
      </c>
    </row>
    <row r="3853" spans="1:2" x14ac:dyDescent="0.2">
      <c r="A3853">
        <v>4187</v>
      </c>
      <c r="B3853">
        <v>53</v>
      </c>
    </row>
    <row r="3854" spans="1:2" x14ac:dyDescent="0.2">
      <c r="A3854">
        <v>4188</v>
      </c>
      <c r="B3854">
        <v>225</v>
      </c>
    </row>
    <row r="3855" spans="1:2" x14ac:dyDescent="0.2">
      <c r="A3855">
        <v>4189</v>
      </c>
      <c r="B3855">
        <v>53</v>
      </c>
    </row>
    <row r="3856" spans="1:2" x14ac:dyDescent="0.2">
      <c r="A3856">
        <v>4190</v>
      </c>
      <c r="B3856">
        <v>225</v>
      </c>
    </row>
    <row r="3857" spans="1:2" x14ac:dyDescent="0.2">
      <c r="A3857">
        <v>4191</v>
      </c>
      <c r="B3857">
        <v>174</v>
      </c>
    </row>
    <row r="3858" spans="1:2" x14ac:dyDescent="0.2">
      <c r="A3858">
        <v>4192</v>
      </c>
      <c r="B3858">
        <v>1</v>
      </c>
    </row>
    <row r="3859" spans="1:2" x14ac:dyDescent="0.2">
      <c r="A3859">
        <v>4193</v>
      </c>
      <c r="B3859">
        <v>1</v>
      </c>
    </row>
    <row r="3860" spans="1:2" x14ac:dyDescent="0.2">
      <c r="A3860">
        <v>4194</v>
      </c>
      <c r="B3860">
        <v>1</v>
      </c>
    </row>
    <row r="3861" spans="1:2" x14ac:dyDescent="0.2">
      <c r="A3861">
        <v>4195</v>
      </c>
      <c r="B3861">
        <v>174</v>
      </c>
    </row>
    <row r="3862" spans="1:2" x14ac:dyDescent="0.2">
      <c r="A3862">
        <v>4196</v>
      </c>
      <c r="B3862">
        <v>1</v>
      </c>
    </row>
    <row r="3863" spans="1:2" x14ac:dyDescent="0.2">
      <c r="A3863">
        <v>4197</v>
      </c>
      <c r="B3863">
        <v>192</v>
      </c>
    </row>
    <row r="3864" spans="1:2" x14ac:dyDescent="0.2">
      <c r="A3864">
        <v>4198</v>
      </c>
      <c r="B3864">
        <v>108</v>
      </c>
    </row>
    <row r="3865" spans="1:2" x14ac:dyDescent="0.2">
      <c r="A3865">
        <v>4199</v>
      </c>
      <c r="B3865">
        <v>1</v>
      </c>
    </row>
    <row r="3866" spans="1:2" x14ac:dyDescent="0.2">
      <c r="A3866">
        <v>4200</v>
      </c>
      <c r="B3866">
        <v>108</v>
      </c>
    </row>
    <row r="3867" spans="1:2" x14ac:dyDescent="0.2">
      <c r="A3867">
        <v>4201</v>
      </c>
      <c r="B3867">
        <v>1</v>
      </c>
    </row>
    <row r="3868" spans="1:2" x14ac:dyDescent="0.2">
      <c r="A3868">
        <v>4202</v>
      </c>
      <c r="B3868">
        <v>174</v>
      </c>
    </row>
    <row r="3869" spans="1:2" x14ac:dyDescent="0.2">
      <c r="A3869">
        <v>4203</v>
      </c>
      <c r="B3869">
        <v>1</v>
      </c>
    </row>
    <row r="3870" spans="1:2" x14ac:dyDescent="0.2">
      <c r="A3870">
        <v>4204</v>
      </c>
      <c r="B3870">
        <v>174</v>
      </c>
    </row>
    <row r="3871" spans="1:2" x14ac:dyDescent="0.2">
      <c r="A3871">
        <v>4205</v>
      </c>
      <c r="B3871">
        <v>1</v>
      </c>
    </row>
    <row r="3872" spans="1:2" x14ac:dyDescent="0.2">
      <c r="A3872">
        <v>4206</v>
      </c>
      <c r="B3872">
        <v>174</v>
      </c>
    </row>
    <row r="3873" spans="1:2" x14ac:dyDescent="0.2">
      <c r="A3873">
        <v>4207</v>
      </c>
      <c r="B3873">
        <v>1</v>
      </c>
    </row>
    <row r="3874" spans="1:2" x14ac:dyDescent="0.2">
      <c r="A3874">
        <v>4208</v>
      </c>
      <c r="B3874">
        <v>108</v>
      </c>
    </row>
    <row r="3875" spans="1:2" x14ac:dyDescent="0.2">
      <c r="A3875">
        <v>4209</v>
      </c>
      <c r="B3875">
        <v>108</v>
      </c>
    </row>
    <row r="3876" spans="1:2" x14ac:dyDescent="0.2">
      <c r="A3876">
        <v>4210</v>
      </c>
      <c r="B3876">
        <v>108</v>
      </c>
    </row>
    <row r="3877" spans="1:2" x14ac:dyDescent="0.2">
      <c r="A3877">
        <v>4211</v>
      </c>
      <c r="B3877">
        <v>1</v>
      </c>
    </row>
    <row r="3878" spans="1:2" x14ac:dyDescent="0.2">
      <c r="A3878">
        <v>4212</v>
      </c>
      <c r="B3878">
        <v>1</v>
      </c>
    </row>
    <row r="3879" spans="1:2" x14ac:dyDescent="0.2">
      <c r="A3879">
        <v>4213</v>
      </c>
      <c r="B3879">
        <v>1</v>
      </c>
    </row>
    <row r="3880" spans="1:2" x14ac:dyDescent="0.2">
      <c r="A3880">
        <v>4214</v>
      </c>
      <c r="B3880">
        <v>174</v>
      </c>
    </row>
    <row r="3881" spans="1:2" x14ac:dyDescent="0.2">
      <c r="A3881">
        <v>4215</v>
      </c>
      <c r="B3881">
        <v>174</v>
      </c>
    </row>
    <row r="3882" spans="1:2" x14ac:dyDescent="0.2">
      <c r="A3882">
        <v>4216</v>
      </c>
      <c r="B3882">
        <v>1</v>
      </c>
    </row>
    <row r="3883" spans="1:2" x14ac:dyDescent="0.2">
      <c r="A3883">
        <v>4217</v>
      </c>
      <c r="B3883">
        <v>53</v>
      </c>
    </row>
    <row r="3884" spans="1:2" x14ac:dyDescent="0.2">
      <c r="A3884">
        <v>4218</v>
      </c>
      <c r="B3884">
        <v>53</v>
      </c>
    </row>
    <row r="3885" spans="1:2" x14ac:dyDescent="0.2">
      <c r="A3885">
        <v>4219</v>
      </c>
      <c r="B3885">
        <v>1</v>
      </c>
    </row>
    <row r="3886" spans="1:2" x14ac:dyDescent="0.2">
      <c r="A3886">
        <v>4220</v>
      </c>
      <c r="B3886">
        <v>1</v>
      </c>
    </row>
    <row r="3887" spans="1:2" x14ac:dyDescent="0.2">
      <c r="A3887">
        <v>4221</v>
      </c>
      <c r="B3887">
        <v>53</v>
      </c>
    </row>
    <row r="3888" spans="1:2" x14ac:dyDescent="0.2">
      <c r="A3888">
        <v>4222</v>
      </c>
      <c r="B3888">
        <v>53</v>
      </c>
    </row>
    <row r="3889" spans="1:2" x14ac:dyDescent="0.2">
      <c r="A3889">
        <v>4223</v>
      </c>
      <c r="B3889">
        <v>1</v>
      </c>
    </row>
    <row r="3890" spans="1:2" x14ac:dyDescent="0.2">
      <c r="A3890">
        <v>4224</v>
      </c>
      <c r="B3890">
        <v>108</v>
      </c>
    </row>
    <row r="3891" spans="1:2" x14ac:dyDescent="0.2">
      <c r="A3891">
        <v>4225</v>
      </c>
      <c r="B3891">
        <v>1</v>
      </c>
    </row>
    <row r="3892" spans="1:2" x14ac:dyDescent="0.2">
      <c r="A3892">
        <v>4226</v>
      </c>
      <c r="B3892">
        <v>192</v>
      </c>
    </row>
    <row r="3893" spans="1:2" x14ac:dyDescent="0.2">
      <c r="A3893">
        <v>4228</v>
      </c>
      <c r="B3893">
        <v>1</v>
      </c>
    </row>
    <row r="3894" spans="1:2" x14ac:dyDescent="0.2">
      <c r="A3894">
        <v>4229</v>
      </c>
      <c r="B3894">
        <v>1</v>
      </c>
    </row>
    <row r="3895" spans="1:2" x14ac:dyDescent="0.2">
      <c r="A3895">
        <v>4230</v>
      </c>
      <c r="B3895">
        <v>53</v>
      </c>
    </row>
    <row r="3896" spans="1:2" x14ac:dyDescent="0.2">
      <c r="A3896">
        <v>4231</v>
      </c>
      <c r="B3896">
        <v>174</v>
      </c>
    </row>
    <row r="3897" spans="1:2" x14ac:dyDescent="0.2">
      <c r="A3897">
        <v>4232</v>
      </c>
      <c r="B3897">
        <v>1</v>
      </c>
    </row>
    <row r="3898" spans="1:2" x14ac:dyDescent="0.2">
      <c r="A3898">
        <v>4233</v>
      </c>
      <c r="B3898">
        <v>108</v>
      </c>
    </row>
    <row r="3899" spans="1:2" x14ac:dyDescent="0.2">
      <c r="A3899">
        <v>4234</v>
      </c>
      <c r="B3899">
        <v>53</v>
      </c>
    </row>
    <row r="3900" spans="1:2" x14ac:dyDescent="0.2">
      <c r="A3900">
        <v>4235</v>
      </c>
      <c r="B3900">
        <v>108</v>
      </c>
    </row>
    <row r="3901" spans="1:2" x14ac:dyDescent="0.2">
      <c r="A3901">
        <v>4236</v>
      </c>
      <c r="B3901">
        <v>108</v>
      </c>
    </row>
    <row r="3902" spans="1:2" x14ac:dyDescent="0.2">
      <c r="A3902">
        <v>4237</v>
      </c>
      <c r="B3902">
        <v>1</v>
      </c>
    </row>
    <row r="3903" spans="1:2" x14ac:dyDescent="0.2">
      <c r="A3903">
        <v>4238</v>
      </c>
      <c r="B3903">
        <v>225</v>
      </c>
    </row>
    <row r="3904" spans="1:2" x14ac:dyDescent="0.2">
      <c r="A3904">
        <v>4239</v>
      </c>
      <c r="B3904">
        <v>53</v>
      </c>
    </row>
    <row r="3905" spans="1:2" x14ac:dyDescent="0.2">
      <c r="A3905">
        <v>4240</v>
      </c>
      <c r="B3905">
        <v>108</v>
      </c>
    </row>
    <row r="3906" spans="1:2" x14ac:dyDescent="0.2">
      <c r="A3906">
        <v>4241</v>
      </c>
      <c r="B3906">
        <v>174</v>
      </c>
    </row>
    <row r="3907" spans="1:2" x14ac:dyDescent="0.2">
      <c r="A3907">
        <v>4242</v>
      </c>
      <c r="B3907">
        <v>1</v>
      </c>
    </row>
    <row r="3908" spans="1:2" x14ac:dyDescent="0.2">
      <c r="A3908">
        <v>4243</v>
      </c>
      <c r="B3908">
        <v>1</v>
      </c>
    </row>
    <row r="3909" spans="1:2" x14ac:dyDescent="0.2">
      <c r="A3909">
        <v>4244</v>
      </c>
      <c r="B3909">
        <v>174</v>
      </c>
    </row>
    <row r="3910" spans="1:2" x14ac:dyDescent="0.2">
      <c r="A3910">
        <v>4245</v>
      </c>
      <c r="B3910">
        <v>1</v>
      </c>
    </row>
    <row r="3911" spans="1:2" x14ac:dyDescent="0.2">
      <c r="A3911">
        <v>4246</v>
      </c>
      <c r="B3911">
        <v>53</v>
      </c>
    </row>
    <row r="3912" spans="1:2" x14ac:dyDescent="0.2">
      <c r="A3912">
        <v>4247</v>
      </c>
      <c r="B3912">
        <v>1</v>
      </c>
    </row>
    <row r="3913" spans="1:2" x14ac:dyDescent="0.2">
      <c r="A3913">
        <v>4248</v>
      </c>
      <c r="B3913">
        <v>174</v>
      </c>
    </row>
    <row r="3914" spans="1:2" x14ac:dyDescent="0.2">
      <c r="A3914">
        <v>4249</v>
      </c>
      <c r="B3914">
        <v>1</v>
      </c>
    </row>
    <row r="3915" spans="1:2" x14ac:dyDescent="0.2">
      <c r="A3915">
        <v>4250</v>
      </c>
      <c r="B3915">
        <v>1</v>
      </c>
    </row>
    <row r="3916" spans="1:2" x14ac:dyDescent="0.2">
      <c r="A3916">
        <v>4251</v>
      </c>
      <c r="B3916">
        <v>174</v>
      </c>
    </row>
    <row r="3917" spans="1:2" x14ac:dyDescent="0.2">
      <c r="A3917">
        <v>4252</v>
      </c>
      <c r="B3917">
        <v>174</v>
      </c>
    </row>
    <row r="3918" spans="1:2" x14ac:dyDescent="0.2">
      <c r="A3918">
        <v>4254</v>
      </c>
      <c r="B3918">
        <v>1</v>
      </c>
    </row>
    <row r="3919" spans="1:2" x14ac:dyDescent="0.2">
      <c r="A3919">
        <v>4255</v>
      </c>
      <c r="B3919">
        <v>1</v>
      </c>
    </row>
    <row r="3920" spans="1:2" x14ac:dyDescent="0.2">
      <c r="A3920">
        <v>4256</v>
      </c>
      <c r="B3920">
        <v>108</v>
      </c>
    </row>
    <row r="3921" spans="1:2" x14ac:dyDescent="0.2">
      <c r="A3921">
        <v>4257</v>
      </c>
      <c r="B3921">
        <v>1</v>
      </c>
    </row>
    <row r="3922" spans="1:2" x14ac:dyDescent="0.2">
      <c r="A3922">
        <v>4258</v>
      </c>
      <c r="B3922">
        <v>225</v>
      </c>
    </row>
    <row r="3923" spans="1:2" x14ac:dyDescent="0.2">
      <c r="A3923">
        <v>4259</v>
      </c>
      <c r="B3923">
        <v>174</v>
      </c>
    </row>
    <row r="3924" spans="1:2" x14ac:dyDescent="0.2">
      <c r="A3924">
        <v>4260</v>
      </c>
      <c r="B3924">
        <v>1</v>
      </c>
    </row>
    <row r="3925" spans="1:2" x14ac:dyDescent="0.2">
      <c r="A3925">
        <v>4261</v>
      </c>
      <c r="B3925">
        <v>108</v>
      </c>
    </row>
    <row r="3926" spans="1:2" x14ac:dyDescent="0.2">
      <c r="A3926">
        <v>4262</v>
      </c>
      <c r="B3926">
        <v>192</v>
      </c>
    </row>
    <row r="3927" spans="1:2" x14ac:dyDescent="0.2">
      <c r="A3927">
        <v>4263</v>
      </c>
      <c r="B3927">
        <v>225</v>
      </c>
    </row>
    <row r="3928" spans="1:2" x14ac:dyDescent="0.2">
      <c r="A3928">
        <v>4264</v>
      </c>
      <c r="B3928">
        <v>174</v>
      </c>
    </row>
    <row r="3929" spans="1:2" x14ac:dyDescent="0.2">
      <c r="A3929">
        <v>4265</v>
      </c>
      <c r="B3929">
        <v>108</v>
      </c>
    </row>
    <row r="3930" spans="1:2" x14ac:dyDescent="0.2">
      <c r="A3930">
        <v>4266</v>
      </c>
      <c r="B3930">
        <v>1</v>
      </c>
    </row>
    <row r="3931" spans="1:2" x14ac:dyDescent="0.2">
      <c r="A3931">
        <v>4267</v>
      </c>
      <c r="B3931">
        <v>1</v>
      </c>
    </row>
    <row r="3932" spans="1:2" x14ac:dyDescent="0.2">
      <c r="A3932">
        <v>4268</v>
      </c>
      <c r="B3932">
        <v>1</v>
      </c>
    </row>
    <row r="3933" spans="1:2" x14ac:dyDescent="0.2">
      <c r="A3933">
        <v>4269</v>
      </c>
      <c r="B3933">
        <v>108</v>
      </c>
    </row>
    <row r="3934" spans="1:2" x14ac:dyDescent="0.2">
      <c r="A3934">
        <v>4270</v>
      </c>
      <c r="B3934">
        <v>1</v>
      </c>
    </row>
    <row r="3935" spans="1:2" x14ac:dyDescent="0.2">
      <c r="A3935">
        <v>4271</v>
      </c>
      <c r="B3935">
        <v>174</v>
      </c>
    </row>
    <row r="3936" spans="1:2" x14ac:dyDescent="0.2">
      <c r="A3936">
        <v>4272</v>
      </c>
      <c r="B3936">
        <v>1</v>
      </c>
    </row>
    <row r="3937" spans="1:2" x14ac:dyDescent="0.2">
      <c r="A3937">
        <v>4273</v>
      </c>
      <c r="B3937">
        <v>174</v>
      </c>
    </row>
    <row r="3938" spans="1:2" x14ac:dyDescent="0.2">
      <c r="A3938">
        <v>4274</v>
      </c>
      <c r="B3938">
        <v>53</v>
      </c>
    </row>
    <row r="3939" spans="1:2" x14ac:dyDescent="0.2">
      <c r="A3939">
        <v>4275</v>
      </c>
      <c r="B3939">
        <v>53</v>
      </c>
    </row>
    <row r="3940" spans="1:2" x14ac:dyDescent="0.2">
      <c r="A3940">
        <v>4276</v>
      </c>
      <c r="B3940">
        <v>108</v>
      </c>
    </row>
    <row r="3941" spans="1:2" x14ac:dyDescent="0.2">
      <c r="A3941">
        <v>4277</v>
      </c>
      <c r="B3941">
        <v>1</v>
      </c>
    </row>
    <row r="3942" spans="1:2" x14ac:dyDescent="0.2">
      <c r="A3942">
        <v>4278</v>
      </c>
      <c r="B3942">
        <v>108</v>
      </c>
    </row>
    <row r="3943" spans="1:2" x14ac:dyDescent="0.2">
      <c r="A3943">
        <v>4279</v>
      </c>
      <c r="B3943">
        <v>1</v>
      </c>
    </row>
    <row r="3944" spans="1:2" x14ac:dyDescent="0.2">
      <c r="A3944">
        <v>4280</v>
      </c>
      <c r="B3944">
        <v>174</v>
      </c>
    </row>
    <row r="3945" spans="1:2" x14ac:dyDescent="0.2">
      <c r="A3945">
        <v>4281</v>
      </c>
      <c r="B3945">
        <v>53</v>
      </c>
    </row>
    <row r="3946" spans="1:2" x14ac:dyDescent="0.2">
      <c r="A3946">
        <v>4282</v>
      </c>
      <c r="B3946">
        <v>1</v>
      </c>
    </row>
    <row r="3947" spans="1:2" x14ac:dyDescent="0.2">
      <c r="A3947">
        <v>4283</v>
      </c>
      <c r="B3947">
        <v>192</v>
      </c>
    </row>
    <row r="3948" spans="1:2" x14ac:dyDescent="0.2">
      <c r="A3948">
        <v>4284</v>
      </c>
      <c r="B3948">
        <v>1</v>
      </c>
    </row>
    <row r="3949" spans="1:2" x14ac:dyDescent="0.2">
      <c r="A3949">
        <v>4285</v>
      </c>
      <c r="B3949">
        <v>225</v>
      </c>
    </row>
    <row r="3950" spans="1:2" x14ac:dyDescent="0.2">
      <c r="A3950">
        <v>4286</v>
      </c>
      <c r="B3950">
        <v>108</v>
      </c>
    </row>
    <row r="3951" spans="1:2" x14ac:dyDescent="0.2">
      <c r="A3951">
        <v>4287</v>
      </c>
      <c r="B3951">
        <v>108</v>
      </c>
    </row>
    <row r="3952" spans="1:2" x14ac:dyDescent="0.2">
      <c r="A3952">
        <v>4288</v>
      </c>
      <c r="B3952">
        <v>108</v>
      </c>
    </row>
    <row r="3953" spans="1:2" x14ac:dyDescent="0.2">
      <c r="A3953">
        <v>4289</v>
      </c>
      <c r="B3953">
        <v>174</v>
      </c>
    </row>
    <row r="3954" spans="1:2" x14ac:dyDescent="0.2">
      <c r="A3954">
        <v>4290</v>
      </c>
      <c r="B3954">
        <v>225</v>
      </c>
    </row>
    <row r="3955" spans="1:2" x14ac:dyDescent="0.2">
      <c r="A3955">
        <v>4291</v>
      </c>
      <c r="B3955">
        <v>174</v>
      </c>
    </row>
    <row r="3956" spans="1:2" x14ac:dyDescent="0.2">
      <c r="A3956">
        <v>4292</v>
      </c>
      <c r="B3956">
        <v>174</v>
      </c>
    </row>
    <row r="3957" spans="1:2" x14ac:dyDescent="0.2">
      <c r="A3957">
        <v>4293</v>
      </c>
      <c r="B3957">
        <v>1</v>
      </c>
    </row>
    <row r="3958" spans="1:2" x14ac:dyDescent="0.2">
      <c r="A3958">
        <v>4294</v>
      </c>
      <c r="B3958">
        <v>53</v>
      </c>
    </row>
    <row r="3959" spans="1:2" x14ac:dyDescent="0.2">
      <c r="A3959">
        <v>4295</v>
      </c>
      <c r="B3959">
        <v>108</v>
      </c>
    </row>
    <row r="3960" spans="1:2" x14ac:dyDescent="0.2">
      <c r="A3960">
        <v>4296</v>
      </c>
      <c r="B3960">
        <v>174</v>
      </c>
    </row>
    <row r="3961" spans="1:2" x14ac:dyDescent="0.2">
      <c r="A3961">
        <v>4297</v>
      </c>
      <c r="B3961">
        <v>1</v>
      </c>
    </row>
    <row r="3962" spans="1:2" x14ac:dyDescent="0.2">
      <c r="A3962">
        <v>4298</v>
      </c>
      <c r="B3962">
        <v>53</v>
      </c>
    </row>
    <row r="3963" spans="1:2" x14ac:dyDescent="0.2">
      <c r="A3963">
        <v>4299</v>
      </c>
      <c r="B3963">
        <v>108</v>
      </c>
    </row>
    <row r="3964" spans="1:2" x14ac:dyDescent="0.2">
      <c r="A3964">
        <v>4300</v>
      </c>
      <c r="B3964">
        <v>174</v>
      </c>
    </row>
    <row r="3965" spans="1:2" x14ac:dyDescent="0.2">
      <c r="A3965">
        <v>4301</v>
      </c>
      <c r="B3965">
        <v>1</v>
      </c>
    </row>
    <row r="3966" spans="1:2" x14ac:dyDescent="0.2">
      <c r="A3966">
        <v>4302</v>
      </c>
      <c r="B3966">
        <v>174</v>
      </c>
    </row>
    <row r="3967" spans="1:2" x14ac:dyDescent="0.2">
      <c r="A3967">
        <v>4303</v>
      </c>
      <c r="B3967">
        <v>174</v>
      </c>
    </row>
    <row r="3968" spans="1:2" x14ac:dyDescent="0.2">
      <c r="A3968">
        <v>4304</v>
      </c>
      <c r="B3968">
        <v>108</v>
      </c>
    </row>
    <row r="3969" spans="1:2" x14ac:dyDescent="0.2">
      <c r="A3969">
        <v>4305</v>
      </c>
      <c r="B3969">
        <v>192</v>
      </c>
    </row>
    <row r="3970" spans="1:2" x14ac:dyDescent="0.2">
      <c r="A3970">
        <v>4306</v>
      </c>
      <c r="B3970">
        <v>1</v>
      </c>
    </row>
    <row r="3971" spans="1:2" x14ac:dyDescent="0.2">
      <c r="A3971">
        <v>4307</v>
      </c>
      <c r="B3971">
        <v>192</v>
      </c>
    </row>
    <row r="3972" spans="1:2" x14ac:dyDescent="0.2">
      <c r="A3972">
        <v>4308</v>
      </c>
      <c r="B3972">
        <v>1</v>
      </c>
    </row>
    <row r="3973" spans="1:2" x14ac:dyDescent="0.2">
      <c r="A3973">
        <v>4309</v>
      </c>
      <c r="B3973">
        <v>53</v>
      </c>
    </row>
    <row r="3974" spans="1:2" x14ac:dyDescent="0.2">
      <c r="A3974">
        <v>4310</v>
      </c>
      <c r="B3974">
        <v>1</v>
      </c>
    </row>
    <row r="3975" spans="1:2" x14ac:dyDescent="0.2">
      <c r="A3975">
        <v>4311</v>
      </c>
      <c r="B3975">
        <v>108</v>
      </c>
    </row>
    <row r="3976" spans="1:2" x14ac:dyDescent="0.2">
      <c r="A3976">
        <v>4312</v>
      </c>
      <c r="B3976">
        <v>225</v>
      </c>
    </row>
    <row r="3977" spans="1:2" x14ac:dyDescent="0.2">
      <c r="A3977">
        <v>4313</v>
      </c>
      <c r="B3977">
        <v>53</v>
      </c>
    </row>
    <row r="3978" spans="1:2" x14ac:dyDescent="0.2">
      <c r="A3978">
        <v>4315</v>
      </c>
      <c r="B3978">
        <v>1</v>
      </c>
    </row>
    <row r="3979" spans="1:2" x14ac:dyDescent="0.2">
      <c r="A3979">
        <v>4316</v>
      </c>
      <c r="B3979">
        <v>53</v>
      </c>
    </row>
    <row r="3980" spans="1:2" x14ac:dyDescent="0.2">
      <c r="A3980">
        <v>4317</v>
      </c>
      <c r="B3980">
        <v>225</v>
      </c>
    </row>
    <row r="3981" spans="1:2" x14ac:dyDescent="0.2">
      <c r="A3981">
        <v>4318</v>
      </c>
      <c r="B3981">
        <v>1</v>
      </c>
    </row>
    <row r="3982" spans="1:2" x14ac:dyDescent="0.2">
      <c r="A3982">
        <v>4319</v>
      </c>
      <c r="B3982">
        <v>1</v>
      </c>
    </row>
    <row r="3983" spans="1:2" x14ac:dyDescent="0.2">
      <c r="A3983">
        <v>4320</v>
      </c>
      <c r="B3983">
        <v>53</v>
      </c>
    </row>
    <row r="3984" spans="1:2" x14ac:dyDescent="0.2">
      <c r="A3984">
        <v>4321</v>
      </c>
      <c r="B3984">
        <v>108</v>
      </c>
    </row>
    <row r="3985" spans="1:2" x14ac:dyDescent="0.2">
      <c r="A3985">
        <v>4322</v>
      </c>
      <c r="B3985">
        <v>1</v>
      </c>
    </row>
    <row r="3986" spans="1:2" x14ac:dyDescent="0.2">
      <c r="A3986">
        <v>4323</v>
      </c>
      <c r="B3986">
        <v>192</v>
      </c>
    </row>
    <row r="3987" spans="1:2" x14ac:dyDescent="0.2">
      <c r="A3987">
        <v>4324</v>
      </c>
      <c r="B3987">
        <v>1</v>
      </c>
    </row>
    <row r="3988" spans="1:2" x14ac:dyDescent="0.2">
      <c r="A3988">
        <v>4325</v>
      </c>
      <c r="B3988">
        <v>1</v>
      </c>
    </row>
    <row r="3989" spans="1:2" x14ac:dyDescent="0.2">
      <c r="A3989">
        <v>4326</v>
      </c>
      <c r="B3989">
        <v>225</v>
      </c>
    </row>
    <row r="3990" spans="1:2" x14ac:dyDescent="0.2">
      <c r="A3990">
        <v>4327</v>
      </c>
      <c r="B3990">
        <v>174</v>
      </c>
    </row>
    <row r="3991" spans="1:2" x14ac:dyDescent="0.2">
      <c r="A3991">
        <v>4328</v>
      </c>
      <c r="B3991">
        <v>108</v>
      </c>
    </row>
    <row r="3992" spans="1:2" x14ac:dyDescent="0.2">
      <c r="A3992">
        <v>4329</v>
      </c>
      <c r="B3992">
        <v>1</v>
      </c>
    </row>
    <row r="3993" spans="1:2" x14ac:dyDescent="0.2">
      <c r="A3993">
        <v>4330</v>
      </c>
      <c r="B3993">
        <v>1</v>
      </c>
    </row>
    <row r="3994" spans="1:2" x14ac:dyDescent="0.2">
      <c r="A3994">
        <v>4331</v>
      </c>
      <c r="B3994">
        <v>1</v>
      </c>
    </row>
    <row r="3995" spans="1:2" x14ac:dyDescent="0.2">
      <c r="A3995">
        <v>4332</v>
      </c>
      <c r="B3995">
        <v>108</v>
      </c>
    </row>
    <row r="3996" spans="1:2" x14ac:dyDescent="0.2">
      <c r="A3996">
        <v>4333</v>
      </c>
      <c r="B3996">
        <v>53</v>
      </c>
    </row>
    <row r="3997" spans="1:2" x14ac:dyDescent="0.2">
      <c r="A3997">
        <v>4334</v>
      </c>
      <c r="B3997">
        <v>108</v>
      </c>
    </row>
    <row r="3998" spans="1:2" x14ac:dyDescent="0.2">
      <c r="A3998">
        <v>4335</v>
      </c>
      <c r="B3998">
        <v>53</v>
      </c>
    </row>
    <row r="3999" spans="1:2" x14ac:dyDescent="0.2">
      <c r="A3999">
        <v>4336</v>
      </c>
      <c r="B3999">
        <v>1</v>
      </c>
    </row>
    <row r="4000" spans="1:2" x14ac:dyDescent="0.2">
      <c r="A4000">
        <v>4337</v>
      </c>
      <c r="B4000">
        <v>108</v>
      </c>
    </row>
    <row r="4001" spans="1:2" x14ac:dyDescent="0.2">
      <c r="A4001">
        <v>4338</v>
      </c>
      <c r="B4001">
        <v>53</v>
      </c>
    </row>
    <row r="4002" spans="1:2" x14ac:dyDescent="0.2">
      <c r="A4002">
        <v>4339</v>
      </c>
      <c r="B4002">
        <v>1</v>
      </c>
    </row>
    <row r="4003" spans="1:2" x14ac:dyDescent="0.2">
      <c r="A4003">
        <v>4340</v>
      </c>
      <c r="B4003">
        <v>174</v>
      </c>
    </row>
    <row r="4004" spans="1:2" x14ac:dyDescent="0.2">
      <c r="A4004">
        <v>4341</v>
      </c>
      <c r="B4004">
        <v>53</v>
      </c>
    </row>
    <row r="4005" spans="1:2" x14ac:dyDescent="0.2">
      <c r="A4005">
        <v>4343</v>
      </c>
      <c r="B4005">
        <v>1</v>
      </c>
    </row>
    <row r="4006" spans="1:2" x14ac:dyDescent="0.2">
      <c r="A4006">
        <v>4344</v>
      </c>
      <c r="B4006">
        <v>225</v>
      </c>
    </row>
    <row r="4007" spans="1:2" x14ac:dyDescent="0.2">
      <c r="A4007">
        <v>4345</v>
      </c>
      <c r="B4007">
        <v>1</v>
      </c>
    </row>
    <row r="4008" spans="1:2" x14ac:dyDescent="0.2">
      <c r="A4008">
        <v>4346</v>
      </c>
      <c r="B4008">
        <v>1</v>
      </c>
    </row>
    <row r="4009" spans="1:2" x14ac:dyDescent="0.2">
      <c r="A4009">
        <v>4347</v>
      </c>
      <c r="B4009">
        <v>1</v>
      </c>
    </row>
    <row r="4010" spans="1:2" x14ac:dyDescent="0.2">
      <c r="A4010">
        <v>4348</v>
      </c>
      <c r="B4010">
        <v>1</v>
      </c>
    </row>
    <row r="4011" spans="1:2" x14ac:dyDescent="0.2">
      <c r="A4011">
        <v>4349</v>
      </c>
      <c r="B4011">
        <v>1</v>
      </c>
    </row>
    <row r="4012" spans="1:2" x14ac:dyDescent="0.2">
      <c r="A4012">
        <v>4350</v>
      </c>
      <c r="B4012">
        <v>108</v>
      </c>
    </row>
    <row r="4013" spans="1:2" x14ac:dyDescent="0.2">
      <c r="A4013">
        <v>4351</v>
      </c>
      <c r="B4013">
        <v>192</v>
      </c>
    </row>
    <row r="4014" spans="1:2" x14ac:dyDescent="0.2">
      <c r="A4014">
        <v>4352</v>
      </c>
      <c r="B4014">
        <v>192</v>
      </c>
    </row>
    <row r="4015" spans="1:2" x14ac:dyDescent="0.2">
      <c r="A4015">
        <v>4353</v>
      </c>
      <c r="B4015">
        <v>1</v>
      </c>
    </row>
    <row r="4016" spans="1:2" x14ac:dyDescent="0.2">
      <c r="A4016">
        <v>4354</v>
      </c>
      <c r="B4016">
        <v>53</v>
      </c>
    </row>
    <row r="4017" spans="1:2" x14ac:dyDescent="0.2">
      <c r="A4017">
        <v>4355</v>
      </c>
      <c r="B4017">
        <v>225</v>
      </c>
    </row>
    <row r="4018" spans="1:2" x14ac:dyDescent="0.2">
      <c r="A4018">
        <v>4356</v>
      </c>
      <c r="B4018">
        <v>174</v>
      </c>
    </row>
    <row r="4019" spans="1:2" x14ac:dyDescent="0.2">
      <c r="A4019">
        <v>4357</v>
      </c>
      <c r="B4019">
        <v>1</v>
      </c>
    </row>
    <row r="4020" spans="1:2" x14ac:dyDescent="0.2">
      <c r="A4020">
        <v>4358</v>
      </c>
      <c r="B4020">
        <v>174</v>
      </c>
    </row>
    <row r="4021" spans="1:2" x14ac:dyDescent="0.2">
      <c r="A4021">
        <v>4359</v>
      </c>
      <c r="B4021">
        <v>225</v>
      </c>
    </row>
    <row r="4022" spans="1:2" x14ac:dyDescent="0.2">
      <c r="A4022">
        <v>4360</v>
      </c>
      <c r="B4022">
        <v>1</v>
      </c>
    </row>
    <row r="4023" spans="1:2" x14ac:dyDescent="0.2">
      <c r="A4023">
        <v>4361</v>
      </c>
      <c r="B4023">
        <v>174</v>
      </c>
    </row>
    <row r="4024" spans="1:2" x14ac:dyDescent="0.2">
      <c r="A4024">
        <v>4362</v>
      </c>
      <c r="B4024">
        <v>1</v>
      </c>
    </row>
    <row r="4025" spans="1:2" x14ac:dyDescent="0.2">
      <c r="A4025">
        <v>4363</v>
      </c>
      <c r="B4025">
        <v>1</v>
      </c>
    </row>
    <row r="4026" spans="1:2" x14ac:dyDescent="0.2">
      <c r="A4026">
        <v>4364</v>
      </c>
      <c r="B4026">
        <v>1</v>
      </c>
    </row>
    <row r="4027" spans="1:2" x14ac:dyDescent="0.2">
      <c r="A4027">
        <v>4365</v>
      </c>
      <c r="B4027">
        <v>1</v>
      </c>
    </row>
    <row r="4028" spans="1:2" x14ac:dyDescent="0.2">
      <c r="A4028">
        <v>4366</v>
      </c>
      <c r="B4028">
        <v>1</v>
      </c>
    </row>
    <row r="4029" spans="1:2" x14ac:dyDescent="0.2">
      <c r="A4029">
        <v>4368</v>
      </c>
      <c r="B4029">
        <v>1</v>
      </c>
    </row>
    <row r="4030" spans="1:2" x14ac:dyDescent="0.2">
      <c r="A4030">
        <v>4369</v>
      </c>
      <c r="B4030">
        <v>1</v>
      </c>
    </row>
    <row r="4031" spans="1:2" x14ac:dyDescent="0.2">
      <c r="A4031">
        <v>4370</v>
      </c>
      <c r="B4031">
        <v>174</v>
      </c>
    </row>
    <row r="4032" spans="1:2" x14ac:dyDescent="0.2">
      <c r="A4032">
        <v>4371</v>
      </c>
      <c r="B4032">
        <v>108</v>
      </c>
    </row>
    <row r="4033" spans="1:2" x14ac:dyDescent="0.2">
      <c r="A4033">
        <v>4372</v>
      </c>
      <c r="B4033">
        <v>53</v>
      </c>
    </row>
    <row r="4034" spans="1:2" x14ac:dyDescent="0.2">
      <c r="A4034">
        <v>4373</v>
      </c>
      <c r="B4034">
        <v>1</v>
      </c>
    </row>
    <row r="4035" spans="1:2" x14ac:dyDescent="0.2">
      <c r="A4035">
        <v>4374</v>
      </c>
      <c r="B4035">
        <v>174</v>
      </c>
    </row>
    <row r="4036" spans="1:2" x14ac:dyDescent="0.2">
      <c r="A4036">
        <v>4375</v>
      </c>
      <c r="B4036">
        <v>1</v>
      </c>
    </row>
    <row r="4037" spans="1:2" x14ac:dyDescent="0.2">
      <c r="A4037">
        <v>4376</v>
      </c>
      <c r="B4037">
        <v>1</v>
      </c>
    </row>
    <row r="4038" spans="1:2" x14ac:dyDescent="0.2">
      <c r="A4038">
        <v>4377</v>
      </c>
      <c r="B4038">
        <v>1</v>
      </c>
    </row>
    <row r="4039" spans="1:2" x14ac:dyDescent="0.2">
      <c r="A4039">
        <v>4378</v>
      </c>
      <c r="B4039">
        <v>1</v>
      </c>
    </row>
    <row r="4040" spans="1:2" x14ac:dyDescent="0.2">
      <c r="A4040">
        <v>4379</v>
      </c>
      <c r="B4040">
        <v>225</v>
      </c>
    </row>
    <row r="4041" spans="1:2" x14ac:dyDescent="0.2">
      <c r="A4041">
        <v>4380</v>
      </c>
      <c r="B4041">
        <v>174</v>
      </c>
    </row>
    <row r="4042" spans="1:2" x14ac:dyDescent="0.2">
      <c r="A4042">
        <v>4381</v>
      </c>
      <c r="B4042">
        <v>174</v>
      </c>
    </row>
    <row r="4043" spans="1:2" x14ac:dyDescent="0.2">
      <c r="A4043">
        <v>4382</v>
      </c>
      <c r="B4043">
        <v>1</v>
      </c>
    </row>
    <row r="4044" spans="1:2" x14ac:dyDescent="0.2">
      <c r="A4044">
        <v>4383</v>
      </c>
      <c r="B4044">
        <v>1</v>
      </c>
    </row>
    <row r="4045" spans="1:2" x14ac:dyDescent="0.2">
      <c r="A4045">
        <v>4384</v>
      </c>
      <c r="B4045">
        <v>1</v>
      </c>
    </row>
    <row r="4046" spans="1:2" x14ac:dyDescent="0.2">
      <c r="A4046">
        <v>4385</v>
      </c>
      <c r="B4046">
        <v>53</v>
      </c>
    </row>
    <row r="4047" spans="1:2" x14ac:dyDescent="0.2">
      <c r="A4047">
        <v>4386</v>
      </c>
      <c r="B4047">
        <v>53</v>
      </c>
    </row>
    <row r="4048" spans="1:2" x14ac:dyDescent="0.2">
      <c r="A4048">
        <v>4387</v>
      </c>
      <c r="B4048">
        <v>108</v>
      </c>
    </row>
    <row r="4049" spans="1:2" x14ac:dyDescent="0.2">
      <c r="A4049">
        <v>4388</v>
      </c>
      <c r="B4049">
        <v>1</v>
      </c>
    </row>
    <row r="4050" spans="1:2" x14ac:dyDescent="0.2">
      <c r="A4050">
        <v>4389</v>
      </c>
      <c r="B4050">
        <v>1</v>
      </c>
    </row>
    <row r="4051" spans="1:2" x14ac:dyDescent="0.2">
      <c r="A4051">
        <v>4390</v>
      </c>
      <c r="B4051">
        <v>225</v>
      </c>
    </row>
    <row r="4052" spans="1:2" x14ac:dyDescent="0.2">
      <c r="A4052">
        <v>4391</v>
      </c>
      <c r="B4052">
        <v>1</v>
      </c>
    </row>
    <row r="4053" spans="1:2" x14ac:dyDescent="0.2">
      <c r="A4053">
        <v>4392</v>
      </c>
      <c r="B4053">
        <v>225</v>
      </c>
    </row>
    <row r="4054" spans="1:2" x14ac:dyDescent="0.2">
      <c r="A4054">
        <v>4393</v>
      </c>
      <c r="B4054">
        <v>1</v>
      </c>
    </row>
    <row r="4055" spans="1:2" x14ac:dyDescent="0.2">
      <c r="A4055">
        <v>4394</v>
      </c>
      <c r="B4055">
        <v>1</v>
      </c>
    </row>
    <row r="4056" spans="1:2" x14ac:dyDescent="0.2">
      <c r="A4056">
        <v>4395</v>
      </c>
      <c r="B4056">
        <v>108</v>
      </c>
    </row>
    <row r="4057" spans="1:2" x14ac:dyDescent="0.2">
      <c r="A4057">
        <v>4396</v>
      </c>
      <c r="B4057">
        <v>53</v>
      </c>
    </row>
    <row r="4058" spans="1:2" x14ac:dyDescent="0.2">
      <c r="A4058">
        <v>4397</v>
      </c>
      <c r="B4058">
        <v>1</v>
      </c>
    </row>
    <row r="4059" spans="1:2" x14ac:dyDescent="0.2">
      <c r="A4059">
        <v>4398</v>
      </c>
      <c r="B4059">
        <v>53</v>
      </c>
    </row>
    <row r="4060" spans="1:2" x14ac:dyDescent="0.2">
      <c r="A4060">
        <v>4399</v>
      </c>
      <c r="B4060">
        <v>225</v>
      </c>
    </row>
    <row r="4061" spans="1:2" x14ac:dyDescent="0.2">
      <c r="A4061">
        <v>4400</v>
      </c>
      <c r="B4061">
        <v>225</v>
      </c>
    </row>
    <row r="4062" spans="1:2" x14ac:dyDescent="0.2">
      <c r="A4062">
        <v>4401</v>
      </c>
      <c r="B4062">
        <v>1</v>
      </c>
    </row>
    <row r="4063" spans="1:2" x14ac:dyDescent="0.2">
      <c r="A4063">
        <v>4402</v>
      </c>
      <c r="B4063">
        <v>1</v>
      </c>
    </row>
    <row r="4064" spans="1:2" x14ac:dyDescent="0.2">
      <c r="A4064">
        <v>4403</v>
      </c>
      <c r="B4064">
        <v>1</v>
      </c>
    </row>
    <row r="4065" spans="1:2" x14ac:dyDescent="0.2">
      <c r="A4065">
        <v>4404</v>
      </c>
      <c r="B4065">
        <v>53</v>
      </c>
    </row>
    <row r="4066" spans="1:2" x14ac:dyDescent="0.2">
      <c r="A4066">
        <v>4405</v>
      </c>
      <c r="B4066">
        <v>108</v>
      </c>
    </row>
    <row r="4067" spans="1:2" x14ac:dyDescent="0.2">
      <c r="A4067">
        <v>4406</v>
      </c>
      <c r="B4067">
        <v>108</v>
      </c>
    </row>
    <row r="4068" spans="1:2" x14ac:dyDescent="0.2">
      <c r="A4068">
        <v>4407</v>
      </c>
      <c r="B4068">
        <v>108</v>
      </c>
    </row>
    <row r="4069" spans="1:2" x14ac:dyDescent="0.2">
      <c r="A4069">
        <v>4408</v>
      </c>
      <c r="B4069">
        <v>108</v>
      </c>
    </row>
    <row r="4070" spans="1:2" x14ac:dyDescent="0.2">
      <c r="A4070">
        <v>4409</v>
      </c>
      <c r="B4070">
        <v>1</v>
      </c>
    </row>
    <row r="4071" spans="1:2" x14ac:dyDescent="0.2">
      <c r="A4071">
        <v>4410</v>
      </c>
      <c r="B4071">
        <v>1</v>
      </c>
    </row>
    <row r="4072" spans="1:2" x14ac:dyDescent="0.2">
      <c r="A4072">
        <v>4411</v>
      </c>
      <c r="B4072">
        <v>174</v>
      </c>
    </row>
    <row r="4073" spans="1:2" x14ac:dyDescent="0.2">
      <c r="A4073">
        <v>4412</v>
      </c>
      <c r="B4073">
        <v>108</v>
      </c>
    </row>
    <row r="4074" spans="1:2" x14ac:dyDescent="0.2">
      <c r="A4074">
        <v>4413</v>
      </c>
      <c r="B4074">
        <v>53</v>
      </c>
    </row>
    <row r="4075" spans="1:2" x14ac:dyDescent="0.2">
      <c r="A4075">
        <v>4414</v>
      </c>
      <c r="B4075">
        <v>192</v>
      </c>
    </row>
    <row r="4076" spans="1:2" x14ac:dyDescent="0.2">
      <c r="A4076">
        <v>4415</v>
      </c>
      <c r="B4076">
        <v>1</v>
      </c>
    </row>
    <row r="4077" spans="1:2" x14ac:dyDescent="0.2">
      <c r="A4077">
        <v>4416</v>
      </c>
      <c r="B4077">
        <v>53</v>
      </c>
    </row>
    <row r="4078" spans="1:2" x14ac:dyDescent="0.2">
      <c r="A4078">
        <v>4417</v>
      </c>
      <c r="B4078">
        <v>1</v>
      </c>
    </row>
    <row r="4079" spans="1:2" x14ac:dyDescent="0.2">
      <c r="A4079">
        <v>4418</v>
      </c>
      <c r="B4079">
        <v>53</v>
      </c>
    </row>
    <row r="4080" spans="1:2" x14ac:dyDescent="0.2">
      <c r="A4080">
        <v>4419</v>
      </c>
      <c r="B4080">
        <v>1</v>
      </c>
    </row>
    <row r="4081" spans="1:2" x14ac:dyDescent="0.2">
      <c r="A4081">
        <v>4420</v>
      </c>
      <c r="B4081">
        <v>192</v>
      </c>
    </row>
    <row r="4082" spans="1:2" x14ac:dyDescent="0.2">
      <c r="A4082">
        <v>4421</v>
      </c>
      <c r="B4082">
        <v>174</v>
      </c>
    </row>
    <row r="4083" spans="1:2" x14ac:dyDescent="0.2">
      <c r="A4083">
        <v>4422</v>
      </c>
      <c r="B4083">
        <v>1</v>
      </c>
    </row>
    <row r="4084" spans="1:2" x14ac:dyDescent="0.2">
      <c r="A4084">
        <v>4423</v>
      </c>
      <c r="B4084">
        <v>1</v>
      </c>
    </row>
    <row r="4085" spans="1:2" x14ac:dyDescent="0.2">
      <c r="A4085">
        <v>4424</v>
      </c>
      <c r="B4085">
        <v>1</v>
      </c>
    </row>
    <row r="4086" spans="1:2" x14ac:dyDescent="0.2">
      <c r="A4086">
        <v>4425</v>
      </c>
      <c r="B4086">
        <v>174</v>
      </c>
    </row>
    <row r="4087" spans="1:2" x14ac:dyDescent="0.2">
      <c r="A4087">
        <v>4426</v>
      </c>
      <c r="B4087">
        <v>174</v>
      </c>
    </row>
    <row r="4088" spans="1:2" x14ac:dyDescent="0.2">
      <c r="A4088">
        <v>4427</v>
      </c>
      <c r="B4088">
        <v>174</v>
      </c>
    </row>
    <row r="4089" spans="1:2" x14ac:dyDescent="0.2">
      <c r="A4089">
        <v>4428</v>
      </c>
      <c r="B4089">
        <v>1</v>
      </c>
    </row>
    <row r="4090" spans="1:2" x14ac:dyDescent="0.2">
      <c r="A4090">
        <v>4429</v>
      </c>
      <c r="B4090">
        <v>53</v>
      </c>
    </row>
    <row r="4091" spans="1:2" x14ac:dyDescent="0.2">
      <c r="A4091">
        <v>4430</v>
      </c>
      <c r="B4091">
        <v>1</v>
      </c>
    </row>
    <row r="4092" spans="1:2" x14ac:dyDescent="0.2">
      <c r="A4092">
        <v>4431</v>
      </c>
      <c r="B4092">
        <v>1</v>
      </c>
    </row>
    <row r="4093" spans="1:2" x14ac:dyDescent="0.2">
      <c r="A4093">
        <v>4432</v>
      </c>
      <c r="B4093">
        <v>1</v>
      </c>
    </row>
    <row r="4094" spans="1:2" x14ac:dyDescent="0.2">
      <c r="A4094">
        <v>4433</v>
      </c>
      <c r="B4094">
        <v>108</v>
      </c>
    </row>
    <row r="4095" spans="1:2" x14ac:dyDescent="0.2">
      <c r="A4095">
        <v>4434</v>
      </c>
      <c r="B4095">
        <v>1</v>
      </c>
    </row>
    <row r="4096" spans="1:2" x14ac:dyDescent="0.2">
      <c r="A4096">
        <v>4435</v>
      </c>
      <c r="B4096">
        <v>192</v>
      </c>
    </row>
    <row r="4097" spans="1:2" x14ac:dyDescent="0.2">
      <c r="A4097">
        <v>4436</v>
      </c>
      <c r="B4097">
        <v>174</v>
      </c>
    </row>
    <row r="4098" spans="1:2" x14ac:dyDescent="0.2">
      <c r="A4098">
        <v>4437</v>
      </c>
      <c r="B4098">
        <v>1</v>
      </c>
    </row>
    <row r="4099" spans="1:2" x14ac:dyDescent="0.2">
      <c r="A4099">
        <v>4438</v>
      </c>
      <c r="B4099">
        <v>1</v>
      </c>
    </row>
    <row r="4100" spans="1:2" x14ac:dyDescent="0.2">
      <c r="A4100">
        <v>4439</v>
      </c>
      <c r="B4100">
        <v>53</v>
      </c>
    </row>
    <row r="4101" spans="1:2" x14ac:dyDescent="0.2">
      <c r="A4101">
        <v>4440</v>
      </c>
      <c r="B4101">
        <v>1</v>
      </c>
    </row>
    <row r="4102" spans="1:2" x14ac:dyDescent="0.2">
      <c r="A4102">
        <v>4441</v>
      </c>
      <c r="B4102">
        <v>1</v>
      </c>
    </row>
    <row r="4103" spans="1:2" x14ac:dyDescent="0.2">
      <c r="A4103">
        <v>4442</v>
      </c>
      <c r="B4103">
        <v>1</v>
      </c>
    </row>
    <row r="4104" spans="1:2" x14ac:dyDescent="0.2">
      <c r="A4104">
        <v>4443</v>
      </c>
      <c r="B4104">
        <v>1</v>
      </c>
    </row>
    <row r="4105" spans="1:2" x14ac:dyDescent="0.2">
      <c r="A4105">
        <v>4444</v>
      </c>
      <c r="B4105">
        <v>53</v>
      </c>
    </row>
    <row r="4106" spans="1:2" x14ac:dyDescent="0.2">
      <c r="A4106">
        <v>4445</v>
      </c>
      <c r="B4106">
        <v>192</v>
      </c>
    </row>
    <row r="4107" spans="1:2" x14ac:dyDescent="0.2">
      <c r="A4107">
        <v>4446</v>
      </c>
      <c r="B4107">
        <v>53</v>
      </c>
    </row>
    <row r="4108" spans="1:2" x14ac:dyDescent="0.2">
      <c r="A4108">
        <v>4447</v>
      </c>
      <c r="B4108">
        <v>1</v>
      </c>
    </row>
    <row r="4109" spans="1:2" x14ac:dyDescent="0.2">
      <c r="A4109">
        <v>4448</v>
      </c>
      <c r="B4109">
        <v>53</v>
      </c>
    </row>
    <row r="4110" spans="1:2" x14ac:dyDescent="0.2">
      <c r="A4110">
        <v>4449</v>
      </c>
      <c r="B4110">
        <v>108</v>
      </c>
    </row>
    <row r="4111" spans="1:2" x14ac:dyDescent="0.2">
      <c r="A4111">
        <v>4450</v>
      </c>
      <c r="B4111">
        <v>1</v>
      </c>
    </row>
    <row r="4112" spans="1:2" x14ac:dyDescent="0.2">
      <c r="A4112">
        <v>4451</v>
      </c>
      <c r="B4112">
        <v>1</v>
      </c>
    </row>
    <row r="4113" spans="1:2" x14ac:dyDescent="0.2">
      <c r="A4113">
        <v>4452</v>
      </c>
      <c r="B4113">
        <v>1</v>
      </c>
    </row>
    <row r="4114" spans="1:2" x14ac:dyDescent="0.2">
      <c r="A4114">
        <v>4453</v>
      </c>
      <c r="B4114">
        <v>1</v>
      </c>
    </row>
    <row r="4115" spans="1:2" x14ac:dyDescent="0.2">
      <c r="A4115">
        <v>4454</v>
      </c>
      <c r="B4115">
        <v>174</v>
      </c>
    </row>
    <row r="4116" spans="1:2" x14ac:dyDescent="0.2">
      <c r="A4116">
        <v>4455</v>
      </c>
      <c r="B4116">
        <v>192</v>
      </c>
    </row>
    <row r="4117" spans="1:2" x14ac:dyDescent="0.2">
      <c r="A4117">
        <v>4456</v>
      </c>
      <c r="B4117">
        <v>174</v>
      </c>
    </row>
    <row r="4118" spans="1:2" x14ac:dyDescent="0.2">
      <c r="A4118">
        <v>4457</v>
      </c>
      <c r="B4118">
        <v>1</v>
      </c>
    </row>
    <row r="4119" spans="1:2" x14ac:dyDescent="0.2">
      <c r="A4119">
        <v>4458</v>
      </c>
      <c r="B4119">
        <v>1</v>
      </c>
    </row>
    <row r="4120" spans="1:2" x14ac:dyDescent="0.2">
      <c r="A4120">
        <v>4459</v>
      </c>
      <c r="B4120">
        <v>174</v>
      </c>
    </row>
    <row r="4121" spans="1:2" x14ac:dyDescent="0.2">
      <c r="A4121">
        <v>4460</v>
      </c>
      <c r="B4121">
        <v>1</v>
      </c>
    </row>
    <row r="4122" spans="1:2" x14ac:dyDescent="0.2">
      <c r="A4122">
        <v>4461</v>
      </c>
      <c r="B4122">
        <v>174</v>
      </c>
    </row>
    <row r="4123" spans="1:2" x14ac:dyDescent="0.2">
      <c r="A4123">
        <v>4462</v>
      </c>
      <c r="B4123">
        <v>53</v>
      </c>
    </row>
    <row r="4124" spans="1:2" x14ac:dyDescent="0.2">
      <c r="A4124">
        <v>4463</v>
      </c>
      <c r="B4124">
        <v>1</v>
      </c>
    </row>
    <row r="4125" spans="1:2" x14ac:dyDescent="0.2">
      <c r="A4125">
        <v>4464</v>
      </c>
      <c r="B4125">
        <v>1</v>
      </c>
    </row>
    <row r="4126" spans="1:2" x14ac:dyDescent="0.2">
      <c r="A4126">
        <v>4465</v>
      </c>
      <c r="B4126">
        <v>53</v>
      </c>
    </row>
    <row r="4127" spans="1:2" x14ac:dyDescent="0.2">
      <c r="A4127">
        <v>4466</v>
      </c>
      <c r="B4127">
        <v>174</v>
      </c>
    </row>
    <row r="4128" spans="1:2" x14ac:dyDescent="0.2">
      <c r="A4128">
        <v>4467</v>
      </c>
      <c r="B4128">
        <v>53</v>
      </c>
    </row>
    <row r="4129" spans="1:2" x14ac:dyDescent="0.2">
      <c r="A4129">
        <v>4468</v>
      </c>
      <c r="B4129">
        <v>53</v>
      </c>
    </row>
    <row r="4130" spans="1:2" x14ac:dyDescent="0.2">
      <c r="A4130">
        <v>4469</v>
      </c>
      <c r="B4130">
        <v>174</v>
      </c>
    </row>
    <row r="4131" spans="1:2" x14ac:dyDescent="0.2">
      <c r="A4131">
        <v>4470</v>
      </c>
      <c r="B4131">
        <v>1</v>
      </c>
    </row>
    <row r="4132" spans="1:2" x14ac:dyDescent="0.2">
      <c r="A4132">
        <v>4471</v>
      </c>
      <c r="B4132">
        <v>108</v>
      </c>
    </row>
    <row r="4133" spans="1:2" x14ac:dyDescent="0.2">
      <c r="A4133">
        <v>4472</v>
      </c>
      <c r="B4133">
        <v>108</v>
      </c>
    </row>
    <row r="4134" spans="1:2" x14ac:dyDescent="0.2">
      <c r="A4134">
        <v>4473</v>
      </c>
      <c r="B4134">
        <v>53</v>
      </c>
    </row>
    <row r="4135" spans="1:2" x14ac:dyDescent="0.2">
      <c r="A4135">
        <v>4474</v>
      </c>
      <c r="B4135">
        <v>1</v>
      </c>
    </row>
    <row r="4136" spans="1:2" x14ac:dyDescent="0.2">
      <c r="A4136">
        <v>4475</v>
      </c>
      <c r="B4136">
        <v>1</v>
      </c>
    </row>
    <row r="4137" spans="1:2" x14ac:dyDescent="0.2">
      <c r="A4137">
        <v>4476</v>
      </c>
      <c r="B4137">
        <v>108</v>
      </c>
    </row>
    <row r="4138" spans="1:2" x14ac:dyDescent="0.2">
      <c r="A4138">
        <v>4477</v>
      </c>
      <c r="B4138">
        <v>174</v>
      </c>
    </row>
    <row r="4139" spans="1:2" x14ac:dyDescent="0.2">
      <c r="A4139">
        <v>4478</v>
      </c>
      <c r="B4139">
        <v>1</v>
      </c>
    </row>
    <row r="4140" spans="1:2" x14ac:dyDescent="0.2">
      <c r="A4140">
        <v>4479</v>
      </c>
      <c r="B4140">
        <v>53</v>
      </c>
    </row>
    <row r="4141" spans="1:2" x14ac:dyDescent="0.2">
      <c r="A4141">
        <v>4480</v>
      </c>
      <c r="B4141">
        <v>1</v>
      </c>
    </row>
    <row r="4142" spans="1:2" x14ac:dyDescent="0.2">
      <c r="A4142">
        <v>4481</v>
      </c>
      <c r="B4142">
        <v>1</v>
      </c>
    </row>
    <row r="4143" spans="1:2" x14ac:dyDescent="0.2">
      <c r="A4143">
        <v>4482</v>
      </c>
      <c r="B4143">
        <v>1</v>
      </c>
    </row>
    <row r="4144" spans="1:2" x14ac:dyDescent="0.2">
      <c r="A4144">
        <v>4483</v>
      </c>
      <c r="B4144">
        <v>1</v>
      </c>
    </row>
    <row r="4145" spans="1:2" x14ac:dyDescent="0.2">
      <c r="A4145">
        <v>4484</v>
      </c>
      <c r="B4145">
        <v>174</v>
      </c>
    </row>
    <row r="4146" spans="1:2" x14ac:dyDescent="0.2">
      <c r="A4146">
        <v>4485</v>
      </c>
      <c r="B4146">
        <v>225</v>
      </c>
    </row>
    <row r="4147" spans="1:2" x14ac:dyDescent="0.2">
      <c r="A4147">
        <v>4486</v>
      </c>
      <c r="B4147">
        <v>1</v>
      </c>
    </row>
    <row r="4148" spans="1:2" x14ac:dyDescent="0.2">
      <c r="A4148">
        <v>4487</v>
      </c>
      <c r="B4148">
        <v>53</v>
      </c>
    </row>
    <row r="4149" spans="1:2" x14ac:dyDescent="0.2">
      <c r="A4149">
        <v>4488</v>
      </c>
      <c r="B4149">
        <v>192</v>
      </c>
    </row>
    <row r="4150" spans="1:2" x14ac:dyDescent="0.2">
      <c r="A4150">
        <v>4489</v>
      </c>
      <c r="B4150">
        <v>108</v>
      </c>
    </row>
    <row r="4151" spans="1:2" x14ac:dyDescent="0.2">
      <c r="A4151">
        <v>4490</v>
      </c>
      <c r="B4151">
        <v>192</v>
      </c>
    </row>
    <row r="4152" spans="1:2" x14ac:dyDescent="0.2">
      <c r="A4152">
        <v>4491</v>
      </c>
      <c r="B4152">
        <v>53</v>
      </c>
    </row>
    <row r="4153" spans="1:2" x14ac:dyDescent="0.2">
      <c r="A4153">
        <v>4492</v>
      </c>
      <c r="B4153">
        <v>1</v>
      </c>
    </row>
    <row r="4154" spans="1:2" x14ac:dyDescent="0.2">
      <c r="A4154">
        <v>4493</v>
      </c>
      <c r="B4154">
        <v>1</v>
      </c>
    </row>
    <row r="4155" spans="1:2" x14ac:dyDescent="0.2">
      <c r="A4155">
        <v>4494</v>
      </c>
      <c r="B4155">
        <v>192</v>
      </c>
    </row>
    <row r="4156" spans="1:2" x14ac:dyDescent="0.2">
      <c r="A4156">
        <v>4495</v>
      </c>
      <c r="B4156">
        <v>108</v>
      </c>
    </row>
    <row r="4157" spans="1:2" x14ac:dyDescent="0.2">
      <c r="A4157">
        <v>4496</v>
      </c>
      <c r="B4157">
        <v>1</v>
      </c>
    </row>
    <row r="4158" spans="1:2" x14ac:dyDescent="0.2">
      <c r="A4158">
        <v>4497</v>
      </c>
      <c r="B4158">
        <v>108</v>
      </c>
    </row>
    <row r="4159" spans="1:2" x14ac:dyDescent="0.2">
      <c r="A4159">
        <v>4498</v>
      </c>
      <c r="B4159">
        <v>1</v>
      </c>
    </row>
    <row r="4160" spans="1:2" x14ac:dyDescent="0.2">
      <c r="A4160">
        <v>4499</v>
      </c>
      <c r="B4160">
        <v>1</v>
      </c>
    </row>
    <row r="4161" spans="1:2" x14ac:dyDescent="0.2">
      <c r="A4161">
        <v>4500</v>
      </c>
      <c r="B4161">
        <v>1</v>
      </c>
    </row>
    <row r="4162" spans="1:2" x14ac:dyDescent="0.2">
      <c r="A4162">
        <v>4501</v>
      </c>
      <c r="B4162">
        <v>1</v>
      </c>
    </row>
    <row r="4163" spans="1:2" x14ac:dyDescent="0.2">
      <c r="A4163">
        <v>4502</v>
      </c>
      <c r="B4163">
        <v>108</v>
      </c>
    </row>
    <row r="4164" spans="1:2" x14ac:dyDescent="0.2">
      <c r="A4164">
        <v>4503</v>
      </c>
      <c r="B4164">
        <v>192</v>
      </c>
    </row>
    <row r="4165" spans="1:2" x14ac:dyDescent="0.2">
      <c r="A4165">
        <v>4504</v>
      </c>
      <c r="B4165">
        <v>225</v>
      </c>
    </row>
    <row r="4166" spans="1:2" x14ac:dyDescent="0.2">
      <c r="A4166">
        <v>4505</v>
      </c>
      <c r="B4166">
        <v>108</v>
      </c>
    </row>
    <row r="4167" spans="1:2" x14ac:dyDescent="0.2">
      <c r="A4167">
        <v>4506</v>
      </c>
      <c r="B4167">
        <v>53</v>
      </c>
    </row>
    <row r="4168" spans="1:2" x14ac:dyDescent="0.2">
      <c r="A4168">
        <v>4508</v>
      </c>
      <c r="B4168">
        <v>225</v>
      </c>
    </row>
    <row r="4169" spans="1:2" x14ac:dyDescent="0.2">
      <c r="A4169">
        <v>4509</v>
      </c>
      <c r="B4169">
        <v>53</v>
      </c>
    </row>
    <row r="4170" spans="1:2" x14ac:dyDescent="0.2">
      <c r="A4170">
        <v>4510</v>
      </c>
      <c r="B4170">
        <v>53</v>
      </c>
    </row>
    <row r="4171" spans="1:2" x14ac:dyDescent="0.2">
      <c r="A4171">
        <v>4511</v>
      </c>
      <c r="B4171">
        <v>1</v>
      </c>
    </row>
    <row r="4172" spans="1:2" x14ac:dyDescent="0.2">
      <c r="A4172">
        <v>4512</v>
      </c>
      <c r="B4172">
        <v>53</v>
      </c>
    </row>
    <row r="4173" spans="1:2" x14ac:dyDescent="0.2">
      <c r="A4173">
        <v>4513</v>
      </c>
      <c r="B4173">
        <v>53</v>
      </c>
    </row>
    <row r="4174" spans="1:2" x14ac:dyDescent="0.2">
      <c r="A4174">
        <v>4514</v>
      </c>
      <c r="B4174">
        <v>53</v>
      </c>
    </row>
    <row r="4175" spans="1:2" x14ac:dyDescent="0.2">
      <c r="A4175">
        <v>4515</v>
      </c>
      <c r="B4175">
        <v>108</v>
      </c>
    </row>
    <row r="4176" spans="1:2" x14ac:dyDescent="0.2">
      <c r="A4176">
        <v>4516</v>
      </c>
      <c r="B4176">
        <v>53</v>
      </c>
    </row>
    <row r="4177" spans="1:2" x14ac:dyDescent="0.2">
      <c r="A4177">
        <v>4517</v>
      </c>
      <c r="B4177">
        <v>225</v>
      </c>
    </row>
    <row r="4178" spans="1:2" x14ac:dyDescent="0.2">
      <c r="A4178">
        <v>4518</v>
      </c>
      <c r="B4178">
        <v>108</v>
      </c>
    </row>
    <row r="4179" spans="1:2" x14ac:dyDescent="0.2">
      <c r="A4179">
        <v>4519</v>
      </c>
      <c r="B4179">
        <v>108</v>
      </c>
    </row>
    <row r="4180" spans="1:2" x14ac:dyDescent="0.2">
      <c r="A4180">
        <v>4520</v>
      </c>
      <c r="B4180">
        <v>53</v>
      </c>
    </row>
    <row r="4181" spans="1:2" x14ac:dyDescent="0.2">
      <c r="A4181">
        <v>4521</v>
      </c>
      <c r="B4181">
        <v>1</v>
      </c>
    </row>
    <row r="4182" spans="1:2" x14ac:dyDescent="0.2">
      <c r="A4182">
        <v>4522</v>
      </c>
      <c r="B4182">
        <v>174</v>
      </c>
    </row>
    <row r="4183" spans="1:2" x14ac:dyDescent="0.2">
      <c r="A4183">
        <v>4523</v>
      </c>
      <c r="B4183">
        <v>53</v>
      </c>
    </row>
    <row r="4184" spans="1:2" x14ac:dyDescent="0.2">
      <c r="A4184">
        <v>4524</v>
      </c>
      <c r="B4184">
        <v>192</v>
      </c>
    </row>
    <row r="4185" spans="1:2" x14ac:dyDescent="0.2">
      <c r="A4185">
        <v>4525</v>
      </c>
      <c r="B4185">
        <v>174</v>
      </c>
    </row>
    <row r="4186" spans="1:2" x14ac:dyDescent="0.2">
      <c r="A4186">
        <v>4526</v>
      </c>
      <c r="B4186">
        <v>1</v>
      </c>
    </row>
    <row r="4187" spans="1:2" x14ac:dyDescent="0.2">
      <c r="A4187">
        <v>4527</v>
      </c>
      <c r="B4187">
        <v>174</v>
      </c>
    </row>
    <row r="4188" spans="1:2" x14ac:dyDescent="0.2">
      <c r="A4188">
        <v>4528</v>
      </c>
      <c r="B4188">
        <v>174</v>
      </c>
    </row>
    <row r="4189" spans="1:2" x14ac:dyDescent="0.2">
      <c r="A4189">
        <v>4529</v>
      </c>
      <c r="B4189">
        <v>1</v>
      </c>
    </row>
    <row r="4190" spans="1:2" x14ac:dyDescent="0.2">
      <c r="A4190">
        <v>4530</v>
      </c>
      <c r="B4190">
        <v>192</v>
      </c>
    </row>
    <row r="4191" spans="1:2" x14ac:dyDescent="0.2">
      <c r="A4191">
        <v>4531</v>
      </c>
      <c r="B4191">
        <v>1</v>
      </c>
    </row>
    <row r="4192" spans="1:2" x14ac:dyDescent="0.2">
      <c r="A4192">
        <v>4532</v>
      </c>
      <c r="B4192">
        <v>1</v>
      </c>
    </row>
    <row r="4193" spans="1:2" x14ac:dyDescent="0.2">
      <c r="A4193">
        <v>4533</v>
      </c>
      <c r="B4193">
        <v>1</v>
      </c>
    </row>
    <row r="4194" spans="1:2" x14ac:dyDescent="0.2">
      <c r="A4194">
        <v>4534</v>
      </c>
      <c r="B4194">
        <v>1</v>
      </c>
    </row>
    <row r="4195" spans="1:2" x14ac:dyDescent="0.2">
      <c r="A4195">
        <v>4535</v>
      </c>
      <c r="B4195">
        <v>1</v>
      </c>
    </row>
    <row r="4196" spans="1:2" x14ac:dyDescent="0.2">
      <c r="A4196">
        <v>4536</v>
      </c>
      <c r="B4196">
        <v>1</v>
      </c>
    </row>
    <row r="4197" spans="1:2" x14ac:dyDescent="0.2">
      <c r="A4197">
        <v>4537</v>
      </c>
      <c r="B4197">
        <v>1</v>
      </c>
    </row>
    <row r="4198" spans="1:2" x14ac:dyDescent="0.2">
      <c r="A4198">
        <v>4538</v>
      </c>
      <c r="B4198">
        <v>1</v>
      </c>
    </row>
    <row r="4199" spans="1:2" x14ac:dyDescent="0.2">
      <c r="A4199">
        <v>4539</v>
      </c>
      <c r="B4199">
        <v>108</v>
      </c>
    </row>
    <row r="4200" spans="1:2" x14ac:dyDescent="0.2">
      <c r="A4200">
        <v>4540</v>
      </c>
      <c r="B4200">
        <v>174</v>
      </c>
    </row>
    <row r="4201" spans="1:2" x14ac:dyDescent="0.2">
      <c r="A4201">
        <v>4541</v>
      </c>
      <c r="B4201">
        <v>1</v>
      </c>
    </row>
    <row r="4202" spans="1:2" x14ac:dyDescent="0.2">
      <c r="A4202">
        <v>4542</v>
      </c>
      <c r="B4202">
        <v>1</v>
      </c>
    </row>
    <row r="4203" spans="1:2" x14ac:dyDescent="0.2">
      <c r="A4203">
        <v>4543</v>
      </c>
      <c r="B4203">
        <v>192</v>
      </c>
    </row>
    <row r="4204" spans="1:2" x14ac:dyDescent="0.2">
      <c r="A4204">
        <v>4544</v>
      </c>
      <c r="B4204">
        <v>1</v>
      </c>
    </row>
    <row r="4205" spans="1:2" x14ac:dyDescent="0.2">
      <c r="A4205">
        <v>4545</v>
      </c>
      <c r="B4205">
        <v>225</v>
      </c>
    </row>
    <row r="4206" spans="1:2" x14ac:dyDescent="0.2">
      <c r="A4206">
        <v>4546</v>
      </c>
      <c r="B4206">
        <v>225</v>
      </c>
    </row>
    <row r="4207" spans="1:2" x14ac:dyDescent="0.2">
      <c r="A4207">
        <v>4547</v>
      </c>
      <c r="B4207">
        <v>1</v>
      </c>
    </row>
    <row r="4208" spans="1:2" x14ac:dyDescent="0.2">
      <c r="A4208">
        <v>4549</v>
      </c>
      <c r="B4208">
        <v>53</v>
      </c>
    </row>
    <row r="4209" spans="1:2" x14ac:dyDescent="0.2">
      <c r="A4209">
        <v>4550</v>
      </c>
      <c r="B4209">
        <v>1</v>
      </c>
    </row>
    <row r="4210" spans="1:2" x14ac:dyDescent="0.2">
      <c r="A4210">
        <v>4551</v>
      </c>
      <c r="B4210">
        <v>225</v>
      </c>
    </row>
    <row r="4211" spans="1:2" x14ac:dyDescent="0.2">
      <c r="A4211">
        <v>4552</v>
      </c>
      <c r="B4211">
        <v>53</v>
      </c>
    </row>
    <row r="4212" spans="1:2" x14ac:dyDescent="0.2">
      <c r="A4212">
        <v>4553</v>
      </c>
      <c r="B4212">
        <v>1</v>
      </c>
    </row>
    <row r="4213" spans="1:2" x14ac:dyDescent="0.2">
      <c r="A4213">
        <v>4554</v>
      </c>
      <c r="B4213">
        <v>1</v>
      </c>
    </row>
    <row r="4214" spans="1:2" x14ac:dyDescent="0.2">
      <c r="A4214">
        <v>4555</v>
      </c>
      <c r="B4214">
        <v>108</v>
      </c>
    </row>
    <row r="4215" spans="1:2" x14ac:dyDescent="0.2">
      <c r="A4215">
        <v>4556</v>
      </c>
      <c r="B4215">
        <v>174</v>
      </c>
    </row>
    <row r="4216" spans="1:2" x14ac:dyDescent="0.2">
      <c r="A4216">
        <v>4557</v>
      </c>
      <c r="B4216">
        <v>53</v>
      </c>
    </row>
    <row r="4217" spans="1:2" x14ac:dyDescent="0.2">
      <c r="A4217">
        <v>4558</v>
      </c>
      <c r="B4217">
        <v>108</v>
      </c>
    </row>
    <row r="4218" spans="1:2" x14ac:dyDescent="0.2">
      <c r="A4218">
        <v>4559</v>
      </c>
      <c r="B4218">
        <v>1</v>
      </c>
    </row>
    <row r="4219" spans="1:2" x14ac:dyDescent="0.2">
      <c r="A4219">
        <v>4560</v>
      </c>
      <c r="B4219">
        <v>1</v>
      </c>
    </row>
    <row r="4220" spans="1:2" x14ac:dyDescent="0.2">
      <c r="A4220">
        <v>4561</v>
      </c>
      <c r="B4220">
        <v>174</v>
      </c>
    </row>
    <row r="4221" spans="1:2" x14ac:dyDescent="0.2">
      <c r="A4221">
        <v>4562</v>
      </c>
      <c r="B4221">
        <v>53</v>
      </c>
    </row>
    <row r="4222" spans="1:2" x14ac:dyDescent="0.2">
      <c r="A4222">
        <v>4563</v>
      </c>
      <c r="B4222">
        <v>1</v>
      </c>
    </row>
    <row r="4223" spans="1:2" x14ac:dyDescent="0.2">
      <c r="A4223">
        <v>4564</v>
      </c>
      <c r="B4223">
        <v>1</v>
      </c>
    </row>
    <row r="4224" spans="1:2" x14ac:dyDescent="0.2">
      <c r="A4224">
        <v>4565</v>
      </c>
      <c r="B4224">
        <v>1</v>
      </c>
    </row>
    <row r="4225" spans="1:2" x14ac:dyDescent="0.2">
      <c r="A4225">
        <v>4566</v>
      </c>
      <c r="B4225">
        <v>192</v>
      </c>
    </row>
    <row r="4226" spans="1:2" x14ac:dyDescent="0.2">
      <c r="A4226">
        <v>4567</v>
      </c>
      <c r="B4226">
        <v>1</v>
      </c>
    </row>
    <row r="4227" spans="1:2" x14ac:dyDescent="0.2">
      <c r="A4227">
        <v>4568</v>
      </c>
      <c r="B4227">
        <v>53</v>
      </c>
    </row>
    <row r="4228" spans="1:2" x14ac:dyDescent="0.2">
      <c r="A4228">
        <v>4569</v>
      </c>
      <c r="B4228">
        <v>174</v>
      </c>
    </row>
    <row r="4229" spans="1:2" x14ac:dyDescent="0.2">
      <c r="A4229">
        <v>4570</v>
      </c>
      <c r="B4229">
        <v>1</v>
      </c>
    </row>
    <row r="4230" spans="1:2" x14ac:dyDescent="0.2">
      <c r="A4230">
        <v>4571</v>
      </c>
      <c r="B4230">
        <v>174</v>
      </c>
    </row>
    <row r="4231" spans="1:2" x14ac:dyDescent="0.2">
      <c r="A4231">
        <v>4572</v>
      </c>
      <c r="B4231">
        <v>53</v>
      </c>
    </row>
    <row r="4232" spans="1:2" x14ac:dyDescent="0.2">
      <c r="A4232">
        <v>4573</v>
      </c>
      <c r="B4232">
        <v>225</v>
      </c>
    </row>
    <row r="4233" spans="1:2" x14ac:dyDescent="0.2">
      <c r="A4233">
        <v>4574</v>
      </c>
      <c r="B4233">
        <v>1</v>
      </c>
    </row>
    <row r="4234" spans="1:2" x14ac:dyDescent="0.2">
      <c r="A4234">
        <v>4575</v>
      </c>
      <c r="B4234">
        <v>1</v>
      </c>
    </row>
    <row r="4235" spans="1:2" x14ac:dyDescent="0.2">
      <c r="A4235">
        <v>4576</v>
      </c>
      <c r="B4235">
        <v>108</v>
      </c>
    </row>
    <row r="4236" spans="1:2" x14ac:dyDescent="0.2">
      <c r="A4236">
        <v>4577</v>
      </c>
      <c r="B4236">
        <v>1</v>
      </c>
    </row>
    <row r="4237" spans="1:2" x14ac:dyDescent="0.2">
      <c r="A4237">
        <v>4578</v>
      </c>
      <c r="B4237">
        <v>1</v>
      </c>
    </row>
    <row r="4238" spans="1:2" x14ac:dyDescent="0.2">
      <c r="A4238">
        <v>4579</v>
      </c>
      <c r="B4238">
        <v>1</v>
      </c>
    </row>
    <row r="4239" spans="1:2" x14ac:dyDescent="0.2">
      <c r="A4239">
        <v>4580</v>
      </c>
      <c r="B4239">
        <v>1</v>
      </c>
    </row>
    <row r="4240" spans="1:2" x14ac:dyDescent="0.2">
      <c r="A4240">
        <v>4581</v>
      </c>
      <c r="B4240">
        <v>225</v>
      </c>
    </row>
    <row r="4241" spans="1:2" x14ac:dyDescent="0.2">
      <c r="A4241">
        <v>4582</v>
      </c>
      <c r="B4241">
        <v>174</v>
      </c>
    </row>
    <row r="4242" spans="1:2" x14ac:dyDescent="0.2">
      <c r="A4242">
        <v>4583</v>
      </c>
      <c r="B4242">
        <v>53</v>
      </c>
    </row>
    <row r="4243" spans="1:2" x14ac:dyDescent="0.2">
      <c r="A4243">
        <v>4585</v>
      </c>
      <c r="B4243">
        <v>1</v>
      </c>
    </row>
    <row r="4244" spans="1:2" x14ac:dyDescent="0.2">
      <c r="A4244">
        <v>4586</v>
      </c>
      <c r="B4244">
        <v>1</v>
      </c>
    </row>
    <row r="4245" spans="1:2" x14ac:dyDescent="0.2">
      <c r="A4245">
        <v>4587</v>
      </c>
      <c r="B4245">
        <v>53</v>
      </c>
    </row>
    <row r="4246" spans="1:2" x14ac:dyDescent="0.2">
      <c r="A4246">
        <v>4588</v>
      </c>
      <c r="B4246">
        <v>1</v>
      </c>
    </row>
    <row r="4247" spans="1:2" x14ac:dyDescent="0.2">
      <c r="A4247">
        <v>4589</v>
      </c>
      <c r="B4247">
        <v>1</v>
      </c>
    </row>
    <row r="4248" spans="1:2" x14ac:dyDescent="0.2">
      <c r="A4248">
        <v>4590</v>
      </c>
      <c r="B4248">
        <v>174</v>
      </c>
    </row>
    <row r="4249" spans="1:2" x14ac:dyDescent="0.2">
      <c r="A4249">
        <v>4591</v>
      </c>
      <c r="B4249">
        <v>1</v>
      </c>
    </row>
    <row r="4250" spans="1:2" x14ac:dyDescent="0.2">
      <c r="A4250">
        <v>4592</v>
      </c>
      <c r="B4250">
        <v>108</v>
      </c>
    </row>
    <row r="4251" spans="1:2" x14ac:dyDescent="0.2">
      <c r="A4251">
        <v>4593</v>
      </c>
      <c r="B4251">
        <v>1</v>
      </c>
    </row>
    <row r="4252" spans="1:2" x14ac:dyDescent="0.2">
      <c r="A4252">
        <v>4594</v>
      </c>
      <c r="B4252">
        <v>1</v>
      </c>
    </row>
    <row r="4253" spans="1:2" x14ac:dyDescent="0.2">
      <c r="A4253">
        <v>4595</v>
      </c>
      <c r="B4253">
        <v>1</v>
      </c>
    </row>
    <row r="4254" spans="1:2" x14ac:dyDescent="0.2">
      <c r="A4254">
        <v>4596</v>
      </c>
      <c r="B4254">
        <v>192</v>
      </c>
    </row>
    <row r="4255" spans="1:2" x14ac:dyDescent="0.2">
      <c r="A4255">
        <v>4597</v>
      </c>
      <c r="B4255">
        <v>53</v>
      </c>
    </row>
    <row r="4256" spans="1:2" x14ac:dyDescent="0.2">
      <c r="A4256">
        <v>4598</v>
      </c>
      <c r="B4256">
        <v>1</v>
      </c>
    </row>
    <row r="4257" spans="1:2" x14ac:dyDescent="0.2">
      <c r="A4257">
        <v>4599</v>
      </c>
      <c r="B4257">
        <v>1</v>
      </c>
    </row>
    <row r="4258" spans="1:2" x14ac:dyDescent="0.2">
      <c r="A4258">
        <v>4601</v>
      </c>
      <c r="B4258">
        <v>174</v>
      </c>
    </row>
    <row r="4259" spans="1:2" x14ac:dyDescent="0.2">
      <c r="A4259">
        <v>4602</v>
      </c>
      <c r="B4259">
        <v>108</v>
      </c>
    </row>
    <row r="4260" spans="1:2" x14ac:dyDescent="0.2">
      <c r="A4260">
        <v>4603</v>
      </c>
      <c r="B4260">
        <v>108</v>
      </c>
    </row>
    <row r="4261" spans="1:2" x14ac:dyDescent="0.2">
      <c r="A4261">
        <v>4604</v>
      </c>
      <c r="B4261">
        <v>53</v>
      </c>
    </row>
    <row r="4262" spans="1:2" x14ac:dyDescent="0.2">
      <c r="A4262">
        <v>4605</v>
      </c>
      <c r="B4262">
        <v>1</v>
      </c>
    </row>
    <row r="4263" spans="1:2" x14ac:dyDescent="0.2">
      <c r="A4263">
        <v>4606</v>
      </c>
      <c r="B4263">
        <v>174</v>
      </c>
    </row>
    <row r="4264" spans="1:2" x14ac:dyDescent="0.2">
      <c r="A4264">
        <v>4607</v>
      </c>
      <c r="B4264">
        <v>1</v>
      </c>
    </row>
    <row r="4265" spans="1:2" x14ac:dyDescent="0.2">
      <c r="A4265">
        <v>4608</v>
      </c>
      <c r="B4265">
        <v>1</v>
      </c>
    </row>
    <row r="4266" spans="1:2" x14ac:dyDescent="0.2">
      <c r="A4266">
        <v>4609</v>
      </c>
      <c r="B4266">
        <v>192</v>
      </c>
    </row>
    <row r="4267" spans="1:2" x14ac:dyDescent="0.2">
      <c r="A4267">
        <v>4610</v>
      </c>
      <c r="B4267">
        <v>1</v>
      </c>
    </row>
    <row r="4268" spans="1:2" x14ac:dyDescent="0.2">
      <c r="A4268">
        <v>4611</v>
      </c>
      <c r="B4268">
        <v>225</v>
      </c>
    </row>
    <row r="4269" spans="1:2" x14ac:dyDescent="0.2">
      <c r="A4269">
        <v>4612</v>
      </c>
      <c r="B4269">
        <v>1</v>
      </c>
    </row>
    <row r="4270" spans="1:2" x14ac:dyDescent="0.2">
      <c r="A4270">
        <v>4613</v>
      </c>
      <c r="B4270">
        <v>1</v>
      </c>
    </row>
    <row r="4271" spans="1:2" x14ac:dyDescent="0.2">
      <c r="A4271">
        <v>4614</v>
      </c>
      <c r="B4271">
        <v>1</v>
      </c>
    </row>
    <row r="4272" spans="1:2" x14ac:dyDescent="0.2">
      <c r="A4272">
        <v>4615</v>
      </c>
      <c r="B4272">
        <v>192</v>
      </c>
    </row>
    <row r="4273" spans="1:2" x14ac:dyDescent="0.2">
      <c r="A4273">
        <v>4616</v>
      </c>
      <c r="B4273">
        <v>225</v>
      </c>
    </row>
    <row r="4274" spans="1:2" x14ac:dyDescent="0.2">
      <c r="A4274">
        <v>4617</v>
      </c>
      <c r="B4274">
        <v>174</v>
      </c>
    </row>
    <row r="4275" spans="1:2" x14ac:dyDescent="0.2">
      <c r="A4275">
        <v>4618</v>
      </c>
      <c r="B4275">
        <v>174</v>
      </c>
    </row>
    <row r="4276" spans="1:2" x14ac:dyDescent="0.2">
      <c r="A4276">
        <v>4619</v>
      </c>
      <c r="B4276">
        <v>1</v>
      </c>
    </row>
    <row r="4277" spans="1:2" x14ac:dyDescent="0.2">
      <c r="A4277">
        <v>4620</v>
      </c>
      <c r="B4277">
        <v>108</v>
      </c>
    </row>
    <row r="4278" spans="1:2" x14ac:dyDescent="0.2">
      <c r="A4278">
        <v>4621</v>
      </c>
      <c r="B4278">
        <v>225</v>
      </c>
    </row>
    <row r="4279" spans="1:2" x14ac:dyDescent="0.2">
      <c r="A4279">
        <v>4622</v>
      </c>
      <c r="B4279">
        <v>1</v>
      </c>
    </row>
    <row r="4280" spans="1:2" x14ac:dyDescent="0.2">
      <c r="A4280">
        <v>4623</v>
      </c>
      <c r="B4280">
        <v>174</v>
      </c>
    </row>
    <row r="4281" spans="1:2" x14ac:dyDescent="0.2">
      <c r="A4281">
        <v>4624</v>
      </c>
      <c r="B4281">
        <v>1</v>
      </c>
    </row>
    <row r="4282" spans="1:2" x14ac:dyDescent="0.2">
      <c r="A4282">
        <v>4625</v>
      </c>
      <c r="B4282">
        <v>108</v>
      </c>
    </row>
    <row r="4283" spans="1:2" x14ac:dyDescent="0.2">
      <c r="A4283">
        <v>4626</v>
      </c>
      <c r="B4283">
        <v>1</v>
      </c>
    </row>
    <row r="4284" spans="1:2" x14ac:dyDescent="0.2">
      <c r="A4284">
        <v>4627</v>
      </c>
      <c r="B4284">
        <v>192</v>
      </c>
    </row>
    <row r="4285" spans="1:2" x14ac:dyDescent="0.2">
      <c r="A4285">
        <v>4628</v>
      </c>
      <c r="B4285">
        <v>53</v>
      </c>
    </row>
    <row r="4286" spans="1:2" x14ac:dyDescent="0.2">
      <c r="A4286">
        <v>4629</v>
      </c>
      <c r="B4286">
        <v>1</v>
      </c>
    </row>
    <row r="4287" spans="1:2" x14ac:dyDescent="0.2">
      <c r="A4287">
        <v>4630</v>
      </c>
      <c r="B4287">
        <v>1</v>
      </c>
    </row>
    <row r="4288" spans="1:2" x14ac:dyDescent="0.2">
      <c r="A4288">
        <v>4631</v>
      </c>
      <c r="B4288">
        <v>192</v>
      </c>
    </row>
    <row r="4289" spans="1:2" x14ac:dyDescent="0.2">
      <c r="A4289">
        <v>4632</v>
      </c>
      <c r="B4289">
        <v>1</v>
      </c>
    </row>
    <row r="4290" spans="1:2" x14ac:dyDescent="0.2">
      <c r="A4290">
        <v>4633</v>
      </c>
      <c r="B4290">
        <v>53</v>
      </c>
    </row>
    <row r="4291" spans="1:2" x14ac:dyDescent="0.2">
      <c r="A4291">
        <v>4634</v>
      </c>
      <c r="B4291">
        <v>192</v>
      </c>
    </row>
    <row r="4292" spans="1:2" x14ac:dyDescent="0.2">
      <c r="A4292">
        <v>4635</v>
      </c>
      <c r="B4292">
        <v>192</v>
      </c>
    </row>
    <row r="4293" spans="1:2" x14ac:dyDescent="0.2">
      <c r="A4293">
        <v>4636</v>
      </c>
      <c r="B4293">
        <v>174</v>
      </c>
    </row>
    <row r="4294" spans="1:2" x14ac:dyDescent="0.2">
      <c r="A4294">
        <v>4637</v>
      </c>
      <c r="B4294">
        <v>53</v>
      </c>
    </row>
    <row r="4295" spans="1:2" x14ac:dyDescent="0.2">
      <c r="A4295">
        <v>4638</v>
      </c>
      <c r="B4295">
        <v>1</v>
      </c>
    </row>
    <row r="4296" spans="1:2" x14ac:dyDescent="0.2">
      <c r="A4296">
        <v>4639</v>
      </c>
      <c r="B4296">
        <v>53</v>
      </c>
    </row>
    <row r="4297" spans="1:2" x14ac:dyDescent="0.2">
      <c r="A4297">
        <v>4640</v>
      </c>
      <c r="B4297">
        <v>192</v>
      </c>
    </row>
    <row r="4298" spans="1:2" x14ac:dyDescent="0.2">
      <c r="A4298">
        <v>4641</v>
      </c>
      <c r="B4298">
        <v>53</v>
      </c>
    </row>
    <row r="4299" spans="1:2" x14ac:dyDescent="0.2">
      <c r="A4299">
        <v>4642</v>
      </c>
      <c r="B4299">
        <v>1</v>
      </c>
    </row>
    <row r="4300" spans="1:2" x14ac:dyDescent="0.2">
      <c r="A4300">
        <v>4643</v>
      </c>
      <c r="B4300">
        <v>1</v>
      </c>
    </row>
    <row r="4301" spans="1:2" x14ac:dyDescent="0.2">
      <c r="A4301">
        <v>4644</v>
      </c>
      <c r="B4301">
        <v>53</v>
      </c>
    </row>
    <row r="4302" spans="1:2" x14ac:dyDescent="0.2">
      <c r="A4302">
        <v>4645</v>
      </c>
      <c r="B4302">
        <v>1</v>
      </c>
    </row>
    <row r="4303" spans="1:2" x14ac:dyDescent="0.2">
      <c r="A4303">
        <v>4646</v>
      </c>
      <c r="B4303">
        <v>1</v>
      </c>
    </row>
    <row r="4304" spans="1:2" x14ac:dyDescent="0.2">
      <c r="A4304">
        <v>4647</v>
      </c>
      <c r="B4304">
        <v>53</v>
      </c>
    </row>
    <row r="4305" spans="1:2" x14ac:dyDescent="0.2">
      <c r="A4305">
        <v>4648</v>
      </c>
      <c r="B4305">
        <v>1</v>
      </c>
    </row>
    <row r="4306" spans="1:2" x14ac:dyDescent="0.2">
      <c r="A4306">
        <v>4649</v>
      </c>
      <c r="B4306">
        <v>174</v>
      </c>
    </row>
    <row r="4307" spans="1:2" x14ac:dyDescent="0.2">
      <c r="A4307">
        <v>4651</v>
      </c>
      <c r="B4307">
        <v>1</v>
      </c>
    </row>
    <row r="4308" spans="1:2" x14ac:dyDescent="0.2">
      <c r="A4308">
        <v>4652</v>
      </c>
      <c r="B4308">
        <v>1</v>
      </c>
    </row>
    <row r="4309" spans="1:2" x14ac:dyDescent="0.2">
      <c r="A4309">
        <v>4653</v>
      </c>
      <c r="B4309">
        <v>1</v>
      </c>
    </row>
    <row r="4310" spans="1:2" x14ac:dyDescent="0.2">
      <c r="A4310">
        <v>4654</v>
      </c>
      <c r="B4310">
        <v>1</v>
      </c>
    </row>
    <row r="4311" spans="1:2" x14ac:dyDescent="0.2">
      <c r="A4311">
        <v>4655</v>
      </c>
      <c r="B4311">
        <v>174</v>
      </c>
    </row>
    <row r="4312" spans="1:2" x14ac:dyDescent="0.2">
      <c r="A4312">
        <v>4656</v>
      </c>
      <c r="B4312">
        <v>53</v>
      </c>
    </row>
    <row r="4313" spans="1:2" x14ac:dyDescent="0.2">
      <c r="A4313">
        <v>4657</v>
      </c>
      <c r="B4313">
        <v>53</v>
      </c>
    </row>
    <row r="4314" spans="1:2" x14ac:dyDescent="0.2">
      <c r="A4314">
        <v>4658</v>
      </c>
      <c r="B4314">
        <v>108</v>
      </c>
    </row>
    <row r="4315" spans="1:2" x14ac:dyDescent="0.2">
      <c r="A4315">
        <v>4659</v>
      </c>
      <c r="B4315">
        <v>1</v>
      </c>
    </row>
    <row r="4316" spans="1:2" x14ac:dyDescent="0.2">
      <c r="A4316">
        <v>4660</v>
      </c>
      <c r="B4316">
        <v>192</v>
      </c>
    </row>
    <row r="4317" spans="1:2" x14ac:dyDescent="0.2">
      <c r="A4317">
        <v>4661</v>
      </c>
      <c r="B4317">
        <v>192</v>
      </c>
    </row>
    <row r="4318" spans="1:2" x14ac:dyDescent="0.2">
      <c r="A4318">
        <v>4662</v>
      </c>
      <c r="B4318">
        <v>1</v>
      </c>
    </row>
    <row r="4319" spans="1:2" x14ac:dyDescent="0.2">
      <c r="A4319">
        <v>4663</v>
      </c>
      <c r="B4319">
        <v>1</v>
      </c>
    </row>
    <row r="4320" spans="1:2" x14ac:dyDescent="0.2">
      <c r="A4320">
        <v>4664</v>
      </c>
      <c r="B4320">
        <v>53</v>
      </c>
    </row>
    <row r="4321" spans="1:2" x14ac:dyDescent="0.2">
      <c r="A4321">
        <v>4665</v>
      </c>
      <c r="B4321">
        <v>108</v>
      </c>
    </row>
    <row r="4322" spans="1:2" x14ac:dyDescent="0.2">
      <c r="A4322">
        <v>4666</v>
      </c>
      <c r="B4322">
        <v>53</v>
      </c>
    </row>
    <row r="4323" spans="1:2" x14ac:dyDescent="0.2">
      <c r="A4323">
        <v>4667</v>
      </c>
      <c r="B4323">
        <v>1</v>
      </c>
    </row>
    <row r="4324" spans="1:2" x14ac:dyDescent="0.2">
      <c r="A4324">
        <v>4668</v>
      </c>
      <c r="B4324">
        <v>53</v>
      </c>
    </row>
    <row r="4325" spans="1:2" x14ac:dyDescent="0.2">
      <c r="A4325">
        <v>4669</v>
      </c>
      <c r="B4325">
        <v>192</v>
      </c>
    </row>
    <row r="4326" spans="1:2" x14ac:dyDescent="0.2">
      <c r="A4326">
        <v>4670</v>
      </c>
      <c r="B4326">
        <v>1</v>
      </c>
    </row>
    <row r="4327" spans="1:2" x14ac:dyDescent="0.2">
      <c r="A4327">
        <v>4671</v>
      </c>
      <c r="B4327">
        <v>1</v>
      </c>
    </row>
    <row r="4328" spans="1:2" x14ac:dyDescent="0.2">
      <c r="A4328">
        <v>4672</v>
      </c>
      <c r="B4328">
        <v>1</v>
      </c>
    </row>
    <row r="4329" spans="1:2" x14ac:dyDescent="0.2">
      <c r="A4329">
        <v>4673</v>
      </c>
      <c r="B4329">
        <v>1</v>
      </c>
    </row>
    <row r="4330" spans="1:2" x14ac:dyDescent="0.2">
      <c r="A4330">
        <v>4675</v>
      </c>
      <c r="B4330">
        <v>192</v>
      </c>
    </row>
    <row r="4331" spans="1:2" x14ac:dyDescent="0.2">
      <c r="A4331">
        <v>4676</v>
      </c>
      <c r="B4331">
        <v>174</v>
      </c>
    </row>
    <row r="4332" spans="1:2" x14ac:dyDescent="0.2">
      <c r="A4332">
        <v>4677</v>
      </c>
      <c r="B4332">
        <v>192</v>
      </c>
    </row>
    <row r="4333" spans="1:2" x14ac:dyDescent="0.2">
      <c r="A4333">
        <v>4678</v>
      </c>
      <c r="B4333">
        <v>1</v>
      </c>
    </row>
    <row r="4334" spans="1:2" x14ac:dyDescent="0.2">
      <c r="A4334">
        <v>4679</v>
      </c>
      <c r="B4334">
        <v>225</v>
      </c>
    </row>
    <row r="4335" spans="1:2" x14ac:dyDescent="0.2">
      <c r="A4335">
        <v>4680</v>
      </c>
      <c r="B4335">
        <v>225</v>
      </c>
    </row>
    <row r="4336" spans="1:2" x14ac:dyDescent="0.2">
      <c r="A4336">
        <v>4681</v>
      </c>
      <c r="B4336">
        <v>1</v>
      </c>
    </row>
    <row r="4337" spans="1:2" x14ac:dyDescent="0.2">
      <c r="A4337">
        <v>4682</v>
      </c>
      <c r="B4337">
        <v>1</v>
      </c>
    </row>
    <row r="4338" spans="1:2" x14ac:dyDescent="0.2">
      <c r="A4338">
        <v>4683</v>
      </c>
      <c r="B4338">
        <v>53</v>
      </c>
    </row>
    <row r="4339" spans="1:2" x14ac:dyDescent="0.2">
      <c r="A4339">
        <v>4684</v>
      </c>
      <c r="B4339">
        <v>1</v>
      </c>
    </row>
    <row r="4340" spans="1:2" x14ac:dyDescent="0.2">
      <c r="A4340">
        <v>4685</v>
      </c>
      <c r="B4340">
        <v>174</v>
      </c>
    </row>
    <row r="4341" spans="1:2" x14ac:dyDescent="0.2">
      <c r="A4341">
        <v>4686</v>
      </c>
      <c r="B4341">
        <v>1</v>
      </c>
    </row>
    <row r="4342" spans="1:2" x14ac:dyDescent="0.2">
      <c r="A4342">
        <v>4687</v>
      </c>
      <c r="B4342">
        <v>53</v>
      </c>
    </row>
    <row r="4343" spans="1:2" x14ac:dyDescent="0.2">
      <c r="A4343">
        <v>4688</v>
      </c>
      <c r="B4343">
        <v>53</v>
      </c>
    </row>
    <row r="4344" spans="1:2" x14ac:dyDescent="0.2">
      <c r="A4344">
        <v>4689</v>
      </c>
      <c r="B4344">
        <v>192</v>
      </c>
    </row>
    <row r="4345" spans="1:2" x14ac:dyDescent="0.2">
      <c r="A4345">
        <v>4690</v>
      </c>
      <c r="B4345">
        <v>1</v>
      </c>
    </row>
    <row r="4346" spans="1:2" x14ac:dyDescent="0.2">
      <c r="A4346">
        <v>4691</v>
      </c>
      <c r="B4346">
        <v>174</v>
      </c>
    </row>
    <row r="4347" spans="1:2" x14ac:dyDescent="0.2">
      <c r="A4347">
        <v>4692</v>
      </c>
      <c r="B4347">
        <v>53</v>
      </c>
    </row>
    <row r="4348" spans="1:2" x14ac:dyDescent="0.2">
      <c r="A4348">
        <v>4693</v>
      </c>
      <c r="B4348">
        <v>53</v>
      </c>
    </row>
    <row r="4349" spans="1:2" x14ac:dyDescent="0.2">
      <c r="A4349">
        <v>4694</v>
      </c>
      <c r="B4349">
        <v>108</v>
      </c>
    </row>
    <row r="4350" spans="1:2" x14ac:dyDescent="0.2">
      <c r="A4350">
        <v>4695</v>
      </c>
      <c r="B4350">
        <v>1</v>
      </c>
    </row>
    <row r="4351" spans="1:2" x14ac:dyDescent="0.2">
      <c r="A4351">
        <v>4696</v>
      </c>
      <c r="B4351">
        <v>192</v>
      </c>
    </row>
    <row r="4352" spans="1:2" x14ac:dyDescent="0.2">
      <c r="A4352">
        <v>4697</v>
      </c>
      <c r="B4352">
        <v>1</v>
      </c>
    </row>
    <row r="4353" spans="1:2" x14ac:dyDescent="0.2">
      <c r="A4353">
        <v>4698</v>
      </c>
      <c r="B4353">
        <v>1</v>
      </c>
    </row>
    <row r="4354" spans="1:2" x14ac:dyDescent="0.2">
      <c r="A4354">
        <v>4699</v>
      </c>
      <c r="B4354">
        <v>225</v>
      </c>
    </row>
    <row r="4355" spans="1:2" x14ac:dyDescent="0.2">
      <c r="A4355">
        <v>4700</v>
      </c>
      <c r="B4355">
        <v>1</v>
      </c>
    </row>
    <row r="4356" spans="1:2" x14ac:dyDescent="0.2">
      <c r="A4356">
        <v>4701</v>
      </c>
      <c r="B4356">
        <v>53</v>
      </c>
    </row>
    <row r="4357" spans="1:2" x14ac:dyDescent="0.2">
      <c r="A4357">
        <v>4702</v>
      </c>
      <c r="B4357">
        <v>1</v>
      </c>
    </row>
    <row r="4358" spans="1:2" x14ac:dyDescent="0.2">
      <c r="A4358">
        <v>4703</v>
      </c>
      <c r="B4358">
        <v>1</v>
      </c>
    </row>
    <row r="4359" spans="1:2" x14ac:dyDescent="0.2">
      <c r="A4359">
        <v>4704</v>
      </c>
      <c r="B4359">
        <v>1</v>
      </c>
    </row>
    <row r="4360" spans="1:2" x14ac:dyDescent="0.2">
      <c r="A4360">
        <v>4705</v>
      </c>
      <c r="B4360">
        <v>53</v>
      </c>
    </row>
    <row r="4361" spans="1:2" x14ac:dyDescent="0.2">
      <c r="A4361">
        <v>4706</v>
      </c>
      <c r="B4361">
        <v>1</v>
      </c>
    </row>
    <row r="4362" spans="1:2" x14ac:dyDescent="0.2">
      <c r="A4362">
        <v>4707</v>
      </c>
      <c r="B4362">
        <v>1</v>
      </c>
    </row>
    <row r="4363" spans="1:2" x14ac:dyDescent="0.2">
      <c r="A4363">
        <v>4708</v>
      </c>
      <c r="B4363">
        <v>1</v>
      </c>
    </row>
    <row r="4364" spans="1:2" x14ac:dyDescent="0.2">
      <c r="A4364">
        <v>4709</v>
      </c>
      <c r="B4364">
        <v>108</v>
      </c>
    </row>
    <row r="4365" spans="1:2" x14ac:dyDescent="0.2">
      <c r="A4365">
        <v>4710</v>
      </c>
      <c r="B4365">
        <v>53</v>
      </c>
    </row>
    <row r="4366" spans="1:2" x14ac:dyDescent="0.2">
      <c r="A4366">
        <v>4711</v>
      </c>
      <c r="B4366">
        <v>1</v>
      </c>
    </row>
    <row r="4367" spans="1:2" x14ac:dyDescent="0.2">
      <c r="A4367">
        <v>4712</v>
      </c>
      <c r="B4367">
        <v>108</v>
      </c>
    </row>
    <row r="4368" spans="1:2" x14ac:dyDescent="0.2">
      <c r="A4368">
        <v>4713</v>
      </c>
      <c r="B4368">
        <v>1</v>
      </c>
    </row>
    <row r="4369" spans="1:2" x14ac:dyDescent="0.2">
      <c r="A4369">
        <v>4714</v>
      </c>
      <c r="B4369">
        <v>1</v>
      </c>
    </row>
    <row r="4370" spans="1:2" x14ac:dyDescent="0.2">
      <c r="A4370">
        <v>4715</v>
      </c>
      <c r="B4370">
        <v>108</v>
      </c>
    </row>
    <row r="4371" spans="1:2" x14ac:dyDescent="0.2">
      <c r="A4371">
        <v>4716</v>
      </c>
      <c r="B4371">
        <v>174</v>
      </c>
    </row>
    <row r="4372" spans="1:2" x14ac:dyDescent="0.2">
      <c r="A4372">
        <v>4717</v>
      </c>
      <c r="B4372">
        <v>53</v>
      </c>
    </row>
    <row r="4373" spans="1:2" x14ac:dyDescent="0.2">
      <c r="A4373">
        <v>4718</v>
      </c>
      <c r="B4373">
        <v>108</v>
      </c>
    </row>
    <row r="4374" spans="1:2" x14ac:dyDescent="0.2">
      <c r="A4374">
        <v>4719</v>
      </c>
      <c r="B4374">
        <v>1</v>
      </c>
    </row>
    <row r="4375" spans="1:2" x14ac:dyDescent="0.2">
      <c r="A4375">
        <v>4720</v>
      </c>
      <c r="B4375">
        <v>53</v>
      </c>
    </row>
    <row r="4376" spans="1:2" x14ac:dyDescent="0.2">
      <c r="A4376">
        <v>4721</v>
      </c>
      <c r="B4376">
        <v>192</v>
      </c>
    </row>
    <row r="4377" spans="1:2" x14ac:dyDescent="0.2">
      <c r="A4377">
        <v>4722</v>
      </c>
      <c r="B4377">
        <v>174</v>
      </c>
    </row>
    <row r="4378" spans="1:2" x14ac:dyDescent="0.2">
      <c r="A4378">
        <v>4723</v>
      </c>
      <c r="B4378">
        <v>1</v>
      </c>
    </row>
    <row r="4379" spans="1:2" x14ac:dyDescent="0.2">
      <c r="A4379">
        <v>4724</v>
      </c>
      <c r="B4379">
        <v>108</v>
      </c>
    </row>
    <row r="4380" spans="1:2" x14ac:dyDescent="0.2">
      <c r="A4380">
        <v>4725</v>
      </c>
      <c r="B4380">
        <v>1</v>
      </c>
    </row>
    <row r="4381" spans="1:2" x14ac:dyDescent="0.2">
      <c r="A4381">
        <v>4726</v>
      </c>
      <c r="B4381">
        <v>53</v>
      </c>
    </row>
    <row r="4382" spans="1:2" x14ac:dyDescent="0.2">
      <c r="A4382">
        <v>4727</v>
      </c>
      <c r="B4382">
        <v>1</v>
      </c>
    </row>
    <row r="4383" spans="1:2" x14ac:dyDescent="0.2">
      <c r="A4383">
        <v>4728</v>
      </c>
      <c r="B4383">
        <v>1</v>
      </c>
    </row>
    <row r="4384" spans="1:2" x14ac:dyDescent="0.2">
      <c r="A4384">
        <v>4729</v>
      </c>
      <c r="B4384">
        <v>1</v>
      </c>
    </row>
    <row r="4385" spans="1:2" x14ac:dyDescent="0.2">
      <c r="A4385">
        <v>4730</v>
      </c>
      <c r="B4385">
        <v>1</v>
      </c>
    </row>
    <row r="4386" spans="1:2" x14ac:dyDescent="0.2">
      <c r="A4386">
        <v>4731</v>
      </c>
      <c r="B4386">
        <v>174</v>
      </c>
    </row>
    <row r="4387" spans="1:2" x14ac:dyDescent="0.2">
      <c r="A4387">
        <v>4732</v>
      </c>
      <c r="B4387">
        <v>1</v>
      </c>
    </row>
    <row r="4388" spans="1:2" x14ac:dyDescent="0.2">
      <c r="A4388">
        <v>4733</v>
      </c>
      <c r="B4388">
        <v>1</v>
      </c>
    </row>
    <row r="4389" spans="1:2" x14ac:dyDescent="0.2">
      <c r="A4389">
        <v>4734</v>
      </c>
      <c r="B4389">
        <v>192</v>
      </c>
    </row>
    <row r="4390" spans="1:2" x14ac:dyDescent="0.2">
      <c r="A4390">
        <v>4735</v>
      </c>
      <c r="B4390">
        <v>174</v>
      </c>
    </row>
    <row r="4391" spans="1:2" x14ac:dyDescent="0.2">
      <c r="A4391">
        <v>4736</v>
      </c>
      <c r="B4391">
        <v>1</v>
      </c>
    </row>
    <row r="4392" spans="1:2" x14ac:dyDescent="0.2">
      <c r="A4392">
        <v>4737</v>
      </c>
      <c r="B4392">
        <v>192</v>
      </c>
    </row>
    <row r="4393" spans="1:2" x14ac:dyDescent="0.2">
      <c r="A4393">
        <v>4738</v>
      </c>
      <c r="B4393">
        <v>1</v>
      </c>
    </row>
    <row r="4394" spans="1:2" x14ac:dyDescent="0.2">
      <c r="A4394">
        <v>4739</v>
      </c>
      <c r="B4394">
        <v>1</v>
      </c>
    </row>
    <row r="4395" spans="1:2" x14ac:dyDescent="0.2">
      <c r="A4395">
        <v>4740</v>
      </c>
      <c r="B4395">
        <v>225</v>
      </c>
    </row>
    <row r="4396" spans="1:2" x14ac:dyDescent="0.2">
      <c r="A4396">
        <v>4741</v>
      </c>
      <c r="B4396">
        <v>1</v>
      </c>
    </row>
    <row r="4397" spans="1:2" x14ac:dyDescent="0.2">
      <c r="A4397">
        <v>4742</v>
      </c>
      <c r="B4397">
        <v>1</v>
      </c>
    </row>
    <row r="4398" spans="1:2" x14ac:dyDescent="0.2">
      <c r="A4398">
        <v>4743</v>
      </c>
      <c r="B4398">
        <v>1</v>
      </c>
    </row>
    <row r="4399" spans="1:2" x14ac:dyDescent="0.2">
      <c r="A4399">
        <v>4744</v>
      </c>
      <c r="B4399">
        <v>1</v>
      </c>
    </row>
    <row r="4400" spans="1:2" x14ac:dyDescent="0.2">
      <c r="A4400">
        <v>4745</v>
      </c>
      <c r="B4400">
        <v>192</v>
      </c>
    </row>
    <row r="4401" spans="1:2" x14ac:dyDescent="0.2">
      <c r="A4401">
        <v>4746</v>
      </c>
      <c r="B4401">
        <v>192</v>
      </c>
    </row>
    <row r="4402" spans="1:2" x14ac:dyDescent="0.2">
      <c r="A4402">
        <v>4747</v>
      </c>
      <c r="B4402">
        <v>225</v>
      </c>
    </row>
    <row r="4403" spans="1:2" x14ac:dyDescent="0.2">
      <c r="A4403">
        <v>4748</v>
      </c>
      <c r="B4403">
        <v>225</v>
      </c>
    </row>
    <row r="4404" spans="1:2" x14ac:dyDescent="0.2">
      <c r="A4404">
        <v>4749</v>
      </c>
      <c r="B4404">
        <v>108</v>
      </c>
    </row>
    <row r="4405" spans="1:2" x14ac:dyDescent="0.2">
      <c r="A4405">
        <v>4750</v>
      </c>
      <c r="B4405">
        <v>1</v>
      </c>
    </row>
    <row r="4406" spans="1:2" x14ac:dyDescent="0.2">
      <c r="A4406">
        <v>4751</v>
      </c>
      <c r="B4406">
        <v>108</v>
      </c>
    </row>
    <row r="4407" spans="1:2" x14ac:dyDescent="0.2">
      <c r="A4407">
        <v>4752</v>
      </c>
      <c r="B4407">
        <v>1</v>
      </c>
    </row>
    <row r="4408" spans="1:2" x14ac:dyDescent="0.2">
      <c r="A4408">
        <v>4753</v>
      </c>
      <c r="B4408">
        <v>108</v>
      </c>
    </row>
    <row r="4409" spans="1:2" x14ac:dyDescent="0.2">
      <c r="A4409">
        <v>4754</v>
      </c>
      <c r="B4409">
        <v>1</v>
      </c>
    </row>
    <row r="4410" spans="1:2" x14ac:dyDescent="0.2">
      <c r="A4410">
        <v>4755</v>
      </c>
      <c r="B4410">
        <v>108</v>
      </c>
    </row>
    <row r="4411" spans="1:2" x14ac:dyDescent="0.2">
      <c r="A4411">
        <v>4756</v>
      </c>
      <c r="B4411">
        <v>1</v>
      </c>
    </row>
    <row r="4412" spans="1:2" x14ac:dyDescent="0.2">
      <c r="A4412">
        <v>4757</v>
      </c>
      <c r="B4412">
        <v>192</v>
      </c>
    </row>
    <row r="4413" spans="1:2" x14ac:dyDescent="0.2">
      <c r="A4413">
        <v>4758</v>
      </c>
      <c r="B4413">
        <v>53</v>
      </c>
    </row>
    <row r="4414" spans="1:2" x14ac:dyDescent="0.2">
      <c r="A4414">
        <v>4759</v>
      </c>
      <c r="B4414">
        <v>192</v>
      </c>
    </row>
    <row r="4415" spans="1:2" x14ac:dyDescent="0.2">
      <c r="A4415">
        <v>4761</v>
      </c>
      <c r="B4415">
        <v>1</v>
      </c>
    </row>
    <row r="4416" spans="1:2" x14ac:dyDescent="0.2">
      <c r="A4416">
        <v>4762</v>
      </c>
      <c r="B4416">
        <v>174</v>
      </c>
    </row>
    <row r="4417" spans="1:2" x14ac:dyDescent="0.2">
      <c r="A4417">
        <v>4763</v>
      </c>
      <c r="B4417">
        <v>1</v>
      </c>
    </row>
    <row r="4418" spans="1:2" x14ac:dyDescent="0.2">
      <c r="A4418">
        <v>4764</v>
      </c>
      <c r="B4418">
        <v>192</v>
      </c>
    </row>
    <row r="4419" spans="1:2" x14ac:dyDescent="0.2">
      <c r="A4419">
        <v>4765</v>
      </c>
      <c r="B4419">
        <v>1</v>
      </c>
    </row>
    <row r="4420" spans="1:2" x14ac:dyDescent="0.2">
      <c r="A4420">
        <v>4767</v>
      </c>
      <c r="B4420">
        <v>108</v>
      </c>
    </row>
    <row r="4421" spans="1:2" x14ac:dyDescent="0.2">
      <c r="A4421">
        <v>4768</v>
      </c>
      <c r="B4421">
        <v>108</v>
      </c>
    </row>
    <row r="4422" spans="1:2" x14ac:dyDescent="0.2">
      <c r="A4422">
        <v>4769</v>
      </c>
      <c r="B4422">
        <v>1</v>
      </c>
    </row>
    <row r="4423" spans="1:2" x14ac:dyDescent="0.2">
      <c r="A4423">
        <v>4770</v>
      </c>
      <c r="B4423">
        <v>225</v>
      </c>
    </row>
    <row r="4424" spans="1:2" x14ac:dyDescent="0.2">
      <c r="A4424">
        <v>4771</v>
      </c>
      <c r="B4424">
        <v>174</v>
      </c>
    </row>
    <row r="4425" spans="1:2" x14ac:dyDescent="0.2">
      <c r="A4425">
        <v>4772</v>
      </c>
      <c r="B4425">
        <v>1</v>
      </c>
    </row>
    <row r="4426" spans="1:2" x14ac:dyDescent="0.2">
      <c r="A4426">
        <v>4773</v>
      </c>
      <c r="B4426">
        <v>1</v>
      </c>
    </row>
    <row r="4427" spans="1:2" x14ac:dyDescent="0.2">
      <c r="A4427">
        <v>4774</v>
      </c>
      <c r="B4427">
        <v>53</v>
      </c>
    </row>
    <row r="4428" spans="1:2" x14ac:dyDescent="0.2">
      <c r="A4428">
        <v>4775</v>
      </c>
      <c r="B4428">
        <v>1</v>
      </c>
    </row>
    <row r="4429" spans="1:2" x14ac:dyDescent="0.2">
      <c r="A4429">
        <v>4776</v>
      </c>
      <c r="B4429">
        <v>1</v>
      </c>
    </row>
    <row r="4430" spans="1:2" x14ac:dyDescent="0.2">
      <c r="A4430">
        <v>4777</v>
      </c>
      <c r="B4430">
        <v>174</v>
      </c>
    </row>
    <row r="4431" spans="1:2" x14ac:dyDescent="0.2">
      <c r="A4431">
        <v>4778</v>
      </c>
      <c r="B4431">
        <v>1</v>
      </c>
    </row>
    <row r="4432" spans="1:2" x14ac:dyDescent="0.2">
      <c r="A4432">
        <v>4779</v>
      </c>
      <c r="B4432">
        <v>174</v>
      </c>
    </row>
    <row r="4433" spans="1:2" x14ac:dyDescent="0.2">
      <c r="A4433">
        <v>4780</v>
      </c>
      <c r="B4433">
        <v>174</v>
      </c>
    </row>
    <row r="4434" spans="1:2" x14ac:dyDescent="0.2">
      <c r="A4434">
        <v>4781</v>
      </c>
      <c r="B4434">
        <v>1</v>
      </c>
    </row>
    <row r="4435" spans="1:2" x14ac:dyDescent="0.2">
      <c r="A4435">
        <v>4782</v>
      </c>
      <c r="B4435">
        <v>108</v>
      </c>
    </row>
    <row r="4436" spans="1:2" x14ac:dyDescent="0.2">
      <c r="A4436">
        <v>4783</v>
      </c>
      <c r="B4436">
        <v>53</v>
      </c>
    </row>
    <row r="4437" spans="1:2" x14ac:dyDescent="0.2">
      <c r="A4437">
        <v>4784</v>
      </c>
      <c r="B4437">
        <v>1</v>
      </c>
    </row>
    <row r="4438" spans="1:2" x14ac:dyDescent="0.2">
      <c r="A4438">
        <v>4785</v>
      </c>
      <c r="B4438">
        <v>225</v>
      </c>
    </row>
    <row r="4439" spans="1:2" x14ac:dyDescent="0.2">
      <c r="A4439">
        <v>4786</v>
      </c>
      <c r="B4439">
        <v>174</v>
      </c>
    </row>
    <row r="4440" spans="1:2" x14ac:dyDescent="0.2">
      <c r="A4440">
        <v>4787</v>
      </c>
      <c r="B4440">
        <v>53</v>
      </c>
    </row>
    <row r="4441" spans="1:2" x14ac:dyDescent="0.2">
      <c r="A4441">
        <v>4788</v>
      </c>
      <c r="B4441">
        <v>225</v>
      </c>
    </row>
    <row r="4442" spans="1:2" x14ac:dyDescent="0.2">
      <c r="A4442">
        <v>4789</v>
      </c>
      <c r="B4442">
        <v>1</v>
      </c>
    </row>
    <row r="4443" spans="1:2" x14ac:dyDescent="0.2">
      <c r="A4443">
        <v>4790</v>
      </c>
      <c r="B4443">
        <v>1</v>
      </c>
    </row>
    <row r="4444" spans="1:2" x14ac:dyDescent="0.2">
      <c r="A4444">
        <v>4791</v>
      </c>
      <c r="B4444">
        <v>1</v>
      </c>
    </row>
    <row r="4445" spans="1:2" x14ac:dyDescent="0.2">
      <c r="A4445">
        <v>4792</v>
      </c>
      <c r="B4445">
        <v>53</v>
      </c>
    </row>
    <row r="4446" spans="1:2" x14ac:dyDescent="0.2">
      <c r="A4446">
        <v>4793</v>
      </c>
      <c r="B4446">
        <v>1</v>
      </c>
    </row>
    <row r="4447" spans="1:2" x14ac:dyDescent="0.2">
      <c r="A4447">
        <v>4794</v>
      </c>
      <c r="B4447">
        <v>225</v>
      </c>
    </row>
    <row r="4448" spans="1:2" x14ac:dyDescent="0.2">
      <c r="A4448">
        <v>4795</v>
      </c>
      <c r="B4448">
        <v>53</v>
      </c>
    </row>
    <row r="4449" spans="1:2" x14ac:dyDescent="0.2">
      <c r="A4449">
        <v>4796</v>
      </c>
      <c r="B4449">
        <v>192</v>
      </c>
    </row>
    <row r="4450" spans="1:2" x14ac:dyDescent="0.2">
      <c r="A4450">
        <v>4797</v>
      </c>
      <c r="B4450">
        <v>1</v>
      </c>
    </row>
    <row r="4451" spans="1:2" x14ac:dyDescent="0.2">
      <c r="A4451">
        <v>4798</v>
      </c>
      <c r="B4451">
        <v>174</v>
      </c>
    </row>
    <row r="4452" spans="1:2" x14ac:dyDescent="0.2">
      <c r="A4452">
        <v>4799</v>
      </c>
      <c r="B4452">
        <v>192</v>
      </c>
    </row>
    <row r="4453" spans="1:2" x14ac:dyDescent="0.2">
      <c r="A4453">
        <v>4800</v>
      </c>
      <c r="B4453">
        <v>1</v>
      </c>
    </row>
    <row r="4454" spans="1:2" x14ac:dyDescent="0.2">
      <c r="A4454">
        <v>4801</v>
      </c>
      <c r="B4454">
        <v>1</v>
      </c>
    </row>
    <row r="4455" spans="1:2" x14ac:dyDescent="0.2">
      <c r="A4455">
        <v>4802</v>
      </c>
      <c r="B4455">
        <v>53</v>
      </c>
    </row>
    <row r="4456" spans="1:2" x14ac:dyDescent="0.2">
      <c r="A4456">
        <v>4803</v>
      </c>
      <c r="B4456">
        <v>53</v>
      </c>
    </row>
    <row r="4457" spans="1:2" x14ac:dyDescent="0.2">
      <c r="A4457">
        <v>4804</v>
      </c>
      <c r="B4457">
        <v>225</v>
      </c>
    </row>
    <row r="4458" spans="1:2" x14ac:dyDescent="0.2">
      <c r="A4458">
        <v>4805</v>
      </c>
      <c r="B4458">
        <v>174</v>
      </c>
    </row>
    <row r="4459" spans="1:2" x14ac:dyDescent="0.2">
      <c r="A4459">
        <v>4806</v>
      </c>
      <c r="B4459">
        <v>1</v>
      </c>
    </row>
    <row r="4460" spans="1:2" x14ac:dyDescent="0.2">
      <c r="A4460">
        <v>4807</v>
      </c>
      <c r="B4460">
        <v>1</v>
      </c>
    </row>
    <row r="4461" spans="1:2" x14ac:dyDescent="0.2">
      <c r="A4461">
        <v>4808</v>
      </c>
      <c r="B4461">
        <v>1</v>
      </c>
    </row>
    <row r="4462" spans="1:2" x14ac:dyDescent="0.2">
      <c r="A4462">
        <v>4809</v>
      </c>
      <c r="B4462">
        <v>1</v>
      </c>
    </row>
    <row r="4463" spans="1:2" x14ac:dyDescent="0.2">
      <c r="A4463">
        <v>4810</v>
      </c>
      <c r="B4463">
        <v>1</v>
      </c>
    </row>
    <row r="4464" spans="1:2" x14ac:dyDescent="0.2">
      <c r="A4464">
        <v>4811</v>
      </c>
      <c r="B4464">
        <v>1</v>
      </c>
    </row>
    <row r="4465" spans="1:2" x14ac:dyDescent="0.2">
      <c r="A4465">
        <v>4812</v>
      </c>
      <c r="B4465">
        <v>1</v>
      </c>
    </row>
    <row r="4466" spans="1:2" x14ac:dyDescent="0.2">
      <c r="A4466">
        <v>4813</v>
      </c>
      <c r="B4466">
        <v>53</v>
      </c>
    </row>
    <row r="4467" spans="1:2" x14ac:dyDescent="0.2">
      <c r="A4467">
        <v>4814</v>
      </c>
      <c r="B4467">
        <v>53</v>
      </c>
    </row>
    <row r="4468" spans="1:2" x14ac:dyDescent="0.2">
      <c r="A4468">
        <v>4815</v>
      </c>
      <c r="B4468">
        <v>108</v>
      </c>
    </row>
    <row r="4469" spans="1:2" x14ac:dyDescent="0.2">
      <c r="A4469">
        <v>4816</v>
      </c>
      <c r="B4469">
        <v>53</v>
      </c>
    </row>
    <row r="4470" spans="1:2" x14ac:dyDescent="0.2">
      <c r="A4470">
        <v>4817</v>
      </c>
      <c r="B4470">
        <v>1</v>
      </c>
    </row>
    <row r="4471" spans="1:2" x14ac:dyDescent="0.2">
      <c r="A4471">
        <v>4818</v>
      </c>
      <c r="B4471">
        <v>1</v>
      </c>
    </row>
    <row r="4472" spans="1:2" x14ac:dyDescent="0.2">
      <c r="A4472">
        <v>4819</v>
      </c>
      <c r="B4472">
        <v>53</v>
      </c>
    </row>
    <row r="4473" spans="1:2" x14ac:dyDescent="0.2">
      <c r="A4473">
        <v>4820</v>
      </c>
      <c r="B4473">
        <v>1</v>
      </c>
    </row>
    <row r="4474" spans="1:2" x14ac:dyDescent="0.2">
      <c r="A4474">
        <v>4821</v>
      </c>
      <c r="B4474">
        <v>174</v>
      </c>
    </row>
    <row r="4475" spans="1:2" x14ac:dyDescent="0.2">
      <c r="A4475">
        <v>4822</v>
      </c>
      <c r="B4475">
        <v>108</v>
      </c>
    </row>
    <row r="4476" spans="1:2" x14ac:dyDescent="0.2">
      <c r="A4476">
        <v>4823</v>
      </c>
      <c r="B4476">
        <v>1</v>
      </c>
    </row>
    <row r="4477" spans="1:2" x14ac:dyDescent="0.2">
      <c r="A4477">
        <v>4824</v>
      </c>
      <c r="B4477">
        <v>53</v>
      </c>
    </row>
    <row r="4478" spans="1:2" x14ac:dyDescent="0.2">
      <c r="A4478">
        <v>4825</v>
      </c>
      <c r="B4478">
        <v>1</v>
      </c>
    </row>
    <row r="4479" spans="1:2" x14ac:dyDescent="0.2">
      <c r="A4479">
        <v>4826</v>
      </c>
      <c r="B4479">
        <v>1</v>
      </c>
    </row>
    <row r="4480" spans="1:2" x14ac:dyDescent="0.2">
      <c r="A4480">
        <v>4827</v>
      </c>
      <c r="B4480">
        <v>1</v>
      </c>
    </row>
    <row r="4481" spans="1:2" x14ac:dyDescent="0.2">
      <c r="A4481">
        <v>4828</v>
      </c>
      <c r="B4481">
        <v>1</v>
      </c>
    </row>
    <row r="4482" spans="1:2" x14ac:dyDescent="0.2">
      <c r="A4482">
        <v>4829</v>
      </c>
      <c r="B4482">
        <v>192</v>
      </c>
    </row>
    <row r="4483" spans="1:2" x14ac:dyDescent="0.2">
      <c r="A4483">
        <v>4830</v>
      </c>
      <c r="B4483">
        <v>108</v>
      </c>
    </row>
    <row r="4484" spans="1:2" x14ac:dyDescent="0.2">
      <c r="A4484">
        <v>4831</v>
      </c>
      <c r="B4484">
        <v>1</v>
      </c>
    </row>
    <row r="4485" spans="1:2" x14ac:dyDescent="0.2">
      <c r="A4485">
        <v>4832</v>
      </c>
      <c r="B4485">
        <v>1</v>
      </c>
    </row>
    <row r="4486" spans="1:2" x14ac:dyDescent="0.2">
      <c r="A4486">
        <v>4833</v>
      </c>
      <c r="B4486">
        <v>192</v>
      </c>
    </row>
    <row r="4487" spans="1:2" x14ac:dyDescent="0.2">
      <c r="A4487">
        <v>4834</v>
      </c>
      <c r="B4487">
        <v>1</v>
      </c>
    </row>
    <row r="4488" spans="1:2" x14ac:dyDescent="0.2">
      <c r="A4488">
        <v>4835</v>
      </c>
      <c r="B4488">
        <v>108</v>
      </c>
    </row>
    <row r="4489" spans="1:2" x14ac:dyDescent="0.2">
      <c r="A4489">
        <v>4836</v>
      </c>
      <c r="B4489">
        <v>1</v>
      </c>
    </row>
    <row r="4490" spans="1:2" x14ac:dyDescent="0.2">
      <c r="A4490">
        <v>4837</v>
      </c>
      <c r="B4490">
        <v>1</v>
      </c>
    </row>
    <row r="4491" spans="1:2" x14ac:dyDescent="0.2">
      <c r="A4491">
        <v>4838</v>
      </c>
      <c r="B4491">
        <v>192</v>
      </c>
    </row>
    <row r="4492" spans="1:2" x14ac:dyDescent="0.2">
      <c r="A4492">
        <v>4839</v>
      </c>
      <c r="B4492">
        <v>174</v>
      </c>
    </row>
    <row r="4493" spans="1:2" x14ac:dyDescent="0.2">
      <c r="A4493">
        <v>4840</v>
      </c>
      <c r="B4493">
        <v>53</v>
      </c>
    </row>
    <row r="4494" spans="1:2" x14ac:dyDescent="0.2">
      <c r="A4494">
        <v>4841</v>
      </c>
      <c r="B4494">
        <v>192</v>
      </c>
    </row>
    <row r="4495" spans="1:2" x14ac:dyDescent="0.2">
      <c r="A4495">
        <v>4842</v>
      </c>
      <c r="B4495">
        <v>108</v>
      </c>
    </row>
    <row r="4496" spans="1:2" x14ac:dyDescent="0.2">
      <c r="A4496">
        <v>4843</v>
      </c>
      <c r="B4496">
        <v>1</v>
      </c>
    </row>
    <row r="4497" spans="1:2" x14ac:dyDescent="0.2">
      <c r="A4497">
        <v>4844</v>
      </c>
      <c r="B4497">
        <v>192</v>
      </c>
    </row>
    <row r="4498" spans="1:2" x14ac:dyDescent="0.2">
      <c r="A4498">
        <v>4845</v>
      </c>
      <c r="B4498">
        <v>1</v>
      </c>
    </row>
    <row r="4499" spans="1:2" x14ac:dyDescent="0.2">
      <c r="A4499">
        <v>4846</v>
      </c>
      <c r="B4499">
        <v>1</v>
      </c>
    </row>
    <row r="4500" spans="1:2" x14ac:dyDescent="0.2">
      <c r="A4500">
        <v>4847</v>
      </c>
      <c r="B4500">
        <v>174</v>
      </c>
    </row>
    <row r="4501" spans="1:2" x14ac:dyDescent="0.2">
      <c r="A4501">
        <v>4848</v>
      </c>
      <c r="B4501">
        <v>1</v>
      </c>
    </row>
    <row r="4502" spans="1:2" x14ac:dyDescent="0.2">
      <c r="A4502">
        <v>4849</v>
      </c>
      <c r="B4502">
        <v>1</v>
      </c>
    </row>
    <row r="4503" spans="1:2" x14ac:dyDescent="0.2">
      <c r="A4503">
        <v>4850</v>
      </c>
      <c r="B4503">
        <v>225</v>
      </c>
    </row>
    <row r="4504" spans="1:2" x14ac:dyDescent="0.2">
      <c r="A4504">
        <v>4851</v>
      </c>
      <c r="B4504">
        <v>1</v>
      </c>
    </row>
    <row r="4505" spans="1:2" x14ac:dyDescent="0.2">
      <c r="A4505">
        <v>4852</v>
      </c>
      <c r="B4505">
        <v>53</v>
      </c>
    </row>
    <row r="4506" spans="1:2" x14ac:dyDescent="0.2">
      <c r="A4506">
        <v>4853</v>
      </c>
      <c r="B4506">
        <v>1</v>
      </c>
    </row>
    <row r="4507" spans="1:2" x14ac:dyDescent="0.2">
      <c r="A4507">
        <v>4854</v>
      </c>
      <c r="B4507">
        <v>53</v>
      </c>
    </row>
    <row r="4508" spans="1:2" x14ac:dyDescent="0.2">
      <c r="A4508">
        <v>4855</v>
      </c>
      <c r="B4508">
        <v>1</v>
      </c>
    </row>
    <row r="4509" spans="1:2" x14ac:dyDescent="0.2">
      <c r="A4509">
        <v>4856</v>
      </c>
      <c r="B4509">
        <v>1</v>
      </c>
    </row>
    <row r="4510" spans="1:2" x14ac:dyDescent="0.2">
      <c r="A4510">
        <v>4857</v>
      </c>
      <c r="B4510">
        <v>1</v>
      </c>
    </row>
    <row r="4511" spans="1:2" x14ac:dyDescent="0.2">
      <c r="A4511">
        <v>4858</v>
      </c>
      <c r="B4511">
        <v>53</v>
      </c>
    </row>
    <row r="4512" spans="1:2" x14ac:dyDescent="0.2">
      <c r="A4512">
        <v>4859</v>
      </c>
      <c r="B4512">
        <v>108</v>
      </c>
    </row>
    <row r="4513" spans="1:2" x14ac:dyDescent="0.2">
      <c r="A4513">
        <v>4860</v>
      </c>
      <c r="B4513">
        <v>174</v>
      </c>
    </row>
    <row r="4514" spans="1:2" x14ac:dyDescent="0.2">
      <c r="A4514">
        <v>4861</v>
      </c>
      <c r="B4514">
        <v>108</v>
      </c>
    </row>
    <row r="4515" spans="1:2" x14ac:dyDescent="0.2">
      <c r="A4515">
        <v>4862</v>
      </c>
      <c r="B4515">
        <v>1</v>
      </c>
    </row>
    <row r="4516" spans="1:2" x14ac:dyDescent="0.2">
      <c r="A4516">
        <v>4863</v>
      </c>
      <c r="B4516">
        <v>1</v>
      </c>
    </row>
    <row r="4517" spans="1:2" x14ac:dyDescent="0.2">
      <c r="A4517">
        <v>4864</v>
      </c>
      <c r="B4517">
        <v>53</v>
      </c>
    </row>
    <row r="4518" spans="1:2" x14ac:dyDescent="0.2">
      <c r="A4518">
        <v>4865</v>
      </c>
      <c r="B4518">
        <v>225</v>
      </c>
    </row>
    <row r="4519" spans="1:2" x14ac:dyDescent="0.2">
      <c r="A4519">
        <v>4866</v>
      </c>
      <c r="B4519">
        <v>53</v>
      </c>
    </row>
    <row r="4520" spans="1:2" x14ac:dyDescent="0.2">
      <c r="A4520">
        <v>4867</v>
      </c>
      <c r="B4520">
        <v>174</v>
      </c>
    </row>
    <row r="4521" spans="1:2" x14ac:dyDescent="0.2">
      <c r="A4521">
        <v>4868</v>
      </c>
      <c r="B4521">
        <v>108</v>
      </c>
    </row>
    <row r="4522" spans="1:2" x14ac:dyDescent="0.2">
      <c r="A4522">
        <v>4869</v>
      </c>
      <c r="B4522">
        <v>1</v>
      </c>
    </row>
    <row r="4523" spans="1:2" x14ac:dyDescent="0.2">
      <c r="A4523">
        <v>4870</v>
      </c>
      <c r="B4523">
        <v>1</v>
      </c>
    </row>
    <row r="4524" spans="1:2" x14ac:dyDescent="0.2">
      <c r="A4524">
        <v>4871</v>
      </c>
      <c r="B4524">
        <v>1</v>
      </c>
    </row>
    <row r="4525" spans="1:2" x14ac:dyDescent="0.2">
      <c r="A4525">
        <v>4872</v>
      </c>
      <c r="B4525">
        <v>1</v>
      </c>
    </row>
    <row r="4526" spans="1:2" x14ac:dyDescent="0.2">
      <c r="A4526">
        <v>4873</v>
      </c>
      <c r="B4526">
        <v>1</v>
      </c>
    </row>
    <row r="4527" spans="1:2" x14ac:dyDescent="0.2">
      <c r="A4527">
        <v>4874</v>
      </c>
      <c r="B4527">
        <v>1</v>
      </c>
    </row>
    <row r="4528" spans="1:2" x14ac:dyDescent="0.2">
      <c r="A4528">
        <v>4875</v>
      </c>
      <c r="B4528">
        <v>53</v>
      </c>
    </row>
    <row r="4529" spans="1:2" x14ac:dyDescent="0.2">
      <c r="A4529">
        <v>4876</v>
      </c>
      <c r="B4529">
        <v>174</v>
      </c>
    </row>
    <row r="4530" spans="1:2" x14ac:dyDescent="0.2">
      <c r="A4530">
        <v>4877</v>
      </c>
      <c r="B4530">
        <v>192</v>
      </c>
    </row>
    <row r="4531" spans="1:2" x14ac:dyDescent="0.2">
      <c r="A4531">
        <v>4878</v>
      </c>
      <c r="B4531">
        <v>108</v>
      </c>
    </row>
    <row r="4532" spans="1:2" x14ac:dyDescent="0.2">
      <c r="A4532">
        <v>4879</v>
      </c>
      <c r="B4532">
        <v>192</v>
      </c>
    </row>
    <row r="4533" spans="1:2" x14ac:dyDescent="0.2">
      <c r="A4533">
        <v>4880</v>
      </c>
      <c r="B4533">
        <v>53</v>
      </c>
    </row>
    <row r="4534" spans="1:2" x14ac:dyDescent="0.2">
      <c r="A4534">
        <v>4881</v>
      </c>
      <c r="B4534">
        <v>108</v>
      </c>
    </row>
    <row r="4535" spans="1:2" x14ac:dyDescent="0.2">
      <c r="A4535">
        <v>4882</v>
      </c>
      <c r="B4535">
        <v>53</v>
      </c>
    </row>
    <row r="4536" spans="1:2" x14ac:dyDescent="0.2">
      <c r="A4536">
        <v>4883</v>
      </c>
      <c r="B4536">
        <v>1</v>
      </c>
    </row>
    <row r="4537" spans="1:2" x14ac:dyDescent="0.2">
      <c r="A4537">
        <v>4884</v>
      </c>
      <c r="B4537">
        <v>1</v>
      </c>
    </row>
    <row r="4538" spans="1:2" x14ac:dyDescent="0.2">
      <c r="A4538">
        <v>4885</v>
      </c>
      <c r="B4538">
        <v>174</v>
      </c>
    </row>
    <row r="4539" spans="1:2" x14ac:dyDescent="0.2">
      <c r="A4539">
        <v>4886</v>
      </c>
      <c r="B4539">
        <v>53</v>
      </c>
    </row>
    <row r="4540" spans="1:2" x14ac:dyDescent="0.2">
      <c r="A4540">
        <v>4887</v>
      </c>
      <c r="B4540">
        <v>1</v>
      </c>
    </row>
    <row r="4541" spans="1:2" x14ac:dyDescent="0.2">
      <c r="A4541">
        <v>4888</v>
      </c>
      <c r="B4541">
        <v>108</v>
      </c>
    </row>
    <row r="4542" spans="1:2" x14ac:dyDescent="0.2">
      <c r="A4542">
        <v>4889</v>
      </c>
      <c r="B4542">
        <v>1</v>
      </c>
    </row>
    <row r="4543" spans="1:2" x14ac:dyDescent="0.2">
      <c r="A4543">
        <v>4890</v>
      </c>
      <c r="B4543">
        <v>174</v>
      </c>
    </row>
    <row r="4544" spans="1:2" x14ac:dyDescent="0.2">
      <c r="A4544">
        <v>4891</v>
      </c>
      <c r="B4544">
        <v>192</v>
      </c>
    </row>
    <row r="4545" spans="1:2" x14ac:dyDescent="0.2">
      <c r="A4545">
        <v>4892</v>
      </c>
      <c r="B4545">
        <v>1</v>
      </c>
    </row>
    <row r="4546" spans="1:2" x14ac:dyDescent="0.2">
      <c r="A4546">
        <v>4894</v>
      </c>
      <c r="B4546">
        <v>53</v>
      </c>
    </row>
    <row r="4547" spans="1:2" x14ac:dyDescent="0.2">
      <c r="A4547">
        <v>4895</v>
      </c>
      <c r="B4547">
        <v>1</v>
      </c>
    </row>
    <row r="4548" spans="1:2" x14ac:dyDescent="0.2">
      <c r="A4548">
        <v>4896</v>
      </c>
      <c r="B4548">
        <v>192</v>
      </c>
    </row>
    <row r="4549" spans="1:2" x14ac:dyDescent="0.2">
      <c r="A4549">
        <v>4897</v>
      </c>
      <c r="B4549">
        <v>108</v>
      </c>
    </row>
    <row r="4550" spans="1:2" x14ac:dyDescent="0.2">
      <c r="A4550">
        <v>4898</v>
      </c>
      <c r="B4550">
        <v>1</v>
      </c>
    </row>
    <row r="4551" spans="1:2" x14ac:dyDescent="0.2">
      <c r="A4551">
        <v>4899</v>
      </c>
      <c r="B4551">
        <v>1</v>
      </c>
    </row>
    <row r="4552" spans="1:2" x14ac:dyDescent="0.2">
      <c r="A4552">
        <v>4900</v>
      </c>
      <c r="B4552">
        <v>1</v>
      </c>
    </row>
    <row r="4553" spans="1:2" x14ac:dyDescent="0.2">
      <c r="A4553">
        <v>4901</v>
      </c>
      <c r="B4553">
        <v>225</v>
      </c>
    </row>
    <row r="4554" spans="1:2" x14ac:dyDescent="0.2">
      <c r="A4554">
        <v>4902</v>
      </c>
      <c r="B4554">
        <v>174</v>
      </c>
    </row>
    <row r="4555" spans="1:2" x14ac:dyDescent="0.2">
      <c r="A4555">
        <v>4903</v>
      </c>
      <c r="B4555">
        <v>1</v>
      </c>
    </row>
    <row r="4556" spans="1:2" x14ac:dyDescent="0.2">
      <c r="A4556">
        <v>4905</v>
      </c>
      <c r="B4556">
        <v>174</v>
      </c>
    </row>
    <row r="4557" spans="1:2" x14ac:dyDescent="0.2">
      <c r="A4557">
        <v>4906</v>
      </c>
      <c r="B4557">
        <v>1</v>
      </c>
    </row>
    <row r="4558" spans="1:2" x14ac:dyDescent="0.2">
      <c r="A4558">
        <v>4907</v>
      </c>
      <c r="B4558">
        <v>174</v>
      </c>
    </row>
    <row r="4559" spans="1:2" x14ac:dyDescent="0.2">
      <c r="A4559">
        <v>4908</v>
      </c>
      <c r="B4559">
        <v>108</v>
      </c>
    </row>
    <row r="4560" spans="1:2" x14ac:dyDescent="0.2">
      <c r="A4560">
        <v>4909</v>
      </c>
      <c r="B4560">
        <v>192</v>
      </c>
    </row>
    <row r="4561" spans="1:2" x14ac:dyDescent="0.2">
      <c r="A4561">
        <v>4910</v>
      </c>
      <c r="B4561">
        <v>108</v>
      </c>
    </row>
    <row r="4562" spans="1:2" x14ac:dyDescent="0.2">
      <c r="A4562">
        <v>4911</v>
      </c>
      <c r="B4562">
        <v>174</v>
      </c>
    </row>
    <row r="4563" spans="1:2" x14ac:dyDescent="0.2">
      <c r="A4563">
        <v>4912</v>
      </c>
      <c r="B4563">
        <v>108</v>
      </c>
    </row>
    <row r="4564" spans="1:2" x14ac:dyDescent="0.2">
      <c r="A4564">
        <v>4913</v>
      </c>
      <c r="B4564">
        <v>53</v>
      </c>
    </row>
    <row r="4565" spans="1:2" x14ac:dyDescent="0.2">
      <c r="A4565">
        <v>4914</v>
      </c>
      <c r="B4565">
        <v>53</v>
      </c>
    </row>
    <row r="4566" spans="1:2" x14ac:dyDescent="0.2">
      <c r="A4566">
        <v>4915</v>
      </c>
      <c r="B4566">
        <v>174</v>
      </c>
    </row>
    <row r="4567" spans="1:2" x14ac:dyDescent="0.2">
      <c r="A4567">
        <v>4917</v>
      </c>
      <c r="B4567">
        <v>53</v>
      </c>
    </row>
    <row r="4568" spans="1:2" x14ac:dyDescent="0.2">
      <c r="A4568">
        <v>4918</v>
      </c>
      <c r="B4568">
        <v>1</v>
      </c>
    </row>
    <row r="4569" spans="1:2" x14ac:dyDescent="0.2">
      <c r="A4569">
        <v>4919</v>
      </c>
      <c r="B4569">
        <v>1</v>
      </c>
    </row>
    <row r="4570" spans="1:2" x14ac:dyDescent="0.2">
      <c r="A4570">
        <v>4921</v>
      </c>
      <c r="B4570">
        <v>1</v>
      </c>
    </row>
    <row r="4571" spans="1:2" x14ac:dyDescent="0.2">
      <c r="A4571">
        <v>4922</v>
      </c>
      <c r="B4571">
        <v>192</v>
      </c>
    </row>
    <row r="4572" spans="1:2" x14ac:dyDescent="0.2">
      <c r="A4572">
        <v>4923</v>
      </c>
      <c r="B4572">
        <v>1</v>
      </c>
    </row>
    <row r="4573" spans="1:2" x14ac:dyDescent="0.2">
      <c r="A4573">
        <v>4924</v>
      </c>
      <c r="B4573">
        <v>225</v>
      </c>
    </row>
    <row r="4574" spans="1:2" x14ac:dyDescent="0.2">
      <c r="A4574">
        <v>4928</v>
      </c>
      <c r="B4574">
        <v>1</v>
      </c>
    </row>
    <row r="4575" spans="1:2" x14ac:dyDescent="0.2">
      <c r="A4575">
        <v>4929</v>
      </c>
      <c r="B4575">
        <v>225</v>
      </c>
    </row>
    <row r="4576" spans="1:2" x14ac:dyDescent="0.2">
      <c r="A4576">
        <v>4930</v>
      </c>
      <c r="B4576">
        <v>225</v>
      </c>
    </row>
    <row r="4577" spans="1:2" x14ac:dyDescent="0.2">
      <c r="A4577">
        <v>4931</v>
      </c>
      <c r="B4577">
        <v>174</v>
      </c>
    </row>
    <row r="4578" spans="1:2" x14ac:dyDescent="0.2">
      <c r="A4578">
        <v>4932</v>
      </c>
      <c r="B4578">
        <v>53</v>
      </c>
    </row>
    <row r="4579" spans="1:2" x14ac:dyDescent="0.2">
      <c r="A4579">
        <v>4933</v>
      </c>
      <c r="B4579">
        <v>225</v>
      </c>
    </row>
    <row r="4580" spans="1:2" x14ac:dyDescent="0.2">
      <c r="A4580">
        <v>4934</v>
      </c>
      <c r="B4580">
        <v>1</v>
      </c>
    </row>
    <row r="4581" spans="1:2" x14ac:dyDescent="0.2">
      <c r="A4581">
        <v>4935</v>
      </c>
      <c r="B4581">
        <v>53</v>
      </c>
    </row>
    <row r="4582" spans="1:2" x14ac:dyDescent="0.2">
      <c r="A4582">
        <v>4936</v>
      </c>
      <c r="B4582">
        <v>1</v>
      </c>
    </row>
    <row r="4583" spans="1:2" x14ac:dyDescent="0.2">
      <c r="A4583">
        <v>4938</v>
      </c>
      <c r="B4583">
        <v>174</v>
      </c>
    </row>
    <row r="4584" spans="1:2" x14ac:dyDescent="0.2">
      <c r="A4584">
        <v>4939</v>
      </c>
      <c r="B4584">
        <v>1</v>
      </c>
    </row>
    <row r="4585" spans="1:2" x14ac:dyDescent="0.2">
      <c r="A4585">
        <v>4940</v>
      </c>
      <c r="B4585">
        <v>1</v>
      </c>
    </row>
    <row r="4586" spans="1:2" x14ac:dyDescent="0.2">
      <c r="A4586">
        <v>4941</v>
      </c>
      <c r="B4586">
        <v>192</v>
      </c>
    </row>
    <row r="4587" spans="1:2" x14ac:dyDescent="0.2">
      <c r="A4587">
        <v>4944</v>
      </c>
      <c r="B4587">
        <v>1</v>
      </c>
    </row>
    <row r="4588" spans="1:2" x14ac:dyDescent="0.2">
      <c r="A4588">
        <v>4945</v>
      </c>
      <c r="B4588">
        <v>1</v>
      </c>
    </row>
    <row r="4589" spans="1:2" x14ac:dyDescent="0.2">
      <c r="A4589">
        <v>4946</v>
      </c>
      <c r="B4589">
        <v>174</v>
      </c>
    </row>
    <row r="4590" spans="1:2" x14ac:dyDescent="0.2">
      <c r="A4590">
        <v>4947</v>
      </c>
      <c r="B4590">
        <v>1</v>
      </c>
    </row>
    <row r="4591" spans="1:2" x14ac:dyDescent="0.2">
      <c r="A4591">
        <v>4948</v>
      </c>
      <c r="B4591">
        <v>225</v>
      </c>
    </row>
    <row r="4592" spans="1:2" x14ac:dyDescent="0.2">
      <c r="A4592">
        <v>4951</v>
      </c>
      <c r="B4592">
        <v>53</v>
      </c>
    </row>
    <row r="4593" spans="1:2" x14ac:dyDescent="0.2">
      <c r="A4593">
        <v>4952</v>
      </c>
      <c r="B4593">
        <v>192</v>
      </c>
    </row>
    <row r="4594" spans="1:2" x14ac:dyDescent="0.2">
      <c r="A4594">
        <v>4953</v>
      </c>
      <c r="B4594">
        <v>174</v>
      </c>
    </row>
    <row r="4595" spans="1:2" x14ac:dyDescent="0.2">
      <c r="A4595">
        <v>4954</v>
      </c>
      <c r="B4595">
        <v>1</v>
      </c>
    </row>
    <row r="4596" spans="1:2" x14ac:dyDescent="0.2">
      <c r="A4596">
        <v>4955</v>
      </c>
      <c r="B4596">
        <v>53</v>
      </c>
    </row>
    <row r="4597" spans="1:2" x14ac:dyDescent="0.2">
      <c r="A4597">
        <v>4956</v>
      </c>
      <c r="B4597">
        <v>225</v>
      </c>
    </row>
    <row r="4598" spans="1:2" x14ac:dyDescent="0.2">
      <c r="A4598">
        <v>4957</v>
      </c>
      <c r="B4598">
        <v>53</v>
      </c>
    </row>
    <row r="4599" spans="1:2" x14ac:dyDescent="0.2">
      <c r="A4599">
        <v>4958</v>
      </c>
      <c r="B4599">
        <v>53</v>
      </c>
    </row>
    <row r="4600" spans="1:2" x14ac:dyDescent="0.2">
      <c r="A4600">
        <v>4959</v>
      </c>
      <c r="B4600">
        <v>225</v>
      </c>
    </row>
    <row r="4601" spans="1:2" x14ac:dyDescent="0.2">
      <c r="A4601">
        <v>4960</v>
      </c>
      <c r="B4601">
        <v>1</v>
      </c>
    </row>
    <row r="4602" spans="1:2" x14ac:dyDescent="0.2">
      <c r="A4602">
        <v>4961</v>
      </c>
      <c r="B4602">
        <v>174</v>
      </c>
    </row>
    <row r="4603" spans="1:2" x14ac:dyDescent="0.2">
      <c r="A4603">
        <v>4962</v>
      </c>
      <c r="B4603">
        <v>108</v>
      </c>
    </row>
    <row r="4604" spans="1:2" x14ac:dyDescent="0.2">
      <c r="A4604">
        <v>4964</v>
      </c>
      <c r="B4604">
        <v>1</v>
      </c>
    </row>
    <row r="4605" spans="1:2" x14ac:dyDescent="0.2">
      <c r="A4605">
        <v>4965</v>
      </c>
      <c r="B4605">
        <v>174</v>
      </c>
    </row>
    <row r="4606" spans="1:2" x14ac:dyDescent="0.2">
      <c r="A4606">
        <v>4967</v>
      </c>
      <c r="B4606">
        <v>1</v>
      </c>
    </row>
    <row r="4607" spans="1:2" x14ac:dyDescent="0.2">
      <c r="A4607">
        <v>4968</v>
      </c>
      <c r="B4607">
        <v>53</v>
      </c>
    </row>
    <row r="4608" spans="1:2" x14ac:dyDescent="0.2">
      <c r="A4608">
        <v>4969</v>
      </c>
      <c r="B4608">
        <v>1</v>
      </c>
    </row>
    <row r="4609" spans="1:2" x14ac:dyDescent="0.2">
      <c r="A4609">
        <v>4970</v>
      </c>
      <c r="B4609">
        <v>53</v>
      </c>
    </row>
    <row r="4610" spans="1:2" x14ac:dyDescent="0.2">
      <c r="A4610">
        <v>4972</v>
      </c>
      <c r="B4610">
        <v>53</v>
      </c>
    </row>
    <row r="4611" spans="1:2" x14ac:dyDescent="0.2">
      <c r="A4611">
        <v>4973</v>
      </c>
      <c r="B4611">
        <v>174</v>
      </c>
    </row>
    <row r="4612" spans="1:2" x14ac:dyDescent="0.2">
      <c r="A4612">
        <v>4974</v>
      </c>
      <c r="B4612">
        <v>174</v>
      </c>
    </row>
    <row r="4613" spans="1:2" x14ac:dyDescent="0.2">
      <c r="A4613">
        <v>4975</v>
      </c>
      <c r="B4613">
        <v>53</v>
      </c>
    </row>
    <row r="4614" spans="1:2" x14ac:dyDescent="0.2">
      <c r="A4614">
        <v>4976</v>
      </c>
      <c r="B4614">
        <v>1</v>
      </c>
    </row>
    <row r="4615" spans="1:2" x14ac:dyDescent="0.2">
      <c r="A4615">
        <v>4977</v>
      </c>
      <c r="B4615">
        <v>108</v>
      </c>
    </row>
    <row r="4616" spans="1:2" x14ac:dyDescent="0.2">
      <c r="A4616">
        <v>4978</v>
      </c>
      <c r="B4616">
        <v>225</v>
      </c>
    </row>
    <row r="4617" spans="1:2" x14ac:dyDescent="0.2">
      <c r="A4617">
        <v>4979</v>
      </c>
      <c r="B4617">
        <v>174</v>
      </c>
    </row>
    <row r="4618" spans="1:2" x14ac:dyDescent="0.2">
      <c r="A4618">
        <v>4980</v>
      </c>
      <c r="B4618">
        <v>1</v>
      </c>
    </row>
    <row r="4619" spans="1:2" x14ac:dyDescent="0.2">
      <c r="A4619">
        <v>4981</v>
      </c>
      <c r="B4619">
        <v>53</v>
      </c>
    </row>
    <row r="4620" spans="1:2" x14ac:dyDescent="0.2">
      <c r="A4620">
        <v>4982</v>
      </c>
      <c r="B4620">
        <v>1</v>
      </c>
    </row>
    <row r="4621" spans="1:2" x14ac:dyDescent="0.2">
      <c r="A4621">
        <v>4984</v>
      </c>
      <c r="B4621">
        <v>53</v>
      </c>
    </row>
    <row r="4622" spans="1:2" x14ac:dyDescent="0.2">
      <c r="A4622">
        <v>4985</v>
      </c>
      <c r="B4622">
        <v>1</v>
      </c>
    </row>
    <row r="4623" spans="1:2" x14ac:dyDescent="0.2">
      <c r="A4623">
        <v>4986</v>
      </c>
      <c r="B4623">
        <v>1</v>
      </c>
    </row>
    <row r="4624" spans="1:2" x14ac:dyDescent="0.2">
      <c r="A4624">
        <v>4987</v>
      </c>
      <c r="B4624">
        <v>1</v>
      </c>
    </row>
    <row r="4625" spans="1:2" x14ac:dyDescent="0.2">
      <c r="A4625">
        <v>4988</v>
      </c>
      <c r="B4625">
        <v>1</v>
      </c>
    </row>
    <row r="4626" spans="1:2" x14ac:dyDescent="0.2">
      <c r="A4626">
        <v>4989</v>
      </c>
      <c r="B4626">
        <v>53</v>
      </c>
    </row>
    <row r="4627" spans="1:2" x14ac:dyDescent="0.2">
      <c r="A4627">
        <v>4990</v>
      </c>
      <c r="B4627">
        <v>1</v>
      </c>
    </row>
    <row r="4628" spans="1:2" x14ac:dyDescent="0.2">
      <c r="A4628">
        <v>4991</v>
      </c>
      <c r="B4628">
        <v>174</v>
      </c>
    </row>
    <row r="4629" spans="1:2" x14ac:dyDescent="0.2">
      <c r="A4629">
        <v>4992</v>
      </c>
      <c r="B4629">
        <v>108</v>
      </c>
    </row>
    <row r="4630" spans="1:2" x14ac:dyDescent="0.2">
      <c r="A4630">
        <v>4993</v>
      </c>
      <c r="B4630">
        <v>1</v>
      </c>
    </row>
    <row r="4631" spans="1:2" x14ac:dyDescent="0.2">
      <c r="A4631">
        <v>4994</v>
      </c>
      <c r="B4631">
        <v>108</v>
      </c>
    </row>
    <row r="4632" spans="1:2" x14ac:dyDescent="0.2">
      <c r="A4632">
        <v>4995</v>
      </c>
      <c r="B4632">
        <v>1</v>
      </c>
    </row>
    <row r="4633" spans="1:2" x14ac:dyDescent="0.2">
      <c r="A4633">
        <v>4996</v>
      </c>
      <c r="B4633">
        <v>1</v>
      </c>
    </row>
    <row r="4634" spans="1:2" x14ac:dyDescent="0.2">
      <c r="A4634">
        <v>4998</v>
      </c>
      <c r="B4634">
        <v>192</v>
      </c>
    </row>
    <row r="4635" spans="1:2" x14ac:dyDescent="0.2">
      <c r="A4635">
        <v>5000</v>
      </c>
      <c r="B4635">
        <v>53</v>
      </c>
    </row>
    <row r="4636" spans="1:2" x14ac:dyDescent="0.2">
      <c r="A4636">
        <v>5002</v>
      </c>
      <c r="B4636">
        <v>108</v>
      </c>
    </row>
    <row r="4637" spans="1:2" x14ac:dyDescent="0.2">
      <c r="A4637">
        <v>5003</v>
      </c>
      <c r="B4637">
        <v>53</v>
      </c>
    </row>
    <row r="4638" spans="1:2" x14ac:dyDescent="0.2">
      <c r="A4638">
        <v>5004</v>
      </c>
      <c r="B4638">
        <v>1</v>
      </c>
    </row>
    <row r="4639" spans="1:2" x14ac:dyDescent="0.2">
      <c r="A4639">
        <v>5005</v>
      </c>
      <c r="B4639">
        <v>1</v>
      </c>
    </row>
    <row r="4640" spans="1:2" x14ac:dyDescent="0.2">
      <c r="A4640">
        <v>5006</v>
      </c>
      <c r="B4640">
        <v>1</v>
      </c>
    </row>
    <row r="4641" spans="1:2" x14ac:dyDescent="0.2">
      <c r="A4641">
        <v>5008</v>
      </c>
      <c r="B4641">
        <v>174</v>
      </c>
    </row>
    <row r="4642" spans="1:2" x14ac:dyDescent="0.2">
      <c r="A4642">
        <v>5009</v>
      </c>
      <c r="B4642">
        <v>1</v>
      </c>
    </row>
    <row r="4643" spans="1:2" x14ac:dyDescent="0.2">
      <c r="A4643">
        <v>5010</v>
      </c>
      <c r="B4643">
        <v>1</v>
      </c>
    </row>
    <row r="4644" spans="1:2" x14ac:dyDescent="0.2">
      <c r="A4644">
        <v>5011</v>
      </c>
      <c r="B4644">
        <v>108</v>
      </c>
    </row>
    <row r="4645" spans="1:2" x14ac:dyDescent="0.2">
      <c r="A4645">
        <v>5012</v>
      </c>
      <c r="B4645">
        <v>192</v>
      </c>
    </row>
    <row r="4646" spans="1:2" x14ac:dyDescent="0.2">
      <c r="A4646">
        <v>5013</v>
      </c>
      <c r="B4646">
        <v>1</v>
      </c>
    </row>
    <row r="4647" spans="1:2" x14ac:dyDescent="0.2">
      <c r="A4647">
        <v>5015</v>
      </c>
      <c r="B4647">
        <v>53</v>
      </c>
    </row>
    <row r="4648" spans="1:2" x14ac:dyDescent="0.2">
      <c r="A4648">
        <v>5016</v>
      </c>
      <c r="B4648">
        <v>53</v>
      </c>
    </row>
    <row r="4649" spans="1:2" x14ac:dyDescent="0.2">
      <c r="A4649">
        <v>5017</v>
      </c>
      <c r="B4649">
        <v>53</v>
      </c>
    </row>
    <row r="4650" spans="1:2" x14ac:dyDescent="0.2">
      <c r="A4650">
        <v>5019</v>
      </c>
      <c r="B4650">
        <v>1</v>
      </c>
    </row>
    <row r="4651" spans="1:2" x14ac:dyDescent="0.2">
      <c r="A4651">
        <v>5020</v>
      </c>
      <c r="B4651">
        <v>1</v>
      </c>
    </row>
    <row r="4652" spans="1:2" x14ac:dyDescent="0.2">
      <c r="A4652">
        <v>5021</v>
      </c>
      <c r="B4652">
        <v>1</v>
      </c>
    </row>
    <row r="4653" spans="1:2" x14ac:dyDescent="0.2">
      <c r="A4653">
        <v>5023</v>
      </c>
      <c r="B4653">
        <v>108</v>
      </c>
    </row>
    <row r="4654" spans="1:2" x14ac:dyDescent="0.2">
      <c r="A4654">
        <v>5024</v>
      </c>
      <c r="B4654">
        <v>1</v>
      </c>
    </row>
    <row r="4655" spans="1:2" x14ac:dyDescent="0.2">
      <c r="A4655">
        <v>5026</v>
      </c>
      <c r="B4655">
        <v>53</v>
      </c>
    </row>
    <row r="4656" spans="1:2" x14ac:dyDescent="0.2">
      <c r="A4656">
        <v>5027</v>
      </c>
      <c r="B4656">
        <v>53</v>
      </c>
    </row>
    <row r="4657" spans="1:2" x14ac:dyDescent="0.2">
      <c r="A4657">
        <v>5028</v>
      </c>
      <c r="B4657">
        <v>174</v>
      </c>
    </row>
    <row r="4658" spans="1:2" x14ac:dyDescent="0.2">
      <c r="A4658">
        <v>5029</v>
      </c>
      <c r="B4658">
        <v>53</v>
      </c>
    </row>
    <row r="4659" spans="1:2" x14ac:dyDescent="0.2">
      <c r="A4659">
        <v>5031</v>
      </c>
      <c r="B4659">
        <v>1</v>
      </c>
    </row>
    <row r="4660" spans="1:2" x14ac:dyDescent="0.2">
      <c r="A4660">
        <v>5032</v>
      </c>
      <c r="B4660">
        <v>174</v>
      </c>
    </row>
    <row r="4661" spans="1:2" x14ac:dyDescent="0.2">
      <c r="A4661">
        <v>5033</v>
      </c>
      <c r="B4661">
        <v>108</v>
      </c>
    </row>
    <row r="4662" spans="1:2" x14ac:dyDescent="0.2">
      <c r="A4662">
        <v>5035</v>
      </c>
      <c r="B4662">
        <v>108</v>
      </c>
    </row>
    <row r="4663" spans="1:2" x14ac:dyDescent="0.2">
      <c r="A4663">
        <v>5036</v>
      </c>
      <c r="B4663">
        <v>53</v>
      </c>
    </row>
    <row r="4664" spans="1:2" x14ac:dyDescent="0.2">
      <c r="A4664">
        <v>5037</v>
      </c>
      <c r="B4664">
        <v>108</v>
      </c>
    </row>
    <row r="4665" spans="1:2" x14ac:dyDescent="0.2">
      <c r="A4665">
        <v>5038</v>
      </c>
      <c r="B4665">
        <v>1</v>
      </c>
    </row>
    <row r="4666" spans="1:2" x14ac:dyDescent="0.2">
      <c r="A4666">
        <v>5039</v>
      </c>
      <c r="B4666">
        <v>1</v>
      </c>
    </row>
    <row r="4667" spans="1:2" x14ac:dyDescent="0.2">
      <c r="A4667">
        <v>5040</v>
      </c>
      <c r="B4667">
        <v>192</v>
      </c>
    </row>
    <row r="4668" spans="1:2" x14ac:dyDescent="0.2">
      <c r="A4668">
        <v>5041</v>
      </c>
      <c r="B4668">
        <v>53</v>
      </c>
    </row>
    <row r="4669" spans="1:2" x14ac:dyDescent="0.2">
      <c r="A4669">
        <v>5042</v>
      </c>
      <c r="B4669">
        <v>1</v>
      </c>
    </row>
    <row r="4670" spans="1:2" x14ac:dyDescent="0.2">
      <c r="A4670">
        <v>5044</v>
      </c>
      <c r="B4670">
        <v>53</v>
      </c>
    </row>
    <row r="4671" spans="1:2" x14ac:dyDescent="0.2">
      <c r="A4671">
        <v>5046</v>
      </c>
      <c r="B4671">
        <v>53</v>
      </c>
    </row>
    <row r="4672" spans="1:2" x14ac:dyDescent="0.2">
      <c r="A4672">
        <v>5047</v>
      </c>
      <c r="B4672">
        <v>192</v>
      </c>
    </row>
    <row r="4673" spans="1:2" x14ac:dyDescent="0.2">
      <c r="A4673">
        <v>5050</v>
      </c>
      <c r="B4673">
        <v>108</v>
      </c>
    </row>
    <row r="4674" spans="1:2" x14ac:dyDescent="0.2">
      <c r="A4674">
        <v>5051</v>
      </c>
      <c r="B4674">
        <v>1</v>
      </c>
    </row>
    <row r="4675" spans="1:2" x14ac:dyDescent="0.2">
      <c r="A4675">
        <v>5054</v>
      </c>
      <c r="B4675">
        <v>1</v>
      </c>
    </row>
    <row r="4676" spans="1:2" x14ac:dyDescent="0.2">
      <c r="A4676">
        <v>5055</v>
      </c>
      <c r="B4676">
        <v>1</v>
      </c>
    </row>
    <row r="4677" spans="1:2" x14ac:dyDescent="0.2">
      <c r="A4677">
        <v>5057</v>
      </c>
      <c r="B4677">
        <v>192</v>
      </c>
    </row>
    <row r="4678" spans="1:2" x14ac:dyDescent="0.2">
      <c r="A4678">
        <v>5058</v>
      </c>
      <c r="B4678">
        <v>1</v>
      </c>
    </row>
    <row r="4679" spans="1:2" x14ac:dyDescent="0.2">
      <c r="A4679">
        <v>5059</v>
      </c>
      <c r="B4679">
        <v>53</v>
      </c>
    </row>
    <row r="4680" spans="1:2" x14ac:dyDescent="0.2">
      <c r="A4680">
        <v>5061</v>
      </c>
      <c r="B4680">
        <v>1</v>
      </c>
    </row>
    <row r="4681" spans="1:2" x14ac:dyDescent="0.2">
      <c r="A4681">
        <v>5063</v>
      </c>
      <c r="B4681">
        <v>1</v>
      </c>
    </row>
    <row r="4682" spans="1:2" x14ac:dyDescent="0.2">
      <c r="A4682">
        <v>5064</v>
      </c>
      <c r="B4682">
        <v>1</v>
      </c>
    </row>
    <row r="4683" spans="1:2" x14ac:dyDescent="0.2">
      <c r="A4683">
        <v>5065</v>
      </c>
      <c r="B4683">
        <v>192</v>
      </c>
    </row>
    <row r="4684" spans="1:2" x14ac:dyDescent="0.2">
      <c r="A4684">
        <v>5066</v>
      </c>
      <c r="B4684">
        <v>174</v>
      </c>
    </row>
    <row r="4685" spans="1:2" x14ac:dyDescent="0.2">
      <c r="A4685">
        <v>5067</v>
      </c>
      <c r="B4685">
        <v>174</v>
      </c>
    </row>
    <row r="4686" spans="1:2" x14ac:dyDescent="0.2">
      <c r="A4686">
        <v>5068</v>
      </c>
      <c r="B4686">
        <v>225</v>
      </c>
    </row>
    <row r="4687" spans="1:2" x14ac:dyDescent="0.2">
      <c r="A4687">
        <v>5069</v>
      </c>
      <c r="B4687">
        <v>225</v>
      </c>
    </row>
    <row r="4688" spans="1:2" x14ac:dyDescent="0.2">
      <c r="A4688">
        <v>5070</v>
      </c>
      <c r="B4688">
        <v>192</v>
      </c>
    </row>
    <row r="4689" spans="1:2" x14ac:dyDescent="0.2">
      <c r="A4689">
        <v>5072</v>
      </c>
      <c r="B4689">
        <v>225</v>
      </c>
    </row>
    <row r="4690" spans="1:2" x14ac:dyDescent="0.2">
      <c r="A4690">
        <v>5073</v>
      </c>
      <c r="B4690">
        <v>174</v>
      </c>
    </row>
    <row r="4691" spans="1:2" x14ac:dyDescent="0.2">
      <c r="A4691">
        <v>5074</v>
      </c>
      <c r="B4691">
        <v>225</v>
      </c>
    </row>
    <row r="4692" spans="1:2" x14ac:dyDescent="0.2">
      <c r="A4692">
        <v>5075</v>
      </c>
      <c r="B4692">
        <v>108</v>
      </c>
    </row>
    <row r="4693" spans="1:2" x14ac:dyDescent="0.2">
      <c r="A4693">
        <v>5076</v>
      </c>
      <c r="B4693">
        <v>192</v>
      </c>
    </row>
    <row r="4694" spans="1:2" x14ac:dyDescent="0.2">
      <c r="A4694">
        <v>5078</v>
      </c>
      <c r="B4694">
        <v>108</v>
      </c>
    </row>
    <row r="4695" spans="1:2" x14ac:dyDescent="0.2">
      <c r="A4695">
        <v>5079</v>
      </c>
      <c r="B4695">
        <v>174</v>
      </c>
    </row>
    <row r="4696" spans="1:2" x14ac:dyDescent="0.2">
      <c r="A4696">
        <v>5080</v>
      </c>
      <c r="B4696">
        <v>1</v>
      </c>
    </row>
    <row r="4697" spans="1:2" x14ac:dyDescent="0.2">
      <c r="A4697">
        <v>5081</v>
      </c>
      <c r="B4697">
        <v>53</v>
      </c>
    </row>
    <row r="4698" spans="1:2" x14ac:dyDescent="0.2">
      <c r="A4698">
        <v>5082</v>
      </c>
      <c r="B4698">
        <v>1</v>
      </c>
    </row>
    <row r="4699" spans="1:2" x14ac:dyDescent="0.2">
      <c r="A4699">
        <v>5083</v>
      </c>
      <c r="B4699">
        <v>1</v>
      </c>
    </row>
    <row r="4700" spans="1:2" x14ac:dyDescent="0.2">
      <c r="A4700">
        <v>5084</v>
      </c>
      <c r="B4700">
        <v>1</v>
      </c>
    </row>
    <row r="4701" spans="1:2" x14ac:dyDescent="0.2">
      <c r="A4701">
        <v>5086</v>
      </c>
      <c r="B4701">
        <v>53</v>
      </c>
    </row>
    <row r="4702" spans="1:2" x14ac:dyDescent="0.2">
      <c r="A4702">
        <v>5087</v>
      </c>
      <c r="B4702">
        <v>53</v>
      </c>
    </row>
    <row r="4703" spans="1:2" x14ac:dyDescent="0.2">
      <c r="A4703">
        <v>5088</v>
      </c>
      <c r="B4703">
        <v>53</v>
      </c>
    </row>
    <row r="4704" spans="1:2" x14ac:dyDescent="0.2">
      <c r="A4704">
        <v>5089</v>
      </c>
      <c r="B4704">
        <v>1</v>
      </c>
    </row>
    <row r="4705" spans="1:2" x14ac:dyDescent="0.2">
      <c r="A4705">
        <v>5090</v>
      </c>
      <c r="B4705">
        <v>192</v>
      </c>
    </row>
    <row r="4706" spans="1:2" x14ac:dyDescent="0.2">
      <c r="A4706">
        <v>5092</v>
      </c>
      <c r="B4706">
        <v>1</v>
      </c>
    </row>
    <row r="4707" spans="1:2" x14ac:dyDescent="0.2">
      <c r="A4707">
        <v>5093</v>
      </c>
      <c r="B4707">
        <v>53</v>
      </c>
    </row>
    <row r="4708" spans="1:2" x14ac:dyDescent="0.2">
      <c r="A4708">
        <v>5095</v>
      </c>
      <c r="B4708">
        <v>108</v>
      </c>
    </row>
    <row r="4709" spans="1:2" x14ac:dyDescent="0.2">
      <c r="A4709">
        <v>5096</v>
      </c>
      <c r="B4709">
        <v>53</v>
      </c>
    </row>
    <row r="4710" spans="1:2" x14ac:dyDescent="0.2">
      <c r="A4710">
        <v>5098</v>
      </c>
      <c r="B4710">
        <v>225</v>
      </c>
    </row>
    <row r="4711" spans="1:2" x14ac:dyDescent="0.2">
      <c r="A4711">
        <v>5099</v>
      </c>
      <c r="B4711">
        <v>225</v>
      </c>
    </row>
    <row r="4712" spans="1:2" x14ac:dyDescent="0.2">
      <c r="A4712">
        <v>5101</v>
      </c>
      <c r="B4712">
        <v>225</v>
      </c>
    </row>
    <row r="4713" spans="1:2" x14ac:dyDescent="0.2">
      <c r="A4713">
        <v>5102</v>
      </c>
      <c r="B4713">
        <v>225</v>
      </c>
    </row>
    <row r="4714" spans="1:2" x14ac:dyDescent="0.2">
      <c r="A4714">
        <v>5103</v>
      </c>
      <c r="B4714">
        <v>1</v>
      </c>
    </row>
    <row r="4715" spans="1:2" x14ac:dyDescent="0.2">
      <c r="A4715">
        <v>5104</v>
      </c>
      <c r="B4715">
        <v>192</v>
      </c>
    </row>
    <row r="4716" spans="1:2" x14ac:dyDescent="0.2">
      <c r="A4716">
        <v>5105</v>
      </c>
      <c r="B4716">
        <v>1</v>
      </c>
    </row>
    <row r="4717" spans="1:2" x14ac:dyDescent="0.2">
      <c r="A4717">
        <v>5106</v>
      </c>
      <c r="B4717">
        <v>108</v>
      </c>
    </row>
    <row r="4718" spans="1:2" x14ac:dyDescent="0.2">
      <c r="A4718">
        <v>5108</v>
      </c>
      <c r="B4718">
        <v>53</v>
      </c>
    </row>
    <row r="4719" spans="1:2" x14ac:dyDescent="0.2">
      <c r="A4719">
        <v>5109</v>
      </c>
      <c r="B4719">
        <v>174</v>
      </c>
    </row>
    <row r="4720" spans="1:2" x14ac:dyDescent="0.2">
      <c r="A4720">
        <v>5110</v>
      </c>
      <c r="B4720">
        <v>1</v>
      </c>
    </row>
    <row r="4721" spans="1:2" x14ac:dyDescent="0.2">
      <c r="A4721">
        <v>5111</v>
      </c>
      <c r="B4721">
        <v>1</v>
      </c>
    </row>
    <row r="4722" spans="1:2" x14ac:dyDescent="0.2">
      <c r="A4722">
        <v>5113</v>
      </c>
      <c r="B4722">
        <v>108</v>
      </c>
    </row>
    <row r="4723" spans="1:2" x14ac:dyDescent="0.2">
      <c r="A4723">
        <v>5114</v>
      </c>
      <c r="B4723">
        <v>53</v>
      </c>
    </row>
    <row r="4724" spans="1:2" x14ac:dyDescent="0.2">
      <c r="A4724">
        <v>5115</v>
      </c>
      <c r="B4724">
        <v>1</v>
      </c>
    </row>
    <row r="4725" spans="1:2" x14ac:dyDescent="0.2">
      <c r="A4725">
        <v>5116</v>
      </c>
      <c r="B4725">
        <v>108</v>
      </c>
    </row>
    <row r="4726" spans="1:2" x14ac:dyDescent="0.2">
      <c r="A4726">
        <v>5117</v>
      </c>
      <c r="B4726">
        <v>1</v>
      </c>
    </row>
    <row r="4727" spans="1:2" x14ac:dyDescent="0.2">
      <c r="A4727">
        <v>5118</v>
      </c>
      <c r="B4727">
        <v>1</v>
      </c>
    </row>
    <row r="4728" spans="1:2" x14ac:dyDescent="0.2">
      <c r="A4728">
        <v>5119</v>
      </c>
      <c r="B4728">
        <v>192</v>
      </c>
    </row>
    <row r="4729" spans="1:2" x14ac:dyDescent="0.2">
      <c r="A4729">
        <v>5120</v>
      </c>
      <c r="B4729">
        <v>108</v>
      </c>
    </row>
    <row r="4730" spans="1:2" x14ac:dyDescent="0.2">
      <c r="A4730">
        <v>5121</v>
      </c>
      <c r="B4730">
        <v>108</v>
      </c>
    </row>
    <row r="4731" spans="1:2" x14ac:dyDescent="0.2">
      <c r="A4731">
        <v>5122</v>
      </c>
      <c r="B4731">
        <v>1</v>
      </c>
    </row>
    <row r="4732" spans="1:2" x14ac:dyDescent="0.2">
      <c r="A4732">
        <v>5123</v>
      </c>
      <c r="B4732">
        <v>1</v>
      </c>
    </row>
    <row r="4733" spans="1:2" x14ac:dyDescent="0.2">
      <c r="A4733">
        <v>5125</v>
      </c>
      <c r="B4733">
        <v>1</v>
      </c>
    </row>
    <row r="4734" spans="1:2" x14ac:dyDescent="0.2">
      <c r="A4734">
        <v>5126</v>
      </c>
      <c r="B4734">
        <v>1</v>
      </c>
    </row>
    <row r="4735" spans="1:2" x14ac:dyDescent="0.2">
      <c r="A4735">
        <v>5128</v>
      </c>
      <c r="B4735">
        <v>53</v>
      </c>
    </row>
    <row r="4736" spans="1:2" x14ac:dyDescent="0.2">
      <c r="A4736">
        <v>5129</v>
      </c>
      <c r="B4736">
        <v>1</v>
      </c>
    </row>
    <row r="4737" spans="1:2" x14ac:dyDescent="0.2">
      <c r="A4737">
        <v>5130</v>
      </c>
      <c r="B4737">
        <v>53</v>
      </c>
    </row>
    <row r="4738" spans="1:2" x14ac:dyDescent="0.2">
      <c r="A4738">
        <v>5131</v>
      </c>
      <c r="B4738">
        <v>1</v>
      </c>
    </row>
    <row r="4739" spans="1:2" x14ac:dyDescent="0.2">
      <c r="A4739">
        <v>5132</v>
      </c>
      <c r="B4739">
        <v>53</v>
      </c>
    </row>
    <row r="4740" spans="1:2" x14ac:dyDescent="0.2">
      <c r="A4740">
        <v>5133</v>
      </c>
      <c r="B4740">
        <v>1</v>
      </c>
    </row>
    <row r="4741" spans="1:2" x14ac:dyDescent="0.2">
      <c r="A4741">
        <v>5135</v>
      </c>
      <c r="B4741">
        <v>1</v>
      </c>
    </row>
    <row r="4742" spans="1:2" x14ac:dyDescent="0.2">
      <c r="A4742">
        <v>5136</v>
      </c>
      <c r="B4742">
        <v>53</v>
      </c>
    </row>
    <row r="4743" spans="1:2" x14ac:dyDescent="0.2">
      <c r="A4743">
        <v>5137</v>
      </c>
      <c r="B4743">
        <v>1</v>
      </c>
    </row>
    <row r="4744" spans="1:2" x14ac:dyDescent="0.2">
      <c r="A4744">
        <v>5138</v>
      </c>
      <c r="B4744">
        <v>1</v>
      </c>
    </row>
    <row r="4745" spans="1:2" x14ac:dyDescent="0.2">
      <c r="A4745">
        <v>5139</v>
      </c>
      <c r="B4745">
        <v>1</v>
      </c>
    </row>
    <row r="4746" spans="1:2" x14ac:dyDescent="0.2">
      <c r="A4746">
        <v>5140</v>
      </c>
      <c r="B4746">
        <v>225</v>
      </c>
    </row>
    <row r="4747" spans="1:2" x14ac:dyDescent="0.2">
      <c r="A4747">
        <v>5142</v>
      </c>
      <c r="B4747">
        <v>192</v>
      </c>
    </row>
    <row r="4748" spans="1:2" x14ac:dyDescent="0.2">
      <c r="A4748">
        <v>5143</v>
      </c>
      <c r="B4748">
        <v>53</v>
      </c>
    </row>
    <row r="4749" spans="1:2" x14ac:dyDescent="0.2">
      <c r="A4749">
        <v>5144</v>
      </c>
      <c r="B4749">
        <v>53</v>
      </c>
    </row>
    <row r="4750" spans="1:2" x14ac:dyDescent="0.2">
      <c r="A4750">
        <v>5145</v>
      </c>
      <c r="B4750">
        <v>1</v>
      </c>
    </row>
    <row r="4751" spans="1:2" x14ac:dyDescent="0.2">
      <c r="A4751">
        <v>5146</v>
      </c>
      <c r="B4751">
        <v>53</v>
      </c>
    </row>
    <row r="4752" spans="1:2" x14ac:dyDescent="0.2">
      <c r="A4752">
        <v>5147</v>
      </c>
      <c r="B4752">
        <v>53</v>
      </c>
    </row>
    <row r="4753" spans="1:2" x14ac:dyDescent="0.2">
      <c r="A4753">
        <v>5148</v>
      </c>
      <c r="B4753">
        <v>1</v>
      </c>
    </row>
    <row r="4754" spans="1:2" x14ac:dyDescent="0.2">
      <c r="A4754">
        <v>5149</v>
      </c>
      <c r="B4754">
        <v>53</v>
      </c>
    </row>
    <row r="4755" spans="1:2" x14ac:dyDescent="0.2">
      <c r="A4755">
        <v>5150</v>
      </c>
      <c r="B4755">
        <v>1</v>
      </c>
    </row>
    <row r="4756" spans="1:2" x14ac:dyDescent="0.2">
      <c r="A4756">
        <v>5153</v>
      </c>
      <c r="B4756">
        <v>1</v>
      </c>
    </row>
    <row r="4757" spans="1:2" x14ac:dyDescent="0.2">
      <c r="A4757">
        <v>5154</v>
      </c>
      <c r="B4757">
        <v>108</v>
      </c>
    </row>
    <row r="4758" spans="1:2" x14ac:dyDescent="0.2">
      <c r="A4758">
        <v>5156</v>
      </c>
      <c r="B4758">
        <v>1</v>
      </c>
    </row>
    <row r="4759" spans="1:2" x14ac:dyDescent="0.2">
      <c r="A4759">
        <v>5157</v>
      </c>
      <c r="B4759">
        <v>53</v>
      </c>
    </row>
    <row r="4760" spans="1:2" x14ac:dyDescent="0.2">
      <c r="A4760">
        <v>5158</v>
      </c>
      <c r="B4760">
        <v>1</v>
      </c>
    </row>
    <row r="4761" spans="1:2" x14ac:dyDescent="0.2">
      <c r="A4761">
        <v>5159</v>
      </c>
      <c r="B4761">
        <v>1</v>
      </c>
    </row>
    <row r="4762" spans="1:2" x14ac:dyDescent="0.2">
      <c r="A4762">
        <v>5160</v>
      </c>
      <c r="B4762">
        <v>174</v>
      </c>
    </row>
    <row r="4763" spans="1:2" x14ac:dyDescent="0.2">
      <c r="A4763">
        <v>5161</v>
      </c>
      <c r="B4763">
        <v>1</v>
      </c>
    </row>
    <row r="4764" spans="1:2" x14ac:dyDescent="0.2">
      <c r="A4764">
        <v>5162</v>
      </c>
      <c r="B4764">
        <v>1</v>
      </c>
    </row>
    <row r="4765" spans="1:2" x14ac:dyDescent="0.2">
      <c r="A4765">
        <v>5165</v>
      </c>
      <c r="B4765">
        <v>192</v>
      </c>
    </row>
    <row r="4766" spans="1:2" x14ac:dyDescent="0.2">
      <c r="A4766">
        <v>5166</v>
      </c>
      <c r="B4766">
        <v>174</v>
      </c>
    </row>
    <row r="4767" spans="1:2" x14ac:dyDescent="0.2">
      <c r="A4767">
        <v>5167</v>
      </c>
      <c r="B4767">
        <v>53</v>
      </c>
    </row>
    <row r="4768" spans="1:2" x14ac:dyDescent="0.2">
      <c r="A4768">
        <v>5168</v>
      </c>
      <c r="B4768">
        <v>1</v>
      </c>
    </row>
    <row r="4769" spans="1:2" x14ac:dyDescent="0.2">
      <c r="A4769">
        <v>5169</v>
      </c>
      <c r="B4769">
        <v>53</v>
      </c>
    </row>
    <row r="4770" spans="1:2" x14ac:dyDescent="0.2">
      <c r="A4770">
        <v>5170</v>
      </c>
      <c r="B4770">
        <v>1</v>
      </c>
    </row>
    <row r="4771" spans="1:2" x14ac:dyDescent="0.2">
      <c r="A4771">
        <v>5171</v>
      </c>
      <c r="B4771">
        <v>1</v>
      </c>
    </row>
    <row r="4772" spans="1:2" x14ac:dyDescent="0.2">
      <c r="A4772">
        <v>5172</v>
      </c>
      <c r="B4772">
        <v>1</v>
      </c>
    </row>
    <row r="4773" spans="1:2" x14ac:dyDescent="0.2">
      <c r="A4773">
        <v>5173</v>
      </c>
      <c r="B4773">
        <v>1</v>
      </c>
    </row>
    <row r="4774" spans="1:2" x14ac:dyDescent="0.2">
      <c r="A4774">
        <v>5174</v>
      </c>
      <c r="B4774">
        <v>1</v>
      </c>
    </row>
    <row r="4775" spans="1:2" x14ac:dyDescent="0.2">
      <c r="A4775">
        <v>5175</v>
      </c>
      <c r="B4775">
        <v>53</v>
      </c>
    </row>
    <row r="4776" spans="1:2" x14ac:dyDescent="0.2">
      <c r="A4776">
        <v>5176</v>
      </c>
      <c r="B4776">
        <v>174</v>
      </c>
    </row>
    <row r="4777" spans="1:2" x14ac:dyDescent="0.2">
      <c r="A4777">
        <v>5177</v>
      </c>
      <c r="B4777">
        <v>1</v>
      </c>
    </row>
    <row r="4778" spans="1:2" x14ac:dyDescent="0.2">
      <c r="A4778">
        <v>5179</v>
      </c>
      <c r="B4778">
        <v>192</v>
      </c>
    </row>
    <row r="4779" spans="1:2" x14ac:dyDescent="0.2">
      <c r="A4779">
        <v>5180</v>
      </c>
      <c r="B4779">
        <v>1</v>
      </c>
    </row>
    <row r="4780" spans="1:2" x14ac:dyDescent="0.2">
      <c r="A4780">
        <v>5181</v>
      </c>
      <c r="B4780">
        <v>1</v>
      </c>
    </row>
    <row r="4781" spans="1:2" x14ac:dyDescent="0.2">
      <c r="A4781">
        <v>5183</v>
      </c>
      <c r="B4781">
        <v>174</v>
      </c>
    </row>
    <row r="4782" spans="1:2" x14ac:dyDescent="0.2">
      <c r="A4782">
        <v>5184</v>
      </c>
      <c r="B4782">
        <v>1</v>
      </c>
    </row>
    <row r="4783" spans="1:2" x14ac:dyDescent="0.2">
      <c r="A4783">
        <v>5185</v>
      </c>
      <c r="B4783">
        <v>192</v>
      </c>
    </row>
    <row r="4784" spans="1:2" x14ac:dyDescent="0.2">
      <c r="A4784">
        <v>5186</v>
      </c>
      <c r="B4784">
        <v>1</v>
      </c>
    </row>
    <row r="4785" spans="1:2" x14ac:dyDescent="0.2">
      <c r="A4785">
        <v>5187</v>
      </c>
      <c r="B4785">
        <v>1</v>
      </c>
    </row>
    <row r="4786" spans="1:2" x14ac:dyDescent="0.2">
      <c r="A4786">
        <v>5188</v>
      </c>
      <c r="B4786">
        <v>53</v>
      </c>
    </row>
    <row r="4787" spans="1:2" x14ac:dyDescent="0.2">
      <c r="A4787">
        <v>5189</v>
      </c>
      <c r="B4787">
        <v>53</v>
      </c>
    </row>
    <row r="4788" spans="1:2" x14ac:dyDescent="0.2">
      <c r="A4788">
        <v>5190</v>
      </c>
      <c r="B4788">
        <v>53</v>
      </c>
    </row>
    <row r="4789" spans="1:2" x14ac:dyDescent="0.2">
      <c r="A4789">
        <v>5191</v>
      </c>
      <c r="B4789">
        <v>225</v>
      </c>
    </row>
    <row r="4790" spans="1:2" x14ac:dyDescent="0.2">
      <c r="A4790">
        <v>5192</v>
      </c>
      <c r="B4790">
        <v>1</v>
      </c>
    </row>
    <row r="4791" spans="1:2" x14ac:dyDescent="0.2">
      <c r="A4791">
        <v>5193</v>
      </c>
      <c r="B4791">
        <v>1</v>
      </c>
    </row>
    <row r="4792" spans="1:2" x14ac:dyDescent="0.2">
      <c r="A4792">
        <v>5194</v>
      </c>
      <c r="B4792">
        <v>225</v>
      </c>
    </row>
    <row r="4793" spans="1:2" x14ac:dyDescent="0.2">
      <c r="A4793">
        <v>5195</v>
      </c>
      <c r="B4793">
        <v>1</v>
      </c>
    </row>
    <row r="4794" spans="1:2" x14ac:dyDescent="0.2">
      <c r="A4794">
        <v>5197</v>
      </c>
      <c r="B4794">
        <v>174</v>
      </c>
    </row>
    <row r="4795" spans="1:2" x14ac:dyDescent="0.2">
      <c r="A4795">
        <v>5198</v>
      </c>
      <c r="B4795">
        <v>225</v>
      </c>
    </row>
    <row r="4796" spans="1:2" x14ac:dyDescent="0.2">
      <c r="A4796">
        <v>5200</v>
      </c>
      <c r="B4796">
        <v>192</v>
      </c>
    </row>
    <row r="4797" spans="1:2" x14ac:dyDescent="0.2">
      <c r="A4797">
        <v>5201</v>
      </c>
      <c r="B4797">
        <v>53</v>
      </c>
    </row>
    <row r="4798" spans="1:2" x14ac:dyDescent="0.2">
      <c r="A4798">
        <v>5202</v>
      </c>
      <c r="B4798">
        <v>1</v>
      </c>
    </row>
    <row r="4799" spans="1:2" x14ac:dyDescent="0.2">
      <c r="A4799">
        <v>5203</v>
      </c>
      <c r="B4799">
        <v>1</v>
      </c>
    </row>
    <row r="4800" spans="1:2" x14ac:dyDescent="0.2">
      <c r="A4800">
        <v>5204</v>
      </c>
      <c r="B4800">
        <v>1</v>
      </c>
    </row>
    <row r="4801" spans="1:2" x14ac:dyDescent="0.2">
      <c r="A4801">
        <v>5206</v>
      </c>
      <c r="B4801">
        <v>1</v>
      </c>
    </row>
    <row r="4802" spans="1:2" x14ac:dyDescent="0.2">
      <c r="A4802">
        <v>5207</v>
      </c>
      <c r="B4802">
        <v>53</v>
      </c>
    </row>
    <row r="4803" spans="1:2" x14ac:dyDescent="0.2">
      <c r="A4803">
        <v>5208</v>
      </c>
      <c r="B4803">
        <v>53</v>
      </c>
    </row>
    <row r="4804" spans="1:2" x14ac:dyDescent="0.2">
      <c r="A4804">
        <v>5209</v>
      </c>
      <c r="B4804">
        <v>192</v>
      </c>
    </row>
    <row r="4805" spans="1:2" x14ac:dyDescent="0.2">
      <c r="A4805">
        <v>5210</v>
      </c>
      <c r="B4805">
        <v>1</v>
      </c>
    </row>
    <row r="4806" spans="1:2" x14ac:dyDescent="0.2">
      <c r="A4806">
        <v>5212</v>
      </c>
      <c r="B4806">
        <v>192</v>
      </c>
    </row>
    <row r="4807" spans="1:2" x14ac:dyDescent="0.2">
      <c r="A4807">
        <v>5213</v>
      </c>
      <c r="B4807">
        <v>192</v>
      </c>
    </row>
    <row r="4808" spans="1:2" x14ac:dyDescent="0.2">
      <c r="A4808">
        <v>5214</v>
      </c>
      <c r="B4808">
        <v>192</v>
      </c>
    </row>
    <row r="4809" spans="1:2" x14ac:dyDescent="0.2">
      <c r="A4809">
        <v>5215</v>
      </c>
      <c r="B4809">
        <v>174</v>
      </c>
    </row>
    <row r="4810" spans="1:2" x14ac:dyDescent="0.2">
      <c r="A4810">
        <v>5216</v>
      </c>
      <c r="B4810">
        <v>174</v>
      </c>
    </row>
    <row r="4811" spans="1:2" x14ac:dyDescent="0.2">
      <c r="A4811">
        <v>5217</v>
      </c>
      <c r="B4811">
        <v>1</v>
      </c>
    </row>
    <row r="4812" spans="1:2" x14ac:dyDescent="0.2">
      <c r="A4812">
        <v>5218</v>
      </c>
      <c r="B4812">
        <v>53</v>
      </c>
    </row>
    <row r="4813" spans="1:2" x14ac:dyDescent="0.2">
      <c r="A4813">
        <v>5220</v>
      </c>
      <c r="B4813">
        <v>1</v>
      </c>
    </row>
    <row r="4814" spans="1:2" x14ac:dyDescent="0.2">
      <c r="A4814">
        <v>5221</v>
      </c>
      <c r="B4814">
        <v>53</v>
      </c>
    </row>
    <row r="4815" spans="1:2" x14ac:dyDescent="0.2">
      <c r="A4815">
        <v>5222</v>
      </c>
      <c r="B4815">
        <v>1</v>
      </c>
    </row>
    <row r="4816" spans="1:2" x14ac:dyDescent="0.2">
      <c r="A4816">
        <v>5223</v>
      </c>
      <c r="B4816">
        <v>225</v>
      </c>
    </row>
    <row r="4817" spans="1:2" x14ac:dyDescent="0.2">
      <c r="A4817">
        <v>5224</v>
      </c>
      <c r="B4817">
        <v>53</v>
      </c>
    </row>
    <row r="4818" spans="1:2" x14ac:dyDescent="0.2">
      <c r="A4818">
        <v>5225</v>
      </c>
      <c r="B4818">
        <v>192</v>
      </c>
    </row>
    <row r="4819" spans="1:2" x14ac:dyDescent="0.2">
      <c r="A4819">
        <v>5228</v>
      </c>
      <c r="B4819">
        <v>108</v>
      </c>
    </row>
    <row r="4820" spans="1:2" x14ac:dyDescent="0.2">
      <c r="A4820">
        <v>5229</v>
      </c>
      <c r="B4820">
        <v>192</v>
      </c>
    </row>
    <row r="4821" spans="1:2" x14ac:dyDescent="0.2">
      <c r="A4821">
        <v>5230</v>
      </c>
      <c r="B4821">
        <v>1</v>
      </c>
    </row>
    <row r="4822" spans="1:2" x14ac:dyDescent="0.2">
      <c r="A4822">
        <v>5231</v>
      </c>
      <c r="B4822">
        <v>1</v>
      </c>
    </row>
    <row r="4823" spans="1:2" x14ac:dyDescent="0.2">
      <c r="A4823">
        <v>5232</v>
      </c>
      <c r="B4823">
        <v>1</v>
      </c>
    </row>
    <row r="4824" spans="1:2" x14ac:dyDescent="0.2">
      <c r="A4824">
        <v>5233</v>
      </c>
      <c r="B4824">
        <v>1</v>
      </c>
    </row>
    <row r="4825" spans="1:2" x14ac:dyDescent="0.2">
      <c r="A4825">
        <v>5235</v>
      </c>
      <c r="B4825">
        <v>53</v>
      </c>
    </row>
    <row r="4826" spans="1:2" x14ac:dyDescent="0.2">
      <c r="A4826">
        <v>5236</v>
      </c>
      <c r="B4826">
        <v>1</v>
      </c>
    </row>
    <row r="4827" spans="1:2" x14ac:dyDescent="0.2">
      <c r="A4827">
        <v>5237</v>
      </c>
      <c r="B4827">
        <v>108</v>
      </c>
    </row>
    <row r="4828" spans="1:2" x14ac:dyDescent="0.2">
      <c r="A4828">
        <v>5239</v>
      </c>
      <c r="B4828">
        <v>53</v>
      </c>
    </row>
    <row r="4829" spans="1:2" x14ac:dyDescent="0.2">
      <c r="A4829">
        <v>5240</v>
      </c>
      <c r="B4829">
        <v>225</v>
      </c>
    </row>
    <row r="4830" spans="1:2" x14ac:dyDescent="0.2">
      <c r="A4830">
        <v>5241</v>
      </c>
      <c r="B4830">
        <v>174</v>
      </c>
    </row>
    <row r="4831" spans="1:2" x14ac:dyDescent="0.2">
      <c r="A4831">
        <v>5242</v>
      </c>
      <c r="B4831">
        <v>1</v>
      </c>
    </row>
    <row r="4832" spans="1:2" x14ac:dyDescent="0.2">
      <c r="A4832">
        <v>5243</v>
      </c>
      <c r="B4832">
        <v>108</v>
      </c>
    </row>
    <row r="4833" spans="1:2" x14ac:dyDescent="0.2">
      <c r="A4833">
        <v>5244</v>
      </c>
      <c r="B4833">
        <v>225</v>
      </c>
    </row>
    <row r="4834" spans="1:2" x14ac:dyDescent="0.2">
      <c r="A4834">
        <v>5245</v>
      </c>
      <c r="B4834">
        <v>1</v>
      </c>
    </row>
    <row r="4835" spans="1:2" x14ac:dyDescent="0.2">
      <c r="A4835">
        <v>5246</v>
      </c>
      <c r="B4835">
        <v>1</v>
      </c>
    </row>
    <row r="4836" spans="1:2" x14ac:dyDescent="0.2">
      <c r="A4836">
        <v>5247</v>
      </c>
      <c r="B4836">
        <v>53</v>
      </c>
    </row>
    <row r="4837" spans="1:2" x14ac:dyDescent="0.2">
      <c r="A4837">
        <v>5248</v>
      </c>
      <c r="B4837">
        <v>174</v>
      </c>
    </row>
    <row r="4838" spans="1:2" x14ac:dyDescent="0.2">
      <c r="A4838">
        <v>5249</v>
      </c>
      <c r="B4838">
        <v>53</v>
      </c>
    </row>
    <row r="4839" spans="1:2" x14ac:dyDescent="0.2">
      <c r="A4839">
        <v>5250</v>
      </c>
      <c r="B4839">
        <v>1</v>
      </c>
    </row>
    <row r="4840" spans="1:2" x14ac:dyDescent="0.2">
      <c r="A4840">
        <v>5251</v>
      </c>
      <c r="B4840">
        <v>1</v>
      </c>
    </row>
    <row r="4841" spans="1:2" x14ac:dyDescent="0.2">
      <c r="A4841">
        <v>5252</v>
      </c>
      <c r="B4841">
        <v>108</v>
      </c>
    </row>
    <row r="4842" spans="1:2" x14ac:dyDescent="0.2">
      <c r="A4842">
        <v>5253</v>
      </c>
      <c r="B4842">
        <v>108</v>
      </c>
    </row>
    <row r="4843" spans="1:2" x14ac:dyDescent="0.2">
      <c r="A4843">
        <v>5254</v>
      </c>
      <c r="B4843">
        <v>108</v>
      </c>
    </row>
    <row r="4844" spans="1:2" x14ac:dyDescent="0.2">
      <c r="A4844">
        <v>5255</v>
      </c>
      <c r="B4844">
        <v>108</v>
      </c>
    </row>
    <row r="4845" spans="1:2" x14ac:dyDescent="0.2">
      <c r="A4845">
        <v>5256</v>
      </c>
      <c r="B4845">
        <v>1</v>
      </c>
    </row>
    <row r="4846" spans="1:2" x14ac:dyDescent="0.2">
      <c r="A4846">
        <v>5257</v>
      </c>
      <c r="B4846">
        <v>108</v>
      </c>
    </row>
    <row r="4847" spans="1:2" x14ac:dyDescent="0.2">
      <c r="A4847">
        <v>5258</v>
      </c>
      <c r="B4847">
        <v>53</v>
      </c>
    </row>
    <row r="4848" spans="1:2" x14ac:dyDescent="0.2">
      <c r="A4848">
        <v>5260</v>
      </c>
      <c r="B4848">
        <v>53</v>
      </c>
    </row>
    <row r="4849" spans="1:2" x14ac:dyDescent="0.2">
      <c r="A4849">
        <v>5261</v>
      </c>
      <c r="B4849">
        <v>1</v>
      </c>
    </row>
    <row r="4850" spans="1:2" x14ac:dyDescent="0.2">
      <c r="A4850">
        <v>5262</v>
      </c>
      <c r="B4850">
        <v>1</v>
      </c>
    </row>
    <row r="4851" spans="1:2" x14ac:dyDescent="0.2">
      <c r="A4851">
        <v>5263</v>
      </c>
      <c r="B4851">
        <v>174</v>
      </c>
    </row>
    <row r="4852" spans="1:2" x14ac:dyDescent="0.2">
      <c r="A4852">
        <v>5264</v>
      </c>
      <c r="B4852">
        <v>108</v>
      </c>
    </row>
    <row r="4853" spans="1:2" x14ac:dyDescent="0.2">
      <c r="A4853">
        <v>5265</v>
      </c>
      <c r="B4853">
        <v>1</v>
      </c>
    </row>
    <row r="4854" spans="1:2" x14ac:dyDescent="0.2">
      <c r="A4854">
        <v>5266</v>
      </c>
      <c r="B4854">
        <v>174</v>
      </c>
    </row>
    <row r="4855" spans="1:2" x14ac:dyDescent="0.2">
      <c r="A4855">
        <v>5268</v>
      </c>
      <c r="B4855">
        <v>1</v>
      </c>
    </row>
    <row r="4856" spans="1:2" x14ac:dyDescent="0.2">
      <c r="A4856">
        <v>5269</v>
      </c>
      <c r="B4856">
        <v>174</v>
      </c>
    </row>
    <row r="4857" spans="1:2" x14ac:dyDescent="0.2">
      <c r="A4857">
        <v>5270</v>
      </c>
      <c r="B4857">
        <v>108</v>
      </c>
    </row>
    <row r="4858" spans="1:2" x14ac:dyDescent="0.2">
      <c r="A4858">
        <v>5271</v>
      </c>
      <c r="B4858">
        <v>1</v>
      </c>
    </row>
    <row r="4859" spans="1:2" x14ac:dyDescent="0.2">
      <c r="A4859">
        <v>5272</v>
      </c>
      <c r="B4859">
        <v>174</v>
      </c>
    </row>
    <row r="4860" spans="1:2" x14ac:dyDescent="0.2">
      <c r="A4860">
        <v>5274</v>
      </c>
      <c r="B4860">
        <v>108</v>
      </c>
    </row>
    <row r="4861" spans="1:2" x14ac:dyDescent="0.2">
      <c r="A4861">
        <v>5275</v>
      </c>
      <c r="B4861">
        <v>1</v>
      </c>
    </row>
    <row r="4862" spans="1:2" x14ac:dyDescent="0.2">
      <c r="A4862">
        <v>5276</v>
      </c>
      <c r="B4862">
        <v>53</v>
      </c>
    </row>
    <row r="4863" spans="1:2" x14ac:dyDescent="0.2">
      <c r="A4863">
        <v>5278</v>
      </c>
      <c r="B4863">
        <v>1</v>
      </c>
    </row>
    <row r="4864" spans="1:2" x14ac:dyDescent="0.2">
      <c r="A4864">
        <v>5279</v>
      </c>
      <c r="B4864">
        <v>192</v>
      </c>
    </row>
    <row r="4865" spans="1:2" x14ac:dyDescent="0.2">
      <c r="A4865">
        <v>5280</v>
      </c>
      <c r="B4865">
        <v>1</v>
      </c>
    </row>
    <row r="4866" spans="1:2" x14ac:dyDescent="0.2">
      <c r="A4866">
        <v>5282</v>
      </c>
      <c r="B4866">
        <v>225</v>
      </c>
    </row>
    <row r="4867" spans="1:2" x14ac:dyDescent="0.2">
      <c r="A4867">
        <v>5283</v>
      </c>
      <c r="B4867">
        <v>174</v>
      </c>
    </row>
    <row r="4868" spans="1:2" x14ac:dyDescent="0.2">
      <c r="A4868">
        <v>5284</v>
      </c>
      <c r="B4868">
        <v>174</v>
      </c>
    </row>
    <row r="4869" spans="1:2" x14ac:dyDescent="0.2">
      <c r="A4869">
        <v>5285</v>
      </c>
      <c r="B4869">
        <v>1</v>
      </c>
    </row>
    <row r="4870" spans="1:2" x14ac:dyDescent="0.2">
      <c r="A4870">
        <v>5287</v>
      </c>
      <c r="B4870">
        <v>53</v>
      </c>
    </row>
    <row r="4871" spans="1:2" x14ac:dyDescent="0.2">
      <c r="A4871">
        <v>5288</v>
      </c>
      <c r="B4871">
        <v>108</v>
      </c>
    </row>
    <row r="4872" spans="1:2" x14ac:dyDescent="0.2">
      <c r="A4872">
        <v>5289</v>
      </c>
      <c r="B4872">
        <v>1</v>
      </c>
    </row>
    <row r="4873" spans="1:2" x14ac:dyDescent="0.2">
      <c r="A4873">
        <v>5290</v>
      </c>
      <c r="B4873">
        <v>1</v>
      </c>
    </row>
    <row r="4874" spans="1:2" x14ac:dyDescent="0.2">
      <c r="A4874">
        <v>5291</v>
      </c>
      <c r="B4874">
        <v>1</v>
      </c>
    </row>
    <row r="4875" spans="1:2" x14ac:dyDescent="0.2">
      <c r="A4875">
        <v>5292</v>
      </c>
      <c r="B4875">
        <v>108</v>
      </c>
    </row>
    <row r="4876" spans="1:2" x14ac:dyDescent="0.2">
      <c r="A4876">
        <v>5293</v>
      </c>
      <c r="B4876">
        <v>1</v>
      </c>
    </row>
    <row r="4877" spans="1:2" x14ac:dyDescent="0.2">
      <c r="A4877">
        <v>5294</v>
      </c>
      <c r="B4877">
        <v>108</v>
      </c>
    </row>
    <row r="4878" spans="1:2" x14ac:dyDescent="0.2">
      <c r="A4878">
        <v>5295</v>
      </c>
      <c r="B4878">
        <v>1</v>
      </c>
    </row>
    <row r="4879" spans="1:2" x14ac:dyDescent="0.2">
      <c r="A4879">
        <v>5299</v>
      </c>
      <c r="B4879">
        <v>53</v>
      </c>
    </row>
    <row r="4880" spans="1:2" x14ac:dyDescent="0.2">
      <c r="A4880">
        <v>5300</v>
      </c>
      <c r="B4880">
        <v>192</v>
      </c>
    </row>
    <row r="4881" spans="1:2" x14ac:dyDescent="0.2">
      <c r="A4881">
        <v>5301</v>
      </c>
      <c r="B4881">
        <v>1</v>
      </c>
    </row>
    <row r="4882" spans="1:2" x14ac:dyDescent="0.2">
      <c r="A4882">
        <v>5302</v>
      </c>
      <c r="B4882">
        <v>225</v>
      </c>
    </row>
    <row r="4883" spans="1:2" x14ac:dyDescent="0.2">
      <c r="A4883">
        <v>5303</v>
      </c>
      <c r="B4883">
        <v>53</v>
      </c>
    </row>
    <row r="4884" spans="1:2" x14ac:dyDescent="0.2">
      <c r="A4884">
        <v>5304</v>
      </c>
      <c r="B4884">
        <v>1</v>
      </c>
    </row>
    <row r="4885" spans="1:2" x14ac:dyDescent="0.2">
      <c r="A4885">
        <v>5306</v>
      </c>
      <c r="B4885">
        <v>174</v>
      </c>
    </row>
    <row r="4886" spans="1:2" x14ac:dyDescent="0.2">
      <c r="A4886">
        <v>5307</v>
      </c>
      <c r="B4886">
        <v>192</v>
      </c>
    </row>
    <row r="4887" spans="1:2" x14ac:dyDescent="0.2">
      <c r="A4887">
        <v>5308</v>
      </c>
      <c r="B4887">
        <v>192</v>
      </c>
    </row>
    <row r="4888" spans="1:2" x14ac:dyDescent="0.2">
      <c r="A4888">
        <v>5314</v>
      </c>
      <c r="B4888">
        <v>53</v>
      </c>
    </row>
    <row r="4889" spans="1:2" x14ac:dyDescent="0.2">
      <c r="A4889">
        <v>5315</v>
      </c>
      <c r="B4889">
        <v>174</v>
      </c>
    </row>
    <row r="4890" spans="1:2" x14ac:dyDescent="0.2">
      <c r="A4890">
        <v>5316</v>
      </c>
      <c r="B4890">
        <v>1</v>
      </c>
    </row>
    <row r="4891" spans="1:2" x14ac:dyDescent="0.2">
      <c r="A4891">
        <v>5317</v>
      </c>
      <c r="B4891">
        <v>225</v>
      </c>
    </row>
    <row r="4892" spans="1:2" x14ac:dyDescent="0.2">
      <c r="A4892">
        <v>5318</v>
      </c>
      <c r="B4892">
        <v>1</v>
      </c>
    </row>
    <row r="4893" spans="1:2" x14ac:dyDescent="0.2">
      <c r="A4893">
        <v>5319</v>
      </c>
      <c r="B4893">
        <v>192</v>
      </c>
    </row>
    <row r="4894" spans="1:2" x14ac:dyDescent="0.2">
      <c r="A4894">
        <v>5320</v>
      </c>
      <c r="B4894">
        <v>174</v>
      </c>
    </row>
    <row r="4895" spans="1:2" x14ac:dyDescent="0.2">
      <c r="A4895">
        <v>5321</v>
      </c>
      <c r="B4895">
        <v>225</v>
      </c>
    </row>
    <row r="4896" spans="1:2" x14ac:dyDescent="0.2">
      <c r="A4896">
        <v>5322</v>
      </c>
      <c r="B4896">
        <v>1</v>
      </c>
    </row>
    <row r="4897" spans="1:2" x14ac:dyDescent="0.2">
      <c r="A4897">
        <v>5323</v>
      </c>
      <c r="B4897">
        <v>108</v>
      </c>
    </row>
    <row r="4898" spans="1:2" x14ac:dyDescent="0.2">
      <c r="A4898">
        <v>5324</v>
      </c>
      <c r="B4898">
        <v>53</v>
      </c>
    </row>
    <row r="4899" spans="1:2" x14ac:dyDescent="0.2">
      <c r="A4899">
        <v>5325</v>
      </c>
      <c r="B4899">
        <v>108</v>
      </c>
    </row>
    <row r="4900" spans="1:2" x14ac:dyDescent="0.2">
      <c r="A4900">
        <v>5326</v>
      </c>
      <c r="B4900">
        <v>108</v>
      </c>
    </row>
    <row r="4901" spans="1:2" x14ac:dyDescent="0.2">
      <c r="A4901">
        <v>5327</v>
      </c>
      <c r="B4901">
        <v>1</v>
      </c>
    </row>
    <row r="4902" spans="1:2" x14ac:dyDescent="0.2">
      <c r="A4902">
        <v>5330</v>
      </c>
      <c r="B4902">
        <v>1</v>
      </c>
    </row>
    <row r="4903" spans="1:2" x14ac:dyDescent="0.2">
      <c r="A4903">
        <v>5331</v>
      </c>
      <c r="B4903">
        <v>53</v>
      </c>
    </row>
    <row r="4904" spans="1:2" x14ac:dyDescent="0.2">
      <c r="A4904">
        <v>5332</v>
      </c>
      <c r="B4904">
        <v>225</v>
      </c>
    </row>
    <row r="4905" spans="1:2" x14ac:dyDescent="0.2">
      <c r="A4905">
        <v>5333</v>
      </c>
      <c r="B4905">
        <v>174</v>
      </c>
    </row>
    <row r="4906" spans="1:2" x14ac:dyDescent="0.2">
      <c r="A4906">
        <v>5334</v>
      </c>
      <c r="B4906">
        <v>53</v>
      </c>
    </row>
    <row r="4907" spans="1:2" x14ac:dyDescent="0.2">
      <c r="A4907">
        <v>5335</v>
      </c>
      <c r="B4907">
        <v>174</v>
      </c>
    </row>
    <row r="4908" spans="1:2" x14ac:dyDescent="0.2">
      <c r="A4908">
        <v>5336</v>
      </c>
      <c r="B4908">
        <v>53</v>
      </c>
    </row>
    <row r="4909" spans="1:2" x14ac:dyDescent="0.2">
      <c r="A4909">
        <v>5337</v>
      </c>
      <c r="B4909">
        <v>1</v>
      </c>
    </row>
    <row r="4910" spans="1:2" x14ac:dyDescent="0.2">
      <c r="A4910">
        <v>5338</v>
      </c>
      <c r="B4910">
        <v>1</v>
      </c>
    </row>
    <row r="4911" spans="1:2" x14ac:dyDescent="0.2">
      <c r="A4911">
        <v>5340</v>
      </c>
      <c r="B4911">
        <v>108</v>
      </c>
    </row>
    <row r="4912" spans="1:2" x14ac:dyDescent="0.2">
      <c r="A4912">
        <v>5342</v>
      </c>
      <c r="B4912">
        <v>1</v>
      </c>
    </row>
    <row r="4913" spans="1:2" x14ac:dyDescent="0.2">
      <c r="A4913">
        <v>5343</v>
      </c>
      <c r="B4913">
        <v>53</v>
      </c>
    </row>
    <row r="4914" spans="1:2" x14ac:dyDescent="0.2">
      <c r="A4914">
        <v>5344</v>
      </c>
      <c r="B4914">
        <v>108</v>
      </c>
    </row>
    <row r="4915" spans="1:2" x14ac:dyDescent="0.2">
      <c r="A4915">
        <v>5345</v>
      </c>
      <c r="B4915">
        <v>225</v>
      </c>
    </row>
    <row r="4916" spans="1:2" x14ac:dyDescent="0.2">
      <c r="A4916">
        <v>5346</v>
      </c>
      <c r="B4916">
        <v>1</v>
      </c>
    </row>
    <row r="4917" spans="1:2" x14ac:dyDescent="0.2">
      <c r="A4917">
        <v>5347</v>
      </c>
      <c r="B4917">
        <v>174</v>
      </c>
    </row>
    <row r="4918" spans="1:2" x14ac:dyDescent="0.2">
      <c r="A4918">
        <v>5348</v>
      </c>
      <c r="B4918">
        <v>174</v>
      </c>
    </row>
    <row r="4919" spans="1:2" x14ac:dyDescent="0.2">
      <c r="A4919">
        <v>5349</v>
      </c>
      <c r="B4919">
        <v>1</v>
      </c>
    </row>
    <row r="4920" spans="1:2" x14ac:dyDescent="0.2">
      <c r="A4920">
        <v>5350</v>
      </c>
      <c r="B4920">
        <v>1</v>
      </c>
    </row>
    <row r="4921" spans="1:2" x14ac:dyDescent="0.2">
      <c r="A4921">
        <v>5351</v>
      </c>
      <c r="B4921">
        <v>174</v>
      </c>
    </row>
    <row r="4922" spans="1:2" x14ac:dyDescent="0.2">
      <c r="A4922">
        <v>5352</v>
      </c>
      <c r="B4922">
        <v>1</v>
      </c>
    </row>
    <row r="4923" spans="1:2" x14ac:dyDescent="0.2">
      <c r="A4923">
        <v>5353</v>
      </c>
      <c r="B4923">
        <v>108</v>
      </c>
    </row>
    <row r="4924" spans="1:2" x14ac:dyDescent="0.2">
      <c r="A4924">
        <v>5354</v>
      </c>
      <c r="B4924">
        <v>225</v>
      </c>
    </row>
    <row r="4925" spans="1:2" x14ac:dyDescent="0.2">
      <c r="A4925">
        <v>5355</v>
      </c>
      <c r="B4925">
        <v>174</v>
      </c>
    </row>
    <row r="4926" spans="1:2" x14ac:dyDescent="0.2">
      <c r="A4926">
        <v>5356</v>
      </c>
      <c r="B4926">
        <v>174</v>
      </c>
    </row>
    <row r="4927" spans="1:2" x14ac:dyDescent="0.2">
      <c r="A4927">
        <v>5357</v>
      </c>
      <c r="B4927">
        <v>192</v>
      </c>
    </row>
    <row r="4928" spans="1:2" x14ac:dyDescent="0.2">
      <c r="A4928">
        <v>5358</v>
      </c>
      <c r="B4928">
        <v>53</v>
      </c>
    </row>
    <row r="4929" spans="1:2" x14ac:dyDescent="0.2">
      <c r="A4929">
        <v>5359</v>
      </c>
      <c r="B4929">
        <v>1</v>
      </c>
    </row>
    <row r="4930" spans="1:2" x14ac:dyDescent="0.2">
      <c r="A4930">
        <v>5360</v>
      </c>
      <c r="B4930">
        <v>1</v>
      </c>
    </row>
    <row r="4931" spans="1:2" x14ac:dyDescent="0.2">
      <c r="A4931">
        <v>5361</v>
      </c>
      <c r="B4931">
        <v>192</v>
      </c>
    </row>
    <row r="4932" spans="1:2" x14ac:dyDescent="0.2">
      <c r="A4932">
        <v>5362</v>
      </c>
      <c r="B4932">
        <v>1</v>
      </c>
    </row>
    <row r="4933" spans="1:2" x14ac:dyDescent="0.2">
      <c r="A4933">
        <v>5363</v>
      </c>
      <c r="B4933">
        <v>174</v>
      </c>
    </row>
    <row r="4934" spans="1:2" x14ac:dyDescent="0.2">
      <c r="A4934">
        <v>5364</v>
      </c>
      <c r="B4934">
        <v>1</v>
      </c>
    </row>
    <row r="4935" spans="1:2" x14ac:dyDescent="0.2">
      <c r="A4935">
        <v>5365</v>
      </c>
      <c r="B4935">
        <v>108</v>
      </c>
    </row>
    <row r="4936" spans="1:2" x14ac:dyDescent="0.2">
      <c r="A4936">
        <v>5367</v>
      </c>
      <c r="B4936">
        <v>108</v>
      </c>
    </row>
    <row r="4937" spans="1:2" x14ac:dyDescent="0.2">
      <c r="A4937">
        <v>5368</v>
      </c>
      <c r="B4937">
        <v>225</v>
      </c>
    </row>
    <row r="4938" spans="1:2" x14ac:dyDescent="0.2">
      <c r="A4938">
        <v>5369</v>
      </c>
      <c r="B4938">
        <v>1</v>
      </c>
    </row>
    <row r="4939" spans="1:2" x14ac:dyDescent="0.2">
      <c r="A4939">
        <v>5370</v>
      </c>
      <c r="B4939">
        <v>174</v>
      </c>
    </row>
    <row r="4940" spans="1:2" x14ac:dyDescent="0.2">
      <c r="A4940">
        <v>5371</v>
      </c>
      <c r="B4940">
        <v>225</v>
      </c>
    </row>
    <row r="4941" spans="1:2" x14ac:dyDescent="0.2">
      <c r="A4941">
        <v>5372</v>
      </c>
      <c r="B4941">
        <v>1</v>
      </c>
    </row>
    <row r="4942" spans="1:2" x14ac:dyDescent="0.2">
      <c r="A4942">
        <v>5373</v>
      </c>
      <c r="B4942">
        <v>1</v>
      </c>
    </row>
    <row r="4943" spans="1:2" x14ac:dyDescent="0.2">
      <c r="A4943">
        <v>5374</v>
      </c>
      <c r="B4943">
        <v>174</v>
      </c>
    </row>
    <row r="4944" spans="1:2" x14ac:dyDescent="0.2">
      <c r="A4944">
        <v>5375</v>
      </c>
      <c r="B4944">
        <v>53</v>
      </c>
    </row>
    <row r="4945" spans="1:2" x14ac:dyDescent="0.2">
      <c r="A4945">
        <v>5379</v>
      </c>
      <c r="B4945">
        <v>1</v>
      </c>
    </row>
    <row r="4946" spans="1:2" x14ac:dyDescent="0.2">
      <c r="A4946">
        <v>5380</v>
      </c>
      <c r="B4946">
        <v>174</v>
      </c>
    </row>
    <row r="4947" spans="1:2" x14ac:dyDescent="0.2">
      <c r="A4947">
        <v>5381</v>
      </c>
      <c r="B4947">
        <v>108</v>
      </c>
    </row>
    <row r="4948" spans="1:2" x14ac:dyDescent="0.2">
      <c r="A4948">
        <v>5382</v>
      </c>
      <c r="B4948">
        <v>1</v>
      </c>
    </row>
    <row r="4949" spans="1:2" x14ac:dyDescent="0.2">
      <c r="A4949">
        <v>5383</v>
      </c>
      <c r="B4949">
        <v>53</v>
      </c>
    </row>
    <row r="4950" spans="1:2" x14ac:dyDescent="0.2">
      <c r="A4950">
        <v>5384</v>
      </c>
      <c r="B4950">
        <v>1</v>
      </c>
    </row>
    <row r="4951" spans="1:2" x14ac:dyDescent="0.2">
      <c r="A4951">
        <v>5385</v>
      </c>
      <c r="B4951">
        <v>1</v>
      </c>
    </row>
    <row r="4952" spans="1:2" x14ac:dyDescent="0.2">
      <c r="A4952">
        <v>5386</v>
      </c>
      <c r="B4952">
        <v>1</v>
      </c>
    </row>
    <row r="4953" spans="1:2" x14ac:dyDescent="0.2">
      <c r="A4953">
        <v>5387</v>
      </c>
      <c r="B4953">
        <v>108</v>
      </c>
    </row>
    <row r="4954" spans="1:2" x14ac:dyDescent="0.2">
      <c r="A4954">
        <v>5388</v>
      </c>
      <c r="B4954">
        <v>1</v>
      </c>
    </row>
    <row r="4955" spans="1:2" x14ac:dyDescent="0.2">
      <c r="A4955">
        <v>5389</v>
      </c>
      <c r="B4955">
        <v>108</v>
      </c>
    </row>
    <row r="4956" spans="1:2" x14ac:dyDescent="0.2">
      <c r="A4956">
        <v>5391</v>
      </c>
      <c r="B4956">
        <v>108</v>
      </c>
    </row>
    <row r="4957" spans="1:2" x14ac:dyDescent="0.2">
      <c r="A4957">
        <v>5392</v>
      </c>
      <c r="B4957">
        <v>1</v>
      </c>
    </row>
    <row r="4958" spans="1:2" x14ac:dyDescent="0.2">
      <c r="A4958">
        <v>5393</v>
      </c>
      <c r="B4958">
        <v>1</v>
      </c>
    </row>
    <row r="4959" spans="1:2" x14ac:dyDescent="0.2">
      <c r="A4959">
        <v>5394</v>
      </c>
      <c r="B4959">
        <v>1</v>
      </c>
    </row>
    <row r="4960" spans="1:2" x14ac:dyDescent="0.2">
      <c r="A4960">
        <v>5395</v>
      </c>
      <c r="B4960">
        <v>1</v>
      </c>
    </row>
    <row r="4961" spans="1:2" x14ac:dyDescent="0.2">
      <c r="A4961">
        <v>5396</v>
      </c>
      <c r="B4961">
        <v>53</v>
      </c>
    </row>
    <row r="4962" spans="1:2" x14ac:dyDescent="0.2">
      <c r="A4962">
        <v>5397</v>
      </c>
      <c r="B4962">
        <v>1</v>
      </c>
    </row>
    <row r="4963" spans="1:2" x14ac:dyDescent="0.2">
      <c r="A4963">
        <v>5398</v>
      </c>
      <c r="B4963">
        <v>1</v>
      </c>
    </row>
    <row r="4964" spans="1:2" x14ac:dyDescent="0.2">
      <c r="A4964">
        <v>5399</v>
      </c>
      <c r="B4964">
        <v>1</v>
      </c>
    </row>
    <row r="4965" spans="1:2" x14ac:dyDescent="0.2">
      <c r="A4965">
        <v>5400</v>
      </c>
      <c r="B4965">
        <v>1</v>
      </c>
    </row>
    <row r="4966" spans="1:2" x14ac:dyDescent="0.2">
      <c r="A4966">
        <v>5401</v>
      </c>
      <c r="B4966">
        <v>108</v>
      </c>
    </row>
    <row r="4967" spans="1:2" x14ac:dyDescent="0.2">
      <c r="A4967">
        <v>5402</v>
      </c>
      <c r="B4967">
        <v>174</v>
      </c>
    </row>
    <row r="4968" spans="1:2" x14ac:dyDescent="0.2">
      <c r="A4968">
        <v>5403</v>
      </c>
      <c r="B4968">
        <v>108</v>
      </c>
    </row>
    <row r="4969" spans="1:2" x14ac:dyDescent="0.2">
      <c r="A4969">
        <v>5404</v>
      </c>
      <c r="B4969">
        <v>1</v>
      </c>
    </row>
    <row r="4970" spans="1:2" x14ac:dyDescent="0.2">
      <c r="A4970">
        <v>5405</v>
      </c>
      <c r="B4970">
        <v>192</v>
      </c>
    </row>
    <row r="4971" spans="1:2" x14ac:dyDescent="0.2">
      <c r="A4971">
        <v>5406</v>
      </c>
      <c r="B4971">
        <v>53</v>
      </c>
    </row>
    <row r="4972" spans="1:2" x14ac:dyDescent="0.2">
      <c r="A4972">
        <v>5407</v>
      </c>
      <c r="B4972">
        <v>53</v>
      </c>
    </row>
    <row r="4973" spans="1:2" x14ac:dyDescent="0.2">
      <c r="A4973">
        <v>5408</v>
      </c>
      <c r="B4973">
        <v>174</v>
      </c>
    </row>
    <row r="4974" spans="1:2" x14ac:dyDescent="0.2">
      <c r="A4974">
        <v>5409</v>
      </c>
      <c r="B4974">
        <v>1</v>
      </c>
    </row>
    <row r="4975" spans="1:2" x14ac:dyDescent="0.2">
      <c r="A4975">
        <v>5410</v>
      </c>
      <c r="B4975">
        <v>108</v>
      </c>
    </row>
    <row r="4976" spans="1:2" x14ac:dyDescent="0.2">
      <c r="A4976">
        <v>5411</v>
      </c>
      <c r="B4976">
        <v>1</v>
      </c>
    </row>
    <row r="4977" spans="1:2" x14ac:dyDescent="0.2">
      <c r="A4977">
        <v>5412</v>
      </c>
      <c r="B4977">
        <v>53</v>
      </c>
    </row>
    <row r="4978" spans="1:2" x14ac:dyDescent="0.2">
      <c r="A4978">
        <v>5413</v>
      </c>
      <c r="B4978">
        <v>53</v>
      </c>
    </row>
    <row r="4979" spans="1:2" x14ac:dyDescent="0.2">
      <c r="A4979">
        <v>5414</v>
      </c>
      <c r="B4979">
        <v>108</v>
      </c>
    </row>
    <row r="4980" spans="1:2" x14ac:dyDescent="0.2">
      <c r="A4980">
        <v>5415</v>
      </c>
      <c r="B4980">
        <v>1</v>
      </c>
    </row>
    <row r="4981" spans="1:2" x14ac:dyDescent="0.2">
      <c r="A4981">
        <v>5416</v>
      </c>
      <c r="B4981">
        <v>53</v>
      </c>
    </row>
    <row r="4982" spans="1:2" x14ac:dyDescent="0.2">
      <c r="A4982">
        <v>5417</v>
      </c>
      <c r="B4982">
        <v>1</v>
      </c>
    </row>
    <row r="4983" spans="1:2" x14ac:dyDescent="0.2">
      <c r="A4983">
        <v>5418</v>
      </c>
      <c r="B4983">
        <v>1</v>
      </c>
    </row>
    <row r="4984" spans="1:2" x14ac:dyDescent="0.2">
      <c r="A4984">
        <v>5419</v>
      </c>
      <c r="B4984">
        <v>108</v>
      </c>
    </row>
    <row r="4985" spans="1:2" x14ac:dyDescent="0.2">
      <c r="A4985">
        <v>5420</v>
      </c>
      <c r="B4985">
        <v>1</v>
      </c>
    </row>
    <row r="4986" spans="1:2" x14ac:dyDescent="0.2">
      <c r="A4986">
        <v>5421</v>
      </c>
      <c r="B4986">
        <v>53</v>
      </c>
    </row>
    <row r="4987" spans="1:2" x14ac:dyDescent="0.2">
      <c r="A4987">
        <v>5422</v>
      </c>
      <c r="B4987">
        <v>1</v>
      </c>
    </row>
    <row r="4988" spans="1:2" x14ac:dyDescent="0.2">
      <c r="A4988">
        <v>5423</v>
      </c>
      <c r="B4988">
        <v>1</v>
      </c>
    </row>
    <row r="4989" spans="1:2" x14ac:dyDescent="0.2">
      <c r="A4989">
        <v>5424</v>
      </c>
      <c r="B4989">
        <v>1</v>
      </c>
    </row>
    <row r="4990" spans="1:2" x14ac:dyDescent="0.2">
      <c r="A4990">
        <v>5425</v>
      </c>
      <c r="B4990">
        <v>174</v>
      </c>
    </row>
    <row r="4991" spans="1:2" x14ac:dyDescent="0.2">
      <c r="A4991">
        <v>5426</v>
      </c>
      <c r="B4991">
        <v>53</v>
      </c>
    </row>
    <row r="4992" spans="1:2" x14ac:dyDescent="0.2">
      <c r="A4992">
        <v>5427</v>
      </c>
      <c r="B4992">
        <v>1</v>
      </c>
    </row>
    <row r="4993" spans="1:2" x14ac:dyDescent="0.2">
      <c r="A4993">
        <v>5428</v>
      </c>
      <c r="B4993">
        <v>1</v>
      </c>
    </row>
    <row r="4994" spans="1:2" x14ac:dyDescent="0.2">
      <c r="A4994">
        <v>5429</v>
      </c>
      <c r="B4994">
        <v>174</v>
      </c>
    </row>
    <row r="4995" spans="1:2" x14ac:dyDescent="0.2">
      <c r="A4995">
        <v>5430</v>
      </c>
      <c r="B4995">
        <v>1</v>
      </c>
    </row>
    <row r="4996" spans="1:2" x14ac:dyDescent="0.2">
      <c r="A4996">
        <v>5431</v>
      </c>
      <c r="B4996">
        <v>1</v>
      </c>
    </row>
    <row r="4997" spans="1:2" x14ac:dyDescent="0.2">
      <c r="A4997">
        <v>5432</v>
      </c>
      <c r="B4997">
        <v>53</v>
      </c>
    </row>
    <row r="4998" spans="1:2" x14ac:dyDescent="0.2">
      <c r="A4998">
        <v>5433</v>
      </c>
      <c r="B4998">
        <v>174</v>
      </c>
    </row>
    <row r="4999" spans="1:2" x14ac:dyDescent="0.2">
      <c r="A4999">
        <v>5434</v>
      </c>
      <c r="B4999">
        <v>1</v>
      </c>
    </row>
    <row r="5000" spans="1:2" x14ac:dyDescent="0.2">
      <c r="A5000">
        <v>5435</v>
      </c>
      <c r="B5000">
        <v>108</v>
      </c>
    </row>
    <row r="5001" spans="1:2" x14ac:dyDescent="0.2">
      <c r="A5001">
        <v>5436</v>
      </c>
      <c r="B5001">
        <v>1</v>
      </c>
    </row>
    <row r="5002" spans="1:2" x14ac:dyDescent="0.2">
      <c r="A5002">
        <v>5437</v>
      </c>
      <c r="B5002">
        <v>174</v>
      </c>
    </row>
    <row r="5003" spans="1:2" x14ac:dyDescent="0.2">
      <c r="A5003">
        <v>5438</v>
      </c>
      <c r="B5003">
        <v>1</v>
      </c>
    </row>
    <row r="5004" spans="1:2" x14ac:dyDescent="0.2">
      <c r="A5004">
        <v>5439</v>
      </c>
      <c r="B5004">
        <v>174</v>
      </c>
    </row>
    <row r="5005" spans="1:2" x14ac:dyDescent="0.2">
      <c r="A5005">
        <v>5440</v>
      </c>
      <c r="B5005">
        <v>1</v>
      </c>
    </row>
    <row r="5006" spans="1:2" x14ac:dyDescent="0.2">
      <c r="A5006">
        <v>5441</v>
      </c>
      <c r="B5006">
        <v>1</v>
      </c>
    </row>
    <row r="5007" spans="1:2" x14ac:dyDescent="0.2">
      <c r="A5007">
        <v>5442</v>
      </c>
      <c r="B5007">
        <v>1</v>
      </c>
    </row>
    <row r="5008" spans="1:2" x14ac:dyDescent="0.2">
      <c r="A5008">
        <v>5447</v>
      </c>
      <c r="B5008">
        <v>225</v>
      </c>
    </row>
    <row r="5009" spans="1:2" x14ac:dyDescent="0.2">
      <c r="A5009">
        <v>5448</v>
      </c>
      <c r="B5009">
        <v>1</v>
      </c>
    </row>
    <row r="5010" spans="1:2" x14ac:dyDescent="0.2">
      <c r="A5010">
        <v>5449</v>
      </c>
      <c r="B5010">
        <v>1</v>
      </c>
    </row>
    <row r="5011" spans="1:2" x14ac:dyDescent="0.2">
      <c r="A5011">
        <v>5457</v>
      </c>
      <c r="B5011">
        <v>108</v>
      </c>
    </row>
    <row r="5012" spans="1:2" x14ac:dyDescent="0.2">
      <c r="A5012">
        <v>5458</v>
      </c>
      <c r="B5012">
        <v>53</v>
      </c>
    </row>
    <row r="5013" spans="1:2" x14ac:dyDescent="0.2">
      <c r="A5013">
        <v>5460</v>
      </c>
      <c r="B5013">
        <v>1</v>
      </c>
    </row>
    <row r="5014" spans="1:2" x14ac:dyDescent="0.2">
      <c r="A5014">
        <v>5461</v>
      </c>
      <c r="B5014">
        <v>108</v>
      </c>
    </row>
    <row r="5015" spans="1:2" x14ac:dyDescent="0.2">
      <c r="A5015">
        <v>5462</v>
      </c>
      <c r="B5015">
        <v>174</v>
      </c>
    </row>
    <row r="5016" spans="1:2" x14ac:dyDescent="0.2">
      <c r="A5016">
        <v>5463</v>
      </c>
      <c r="B5016">
        <v>192</v>
      </c>
    </row>
    <row r="5017" spans="1:2" x14ac:dyDescent="0.2">
      <c r="A5017">
        <v>5464</v>
      </c>
      <c r="B5017">
        <v>225</v>
      </c>
    </row>
    <row r="5018" spans="1:2" x14ac:dyDescent="0.2">
      <c r="A5018">
        <v>5465</v>
      </c>
      <c r="B5018">
        <v>192</v>
      </c>
    </row>
    <row r="5019" spans="1:2" x14ac:dyDescent="0.2">
      <c r="A5019">
        <v>5466</v>
      </c>
      <c r="B5019">
        <v>1</v>
      </c>
    </row>
    <row r="5020" spans="1:2" x14ac:dyDescent="0.2">
      <c r="A5020">
        <v>5467</v>
      </c>
      <c r="B5020">
        <v>192</v>
      </c>
    </row>
    <row r="5021" spans="1:2" x14ac:dyDescent="0.2">
      <c r="A5021">
        <v>5468</v>
      </c>
      <c r="B5021">
        <v>53</v>
      </c>
    </row>
    <row r="5022" spans="1:2" x14ac:dyDescent="0.2">
      <c r="A5022">
        <v>5469</v>
      </c>
      <c r="B5022">
        <v>1</v>
      </c>
    </row>
    <row r="5023" spans="1:2" x14ac:dyDescent="0.2">
      <c r="A5023">
        <v>5470</v>
      </c>
      <c r="B5023">
        <v>1</v>
      </c>
    </row>
    <row r="5024" spans="1:2" x14ac:dyDescent="0.2">
      <c r="A5024">
        <v>5471</v>
      </c>
      <c r="B5024">
        <v>192</v>
      </c>
    </row>
    <row r="5025" spans="1:2" x14ac:dyDescent="0.2">
      <c r="A5025">
        <v>5472</v>
      </c>
      <c r="B5025">
        <v>53</v>
      </c>
    </row>
    <row r="5026" spans="1:2" x14ac:dyDescent="0.2">
      <c r="A5026">
        <v>5473</v>
      </c>
      <c r="B5026">
        <v>53</v>
      </c>
    </row>
    <row r="5027" spans="1:2" x14ac:dyDescent="0.2">
      <c r="A5027">
        <v>5474</v>
      </c>
      <c r="B5027">
        <v>53</v>
      </c>
    </row>
    <row r="5028" spans="1:2" x14ac:dyDescent="0.2">
      <c r="A5028">
        <v>5475</v>
      </c>
      <c r="B5028">
        <v>192</v>
      </c>
    </row>
    <row r="5029" spans="1:2" x14ac:dyDescent="0.2">
      <c r="A5029">
        <v>5476</v>
      </c>
      <c r="B5029">
        <v>108</v>
      </c>
    </row>
    <row r="5030" spans="1:2" x14ac:dyDescent="0.2">
      <c r="A5030">
        <v>5477</v>
      </c>
      <c r="B5030">
        <v>192</v>
      </c>
    </row>
    <row r="5031" spans="1:2" x14ac:dyDescent="0.2">
      <c r="A5031">
        <v>5478</v>
      </c>
      <c r="B5031">
        <v>108</v>
      </c>
    </row>
    <row r="5032" spans="1:2" x14ac:dyDescent="0.2">
      <c r="A5032">
        <v>5479</v>
      </c>
      <c r="B5032">
        <v>108</v>
      </c>
    </row>
    <row r="5033" spans="1:2" x14ac:dyDescent="0.2">
      <c r="A5033">
        <v>5480</v>
      </c>
      <c r="B5033">
        <v>108</v>
      </c>
    </row>
    <row r="5034" spans="1:2" x14ac:dyDescent="0.2">
      <c r="A5034">
        <v>5481</v>
      </c>
      <c r="B5034">
        <v>1</v>
      </c>
    </row>
    <row r="5035" spans="1:2" x14ac:dyDescent="0.2">
      <c r="A5035">
        <v>5482</v>
      </c>
      <c r="B5035">
        <v>192</v>
      </c>
    </row>
    <row r="5036" spans="1:2" x14ac:dyDescent="0.2">
      <c r="A5036">
        <v>5483</v>
      </c>
      <c r="B5036">
        <v>53</v>
      </c>
    </row>
    <row r="5037" spans="1:2" x14ac:dyDescent="0.2">
      <c r="A5037">
        <v>5484</v>
      </c>
      <c r="B5037">
        <v>174</v>
      </c>
    </row>
    <row r="5038" spans="1:2" x14ac:dyDescent="0.2">
      <c r="A5038">
        <v>5486</v>
      </c>
      <c r="B5038">
        <v>174</v>
      </c>
    </row>
    <row r="5039" spans="1:2" x14ac:dyDescent="0.2">
      <c r="A5039">
        <v>5487</v>
      </c>
      <c r="B5039">
        <v>1</v>
      </c>
    </row>
    <row r="5040" spans="1:2" x14ac:dyDescent="0.2">
      <c r="A5040">
        <v>5488</v>
      </c>
      <c r="B5040">
        <v>192</v>
      </c>
    </row>
    <row r="5041" spans="1:2" x14ac:dyDescent="0.2">
      <c r="A5041">
        <v>5494</v>
      </c>
      <c r="B5041">
        <v>53</v>
      </c>
    </row>
    <row r="5042" spans="1:2" x14ac:dyDescent="0.2">
      <c r="A5042">
        <v>5495</v>
      </c>
      <c r="B5042">
        <v>1</v>
      </c>
    </row>
    <row r="5043" spans="1:2" x14ac:dyDescent="0.2">
      <c r="A5043">
        <v>5496</v>
      </c>
      <c r="B5043">
        <v>192</v>
      </c>
    </row>
    <row r="5044" spans="1:2" x14ac:dyDescent="0.2">
      <c r="A5044">
        <v>5497</v>
      </c>
      <c r="B5044">
        <v>174</v>
      </c>
    </row>
    <row r="5045" spans="1:2" x14ac:dyDescent="0.2">
      <c r="A5045">
        <v>5498</v>
      </c>
      <c r="B5045">
        <v>225</v>
      </c>
    </row>
    <row r="5046" spans="1:2" x14ac:dyDescent="0.2">
      <c r="A5046">
        <v>5499</v>
      </c>
      <c r="B5046">
        <v>53</v>
      </c>
    </row>
    <row r="5047" spans="1:2" x14ac:dyDescent="0.2">
      <c r="A5047">
        <v>5500</v>
      </c>
      <c r="B5047">
        <v>108</v>
      </c>
    </row>
    <row r="5048" spans="1:2" x14ac:dyDescent="0.2">
      <c r="A5048">
        <v>5501</v>
      </c>
      <c r="B5048">
        <v>108</v>
      </c>
    </row>
    <row r="5049" spans="1:2" x14ac:dyDescent="0.2">
      <c r="A5049">
        <v>5502</v>
      </c>
      <c r="B5049">
        <v>1</v>
      </c>
    </row>
    <row r="5050" spans="1:2" x14ac:dyDescent="0.2">
      <c r="A5050">
        <v>5504</v>
      </c>
      <c r="B5050">
        <v>108</v>
      </c>
    </row>
    <row r="5051" spans="1:2" x14ac:dyDescent="0.2">
      <c r="A5051">
        <v>5506</v>
      </c>
      <c r="B5051">
        <v>1</v>
      </c>
    </row>
    <row r="5052" spans="1:2" x14ac:dyDescent="0.2">
      <c r="A5052">
        <v>5507</v>
      </c>
      <c r="B5052">
        <v>108</v>
      </c>
    </row>
    <row r="5053" spans="1:2" x14ac:dyDescent="0.2">
      <c r="A5053">
        <v>5508</v>
      </c>
      <c r="B5053">
        <v>192</v>
      </c>
    </row>
    <row r="5054" spans="1:2" x14ac:dyDescent="0.2">
      <c r="A5054">
        <v>5509</v>
      </c>
      <c r="B5054">
        <v>53</v>
      </c>
    </row>
    <row r="5055" spans="1:2" x14ac:dyDescent="0.2">
      <c r="A5055">
        <v>5510</v>
      </c>
      <c r="B5055">
        <v>1</v>
      </c>
    </row>
    <row r="5056" spans="1:2" x14ac:dyDescent="0.2">
      <c r="A5056">
        <v>5511</v>
      </c>
      <c r="B5056">
        <v>192</v>
      </c>
    </row>
    <row r="5057" spans="1:2" x14ac:dyDescent="0.2">
      <c r="A5057">
        <v>5512</v>
      </c>
      <c r="B5057">
        <v>108</v>
      </c>
    </row>
    <row r="5058" spans="1:2" x14ac:dyDescent="0.2">
      <c r="A5058">
        <v>5533</v>
      </c>
      <c r="B5058">
        <v>174</v>
      </c>
    </row>
    <row r="5059" spans="1:2" x14ac:dyDescent="0.2">
      <c r="A5059">
        <v>5566</v>
      </c>
      <c r="B5059">
        <v>174</v>
      </c>
    </row>
    <row r="5060" spans="1:2" x14ac:dyDescent="0.2">
      <c r="A5060">
        <v>5567</v>
      </c>
      <c r="B5060">
        <v>192</v>
      </c>
    </row>
    <row r="5061" spans="1:2" x14ac:dyDescent="0.2">
      <c r="A5061">
        <v>5568</v>
      </c>
      <c r="B5061">
        <v>53</v>
      </c>
    </row>
    <row r="5062" spans="1:2" x14ac:dyDescent="0.2">
      <c r="A5062">
        <v>5569</v>
      </c>
      <c r="B5062">
        <v>108</v>
      </c>
    </row>
    <row r="5063" spans="1:2" x14ac:dyDescent="0.2">
      <c r="A5063">
        <v>5570</v>
      </c>
      <c r="B5063">
        <v>1</v>
      </c>
    </row>
    <row r="5064" spans="1:2" x14ac:dyDescent="0.2">
      <c r="A5064">
        <v>5571</v>
      </c>
      <c r="B5064">
        <v>1</v>
      </c>
    </row>
    <row r="5065" spans="1:2" x14ac:dyDescent="0.2">
      <c r="A5065">
        <v>5572</v>
      </c>
      <c r="B5065">
        <v>1</v>
      </c>
    </row>
    <row r="5066" spans="1:2" x14ac:dyDescent="0.2">
      <c r="A5066">
        <v>5573</v>
      </c>
      <c r="B5066">
        <v>1</v>
      </c>
    </row>
    <row r="5067" spans="1:2" x14ac:dyDescent="0.2">
      <c r="A5067">
        <v>5574</v>
      </c>
      <c r="B5067">
        <v>1</v>
      </c>
    </row>
    <row r="5068" spans="1:2" x14ac:dyDescent="0.2">
      <c r="A5068">
        <v>5575</v>
      </c>
      <c r="B5068">
        <v>1</v>
      </c>
    </row>
    <row r="5069" spans="1:2" x14ac:dyDescent="0.2">
      <c r="A5069">
        <v>5576</v>
      </c>
      <c r="B5069">
        <v>53</v>
      </c>
    </row>
    <row r="5070" spans="1:2" x14ac:dyDescent="0.2">
      <c r="A5070">
        <v>5577</v>
      </c>
      <c r="B5070">
        <v>1</v>
      </c>
    </row>
    <row r="5071" spans="1:2" x14ac:dyDescent="0.2">
      <c r="A5071">
        <v>5578</v>
      </c>
      <c r="B5071">
        <v>53</v>
      </c>
    </row>
    <row r="5072" spans="1:2" x14ac:dyDescent="0.2">
      <c r="A5072">
        <v>5579</v>
      </c>
      <c r="B5072">
        <v>174</v>
      </c>
    </row>
    <row r="5073" spans="1:2" x14ac:dyDescent="0.2">
      <c r="A5073">
        <v>5580</v>
      </c>
      <c r="B5073">
        <v>108</v>
      </c>
    </row>
    <row r="5074" spans="1:2" x14ac:dyDescent="0.2">
      <c r="A5074">
        <v>5581</v>
      </c>
      <c r="B5074">
        <v>1</v>
      </c>
    </row>
    <row r="5075" spans="1:2" x14ac:dyDescent="0.2">
      <c r="A5075">
        <v>5582</v>
      </c>
      <c r="B5075">
        <v>53</v>
      </c>
    </row>
    <row r="5076" spans="1:2" x14ac:dyDescent="0.2">
      <c r="A5076">
        <v>5583</v>
      </c>
      <c r="B5076">
        <v>53</v>
      </c>
    </row>
    <row r="5077" spans="1:2" x14ac:dyDescent="0.2">
      <c r="A5077">
        <v>5584</v>
      </c>
      <c r="B5077">
        <v>53</v>
      </c>
    </row>
    <row r="5078" spans="1:2" x14ac:dyDescent="0.2">
      <c r="A5078">
        <v>5585</v>
      </c>
      <c r="B5078">
        <v>53</v>
      </c>
    </row>
    <row r="5079" spans="1:2" x14ac:dyDescent="0.2">
      <c r="A5079">
        <v>5586</v>
      </c>
      <c r="B5079">
        <v>53</v>
      </c>
    </row>
    <row r="5080" spans="1:2" x14ac:dyDescent="0.2">
      <c r="A5080">
        <v>5587</v>
      </c>
      <c r="B5080">
        <v>192</v>
      </c>
    </row>
    <row r="5081" spans="1:2" x14ac:dyDescent="0.2">
      <c r="A5081">
        <v>5588</v>
      </c>
      <c r="B5081">
        <v>192</v>
      </c>
    </row>
    <row r="5082" spans="1:2" x14ac:dyDescent="0.2">
      <c r="A5082">
        <v>5589</v>
      </c>
      <c r="B5082">
        <v>53</v>
      </c>
    </row>
    <row r="5083" spans="1:2" x14ac:dyDescent="0.2">
      <c r="A5083">
        <v>5590</v>
      </c>
      <c r="B5083">
        <v>108</v>
      </c>
    </row>
    <row r="5084" spans="1:2" x14ac:dyDescent="0.2">
      <c r="A5084">
        <v>5591</v>
      </c>
      <c r="B5084">
        <v>53</v>
      </c>
    </row>
    <row r="5085" spans="1:2" x14ac:dyDescent="0.2">
      <c r="A5085">
        <v>5592</v>
      </c>
      <c r="B5085">
        <v>174</v>
      </c>
    </row>
    <row r="5086" spans="1:2" x14ac:dyDescent="0.2">
      <c r="A5086">
        <v>5593</v>
      </c>
      <c r="B5086">
        <v>174</v>
      </c>
    </row>
    <row r="5087" spans="1:2" x14ac:dyDescent="0.2">
      <c r="A5087">
        <v>5594</v>
      </c>
      <c r="B5087">
        <v>1</v>
      </c>
    </row>
    <row r="5088" spans="1:2" x14ac:dyDescent="0.2">
      <c r="A5088">
        <v>5595</v>
      </c>
      <c r="B5088">
        <v>1</v>
      </c>
    </row>
    <row r="5089" spans="1:2" x14ac:dyDescent="0.2">
      <c r="A5089">
        <v>5596</v>
      </c>
      <c r="B5089">
        <v>192</v>
      </c>
    </row>
    <row r="5090" spans="1:2" x14ac:dyDescent="0.2">
      <c r="A5090">
        <v>5597</v>
      </c>
      <c r="B5090">
        <v>108</v>
      </c>
    </row>
    <row r="5091" spans="1:2" x14ac:dyDescent="0.2">
      <c r="A5091">
        <v>5598</v>
      </c>
      <c r="B5091">
        <v>53</v>
      </c>
    </row>
    <row r="5092" spans="1:2" x14ac:dyDescent="0.2">
      <c r="A5092">
        <v>5599</v>
      </c>
      <c r="B5092">
        <v>1</v>
      </c>
    </row>
    <row r="5093" spans="1:2" x14ac:dyDescent="0.2">
      <c r="A5093">
        <v>5600</v>
      </c>
      <c r="B5093">
        <v>225</v>
      </c>
    </row>
    <row r="5094" spans="1:2" x14ac:dyDescent="0.2">
      <c r="A5094">
        <v>5601</v>
      </c>
      <c r="B5094">
        <v>225</v>
      </c>
    </row>
    <row r="5095" spans="1:2" x14ac:dyDescent="0.2">
      <c r="A5095">
        <v>5602</v>
      </c>
      <c r="B5095">
        <v>192</v>
      </c>
    </row>
    <row r="5096" spans="1:2" x14ac:dyDescent="0.2">
      <c r="A5096">
        <v>5603</v>
      </c>
      <c r="B5096">
        <v>53</v>
      </c>
    </row>
    <row r="5097" spans="1:2" x14ac:dyDescent="0.2">
      <c r="A5097">
        <v>5604</v>
      </c>
      <c r="B5097">
        <v>174</v>
      </c>
    </row>
    <row r="5098" spans="1:2" x14ac:dyDescent="0.2">
      <c r="A5098">
        <v>5605</v>
      </c>
      <c r="B5098">
        <v>1</v>
      </c>
    </row>
    <row r="5099" spans="1:2" x14ac:dyDescent="0.2">
      <c r="A5099">
        <v>5606</v>
      </c>
      <c r="B5099">
        <v>53</v>
      </c>
    </row>
    <row r="5100" spans="1:2" x14ac:dyDescent="0.2">
      <c r="A5100">
        <v>5607</v>
      </c>
      <c r="B5100">
        <v>192</v>
      </c>
    </row>
    <row r="5101" spans="1:2" x14ac:dyDescent="0.2">
      <c r="A5101">
        <v>5608</v>
      </c>
      <c r="B5101">
        <v>192</v>
      </c>
    </row>
    <row r="5102" spans="1:2" x14ac:dyDescent="0.2">
      <c r="A5102">
        <v>5609</v>
      </c>
      <c r="B5102">
        <v>174</v>
      </c>
    </row>
    <row r="5103" spans="1:2" x14ac:dyDescent="0.2">
      <c r="A5103">
        <v>5610</v>
      </c>
      <c r="B5103">
        <v>225</v>
      </c>
    </row>
    <row r="5104" spans="1:2" x14ac:dyDescent="0.2">
      <c r="A5104">
        <v>5611</v>
      </c>
      <c r="B5104">
        <v>192</v>
      </c>
    </row>
    <row r="5105" spans="1:2" x14ac:dyDescent="0.2">
      <c r="A5105">
        <v>5612</v>
      </c>
      <c r="B5105">
        <v>53</v>
      </c>
    </row>
    <row r="5106" spans="1:2" x14ac:dyDescent="0.2">
      <c r="A5106">
        <v>5613</v>
      </c>
      <c r="B5106">
        <v>53</v>
      </c>
    </row>
    <row r="5107" spans="1:2" x14ac:dyDescent="0.2">
      <c r="A5107">
        <v>5614</v>
      </c>
      <c r="B5107">
        <v>53</v>
      </c>
    </row>
    <row r="5108" spans="1:2" x14ac:dyDescent="0.2">
      <c r="A5108">
        <v>5615</v>
      </c>
      <c r="B5108">
        <v>192</v>
      </c>
    </row>
    <row r="5109" spans="1:2" x14ac:dyDescent="0.2">
      <c r="A5109">
        <v>5616</v>
      </c>
      <c r="B5109">
        <v>192</v>
      </c>
    </row>
    <row r="5110" spans="1:2" x14ac:dyDescent="0.2">
      <c r="A5110">
        <v>5617</v>
      </c>
      <c r="B5110">
        <v>53</v>
      </c>
    </row>
    <row r="5111" spans="1:2" x14ac:dyDescent="0.2">
      <c r="A5111">
        <v>5618</v>
      </c>
      <c r="B5111">
        <v>53</v>
      </c>
    </row>
    <row r="5112" spans="1:2" x14ac:dyDescent="0.2">
      <c r="A5112">
        <v>5619</v>
      </c>
      <c r="B5112">
        <v>192</v>
      </c>
    </row>
    <row r="5113" spans="1:2" x14ac:dyDescent="0.2">
      <c r="A5113">
        <v>5620</v>
      </c>
      <c r="B5113">
        <v>53</v>
      </c>
    </row>
    <row r="5114" spans="1:2" x14ac:dyDescent="0.2">
      <c r="A5114">
        <v>5621</v>
      </c>
      <c r="B5114">
        <v>192</v>
      </c>
    </row>
    <row r="5115" spans="1:2" x14ac:dyDescent="0.2">
      <c r="A5115">
        <v>5622</v>
      </c>
      <c r="B5115">
        <v>192</v>
      </c>
    </row>
    <row r="5116" spans="1:2" x14ac:dyDescent="0.2">
      <c r="A5116">
        <v>5624</v>
      </c>
      <c r="B5116">
        <v>108</v>
      </c>
    </row>
    <row r="5117" spans="1:2" x14ac:dyDescent="0.2">
      <c r="A5117">
        <v>5625</v>
      </c>
      <c r="B5117">
        <v>174</v>
      </c>
    </row>
    <row r="5118" spans="1:2" x14ac:dyDescent="0.2">
      <c r="A5118">
        <v>5626</v>
      </c>
      <c r="B5118">
        <v>53</v>
      </c>
    </row>
    <row r="5119" spans="1:2" x14ac:dyDescent="0.2">
      <c r="A5119">
        <v>5627</v>
      </c>
      <c r="B5119">
        <v>1</v>
      </c>
    </row>
    <row r="5120" spans="1:2" x14ac:dyDescent="0.2">
      <c r="A5120">
        <v>5628</v>
      </c>
      <c r="B5120">
        <v>53</v>
      </c>
    </row>
    <row r="5121" spans="1:2" x14ac:dyDescent="0.2">
      <c r="A5121">
        <v>5629</v>
      </c>
      <c r="B5121">
        <v>1</v>
      </c>
    </row>
    <row r="5122" spans="1:2" x14ac:dyDescent="0.2">
      <c r="A5122">
        <v>5630</v>
      </c>
      <c r="B5122">
        <v>1</v>
      </c>
    </row>
    <row r="5123" spans="1:2" x14ac:dyDescent="0.2">
      <c r="A5123">
        <v>5631</v>
      </c>
      <c r="B5123">
        <v>1</v>
      </c>
    </row>
    <row r="5124" spans="1:2" x14ac:dyDescent="0.2">
      <c r="A5124">
        <v>5632</v>
      </c>
      <c r="B5124">
        <v>192</v>
      </c>
    </row>
    <row r="5125" spans="1:2" x14ac:dyDescent="0.2">
      <c r="A5125">
        <v>5633</v>
      </c>
      <c r="B5125">
        <v>53</v>
      </c>
    </row>
    <row r="5126" spans="1:2" x14ac:dyDescent="0.2">
      <c r="A5126">
        <v>5634</v>
      </c>
      <c r="B5126">
        <v>108</v>
      </c>
    </row>
    <row r="5127" spans="1:2" x14ac:dyDescent="0.2">
      <c r="A5127">
        <v>5635</v>
      </c>
      <c r="B5127">
        <v>192</v>
      </c>
    </row>
    <row r="5128" spans="1:2" x14ac:dyDescent="0.2">
      <c r="A5128">
        <v>5636</v>
      </c>
      <c r="B5128">
        <v>53</v>
      </c>
    </row>
    <row r="5129" spans="1:2" x14ac:dyDescent="0.2">
      <c r="A5129">
        <v>5637</v>
      </c>
      <c r="B5129">
        <v>1</v>
      </c>
    </row>
    <row r="5130" spans="1:2" x14ac:dyDescent="0.2">
      <c r="A5130">
        <v>5638</v>
      </c>
      <c r="B5130">
        <v>1</v>
      </c>
    </row>
    <row r="5131" spans="1:2" x14ac:dyDescent="0.2">
      <c r="A5131">
        <v>5639</v>
      </c>
      <c r="B5131">
        <v>1</v>
      </c>
    </row>
    <row r="5132" spans="1:2" x14ac:dyDescent="0.2">
      <c r="A5132">
        <v>5640</v>
      </c>
      <c r="B5132">
        <v>1</v>
      </c>
    </row>
    <row r="5133" spans="1:2" x14ac:dyDescent="0.2">
      <c r="A5133">
        <v>5641</v>
      </c>
      <c r="B5133">
        <v>192</v>
      </c>
    </row>
    <row r="5134" spans="1:2" x14ac:dyDescent="0.2">
      <c r="A5134">
        <v>5642</v>
      </c>
      <c r="B5134">
        <v>108</v>
      </c>
    </row>
    <row r="5135" spans="1:2" x14ac:dyDescent="0.2">
      <c r="A5135">
        <v>5643</v>
      </c>
      <c r="B5135">
        <v>53</v>
      </c>
    </row>
    <row r="5136" spans="1:2" x14ac:dyDescent="0.2">
      <c r="A5136">
        <v>5644</v>
      </c>
      <c r="B5136">
        <v>108</v>
      </c>
    </row>
    <row r="5137" spans="1:2" x14ac:dyDescent="0.2">
      <c r="A5137">
        <v>5645</v>
      </c>
      <c r="B5137">
        <v>53</v>
      </c>
    </row>
    <row r="5138" spans="1:2" x14ac:dyDescent="0.2">
      <c r="A5138">
        <v>5646</v>
      </c>
      <c r="B5138">
        <v>1</v>
      </c>
    </row>
    <row r="5139" spans="1:2" x14ac:dyDescent="0.2">
      <c r="A5139">
        <v>5647</v>
      </c>
      <c r="B5139">
        <v>1</v>
      </c>
    </row>
    <row r="5140" spans="1:2" x14ac:dyDescent="0.2">
      <c r="A5140">
        <v>5648</v>
      </c>
      <c r="B5140">
        <v>174</v>
      </c>
    </row>
    <row r="5141" spans="1:2" x14ac:dyDescent="0.2">
      <c r="A5141">
        <v>5649</v>
      </c>
      <c r="B5141">
        <v>1</v>
      </c>
    </row>
    <row r="5142" spans="1:2" x14ac:dyDescent="0.2">
      <c r="A5142">
        <v>5650</v>
      </c>
      <c r="B5142">
        <v>225</v>
      </c>
    </row>
    <row r="5143" spans="1:2" x14ac:dyDescent="0.2">
      <c r="A5143">
        <v>5651</v>
      </c>
      <c r="B5143">
        <v>1</v>
      </c>
    </row>
    <row r="5144" spans="1:2" x14ac:dyDescent="0.2">
      <c r="A5144">
        <v>5652</v>
      </c>
      <c r="B5144">
        <v>225</v>
      </c>
    </row>
    <row r="5145" spans="1:2" x14ac:dyDescent="0.2">
      <c r="A5145">
        <v>5653</v>
      </c>
      <c r="B5145">
        <v>174</v>
      </c>
    </row>
    <row r="5146" spans="1:2" x14ac:dyDescent="0.2">
      <c r="A5146">
        <v>5654</v>
      </c>
      <c r="B5146">
        <v>225</v>
      </c>
    </row>
    <row r="5147" spans="1:2" x14ac:dyDescent="0.2">
      <c r="A5147">
        <v>5655</v>
      </c>
      <c r="B5147">
        <v>108</v>
      </c>
    </row>
    <row r="5148" spans="1:2" x14ac:dyDescent="0.2">
      <c r="A5148">
        <v>5656</v>
      </c>
      <c r="B5148">
        <v>1</v>
      </c>
    </row>
    <row r="5149" spans="1:2" x14ac:dyDescent="0.2">
      <c r="A5149">
        <v>5657</v>
      </c>
      <c r="B5149">
        <v>225</v>
      </c>
    </row>
    <row r="5150" spans="1:2" x14ac:dyDescent="0.2">
      <c r="A5150">
        <v>5658</v>
      </c>
      <c r="B5150">
        <v>1</v>
      </c>
    </row>
    <row r="5151" spans="1:2" x14ac:dyDescent="0.2">
      <c r="A5151">
        <v>5659</v>
      </c>
      <c r="B5151">
        <v>225</v>
      </c>
    </row>
    <row r="5152" spans="1:2" x14ac:dyDescent="0.2">
      <c r="A5152">
        <v>5660</v>
      </c>
      <c r="B5152">
        <v>1</v>
      </c>
    </row>
    <row r="5153" spans="1:2" x14ac:dyDescent="0.2">
      <c r="A5153">
        <v>5661</v>
      </c>
      <c r="B5153">
        <v>1</v>
      </c>
    </row>
    <row r="5154" spans="1:2" x14ac:dyDescent="0.2">
      <c r="A5154">
        <v>5662</v>
      </c>
      <c r="B5154">
        <v>174</v>
      </c>
    </row>
    <row r="5155" spans="1:2" x14ac:dyDescent="0.2">
      <c r="A5155">
        <v>5663</v>
      </c>
      <c r="B5155">
        <v>53</v>
      </c>
    </row>
    <row r="5156" spans="1:2" x14ac:dyDescent="0.2">
      <c r="A5156">
        <v>5664</v>
      </c>
      <c r="B5156">
        <v>1</v>
      </c>
    </row>
    <row r="5157" spans="1:2" x14ac:dyDescent="0.2">
      <c r="A5157">
        <v>5666</v>
      </c>
      <c r="B5157">
        <v>53</v>
      </c>
    </row>
    <row r="5158" spans="1:2" x14ac:dyDescent="0.2">
      <c r="A5158">
        <v>5667</v>
      </c>
      <c r="B5158">
        <v>1</v>
      </c>
    </row>
    <row r="5159" spans="1:2" x14ac:dyDescent="0.2">
      <c r="A5159">
        <v>5668</v>
      </c>
      <c r="B5159">
        <v>1</v>
      </c>
    </row>
    <row r="5160" spans="1:2" x14ac:dyDescent="0.2">
      <c r="A5160">
        <v>5669</v>
      </c>
      <c r="B5160">
        <v>53</v>
      </c>
    </row>
    <row r="5161" spans="1:2" x14ac:dyDescent="0.2">
      <c r="A5161">
        <v>5670</v>
      </c>
      <c r="B5161">
        <v>1</v>
      </c>
    </row>
    <row r="5162" spans="1:2" x14ac:dyDescent="0.2">
      <c r="A5162">
        <v>5671</v>
      </c>
      <c r="B5162">
        <v>53</v>
      </c>
    </row>
    <row r="5163" spans="1:2" x14ac:dyDescent="0.2">
      <c r="A5163">
        <v>5672</v>
      </c>
      <c r="B5163">
        <v>53</v>
      </c>
    </row>
    <row r="5164" spans="1:2" x14ac:dyDescent="0.2">
      <c r="A5164">
        <v>5673</v>
      </c>
      <c r="B5164">
        <v>174</v>
      </c>
    </row>
    <row r="5165" spans="1:2" x14ac:dyDescent="0.2">
      <c r="A5165">
        <v>5674</v>
      </c>
      <c r="B5165">
        <v>192</v>
      </c>
    </row>
    <row r="5166" spans="1:2" x14ac:dyDescent="0.2">
      <c r="A5166">
        <v>5675</v>
      </c>
      <c r="B5166">
        <v>1</v>
      </c>
    </row>
    <row r="5167" spans="1:2" x14ac:dyDescent="0.2">
      <c r="A5167">
        <v>5676</v>
      </c>
      <c r="B5167">
        <v>174</v>
      </c>
    </row>
    <row r="5168" spans="1:2" x14ac:dyDescent="0.2">
      <c r="A5168">
        <v>5677</v>
      </c>
      <c r="B5168">
        <v>174</v>
      </c>
    </row>
    <row r="5169" spans="1:2" x14ac:dyDescent="0.2">
      <c r="A5169">
        <v>5678</v>
      </c>
      <c r="B5169">
        <v>53</v>
      </c>
    </row>
    <row r="5170" spans="1:2" x14ac:dyDescent="0.2">
      <c r="A5170">
        <v>5679</v>
      </c>
      <c r="B5170">
        <v>1</v>
      </c>
    </row>
    <row r="5171" spans="1:2" x14ac:dyDescent="0.2">
      <c r="A5171">
        <v>5680</v>
      </c>
      <c r="B5171">
        <v>192</v>
      </c>
    </row>
    <row r="5172" spans="1:2" x14ac:dyDescent="0.2">
      <c r="A5172">
        <v>5681</v>
      </c>
      <c r="B5172">
        <v>1</v>
      </c>
    </row>
    <row r="5173" spans="1:2" x14ac:dyDescent="0.2">
      <c r="A5173">
        <v>5682</v>
      </c>
      <c r="B5173">
        <v>1</v>
      </c>
    </row>
    <row r="5174" spans="1:2" x14ac:dyDescent="0.2">
      <c r="A5174">
        <v>5684</v>
      </c>
      <c r="B5174">
        <v>174</v>
      </c>
    </row>
    <row r="5175" spans="1:2" x14ac:dyDescent="0.2">
      <c r="A5175">
        <v>5685</v>
      </c>
      <c r="B5175">
        <v>108</v>
      </c>
    </row>
    <row r="5176" spans="1:2" x14ac:dyDescent="0.2">
      <c r="A5176">
        <v>5686</v>
      </c>
      <c r="B5176">
        <v>192</v>
      </c>
    </row>
    <row r="5177" spans="1:2" x14ac:dyDescent="0.2">
      <c r="A5177">
        <v>5687</v>
      </c>
      <c r="B5177">
        <v>192</v>
      </c>
    </row>
    <row r="5178" spans="1:2" x14ac:dyDescent="0.2">
      <c r="A5178">
        <v>5688</v>
      </c>
      <c r="B5178">
        <v>1</v>
      </c>
    </row>
    <row r="5179" spans="1:2" x14ac:dyDescent="0.2">
      <c r="A5179">
        <v>5689</v>
      </c>
      <c r="B5179">
        <v>225</v>
      </c>
    </row>
    <row r="5180" spans="1:2" x14ac:dyDescent="0.2">
      <c r="A5180">
        <v>5690</v>
      </c>
      <c r="B5180">
        <v>192</v>
      </c>
    </row>
    <row r="5181" spans="1:2" x14ac:dyDescent="0.2">
      <c r="A5181">
        <v>5691</v>
      </c>
      <c r="B5181">
        <v>108</v>
      </c>
    </row>
    <row r="5182" spans="1:2" x14ac:dyDescent="0.2">
      <c r="A5182">
        <v>5692</v>
      </c>
      <c r="B5182">
        <v>108</v>
      </c>
    </row>
    <row r="5183" spans="1:2" x14ac:dyDescent="0.2">
      <c r="A5183">
        <v>5693</v>
      </c>
      <c r="B5183">
        <v>174</v>
      </c>
    </row>
    <row r="5184" spans="1:2" x14ac:dyDescent="0.2">
      <c r="A5184">
        <v>5694</v>
      </c>
      <c r="B5184">
        <v>192</v>
      </c>
    </row>
    <row r="5185" spans="1:2" x14ac:dyDescent="0.2">
      <c r="A5185">
        <v>5695</v>
      </c>
      <c r="B5185">
        <v>53</v>
      </c>
    </row>
    <row r="5186" spans="1:2" x14ac:dyDescent="0.2">
      <c r="A5186">
        <v>5696</v>
      </c>
      <c r="B5186">
        <v>108</v>
      </c>
    </row>
    <row r="5187" spans="1:2" x14ac:dyDescent="0.2">
      <c r="A5187">
        <v>5697</v>
      </c>
      <c r="B5187">
        <v>225</v>
      </c>
    </row>
    <row r="5188" spans="1:2" x14ac:dyDescent="0.2">
      <c r="A5188">
        <v>5698</v>
      </c>
      <c r="B5188">
        <v>192</v>
      </c>
    </row>
    <row r="5189" spans="1:2" x14ac:dyDescent="0.2">
      <c r="A5189">
        <v>5699</v>
      </c>
      <c r="B5189">
        <v>192</v>
      </c>
    </row>
    <row r="5190" spans="1:2" x14ac:dyDescent="0.2">
      <c r="A5190">
        <v>5700</v>
      </c>
      <c r="B5190">
        <v>108</v>
      </c>
    </row>
    <row r="5191" spans="1:2" x14ac:dyDescent="0.2">
      <c r="A5191">
        <v>5701</v>
      </c>
      <c r="B5191">
        <v>174</v>
      </c>
    </row>
    <row r="5192" spans="1:2" x14ac:dyDescent="0.2">
      <c r="A5192">
        <v>5703</v>
      </c>
      <c r="B5192">
        <v>225</v>
      </c>
    </row>
    <row r="5193" spans="1:2" x14ac:dyDescent="0.2">
      <c r="A5193">
        <v>5704</v>
      </c>
      <c r="B5193">
        <v>192</v>
      </c>
    </row>
    <row r="5194" spans="1:2" x14ac:dyDescent="0.2">
      <c r="A5194">
        <v>5705</v>
      </c>
      <c r="B5194">
        <v>1</v>
      </c>
    </row>
    <row r="5195" spans="1:2" x14ac:dyDescent="0.2">
      <c r="A5195">
        <v>5706</v>
      </c>
      <c r="B5195">
        <v>108</v>
      </c>
    </row>
    <row r="5196" spans="1:2" x14ac:dyDescent="0.2">
      <c r="A5196">
        <v>5707</v>
      </c>
      <c r="B5196">
        <v>1</v>
      </c>
    </row>
    <row r="5197" spans="1:2" x14ac:dyDescent="0.2">
      <c r="A5197">
        <v>5708</v>
      </c>
      <c r="B5197">
        <v>1</v>
      </c>
    </row>
    <row r="5198" spans="1:2" x14ac:dyDescent="0.2">
      <c r="A5198">
        <v>5709</v>
      </c>
      <c r="B5198">
        <v>108</v>
      </c>
    </row>
    <row r="5199" spans="1:2" x14ac:dyDescent="0.2">
      <c r="A5199">
        <v>5710</v>
      </c>
      <c r="B5199">
        <v>108</v>
      </c>
    </row>
    <row r="5200" spans="1:2" x14ac:dyDescent="0.2">
      <c r="A5200">
        <v>5711</v>
      </c>
      <c r="B5200">
        <v>1</v>
      </c>
    </row>
    <row r="5201" spans="1:2" x14ac:dyDescent="0.2">
      <c r="A5201">
        <v>5712</v>
      </c>
      <c r="B5201">
        <v>108</v>
      </c>
    </row>
    <row r="5202" spans="1:2" x14ac:dyDescent="0.2">
      <c r="A5202">
        <v>5714</v>
      </c>
      <c r="B5202">
        <v>53</v>
      </c>
    </row>
    <row r="5203" spans="1:2" x14ac:dyDescent="0.2">
      <c r="A5203">
        <v>5715</v>
      </c>
      <c r="B5203">
        <v>53</v>
      </c>
    </row>
    <row r="5204" spans="1:2" x14ac:dyDescent="0.2">
      <c r="A5204">
        <v>5716</v>
      </c>
      <c r="B5204">
        <v>53</v>
      </c>
    </row>
    <row r="5205" spans="1:2" x14ac:dyDescent="0.2">
      <c r="A5205">
        <v>5717</v>
      </c>
      <c r="B5205">
        <v>53</v>
      </c>
    </row>
    <row r="5206" spans="1:2" x14ac:dyDescent="0.2">
      <c r="A5206">
        <v>5718</v>
      </c>
      <c r="B5206">
        <v>53</v>
      </c>
    </row>
    <row r="5207" spans="1:2" x14ac:dyDescent="0.2">
      <c r="A5207">
        <v>5719</v>
      </c>
      <c r="B5207">
        <v>192</v>
      </c>
    </row>
    <row r="5208" spans="1:2" x14ac:dyDescent="0.2">
      <c r="A5208">
        <v>5720</v>
      </c>
      <c r="B5208">
        <v>192</v>
      </c>
    </row>
    <row r="5209" spans="1:2" x14ac:dyDescent="0.2">
      <c r="A5209">
        <v>5727</v>
      </c>
      <c r="B5209">
        <v>53</v>
      </c>
    </row>
    <row r="5210" spans="1:2" x14ac:dyDescent="0.2">
      <c r="A5210">
        <v>5728</v>
      </c>
      <c r="B5210">
        <v>1</v>
      </c>
    </row>
    <row r="5211" spans="1:2" x14ac:dyDescent="0.2">
      <c r="A5211">
        <v>5729</v>
      </c>
      <c r="B5211">
        <v>1</v>
      </c>
    </row>
    <row r="5212" spans="1:2" x14ac:dyDescent="0.2">
      <c r="A5212">
        <v>5730</v>
      </c>
      <c r="B5212">
        <v>174</v>
      </c>
    </row>
    <row r="5213" spans="1:2" x14ac:dyDescent="0.2">
      <c r="A5213">
        <v>5731</v>
      </c>
      <c r="B5213">
        <v>53</v>
      </c>
    </row>
    <row r="5214" spans="1:2" x14ac:dyDescent="0.2">
      <c r="A5214">
        <v>5732</v>
      </c>
      <c r="B5214">
        <v>174</v>
      </c>
    </row>
    <row r="5215" spans="1:2" x14ac:dyDescent="0.2">
      <c r="A5215">
        <v>5733</v>
      </c>
      <c r="B5215">
        <v>1</v>
      </c>
    </row>
    <row r="5216" spans="1:2" x14ac:dyDescent="0.2">
      <c r="A5216">
        <v>5734</v>
      </c>
      <c r="B5216">
        <v>192</v>
      </c>
    </row>
    <row r="5217" spans="1:2" x14ac:dyDescent="0.2">
      <c r="A5217">
        <v>5735</v>
      </c>
      <c r="B5217">
        <v>108</v>
      </c>
    </row>
    <row r="5218" spans="1:2" x14ac:dyDescent="0.2">
      <c r="A5218">
        <v>5736</v>
      </c>
      <c r="B5218">
        <v>108</v>
      </c>
    </row>
    <row r="5219" spans="1:2" x14ac:dyDescent="0.2">
      <c r="A5219">
        <v>5738</v>
      </c>
      <c r="B5219">
        <v>108</v>
      </c>
    </row>
    <row r="5220" spans="1:2" x14ac:dyDescent="0.2">
      <c r="A5220">
        <v>5739</v>
      </c>
      <c r="B5220">
        <v>53</v>
      </c>
    </row>
    <row r="5221" spans="1:2" x14ac:dyDescent="0.2">
      <c r="A5221">
        <v>5740</v>
      </c>
      <c r="B5221">
        <v>108</v>
      </c>
    </row>
    <row r="5222" spans="1:2" x14ac:dyDescent="0.2">
      <c r="A5222">
        <v>5741</v>
      </c>
      <c r="B5222">
        <v>174</v>
      </c>
    </row>
    <row r="5223" spans="1:2" x14ac:dyDescent="0.2">
      <c r="A5223">
        <v>5745</v>
      </c>
      <c r="B5223">
        <v>108</v>
      </c>
    </row>
    <row r="5224" spans="1:2" x14ac:dyDescent="0.2">
      <c r="A5224">
        <v>5753</v>
      </c>
      <c r="B5224">
        <v>108</v>
      </c>
    </row>
    <row r="5225" spans="1:2" x14ac:dyDescent="0.2">
      <c r="A5225">
        <v>5755</v>
      </c>
      <c r="B5225">
        <v>108</v>
      </c>
    </row>
    <row r="5226" spans="1:2" x14ac:dyDescent="0.2">
      <c r="A5226">
        <v>5756</v>
      </c>
      <c r="B5226">
        <v>108</v>
      </c>
    </row>
    <row r="5227" spans="1:2" x14ac:dyDescent="0.2">
      <c r="A5227">
        <v>5757</v>
      </c>
      <c r="B5227">
        <v>1</v>
      </c>
    </row>
    <row r="5228" spans="1:2" x14ac:dyDescent="0.2">
      <c r="A5228">
        <v>5758</v>
      </c>
      <c r="B5228">
        <v>108</v>
      </c>
    </row>
    <row r="5229" spans="1:2" x14ac:dyDescent="0.2">
      <c r="A5229">
        <v>5760</v>
      </c>
      <c r="B5229">
        <v>174</v>
      </c>
    </row>
    <row r="5230" spans="1:2" x14ac:dyDescent="0.2">
      <c r="A5230">
        <v>5768</v>
      </c>
      <c r="B5230">
        <v>108</v>
      </c>
    </row>
    <row r="5231" spans="1:2" x14ac:dyDescent="0.2">
      <c r="A5231">
        <v>5769</v>
      </c>
      <c r="B5231">
        <v>174</v>
      </c>
    </row>
    <row r="5232" spans="1:2" x14ac:dyDescent="0.2">
      <c r="A5232">
        <v>5770</v>
      </c>
      <c r="B5232">
        <v>1</v>
      </c>
    </row>
    <row r="5233" spans="1:2" x14ac:dyDescent="0.2">
      <c r="A5233">
        <v>5771</v>
      </c>
      <c r="B5233">
        <v>225</v>
      </c>
    </row>
    <row r="5234" spans="1:2" x14ac:dyDescent="0.2">
      <c r="A5234">
        <v>5772</v>
      </c>
      <c r="B5234">
        <v>192</v>
      </c>
    </row>
    <row r="5235" spans="1:2" x14ac:dyDescent="0.2">
      <c r="A5235">
        <v>5773</v>
      </c>
      <c r="B5235">
        <v>108</v>
      </c>
    </row>
    <row r="5236" spans="1:2" x14ac:dyDescent="0.2">
      <c r="A5236">
        <v>5775</v>
      </c>
      <c r="B5236">
        <v>174</v>
      </c>
    </row>
    <row r="5237" spans="1:2" x14ac:dyDescent="0.2">
      <c r="A5237">
        <v>13338</v>
      </c>
      <c r="B5237">
        <v>248</v>
      </c>
    </row>
    <row r="5238" spans="1:2" x14ac:dyDescent="0.2">
      <c r="A5238">
        <v>13339</v>
      </c>
      <c r="B5238">
        <v>248</v>
      </c>
    </row>
    <row r="5239" spans="1:2" x14ac:dyDescent="0.2">
      <c r="A5239">
        <v>13340</v>
      </c>
      <c r="B5239">
        <v>248</v>
      </c>
    </row>
    <row r="5240" spans="1:2" x14ac:dyDescent="0.2">
      <c r="A5240">
        <v>13341</v>
      </c>
      <c r="B5240">
        <v>248</v>
      </c>
    </row>
    <row r="5241" spans="1:2" x14ac:dyDescent="0.2">
      <c r="A5241">
        <v>13342</v>
      </c>
      <c r="B5241">
        <v>248</v>
      </c>
    </row>
    <row r="5242" spans="1:2" x14ac:dyDescent="0.2">
      <c r="A5242">
        <v>13343</v>
      </c>
      <c r="B5242">
        <v>248</v>
      </c>
    </row>
    <row r="5243" spans="1:2" x14ac:dyDescent="0.2">
      <c r="A5243">
        <v>13344</v>
      </c>
      <c r="B5243">
        <v>248</v>
      </c>
    </row>
    <row r="5244" spans="1:2" x14ac:dyDescent="0.2">
      <c r="A5244">
        <v>13345</v>
      </c>
      <c r="B5244">
        <v>248</v>
      </c>
    </row>
    <row r="5245" spans="1:2" x14ac:dyDescent="0.2">
      <c r="A5245">
        <v>13349</v>
      </c>
      <c r="B5245">
        <v>56</v>
      </c>
    </row>
    <row r="5246" spans="1:2" x14ac:dyDescent="0.2">
      <c r="A5246">
        <v>13350</v>
      </c>
      <c r="B5246">
        <v>173</v>
      </c>
    </row>
    <row r="5247" spans="1:2" x14ac:dyDescent="0.2">
      <c r="A5247">
        <v>13351</v>
      </c>
      <c r="B5247">
        <v>173</v>
      </c>
    </row>
    <row r="5248" spans="1:2" x14ac:dyDescent="0.2">
      <c r="A5248">
        <v>13352</v>
      </c>
      <c r="B5248">
        <v>173</v>
      </c>
    </row>
    <row r="5249" spans="1:2" x14ac:dyDescent="0.2">
      <c r="A5249">
        <v>13353</v>
      </c>
      <c r="B5249">
        <v>173</v>
      </c>
    </row>
    <row r="5250" spans="1:2" x14ac:dyDescent="0.2">
      <c r="A5250">
        <v>13354</v>
      </c>
      <c r="B5250">
        <v>173</v>
      </c>
    </row>
    <row r="5251" spans="1:2" x14ac:dyDescent="0.2">
      <c r="A5251">
        <v>13355</v>
      </c>
      <c r="B5251">
        <v>173</v>
      </c>
    </row>
    <row r="5252" spans="1:2" x14ac:dyDescent="0.2">
      <c r="A5252">
        <v>13356</v>
      </c>
      <c r="B5252">
        <v>173</v>
      </c>
    </row>
    <row r="5253" spans="1:2" x14ac:dyDescent="0.2">
      <c r="A5253">
        <v>13357</v>
      </c>
      <c r="B5253">
        <v>173</v>
      </c>
    </row>
    <row r="5254" spans="1:2" x14ac:dyDescent="0.2">
      <c r="A5254">
        <v>13358</v>
      </c>
      <c r="B5254">
        <v>173</v>
      </c>
    </row>
    <row r="5255" spans="1:2" x14ac:dyDescent="0.2">
      <c r="A5255">
        <v>13359</v>
      </c>
      <c r="B5255">
        <v>173</v>
      </c>
    </row>
    <row r="5256" spans="1:2" x14ac:dyDescent="0.2">
      <c r="A5256">
        <v>13360</v>
      </c>
      <c r="B5256">
        <v>173</v>
      </c>
    </row>
    <row r="5257" spans="1:2" x14ac:dyDescent="0.2">
      <c r="A5257">
        <v>13361</v>
      </c>
      <c r="B5257">
        <v>173</v>
      </c>
    </row>
    <row r="5258" spans="1:2" x14ac:dyDescent="0.2">
      <c r="A5258">
        <v>13362</v>
      </c>
      <c r="B5258">
        <v>173</v>
      </c>
    </row>
    <row r="5259" spans="1:2" x14ac:dyDescent="0.2">
      <c r="A5259">
        <v>13363</v>
      </c>
      <c r="B5259">
        <v>173</v>
      </c>
    </row>
    <row r="5260" spans="1:2" x14ac:dyDescent="0.2">
      <c r="A5260">
        <v>13365</v>
      </c>
      <c r="B5260">
        <v>173</v>
      </c>
    </row>
    <row r="5261" spans="1:2" x14ac:dyDescent="0.2">
      <c r="A5261">
        <v>13366</v>
      </c>
      <c r="B5261">
        <v>173</v>
      </c>
    </row>
    <row r="5262" spans="1:2" x14ac:dyDescent="0.2">
      <c r="A5262">
        <v>13367</v>
      </c>
      <c r="B5262">
        <v>173</v>
      </c>
    </row>
    <row r="5263" spans="1:2" x14ac:dyDescent="0.2">
      <c r="A5263">
        <v>13368</v>
      </c>
      <c r="B5263">
        <v>173</v>
      </c>
    </row>
    <row r="5264" spans="1:2" x14ac:dyDescent="0.2">
      <c r="A5264">
        <v>13369</v>
      </c>
      <c r="B5264">
        <v>173</v>
      </c>
    </row>
    <row r="5265" spans="1:2" x14ac:dyDescent="0.2">
      <c r="A5265">
        <v>13370</v>
      </c>
      <c r="B5265">
        <v>173</v>
      </c>
    </row>
    <row r="5266" spans="1:2" x14ac:dyDescent="0.2">
      <c r="A5266">
        <v>13371</v>
      </c>
      <c r="B5266">
        <v>173</v>
      </c>
    </row>
    <row r="5267" spans="1:2" x14ac:dyDescent="0.2">
      <c r="A5267">
        <v>13372</v>
      </c>
      <c r="B5267">
        <v>173</v>
      </c>
    </row>
    <row r="5268" spans="1:2" x14ac:dyDescent="0.2">
      <c r="A5268">
        <v>13373</v>
      </c>
      <c r="B5268">
        <v>173</v>
      </c>
    </row>
    <row r="5269" spans="1:2" x14ac:dyDescent="0.2">
      <c r="A5269">
        <v>13374</v>
      </c>
      <c r="B5269">
        <v>173</v>
      </c>
    </row>
    <row r="5270" spans="1:2" x14ac:dyDescent="0.2">
      <c r="A5270">
        <v>13375</v>
      </c>
      <c r="B5270">
        <v>173</v>
      </c>
    </row>
    <row r="5271" spans="1:2" x14ac:dyDescent="0.2">
      <c r="A5271">
        <v>13377</v>
      </c>
      <c r="B5271">
        <v>173</v>
      </c>
    </row>
    <row r="5272" spans="1:2" x14ac:dyDescent="0.2">
      <c r="A5272">
        <v>13378</v>
      </c>
      <c r="B5272">
        <v>173</v>
      </c>
    </row>
    <row r="5273" spans="1:2" x14ac:dyDescent="0.2">
      <c r="A5273">
        <v>13379</v>
      </c>
      <c r="B5273">
        <v>173</v>
      </c>
    </row>
    <row r="5274" spans="1:2" x14ac:dyDescent="0.2">
      <c r="A5274">
        <v>13380</v>
      </c>
      <c r="B5274">
        <v>250</v>
      </c>
    </row>
    <row r="5275" spans="1:2" x14ac:dyDescent="0.2">
      <c r="A5275">
        <v>13381</v>
      </c>
      <c r="B5275">
        <v>250</v>
      </c>
    </row>
    <row r="5276" spans="1:2" x14ac:dyDescent="0.2">
      <c r="A5276">
        <v>13382</v>
      </c>
      <c r="B5276">
        <v>250</v>
      </c>
    </row>
    <row r="5277" spans="1:2" x14ac:dyDescent="0.2">
      <c r="A5277">
        <v>13383</v>
      </c>
      <c r="B5277">
        <v>250</v>
      </c>
    </row>
    <row r="5278" spans="1:2" x14ac:dyDescent="0.2">
      <c r="A5278">
        <v>13384</v>
      </c>
      <c r="B5278">
        <v>224</v>
      </c>
    </row>
    <row r="5279" spans="1:2" x14ac:dyDescent="0.2">
      <c r="A5279">
        <v>13385</v>
      </c>
      <c r="B5279">
        <v>224</v>
      </c>
    </row>
    <row r="5280" spans="1:2" x14ac:dyDescent="0.2">
      <c r="A5280">
        <v>13386</v>
      </c>
      <c r="B5280">
        <v>252</v>
      </c>
    </row>
    <row r="5281" spans="1:2" x14ac:dyDescent="0.2">
      <c r="A5281">
        <v>13387</v>
      </c>
      <c r="B5281">
        <v>252</v>
      </c>
    </row>
    <row r="5282" spans="1:2" x14ac:dyDescent="0.2">
      <c r="A5282">
        <v>13388</v>
      </c>
      <c r="B5282">
        <v>0</v>
      </c>
    </row>
    <row r="5283" spans="1:2" x14ac:dyDescent="0.2">
      <c r="A5283">
        <v>13389</v>
      </c>
      <c r="B5283">
        <v>255</v>
      </c>
    </row>
    <row r="5284" spans="1:2" x14ac:dyDescent="0.2">
      <c r="A5284">
        <v>13390</v>
      </c>
      <c r="B5284">
        <v>51</v>
      </c>
    </row>
    <row r="5285" spans="1:2" x14ac:dyDescent="0.2">
      <c r="A5285">
        <v>13391</v>
      </c>
      <c r="B5285">
        <v>51</v>
      </c>
    </row>
    <row r="5286" spans="1:2" x14ac:dyDescent="0.2">
      <c r="A5286">
        <v>13392</v>
      </c>
      <c r="B5286">
        <v>51</v>
      </c>
    </row>
    <row r="5287" spans="1:2" x14ac:dyDescent="0.2">
      <c r="A5287">
        <v>13393</v>
      </c>
      <c r="B5287">
        <v>51</v>
      </c>
    </row>
    <row r="5288" spans="1:2" x14ac:dyDescent="0.2">
      <c r="A5288">
        <v>13395</v>
      </c>
      <c r="B5288">
        <v>51</v>
      </c>
    </row>
    <row r="5289" spans="1:2" x14ac:dyDescent="0.2">
      <c r="A5289">
        <v>13398</v>
      </c>
      <c r="B5289">
        <v>257</v>
      </c>
    </row>
    <row r="5290" spans="1:2" x14ac:dyDescent="0.2">
      <c r="A5290">
        <v>13399</v>
      </c>
      <c r="B5290">
        <v>257</v>
      </c>
    </row>
    <row r="5291" spans="1:2" x14ac:dyDescent="0.2">
      <c r="A5291">
        <v>13400</v>
      </c>
      <c r="B5291">
        <v>257</v>
      </c>
    </row>
    <row r="5292" spans="1:2" x14ac:dyDescent="0.2">
      <c r="A5292">
        <v>13401</v>
      </c>
      <c r="B5292">
        <v>257</v>
      </c>
    </row>
    <row r="5293" spans="1:2" x14ac:dyDescent="0.2">
      <c r="A5293">
        <v>13402</v>
      </c>
      <c r="B5293">
        <v>257</v>
      </c>
    </row>
    <row r="5294" spans="1:2" x14ac:dyDescent="0.2">
      <c r="A5294">
        <v>13403</v>
      </c>
      <c r="B5294">
        <v>257</v>
      </c>
    </row>
    <row r="5295" spans="1:2" x14ac:dyDescent="0.2">
      <c r="A5295">
        <v>13404</v>
      </c>
      <c r="B5295">
        <v>257</v>
      </c>
    </row>
    <row r="5296" spans="1:2" x14ac:dyDescent="0.2">
      <c r="A5296">
        <v>13405</v>
      </c>
      <c r="B5296">
        <v>7</v>
      </c>
    </row>
    <row r="5297" spans="1:2" x14ac:dyDescent="0.2">
      <c r="A5297">
        <v>13406</v>
      </c>
      <c r="B5297">
        <v>7</v>
      </c>
    </row>
    <row r="5298" spans="1:2" x14ac:dyDescent="0.2">
      <c r="A5298">
        <v>13407</v>
      </c>
      <c r="B5298">
        <v>7</v>
      </c>
    </row>
    <row r="5299" spans="1:2" x14ac:dyDescent="0.2">
      <c r="A5299">
        <v>13408</v>
      </c>
      <c r="B5299">
        <v>7</v>
      </c>
    </row>
    <row r="5300" spans="1:2" x14ac:dyDescent="0.2">
      <c r="A5300">
        <v>13409</v>
      </c>
      <c r="B5300">
        <v>56</v>
      </c>
    </row>
    <row r="5301" spans="1:2" x14ac:dyDescent="0.2">
      <c r="A5301">
        <v>13410</v>
      </c>
      <c r="B5301">
        <v>56</v>
      </c>
    </row>
    <row r="5302" spans="1:2" x14ac:dyDescent="0.2">
      <c r="A5302">
        <v>13411</v>
      </c>
      <c r="B5302">
        <v>56</v>
      </c>
    </row>
    <row r="5303" spans="1:2" x14ac:dyDescent="0.2">
      <c r="A5303">
        <v>13412</v>
      </c>
      <c r="B5303">
        <v>173</v>
      </c>
    </row>
    <row r="5304" spans="1:2" x14ac:dyDescent="0.2">
      <c r="A5304">
        <v>13413</v>
      </c>
      <c r="B5304">
        <v>173</v>
      </c>
    </row>
    <row r="5305" spans="1:2" x14ac:dyDescent="0.2">
      <c r="A5305">
        <v>13414</v>
      </c>
      <c r="B5305">
        <v>114</v>
      </c>
    </row>
    <row r="5306" spans="1:2" x14ac:dyDescent="0.2">
      <c r="A5306">
        <v>13415</v>
      </c>
      <c r="B5306">
        <v>114</v>
      </c>
    </row>
    <row r="5307" spans="1:2" x14ac:dyDescent="0.2">
      <c r="A5307">
        <v>13416</v>
      </c>
      <c r="B5307">
        <v>114</v>
      </c>
    </row>
    <row r="5308" spans="1:2" x14ac:dyDescent="0.2">
      <c r="A5308">
        <v>13417</v>
      </c>
      <c r="B5308">
        <v>114</v>
      </c>
    </row>
    <row r="5309" spans="1:2" x14ac:dyDescent="0.2">
      <c r="A5309">
        <v>13418</v>
      </c>
      <c r="B5309">
        <v>114</v>
      </c>
    </row>
    <row r="5310" spans="1:2" x14ac:dyDescent="0.2">
      <c r="A5310">
        <v>13419</v>
      </c>
      <c r="B5310">
        <v>114</v>
      </c>
    </row>
    <row r="5311" spans="1:2" x14ac:dyDescent="0.2">
      <c r="A5311">
        <v>13420</v>
      </c>
      <c r="B5311">
        <v>114</v>
      </c>
    </row>
    <row r="5312" spans="1:2" x14ac:dyDescent="0.2">
      <c r="A5312">
        <v>13421</v>
      </c>
      <c r="B5312">
        <v>114</v>
      </c>
    </row>
    <row r="5313" spans="1:2" x14ac:dyDescent="0.2">
      <c r="A5313">
        <v>13422</v>
      </c>
      <c r="B5313">
        <v>114</v>
      </c>
    </row>
    <row r="5314" spans="1:2" x14ac:dyDescent="0.2">
      <c r="A5314">
        <v>13423</v>
      </c>
      <c r="B5314">
        <v>177</v>
      </c>
    </row>
    <row r="5315" spans="1:2" x14ac:dyDescent="0.2">
      <c r="A5315">
        <v>13424</v>
      </c>
      <c r="B5315">
        <v>177</v>
      </c>
    </row>
    <row r="5316" spans="1:2" x14ac:dyDescent="0.2">
      <c r="A5316">
        <v>13425</v>
      </c>
      <c r="B5316">
        <v>177</v>
      </c>
    </row>
    <row r="5317" spans="1:2" x14ac:dyDescent="0.2">
      <c r="A5317">
        <v>13426</v>
      </c>
      <c r="B5317">
        <v>177</v>
      </c>
    </row>
    <row r="5318" spans="1:2" x14ac:dyDescent="0.2">
      <c r="A5318">
        <v>13427</v>
      </c>
      <c r="B5318">
        <v>177</v>
      </c>
    </row>
    <row r="5319" spans="1:2" x14ac:dyDescent="0.2">
      <c r="A5319">
        <v>13428</v>
      </c>
      <c r="B5319">
        <v>177</v>
      </c>
    </row>
    <row r="5320" spans="1:2" x14ac:dyDescent="0.2">
      <c r="A5320">
        <v>13429</v>
      </c>
      <c r="B5320">
        <v>177</v>
      </c>
    </row>
    <row r="5321" spans="1:2" x14ac:dyDescent="0.2">
      <c r="A5321">
        <v>13430</v>
      </c>
      <c r="B5321">
        <v>177</v>
      </c>
    </row>
    <row r="5322" spans="1:2" x14ac:dyDescent="0.2">
      <c r="A5322">
        <v>13431</v>
      </c>
      <c r="B5322">
        <v>177</v>
      </c>
    </row>
    <row r="5323" spans="1:2" x14ac:dyDescent="0.2">
      <c r="A5323">
        <v>13432</v>
      </c>
      <c r="B5323">
        <v>177</v>
      </c>
    </row>
    <row r="5324" spans="1:2" x14ac:dyDescent="0.2">
      <c r="A5324">
        <v>13433</v>
      </c>
      <c r="B5324">
        <v>249</v>
      </c>
    </row>
    <row r="5325" spans="1:2" x14ac:dyDescent="0.2">
      <c r="A5325">
        <v>13434</v>
      </c>
      <c r="B5325">
        <v>249</v>
      </c>
    </row>
    <row r="5326" spans="1:2" x14ac:dyDescent="0.2">
      <c r="A5326">
        <v>13435</v>
      </c>
      <c r="B5326">
        <v>249</v>
      </c>
    </row>
    <row r="5327" spans="1:2" x14ac:dyDescent="0.2">
      <c r="A5327">
        <v>13436</v>
      </c>
      <c r="B5327">
        <v>249</v>
      </c>
    </row>
    <row r="5328" spans="1:2" x14ac:dyDescent="0.2">
      <c r="A5328">
        <v>13437</v>
      </c>
      <c r="B5328">
        <v>249</v>
      </c>
    </row>
    <row r="5329" spans="1:2" x14ac:dyDescent="0.2">
      <c r="A5329">
        <v>13438</v>
      </c>
      <c r="B5329">
        <v>249</v>
      </c>
    </row>
    <row r="5330" spans="1:2" x14ac:dyDescent="0.2">
      <c r="A5330">
        <v>13440</v>
      </c>
      <c r="B5330">
        <v>278</v>
      </c>
    </row>
    <row r="5331" spans="1:2" x14ac:dyDescent="0.2">
      <c r="A5331">
        <v>13441</v>
      </c>
      <c r="B5331">
        <v>278</v>
      </c>
    </row>
    <row r="5332" spans="1:2" x14ac:dyDescent="0.2">
      <c r="A5332">
        <v>13442</v>
      </c>
      <c r="B5332">
        <v>204</v>
      </c>
    </row>
    <row r="5333" spans="1:2" x14ac:dyDescent="0.2">
      <c r="A5333">
        <v>13443</v>
      </c>
      <c r="B5333">
        <v>204</v>
      </c>
    </row>
    <row r="5334" spans="1:2" x14ac:dyDescent="0.2">
      <c r="A5334">
        <v>13444</v>
      </c>
      <c r="B5334">
        <v>194</v>
      </c>
    </row>
    <row r="5335" spans="1:2" x14ac:dyDescent="0.2">
      <c r="A5335">
        <v>13445</v>
      </c>
      <c r="B5335">
        <v>194</v>
      </c>
    </row>
    <row r="5336" spans="1:2" x14ac:dyDescent="0.2">
      <c r="A5336">
        <v>13446</v>
      </c>
      <c r="B5336">
        <v>210</v>
      </c>
    </row>
    <row r="5337" spans="1:2" x14ac:dyDescent="0.2">
      <c r="A5337">
        <v>13447</v>
      </c>
      <c r="B5337">
        <v>210</v>
      </c>
    </row>
    <row r="5338" spans="1:2" x14ac:dyDescent="0.2">
      <c r="A5338">
        <v>13448</v>
      </c>
      <c r="B5338">
        <v>206</v>
      </c>
    </row>
    <row r="5339" spans="1:2" x14ac:dyDescent="0.2">
      <c r="A5339">
        <v>13449</v>
      </c>
      <c r="B5339">
        <v>206</v>
      </c>
    </row>
    <row r="5340" spans="1:2" x14ac:dyDescent="0.2">
      <c r="A5340">
        <v>13450</v>
      </c>
      <c r="B5340">
        <v>206</v>
      </c>
    </row>
    <row r="5341" spans="1:2" x14ac:dyDescent="0.2">
      <c r="A5341">
        <v>13451</v>
      </c>
      <c r="B5341">
        <v>206</v>
      </c>
    </row>
    <row r="5342" spans="1:2" x14ac:dyDescent="0.2">
      <c r="A5342">
        <v>13452</v>
      </c>
      <c r="B5342">
        <v>206</v>
      </c>
    </row>
    <row r="5343" spans="1:2" x14ac:dyDescent="0.2">
      <c r="A5343">
        <v>13453</v>
      </c>
      <c r="B5343">
        <v>227</v>
      </c>
    </row>
    <row r="5344" spans="1:2" x14ac:dyDescent="0.2">
      <c r="A5344">
        <v>13454</v>
      </c>
      <c r="B5344">
        <v>227</v>
      </c>
    </row>
    <row r="5345" spans="1:2" x14ac:dyDescent="0.2">
      <c r="A5345">
        <v>13455</v>
      </c>
      <c r="B5345">
        <v>235</v>
      </c>
    </row>
    <row r="5346" spans="1:2" x14ac:dyDescent="0.2">
      <c r="A5346">
        <v>13456</v>
      </c>
      <c r="B5346">
        <v>232</v>
      </c>
    </row>
    <row r="5347" spans="1:2" x14ac:dyDescent="0.2">
      <c r="A5347">
        <v>13457</v>
      </c>
      <c r="B5347">
        <v>232</v>
      </c>
    </row>
    <row r="5348" spans="1:2" x14ac:dyDescent="0.2">
      <c r="A5348">
        <v>13458</v>
      </c>
      <c r="B5348">
        <v>232</v>
      </c>
    </row>
    <row r="5349" spans="1:2" x14ac:dyDescent="0.2">
      <c r="A5349">
        <v>13459</v>
      </c>
      <c r="B5349">
        <v>232</v>
      </c>
    </row>
    <row r="5350" spans="1:2" x14ac:dyDescent="0.2">
      <c r="A5350">
        <v>13460</v>
      </c>
      <c r="B5350">
        <v>237</v>
      </c>
    </row>
    <row r="5351" spans="1:2" x14ac:dyDescent="0.2">
      <c r="A5351">
        <v>13461</v>
      </c>
      <c r="B5351">
        <v>5</v>
      </c>
    </row>
    <row r="5352" spans="1:2" x14ac:dyDescent="0.2">
      <c r="A5352">
        <v>13462</v>
      </c>
      <c r="B5352">
        <v>248</v>
      </c>
    </row>
    <row r="5353" spans="1:2" x14ac:dyDescent="0.2">
      <c r="A5353">
        <v>13464</v>
      </c>
      <c r="B5353">
        <v>255</v>
      </c>
    </row>
    <row r="5354" spans="1:2" x14ac:dyDescent="0.2">
      <c r="A5354">
        <v>13465</v>
      </c>
      <c r="B5354">
        <v>255</v>
      </c>
    </row>
    <row r="5355" spans="1:2" x14ac:dyDescent="0.2">
      <c r="A5355">
        <v>13466</v>
      </c>
      <c r="B5355">
        <v>255</v>
      </c>
    </row>
    <row r="5356" spans="1:2" x14ac:dyDescent="0.2">
      <c r="A5356">
        <v>13467</v>
      </c>
      <c r="B5356">
        <v>255</v>
      </c>
    </row>
    <row r="5357" spans="1:2" x14ac:dyDescent="0.2">
      <c r="A5357">
        <v>13468</v>
      </c>
      <c r="B5357">
        <v>255</v>
      </c>
    </row>
    <row r="5358" spans="1:2" x14ac:dyDescent="0.2">
      <c r="A5358">
        <v>13469</v>
      </c>
      <c r="B5358">
        <v>255</v>
      </c>
    </row>
    <row r="5359" spans="1:2" x14ac:dyDescent="0.2">
      <c r="A5359">
        <v>13470</v>
      </c>
      <c r="B5359">
        <v>255</v>
      </c>
    </row>
    <row r="5360" spans="1:2" x14ac:dyDescent="0.2">
      <c r="A5360">
        <v>13471</v>
      </c>
      <c r="B5360">
        <v>15</v>
      </c>
    </row>
    <row r="5361" spans="1:2" x14ac:dyDescent="0.2">
      <c r="A5361">
        <v>13472</v>
      </c>
      <c r="B5361">
        <v>10</v>
      </c>
    </row>
    <row r="5362" spans="1:2" x14ac:dyDescent="0.2">
      <c r="A5362">
        <v>13473</v>
      </c>
      <c r="B5362">
        <v>10</v>
      </c>
    </row>
    <row r="5363" spans="1:2" x14ac:dyDescent="0.2">
      <c r="A5363">
        <v>13474</v>
      </c>
      <c r="B5363">
        <v>10</v>
      </c>
    </row>
    <row r="5364" spans="1:2" x14ac:dyDescent="0.2">
      <c r="A5364">
        <v>13475</v>
      </c>
      <c r="B5364">
        <v>10</v>
      </c>
    </row>
    <row r="5365" spans="1:2" x14ac:dyDescent="0.2">
      <c r="A5365">
        <v>13476</v>
      </c>
      <c r="B5365">
        <v>10</v>
      </c>
    </row>
    <row r="5366" spans="1:2" x14ac:dyDescent="0.2">
      <c r="A5366">
        <v>13477</v>
      </c>
      <c r="B5366">
        <v>10</v>
      </c>
    </row>
    <row r="5367" spans="1:2" x14ac:dyDescent="0.2">
      <c r="A5367">
        <v>13479</v>
      </c>
      <c r="B5367">
        <v>10</v>
      </c>
    </row>
    <row r="5368" spans="1:2" x14ac:dyDescent="0.2">
      <c r="A5368">
        <v>13480</v>
      </c>
      <c r="B5368">
        <v>10</v>
      </c>
    </row>
    <row r="5369" spans="1:2" x14ac:dyDescent="0.2">
      <c r="A5369">
        <v>13481</v>
      </c>
      <c r="B5369">
        <v>10</v>
      </c>
    </row>
    <row r="5370" spans="1:2" x14ac:dyDescent="0.2">
      <c r="A5370">
        <v>13482</v>
      </c>
      <c r="B5370">
        <v>10</v>
      </c>
    </row>
    <row r="5371" spans="1:2" x14ac:dyDescent="0.2">
      <c r="A5371">
        <v>13483</v>
      </c>
      <c r="B5371">
        <v>10</v>
      </c>
    </row>
    <row r="5372" spans="1:2" x14ac:dyDescent="0.2">
      <c r="A5372">
        <v>13485</v>
      </c>
      <c r="B5372">
        <v>11</v>
      </c>
    </row>
    <row r="5373" spans="1:2" x14ac:dyDescent="0.2">
      <c r="A5373">
        <v>13486</v>
      </c>
      <c r="B5373">
        <v>11</v>
      </c>
    </row>
    <row r="5374" spans="1:2" x14ac:dyDescent="0.2">
      <c r="A5374">
        <v>13487</v>
      </c>
      <c r="B5374">
        <v>11</v>
      </c>
    </row>
    <row r="5375" spans="1:2" x14ac:dyDescent="0.2">
      <c r="A5375">
        <v>13488</v>
      </c>
      <c r="B5375">
        <v>11</v>
      </c>
    </row>
    <row r="5376" spans="1:2" x14ac:dyDescent="0.2">
      <c r="A5376">
        <v>13489</v>
      </c>
      <c r="B5376">
        <v>11</v>
      </c>
    </row>
    <row r="5377" spans="1:2" x14ac:dyDescent="0.2">
      <c r="A5377">
        <v>13490</v>
      </c>
      <c r="B5377">
        <v>11</v>
      </c>
    </row>
    <row r="5378" spans="1:2" x14ac:dyDescent="0.2">
      <c r="A5378">
        <v>13491</v>
      </c>
      <c r="B5378">
        <v>11</v>
      </c>
    </row>
    <row r="5379" spans="1:2" x14ac:dyDescent="0.2">
      <c r="A5379">
        <v>13492</v>
      </c>
      <c r="B5379">
        <v>11</v>
      </c>
    </row>
    <row r="5380" spans="1:2" x14ac:dyDescent="0.2">
      <c r="A5380">
        <v>13493</v>
      </c>
      <c r="B5380">
        <v>11</v>
      </c>
    </row>
    <row r="5381" spans="1:2" x14ac:dyDescent="0.2">
      <c r="A5381">
        <v>13494</v>
      </c>
      <c r="B5381">
        <v>11</v>
      </c>
    </row>
    <row r="5382" spans="1:2" x14ac:dyDescent="0.2">
      <c r="A5382">
        <v>13495</v>
      </c>
      <c r="B5382">
        <v>11</v>
      </c>
    </row>
    <row r="5383" spans="1:2" x14ac:dyDescent="0.2">
      <c r="A5383">
        <v>13496</v>
      </c>
      <c r="B5383">
        <v>11</v>
      </c>
    </row>
    <row r="5384" spans="1:2" x14ac:dyDescent="0.2">
      <c r="A5384">
        <v>13497</v>
      </c>
      <c r="B5384">
        <v>11</v>
      </c>
    </row>
    <row r="5385" spans="1:2" x14ac:dyDescent="0.2">
      <c r="A5385">
        <v>13498</v>
      </c>
      <c r="B5385">
        <v>11</v>
      </c>
    </row>
    <row r="5386" spans="1:2" x14ac:dyDescent="0.2">
      <c r="A5386">
        <v>13499</v>
      </c>
      <c r="B5386">
        <v>11</v>
      </c>
    </row>
    <row r="5387" spans="1:2" x14ac:dyDescent="0.2">
      <c r="A5387">
        <v>13500</v>
      </c>
      <c r="B5387">
        <v>11</v>
      </c>
    </row>
    <row r="5388" spans="1:2" x14ac:dyDescent="0.2">
      <c r="A5388">
        <v>13501</v>
      </c>
      <c r="B5388">
        <v>11</v>
      </c>
    </row>
    <row r="5389" spans="1:2" x14ac:dyDescent="0.2">
      <c r="A5389">
        <v>13502</v>
      </c>
      <c r="B5389">
        <v>11</v>
      </c>
    </row>
    <row r="5390" spans="1:2" x14ac:dyDescent="0.2">
      <c r="A5390">
        <v>13503</v>
      </c>
      <c r="B5390">
        <v>11</v>
      </c>
    </row>
    <row r="5391" spans="1:2" x14ac:dyDescent="0.2">
      <c r="A5391">
        <v>13504</v>
      </c>
      <c r="B5391">
        <v>11</v>
      </c>
    </row>
    <row r="5392" spans="1:2" x14ac:dyDescent="0.2">
      <c r="A5392">
        <v>13505</v>
      </c>
      <c r="B5392">
        <v>11</v>
      </c>
    </row>
    <row r="5393" spans="1:2" x14ac:dyDescent="0.2">
      <c r="A5393">
        <v>13506</v>
      </c>
      <c r="B5393">
        <v>11</v>
      </c>
    </row>
    <row r="5394" spans="1:2" x14ac:dyDescent="0.2">
      <c r="A5394">
        <v>13507</v>
      </c>
      <c r="B5394">
        <v>11</v>
      </c>
    </row>
    <row r="5395" spans="1:2" x14ac:dyDescent="0.2">
      <c r="A5395">
        <v>13508</v>
      </c>
      <c r="B5395">
        <v>11</v>
      </c>
    </row>
    <row r="5396" spans="1:2" x14ac:dyDescent="0.2">
      <c r="A5396">
        <v>13510</v>
      </c>
      <c r="B5396">
        <v>255</v>
      </c>
    </row>
    <row r="5397" spans="1:2" x14ac:dyDescent="0.2">
      <c r="A5397">
        <v>13511</v>
      </c>
      <c r="B5397">
        <v>255</v>
      </c>
    </row>
    <row r="5398" spans="1:2" x14ac:dyDescent="0.2">
      <c r="A5398">
        <v>13512</v>
      </c>
      <c r="B5398">
        <v>255</v>
      </c>
    </row>
    <row r="5399" spans="1:2" x14ac:dyDescent="0.2">
      <c r="A5399">
        <v>13513</v>
      </c>
      <c r="B5399">
        <v>255</v>
      </c>
    </row>
    <row r="5400" spans="1:2" x14ac:dyDescent="0.2">
      <c r="A5400">
        <v>13514</v>
      </c>
      <c r="B5400">
        <v>255</v>
      </c>
    </row>
    <row r="5401" spans="1:2" x14ac:dyDescent="0.2">
      <c r="A5401">
        <v>13515</v>
      </c>
      <c r="B5401">
        <v>255</v>
      </c>
    </row>
    <row r="5402" spans="1:2" x14ac:dyDescent="0.2">
      <c r="A5402">
        <v>13516</v>
      </c>
      <c r="B5402">
        <v>255</v>
      </c>
    </row>
    <row r="5403" spans="1:2" x14ac:dyDescent="0.2">
      <c r="A5403">
        <v>13517</v>
      </c>
      <c r="B5403">
        <v>255</v>
      </c>
    </row>
    <row r="5404" spans="1:2" x14ac:dyDescent="0.2">
      <c r="A5404">
        <v>13518</v>
      </c>
      <c r="B5404">
        <v>255</v>
      </c>
    </row>
    <row r="5405" spans="1:2" x14ac:dyDescent="0.2">
      <c r="A5405">
        <v>13519</v>
      </c>
      <c r="B5405">
        <v>255</v>
      </c>
    </row>
    <row r="5406" spans="1:2" x14ac:dyDescent="0.2">
      <c r="A5406">
        <v>13520</v>
      </c>
      <c r="B5406">
        <v>255</v>
      </c>
    </row>
    <row r="5407" spans="1:2" x14ac:dyDescent="0.2">
      <c r="A5407">
        <v>13521</v>
      </c>
      <c r="B5407">
        <v>255</v>
      </c>
    </row>
    <row r="5408" spans="1:2" x14ac:dyDescent="0.2">
      <c r="A5408">
        <v>13522</v>
      </c>
      <c r="B5408">
        <v>255</v>
      </c>
    </row>
    <row r="5409" spans="1:2" x14ac:dyDescent="0.2">
      <c r="A5409">
        <v>13523</v>
      </c>
      <c r="B5409">
        <v>255</v>
      </c>
    </row>
    <row r="5410" spans="1:2" x14ac:dyDescent="0.2">
      <c r="A5410">
        <v>13524</v>
      </c>
      <c r="B5410">
        <v>255</v>
      </c>
    </row>
    <row r="5411" spans="1:2" x14ac:dyDescent="0.2">
      <c r="A5411">
        <v>13525</v>
      </c>
      <c r="B5411">
        <v>255</v>
      </c>
    </row>
    <row r="5412" spans="1:2" x14ac:dyDescent="0.2">
      <c r="A5412">
        <v>13526</v>
      </c>
      <c r="B5412">
        <v>255</v>
      </c>
    </row>
    <row r="5413" spans="1:2" x14ac:dyDescent="0.2">
      <c r="A5413">
        <v>13527</v>
      </c>
      <c r="B5413">
        <v>255</v>
      </c>
    </row>
    <row r="5414" spans="1:2" x14ac:dyDescent="0.2">
      <c r="A5414">
        <v>13528</v>
      </c>
      <c r="B5414">
        <v>255</v>
      </c>
    </row>
    <row r="5415" spans="1:2" x14ac:dyDescent="0.2">
      <c r="A5415">
        <v>13529</v>
      </c>
      <c r="B5415">
        <v>255</v>
      </c>
    </row>
    <row r="5416" spans="1:2" x14ac:dyDescent="0.2">
      <c r="A5416">
        <v>13530</v>
      </c>
      <c r="B5416">
        <v>255</v>
      </c>
    </row>
    <row r="5417" spans="1:2" x14ac:dyDescent="0.2">
      <c r="A5417">
        <v>13531</v>
      </c>
      <c r="B5417">
        <v>255</v>
      </c>
    </row>
    <row r="5418" spans="1:2" x14ac:dyDescent="0.2">
      <c r="A5418">
        <v>13533</v>
      </c>
      <c r="B5418">
        <v>255</v>
      </c>
    </row>
    <row r="5419" spans="1:2" x14ac:dyDescent="0.2">
      <c r="A5419">
        <v>13534</v>
      </c>
      <c r="B5419">
        <v>255</v>
      </c>
    </row>
    <row r="5420" spans="1:2" x14ac:dyDescent="0.2">
      <c r="A5420">
        <v>13535</v>
      </c>
      <c r="B5420">
        <v>255</v>
      </c>
    </row>
    <row r="5421" spans="1:2" x14ac:dyDescent="0.2">
      <c r="A5421">
        <v>13536</v>
      </c>
      <c r="B5421">
        <v>255</v>
      </c>
    </row>
    <row r="5422" spans="1:2" x14ac:dyDescent="0.2">
      <c r="A5422">
        <v>13537</v>
      </c>
      <c r="B5422">
        <v>255</v>
      </c>
    </row>
    <row r="5423" spans="1:2" x14ac:dyDescent="0.2">
      <c r="A5423">
        <v>13538</v>
      </c>
      <c r="B5423">
        <v>255</v>
      </c>
    </row>
    <row r="5424" spans="1:2" x14ac:dyDescent="0.2">
      <c r="A5424">
        <v>13539</v>
      </c>
      <c r="B5424">
        <v>255</v>
      </c>
    </row>
    <row r="5425" spans="1:2" x14ac:dyDescent="0.2">
      <c r="A5425">
        <v>13540</v>
      </c>
      <c r="B5425">
        <v>255</v>
      </c>
    </row>
    <row r="5426" spans="1:2" x14ac:dyDescent="0.2">
      <c r="A5426">
        <v>13541</v>
      </c>
      <c r="B5426">
        <v>255</v>
      </c>
    </row>
    <row r="5427" spans="1:2" x14ac:dyDescent="0.2">
      <c r="A5427">
        <v>13542</v>
      </c>
      <c r="B5427">
        <v>255</v>
      </c>
    </row>
    <row r="5428" spans="1:2" x14ac:dyDescent="0.2">
      <c r="A5428">
        <v>13543</v>
      </c>
      <c r="B5428">
        <v>255</v>
      </c>
    </row>
    <row r="5429" spans="1:2" x14ac:dyDescent="0.2">
      <c r="A5429">
        <v>13544</v>
      </c>
      <c r="B5429">
        <v>255</v>
      </c>
    </row>
    <row r="5430" spans="1:2" x14ac:dyDescent="0.2">
      <c r="A5430">
        <v>13545</v>
      </c>
      <c r="B5430">
        <v>255</v>
      </c>
    </row>
    <row r="5431" spans="1:2" x14ac:dyDescent="0.2">
      <c r="A5431">
        <v>13546</v>
      </c>
      <c r="B5431">
        <v>255</v>
      </c>
    </row>
    <row r="5432" spans="1:2" x14ac:dyDescent="0.2">
      <c r="A5432">
        <v>13547</v>
      </c>
      <c r="B5432">
        <v>255</v>
      </c>
    </row>
    <row r="5433" spans="1:2" x14ac:dyDescent="0.2">
      <c r="A5433">
        <v>13548</v>
      </c>
      <c r="B5433">
        <v>255</v>
      </c>
    </row>
    <row r="5434" spans="1:2" x14ac:dyDescent="0.2">
      <c r="A5434">
        <v>13549</v>
      </c>
      <c r="B5434">
        <v>255</v>
      </c>
    </row>
    <row r="5435" spans="1:2" x14ac:dyDescent="0.2">
      <c r="A5435">
        <v>13550</v>
      </c>
      <c r="B5435">
        <v>255</v>
      </c>
    </row>
    <row r="5436" spans="1:2" x14ac:dyDescent="0.2">
      <c r="A5436">
        <v>13551</v>
      </c>
      <c r="B5436">
        <v>13</v>
      </c>
    </row>
    <row r="5437" spans="1:2" x14ac:dyDescent="0.2">
      <c r="A5437">
        <v>13552</v>
      </c>
      <c r="B5437">
        <v>13</v>
      </c>
    </row>
    <row r="5438" spans="1:2" x14ac:dyDescent="0.2">
      <c r="A5438">
        <v>13553</v>
      </c>
      <c r="B5438">
        <v>13</v>
      </c>
    </row>
    <row r="5439" spans="1:2" x14ac:dyDescent="0.2">
      <c r="A5439">
        <v>13554</v>
      </c>
      <c r="B5439">
        <v>15</v>
      </c>
    </row>
    <row r="5440" spans="1:2" x14ac:dyDescent="0.2">
      <c r="A5440">
        <v>13555</v>
      </c>
      <c r="B5440">
        <v>15</v>
      </c>
    </row>
    <row r="5441" spans="1:2" x14ac:dyDescent="0.2">
      <c r="A5441">
        <v>13556</v>
      </c>
      <c r="B5441">
        <v>15</v>
      </c>
    </row>
    <row r="5442" spans="1:2" x14ac:dyDescent="0.2">
      <c r="A5442">
        <v>13557</v>
      </c>
      <c r="B5442">
        <v>15</v>
      </c>
    </row>
    <row r="5443" spans="1:2" x14ac:dyDescent="0.2">
      <c r="A5443">
        <v>13558</v>
      </c>
      <c r="B5443">
        <v>15</v>
      </c>
    </row>
    <row r="5444" spans="1:2" x14ac:dyDescent="0.2">
      <c r="A5444">
        <v>13559</v>
      </c>
      <c r="B5444">
        <v>15</v>
      </c>
    </row>
    <row r="5445" spans="1:2" x14ac:dyDescent="0.2">
      <c r="A5445">
        <v>13560</v>
      </c>
      <c r="B5445">
        <v>15</v>
      </c>
    </row>
    <row r="5446" spans="1:2" x14ac:dyDescent="0.2">
      <c r="A5446">
        <v>13561</v>
      </c>
      <c r="B5446">
        <v>15</v>
      </c>
    </row>
    <row r="5447" spans="1:2" x14ac:dyDescent="0.2">
      <c r="A5447">
        <v>13562</v>
      </c>
      <c r="B5447">
        <v>15</v>
      </c>
    </row>
    <row r="5448" spans="1:2" x14ac:dyDescent="0.2">
      <c r="A5448">
        <v>13563</v>
      </c>
      <c r="B5448">
        <v>15</v>
      </c>
    </row>
    <row r="5449" spans="1:2" x14ac:dyDescent="0.2">
      <c r="A5449">
        <v>13564</v>
      </c>
      <c r="B5449">
        <v>11</v>
      </c>
    </row>
    <row r="5450" spans="1:2" x14ac:dyDescent="0.2">
      <c r="A5450">
        <v>13565</v>
      </c>
      <c r="B5450">
        <v>11</v>
      </c>
    </row>
    <row r="5451" spans="1:2" x14ac:dyDescent="0.2">
      <c r="A5451">
        <v>13566</v>
      </c>
      <c r="B5451">
        <v>11</v>
      </c>
    </row>
    <row r="5452" spans="1:2" x14ac:dyDescent="0.2">
      <c r="A5452">
        <v>13567</v>
      </c>
      <c r="B5452">
        <v>11</v>
      </c>
    </row>
    <row r="5453" spans="1:2" x14ac:dyDescent="0.2">
      <c r="A5453">
        <v>13568</v>
      </c>
      <c r="B5453">
        <v>11</v>
      </c>
    </row>
    <row r="5454" spans="1:2" x14ac:dyDescent="0.2">
      <c r="A5454">
        <v>13569</v>
      </c>
      <c r="B5454">
        <v>11</v>
      </c>
    </row>
    <row r="5455" spans="1:2" x14ac:dyDescent="0.2">
      <c r="A5455">
        <v>13570</v>
      </c>
      <c r="B5455">
        <v>11</v>
      </c>
    </row>
    <row r="5456" spans="1:2" x14ac:dyDescent="0.2">
      <c r="A5456">
        <v>13571</v>
      </c>
      <c r="B5456">
        <v>11</v>
      </c>
    </row>
    <row r="5457" spans="1:2" x14ac:dyDescent="0.2">
      <c r="A5457">
        <v>13572</v>
      </c>
      <c r="B5457">
        <v>11</v>
      </c>
    </row>
    <row r="5458" spans="1:2" x14ac:dyDescent="0.2">
      <c r="A5458">
        <v>13573</v>
      </c>
      <c r="B5458">
        <v>11</v>
      </c>
    </row>
    <row r="5459" spans="1:2" x14ac:dyDescent="0.2">
      <c r="A5459">
        <v>13574</v>
      </c>
      <c r="B5459">
        <v>11</v>
      </c>
    </row>
    <row r="5460" spans="1:2" x14ac:dyDescent="0.2">
      <c r="A5460">
        <v>13575</v>
      </c>
      <c r="B5460">
        <v>11</v>
      </c>
    </row>
    <row r="5461" spans="1:2" x14ac:dyDescent="0.2">
      <c r="A5461">
        <v>13576</v>
      </c>
      <c r="B5461">
        <v>11</v>
      </c>
    </row>
    <row r="5462" spans="1:2" x14ac:dyDescent="0.2">
      <c r="A5462">
        <v>13577</v>
      </c>
      <c r="B5462">
        <v>11</v>
      </c>
    </row>
    <row r="5463" spans="1:2" x14ac:dyDescent="0.2">
      <c r="A5463">
        <v>13578</v>
      </c>
      <c r="B5463">
        <v>11</v>
      </c>
    </row>
    <row r="5464" spans="1:2" x14ac:dyDescent="0.2">
      <c r="A5464">
        <v>13579</v>
      </c>
      <c r="B5464">
        <v>11</v>
      </c>
    </row>
    <row r="5465" spans="1:2" x14ac:dyDescent="0.2">
      <c r="A5465">
        <v>13580</v>
      </c>
      <c r="B5465">
        <v>255</v>
      </c>
    </row>
    <row r="5466" spans="1:2" x14ac:dyDescent="0.2">
      <c r="A5466">
        <v>13581</v>
      </c>
      <c r="B5466">
        <v>16</v>
      </c>
    </row>
    <row r="5467" spans="1:2" x14ac:dyDescent="0.2">
      <c r="A5467">
        <v>13582</v>
      </c>
      <c r="B5467">
        <v>16</v>
      </c>
    </row>
    <row r="5468" spans="1:2" x14ac:dyDescent="0.2">
      <c r="A5468">
        <v>13583</v>
      </c>
      <c r="B5468">
        <v>41</v>
      </c>
    </row>
    <row r="5469" spans="1:2" x14ac:dyDescent="0.2">
      <c r="A5469">
        <v>13584</v>
      </c>
      <c r="B5469">
        <v>41</v>
      </c>
    </row>
    <row r="5470" spans="1:2" x14ac:dyDescent="0.2">
      <c r="A5470">
        <v>13586</v>
      </c>
      <c r="B5470">
        <v>41</v>
      </c>
    </row>
    <row r="5471" spans="1:2" x14ac:dyDescent="0.2">
      <c r="A5471">
        <v>13587</v>
      </c>
      <c r="B5471">
        <v>41</v>
      </c>
    </row>
    <row r="5472" spans="1:2" x14ac:dyDescent="0.2">
      <c r="A5472">
        <v>13588</v>
      </c>
      <c r="B5472">
        <v>27</v>
      </c>
    </row>
    <row r="5473" spans="1:2" x14ac:dyDescent="0.2">
      <c r="A5473">
        <v>13589</v>
      </c>
      <c r="B5473">
        <v>255</v>
      </c>
    </row>
    <row r="5474" spans="1:2" x14ac:dyDescent="0.2">
      <c r="A5474">
        <v>13590</v>
      </c>
      <c r="B5474">
        <v>255</v>
      </c>
    </row>
    <row r="5475" spans="1:2" x14ac:dyDescent="0.2">
      <c r="A5475">
        <v>13591</v>
      </c>
      <c r="B5475">
        <v>255</v>
      </c>
    </row>
    <row r="5476" spans="1:2" x14ac:dyDescent="0.2">
      <c r="A5476">
        <v>13592</v>
      </c>
      <c r="B5476">
        <v>255</v>
      </c>
    </row>
    <row r="5477" spans="1:2" x14ac:dyDescent="0.2">
      <c r="A5477">
        <v>13593</v>
      </c>
      <c r="B5477">
        <v>255</v>
      </c>
    </row>
    <row r="5478" spans="1:2" x14ac:dyDescent="0.2">
      <c r="A5478">
        <v>13594</v>
      </c>
      <c r="B5478">
        <v>255</v>
      </c>
    </row>
    <row r="5479" spans="1:2" x14ac:dyDescent="0.2">
      <c r="A5479">
        <v>13595</v>
      </c>
      <c r="B5479">
        <v>255</v>
      </c>
    </row>
    <row r="5480" spans="1:2" x14ac:dyDescent="0.2">
      <c r="A5480">
        <v>13596</v>
      </c>
      <c r="B5480">
        <v>255</v>
      </c>
    </row>
    <row r="5481" spans="1:2" x14ac:dyDescent="0.2">
      <c r="A5481">
        <v>13597</v>
      </c>
      <c r="B5481">
        <v>255</v>
      </c>
    </row>
    <row r="5482" spans="1:2" x14ac:dyDescent="0.2">
      <c r="A5482">
        <v>13598</v>
      </c>
      <c r="B5482">
        <v>255</v>
      </c>
    </row>
    <row r="5483" spans="1:2" x14ac:dyDescent="0.2">
      <c r="A5483">
        <v>13599</v>
      </c>
      <c r="B5483">
        <v>256</v>
      </c>
    </row>
    <row r="5484" spans="1:2" x14ac:dyDescent="0.2">
      <c r="A5484">
        <v>13600</v>
      </c>
      <c r="B5484">
        <v>22</v>
      </c>
    </row>
    <row r="5485" spans="1:2" x14ac:dyDescent="0.2">
      <c r="A5485">
        <v>13601</v>
      </c>
      <c r="B5485">
        <v>22</v>
      </c>
    </row>
    <row r="5486" spans="1:2" x14ac:dyDescent="0.2">
      <c r="A5486">
        <v>13602</v>
      </c>
      <c r="B5486">
        <v>22</v>
      </c>
    </row>
    <row r="5487" spans="1:2" x14ac:dyDescent="0.2">
      <c r="A5487">
        <v>13603</v>
      </c>
      <c r="B5487">
        <v>22</v>
      </c>
    </row>
    <row r="5488" spans="1:2" x14ac:dyDescent="0.2">
      <c r="A5488">
        <v>13604</v>
      </c>
      <c r="B5488">
        <v>22</v>
      </c>
    </row>
    <row r="5489" spans="1:2" x14ac:dyDescent="0.2">
      <c r="A5489">
        <v>13605</v>
      </c>
      <c r="B5489">
        <v>22</v>
      </c>
    </row>
    <row r="5490" spans="1:2" x14ac:dyDescent="0.2">
      <c r="A5490">
        <v>13606</v>
      </c>
      <c r="B5490">
        <v>22</v>
      </c>
    </row>
    <row r="5491" spans="1:2" x14ac:dyDescent="0.2">
      <c r="A5491">
        <v>13607</v>
      </c>
      <c r="B5491">
        <v>22</v>
      </c>
    </row>
    <row r="5492" spans="1:2" x14ac:dyDescent="0.2">
      <c r="A5492">
        <v>13608</v>
      </c>
      <c r="B5492">
        <v>22</v>
      </c>
    </row>
    <row r="5493" spans="1:2" x14ac:dyDescent="0.2">
      <c r="A5493">
        <v>13609</v>
      </c>
      <c r="B5493">
        <v>22</v>
      </c>
    </row>
    <row r="5494" spans="1:2" x14ac:dyDescent="0.2">
      <c r="A5494">
        <v>13610</v>
      </c>
      <c r="B5494">
        <v>22</v>
      </c>
    </row>
    <row r="5495" spans="1:2" x14ac:dyDescent="0.2">
      <c r="A5495">
        <v>13611</v>
      </c>
      <c r="B5495">
        <v>22</v>
      </c>
    </row>
    <row r="5496" spans="1:2" x14ac:dyDescent="0.2">
      <c r="A5496">
        <v>13612</v>
      </c>
      <c r="B5496">
        <v>22</v>
      </c>
    </row>
    <row r="5497" spans="1:2" x14ac:dyDescent="0.2">
      <c r="A5497">
        <v>13613</v>
      </c>
      <c r="B5497">
        <v>22</v>
      </c>
    </row>
    <row r="5498" spans="1:2" x14ac:dyDescent="0.2">
      <c r="A5498">
        <v>13614</v>
      </c>
      <c r="B5498">
        <v>19</v>
      </c>
    </row>
    <row r="5499" spans="1:2" x14ac:dyDescent="0.2">
      <c r="A5499">
        <v>13615</v>
      </c>
      <c r="B5499">
        <v>19</v>
      </c>
    </row>
    <row r="5500" spans="1:2" x14ac:dyDescent="0.2">
      <c r="A5500">
        <v>13616</v>
      </c>
      <c r="B5500">
        <v>19</v>
      </c>
    </row>
    <row r="5501" spans="1:2" x14ac:dyDescent="0.2">
      <c r="A5501">
        <v>13617</v>
      </c>
      <c r="B5501">
        <v>19</v>
      </c>
    </row>
    <row r="5502" spans="1:2" x14ac:dyDescent="0.2">
      <c r="A5502">
        <v>13618</v>
      </c>
      <c r="B5502">
        <v>19</v>
      </c>
    </row>
    <row r="5503" spans="1:2" x14ac:dyDescent="0.2">
      <c r="A5503">
        <v>13619</v>
      </c>
      <c r="B5503">
        <v>19</v>
      </c>
    </row>
    <row r="5504" spans="1:2" x14ac:dyDescent="0.2">
      <c r="A5504">
        <v>13620</v>
      </c>
      <c r="B5504">
        <v>19</v>
      </c>
    </row>
    <row r="5505" spans="1:2" x14ac:dyDescent="0.2">
      <c r="A5505">
        <v>13621</v>
      </c>
      <c r="B5505">
        <v>19</v>
      </c>
    </row>
    <row r="5506" spans="1:2" x14ac:dyDescent="0.2">
      <c r="A5506">
        <v>13622</v>
      </c>
      <c r="B5506">
        <v>19</v>
      </c>
    </row>
    <row r="5507" spans="1:2" x14ac:dyDescent="0.2">
      <c r="A5507">
        <v>13623</v>
      </c>
      <c r="B5507">
        <v>18</v>
      </c>
    </row>
    <row r="5508" spans="1:2" x14ac:dyDescent="0.2">
      <c r="A5508">
        <v>13624</v>
      </c>
      <c r="B5508">
        <v>18</v>
      </c>
    </row>
    <row r="5509" spans="1:2" x14ac:dyDescent="0.2">
      <c r="A5509">
        <v>13625</v>
      </c>
      <c r="B5509">
        <v>18</v>
      </c>
    </row>
    <row r="5510" spans="1:2" x14ac:dyDescent="0.2">
      <c r="A5510">
        <v>13626</v>
      </c>
      <c r="B5510">
        <v>18</v>
      </c>
    </row>
    <row r="5511" spans="1:2" x14ac:dyDescent="0.2">
      <c r="A5511">
        <v>13627</v>
      </c>
      <c r="B5511">
        <v>18</v>
      </c>
    </row>
    <row r="5512" spans="1:2" x14ac:dyDescent="0.2">
      <c r="A5512">
        <v>13628</v>
      </c>
      <c r="B5512">
        <v>18</v>
      </c>
    </row>
    <row r="5513" spans="1:2" x14ac:dyDescent="0.2">
      <c r="A5513">
        <v>13629</v>
      </c>
      <c r="B5513">
        <v>18</v>
      </c>
    </row>
    <row r="5514" spans="1:2" x14ac:dyDescent="0.2">
      <c r="A5514">
        <v>13630</v>
      </c>
      <c r="B5514">
        <v>18</v>
      </c>
    </row>
    <row r="5515" spans="1:2" x14ac:dyDescent="0.2">
      <c r="A5515">
        <v>13631</v>
      </c>
      <c r="B5515">
        <v>18</v>
      </c>
    </row>
    <row r="5516" spans="1:2" x14ac:dyDescent="0.2">
      <c r="A5516">
        <v>13632</v>
      </c>
      <c r="B5516">
        <v>18</v>
      </c>
    </row>
    <row r="5517" spans="1:2" x14ac:dyDescent="0.2">
      <c r="A5517">
        <v>13633</v>
      </c>
      <c r="B5517">
        <v>18</v>
      </c>
    </row>
    <row r="5518" spans="1:2" x14ac:dyDescent="0.2">
      <c r="A5518">
        <v>13634</v>
      </c>
      <c r="B5518">
        <v>18</v>
      </c>
    </row>
    <row r="5519" spans="1:2" x14ac:dyDescent="0.2">
      <c r="A5519">
        <v>13635</v>
      </c>
      <c r="B5519">
        <v>18</v>
      </c>
    </row>
    <row r="5520" spans="1:2" x14ac:dyDescent="0.2">
      <c r="A5520">
        <v>13636</v>
      </c>
      <c r="B5520">
        <v>18</v>
      </c>
    </row>
    <row r="5521" spans="1:2" x14ac:dyDescent="0.2">
      <c r="A5521">
        <v>13637</v>
      </c>
      <c r="B5521">
        <v>18</v>
      </c>
    </row>
    <row r="5522" spans="1:2" x14ac:dyDescent="0.2">
      <c r="A5522">
        <v>13638</v>
      </c>
      <c r="B5522">
        <v>18</v>
      </c>
    </row>
    <row r="5523" spans="1:2" x14ac:dyDescent="0.2">
      <c r="A5523">
        <v>13639</v>
      </c>
      <c r="B5523">
        <v>18</v>
      </c>
    </row>
    <row r="5524" spans="1:2" x14ac:dyDescent="0.2">
      <c r="A5524">
        <v>13640</v>
      </c>
      <c r="B5524">
        <v>18</v>
      </c>
    </row>
    <row r="5525" spans="1:2" x14ac:dyDescent="0.2">
      <c r="A5525">
        <v>13641</v>
      </c>
      <c r="B5525">
        <v>18</v>
      </c>
    </row>
    <row r="5526" spans="1:2" x14ac:dyDescent="0.2">
      <c r="A5526">
        <v>13642</v>
      </c>
      <c r="B5526">
        <v>18</v>
      </c>
    </row>
    <row r="5527" spans="1:2" x14ac:dyDescent="0.2">
      <c r="A5527">
        <v>13643</v>
      </c>
      <c r="B5527">
        <v>18</v>
      </c>
    </row>
    <row r="5528" spans="1:2" x14ac:dyDescent="0.2">
      <c r="A5528">
        <v>13644</v>
      </c>
      <c r="B5528">
        <v>18</v>
      </c>
    </row>
    <row r="5529" spans="1:2" x14ac:dyDescent="0.2">
      <c r="A5529">
        <v>13645</v>
      </c>
      <c r="B5529">
        <v>20</v>
      </c>
    </row>
    <row r="5530" spans="1:2" x14ac:dyDescent="0.2">
      <c r="A5530">
        <v>13646</v>
      </c>
      <c r="B5530">
        <v>20</v>
      </c>
    </row>
    <row r="5531" spans="1:2" x14ac:dyDescent="0.2">
      <c r="A5531">
        <v>13647</v>
      </c>
      <c r="B5531">
        <v>20</v>
      </c>
    </row>
    <row r="5532" spans="1:2" x14ac:dyDescent="0.2">
      <c r="A5532">
        <v>13648</v>
      </c>
      <c r="B5532">
        <v>20</v>
      </c>
    </row>
    <row r="5533" spans="1:2" x14ac:dyDescent="0.2">
      <c r="A5533">
        <v>13649</v>
      </c>
      <c r="B5533">
        <v>20</v>
      </c>
    </row>
    <row r="5534" spans="1:2" x14ac:dyDescent="0.2">
      <c r="A5534">
        <v>13650</v>
      </c>
      <c r="B5534">
        <v>20</v>
      </c>
    </row>
    <row r="5535" spans="1:2" x14ac:dyDescent="0.2">
      <c r="A5535">
        <v>13651</v>
      </c>
      <c r="B5535">
        <v>20</v>
      </c>
    </row>
    <row r="5536" spans="1:2" x14ac:dyDescent="0.2">
      <c r="A5536">
        <v>13652</v>
      </c>
      <c r="B5536">
        <v>20</v>
      </c>
    </row>
    <row r="5537" spans="1:2" x14ac:dyDescent="0.2">
      <c r="A5537">
        <v>13653</v>
      </c>
      <c r="B5537">
        <v>256</v>
      </c>
    </row>
    <row r="5538" spans="1:2" x14ac:dyDescent="0.2">
      <c r="A5538">
        <v>13654</v>
      </c>
      <c r="B5538">
        <v>20</v>
      </c>
    </row>
    <row r="5539" spans="1:2" x14ac:dyDescent="0.2">
      <c r="A5539">
        <v>13655</v>
      </c>
      <c r="B5539">
        <v>20</v>
      </c>
    </row>
    <row r="5540" spans="1:2" x14ac:dyDescent="0.2">
      <c r="A5540">
        <v>13656</v>
      </c>
      <c r="B5540">
        <v>20</v>
      </c>
    </row>
    <row r="5541" spans="1:2" x14ac:dyDescent="0.2">
      <c r="A5541">
        <v>13657</v>
      </c>
      <c r="B5541">
        <v>20</v>
      </c>
    </row>
    <row r="5542" spans="1:2" x14ac:dyDescent="0.2">
      <c r="A5542">
        <v>13658</v>
      </c>
      <c r="B5542">
        <v>20</v>
      </c>
    </row>
    <row r="5543" spans="1:2" x14ac:dyDescent="0.2">
      <c r="A5543">
        <v>13659</v>
      </c>
      <c r="B5543">
        <v>20</v>
      </c>
    </row>
    <row r="5544" spans="1:2" x14ac:dyDescent="0.2">
      <c r="A5544">
        <v>13660</v>
      </c>
      <c r="B5544">
        <v>20</v>
      </c>
    </row>
    <row r="5545" spans="1:2" x14ac:dyDescent="0.2">
      <c r="A5545">
        <v>13661</v>
      </c>
      <c r="B5545">
        <v>20</v>
      </c>
    </row>
    <row r="5546" spans="1:2" x14ac:dyDescent="0.2">
      <c r="A5546">
        <v>13662</v>
      </c>
      <c r="B5546">
        <v>20</v>
      </c>
    </row>
    <row r="5547" spans="1:2" x14ac:dyDescent="0.2">
      <c r="A5547">
        <v>13663</v>
      </c>
      <c r="B5547">
        <v>20</v>
      </c>
    </row>
    <row r="5548" spans="1:2" x14ac:dyDescent="0.2">
      <c r="A5548">
        <v>13664</v>
      </c>
      <c r="B5548">
        <v>20</v>
      </c>
    </row>
    <row r="5549" spans="1:2" x14ac:dyDescent="0.2">
      <c r="A5549">
        <v>13665</v>
      </c>
      <c r="B5549">
        <v>20</v>
      </c>
    </row>
    <row r="5550" spans="1:2" x14ac:dyDescent="0.2">
      <c r="A5550">
        <v>13666</v>
      </c>
      <c r="B5550">
        <v>20</v>
      </c>
    </row>
    <row r="5551" spans="1:2" x14ac:dyDescent="0.2">
      <c r="A5551">
        <v>13667</v>
      </c>
      <c r="B5551">
        <v>20</v>
      </c>
    </row>
    <row r="5552" spans="1:2" x14ac:dyDescent="0.2">
      <c r="A5552">
        <v>13668</v>
      </c>
      <c r="B5552">
        <v>20</v>
      </c>
    </row>
    <row r="5553" spans="1:2" x14ac:dyDescent="0.2">
      <c r="A5553">
        <v>13669</v>
      </c>
      <c r="B5553">
        <v>20</v>
      </c>
    </row>
    <row r="5554" spans="1:2" x14ac:dyDescent="0.2">
      <c r="A5554">
        <v>13670</v>
      </c>
      <c r="B5554">
        <v>20</v>
      </c>
    </row>
    <row r="5555" spans="1:2" x14ac:dyDescent="0.2">
      <c r="A5555">
        <v>13671</v>
      </c>
      <c r="B5555">
        <v>20</v>
      </c>
    </row>
    <row r="5556" spans="1:2" x14ac:dyDescent="0.2">
      <c r="A5556">
        <v>13672</v>
      </c>
      <c r="B5556">
        <v>20</v>
      </c>
    </row>
    <row r="5557" spans="1:2" x14ac:dyDescent="0.2">
      <c r="A5557">
        <v>13673</v>
      </c>
      <c r="B5557">
        <v>20</v>
      </c>
    </row>
    <row r="5558" spans="1:2" x14ac:dyDescent="0.2">
      <c r="A5558">
        <v>13674</v>
      </c>
      <c r="B5558">
        <v>20</v>
      </c>
    </row>
    <row r="5559" spans="1:2" x14ac:dyDescent="0.2">
      <c r="A5559">
        <v>13675</v>
      </c>
      <c r="B5559">
        <v>20</v>
      </c>
    </row>
    <row r="5560" spans="1:2" x14ac:dyDescent="0.2">
      <c r="A5560">
        <v>13676</v>
      </c>
      <c r="B5560">
        <v>20</v>
      </c>
    </row>
    <row r="5561" spans="1:2" x14ac:dyDescent="0.2">
      <c r="A5561">
        <v>13677</v>
      </c>
      <c r="B5561">
        <v>20</v>
      </c>
    </row>
    <row r="5562" spans="1:2" x14ac:dyDescent="0.2">
      <c r="A5562">
        <v>13678</v>
      </c>
      <c r="B5562">
        <v>20</v>
      </c>
    </row>
    <row r="5563" spans="1:2" x14ac:dyDescent="0.2">
      <c r="A5563">
        <v>13679</v>
      </c>
      <c r="B5563">
        <v>20</v>
      </c>
    </row>
    <row r="5564" spans="1:2" x14ac:dyDescent="0.2">
      <c r="A5564">
        <v>13680</v>
      </c>
      <c r="B5564">
        <v>20</v>
      </c>
    </row>
    <row r="5565" spans="1:2" x14ac:dyDescent="0.2">
      <c r="A5565">
        <v>13681</v>
      </c>
      <c r="B5565">
        <v>20</v>
      </c>
    </row>
    <row r="5566" spans="1:2" x14ac:dyDescent="0.2">
      <c r="A5566">
        <v>13682</v>
      </c>
      <c r="B5566">
        <v>20</v>
      </c>
    </row>
    <row r="5567" spans="1:2" x14ac:dyDescent="0.2">
      <c r="A5567">
        <v>13684</v>
      </c>
      <c r="B5567">
        <v>114</v>
      </c>
    </row>
    <row r="5568" spans="1:2" x14ac:dyDescent="0.2">
      <c r="A5568">
        <v>13685</v>
      </c>
      <c r="B5568">
        <v>114</v>
      </c>
    </row>
    <row r="5569" spans="1:2" x14ac:dyDescent="0.2">
      <c r="A5569">
        <v>13686</v>
      </c>
      <c r="B5569">
        <v>114</v>
      </c>
    </row>
    <row r="5570" spans="1:2" x14ac:dyDescent="0.2">
      <c r="A5570">
        <v>13687</v>
      </c>
      <c r="B5570">
        <v>114</v>
      </c>
    </row>
    <row r="5571" spans="1:2" x14ac:dyDescent="0.2">
      <c r="A5571">
        <v>13688</v>
      </c>
      <c r="B5571">
        <v>114</v>
      </c>
    </row>
    <row r="5572" spans="1:2" x14ac:dyDescent="0.2">
      <c r="A5572">
        <v>13689</v>
      </c>
      <c r="B5572">
        <v>256</v>
      </c>
    </row>
    <row r="5573" spans="1:2" x14ac:dyDescent="0.2">
      <c r="A5573">
        <v>13690</v>
      </c>
      <c r="B5573">
        <v>256</v>
      </c>
    </row>
    <row r="5574" spans="1:2" x14ac:dyDescent="0.2">
      <c r="A5574">
        <v>13691</v>
      </c>
      <c r="B5574">
        <v>256</v>
      </c>
    </row>
    <row r="5575" spans="1:2" x14ac:dyDescent="0.2">
      <c r="A5575">
        <v>13692</v>
      </c>
      <c r="B5575">
        <v>256</v>
      </c>
    </row>
    <row r="5576" spans="1:2" x14ac:dyDescent="0.2">
      <c r="A5576">
        <v>13693</v>
      </c>
      <c r="B5576">
        <v>256</v>
      </c>
    </row>
    <row r="5577" spans="1:2" x14ac:dyDescent="0.2">
      <c r="A5577">
        <v>13694</v>
      </c>
      <c r="B5577">
        <v>75</v>
      </c>
    </row>
    <row r="5578" spans="1:2" x14ac:dyDescent="0.2">
      <c r="A5578">
        <v>13695</v>
      </c>
      <c r="B5578">
        <v>75</v>
      </c>
    </row>
    <row r="5579" spans="1:2" x14ac:dyDescent="0.2">
      <c r="A5579">
        <v>13696</v>
      </c>
      <c r="B5579">
        <v>75</v>
      </c>
    </row>
    <row r="5580" spans="1:2" x14ac:dyDescent="0.2">
      <c r="A5580">
        <v>13697</v>
      </c>
      <c r="B5580">
        <v>75</v>
      </c>
    </row>
    <row r="5581" spans="1:2" x14ac:dyDescent="0.2">
      <c r="A5581">
        <v>13698</v>
      </c>
      <c r="B5581">
        <v>75</v>
      </c>
    </row>
    <row r="5582" spans="1:2" x14ac:dyDescent="0.2">
      <c r="A5582">
        <v>13699</v>
      </c>
      <c r="B5582">
        <v>75</v>
      </c>
    </row>
    <row r="5583" spans="1:2" x14ac:dyDescent="0.2">
      <c r="A5583">
        <v>13700</v>
      </c>
      <c r="B5583">
        <v>75</v>
      </c>
    </row>
    <row r="5584" spans="1:2" x14ac:dyDescent="0.2">
      <c r="A5584">
        <v>13701</v>
      </c>
      <c r="B5584">
        <v>75</v>
      </c>
    </row>
    <row r="5585" spans="1:2" x14ac:dyDescent="0.2">
      <c r="A5585">
        <v>13702</v>
      </c>
      <c r="B5585">
        <v>75</v>
      </c>
    </row>
    <row r="5586" spans="1:2" x14ac:dyDescent="0.2">
      <c r="A5586">
        <v>13703</v>
      </c>
      <c r="B5586">
        <v>256</v>
      </c>
    </row>
    <row r="5587" spans="1:2" x14ac:dyDescent="0.2">
      <c r="A5587">
        <v>13704</v>
      </c>
      <c r="B5587">
        <v>276</v>
      </c>
    </row>
    <row r="5588" spans="1:2" x14ac:dyDescent="0.2">
      <c r="A5588">
        <v>13705</v>
      </c>
      <c r="B5588">
        <v>106</v>
      </c>
    </row>
    <row r="5589" spans="1:2" x14ac:dyDescent="0.2">
      <c r="A5589">
        <v>13706</v>
      </c>
      <c r="B5589">
        <v>256</v>
      </c>
    </row>
    <row r="5590" spans="1:2" x14ac:dyDescent="0.2">
      <c r="A5590">
        <v>13707</v>
      </c>
      <c r="B5590">
        <v>256</v>
      </c>
    </row>
    <row r="5591" spans="1:2" x14ac:dyDescent="0.2">
      <c r="A5591">
        <v>13708</v>
      </c>
      <c r="B5591">
        <v>256</v>
      </c>
    </row>
    <row r="5592" spans="1:2" x14ac:dyDescent="0.2">
      <c r="A5592">
        <v>13709</v>
      </c>
      <c r="B5592">
        <v>258</v>
      </c>
    </row>
    <row r="5593" spans="1:2" x14ac:dyDescent="0.2">
      <c r="A5593">
        <v>13710</v>
      </c>
      <c r="B5593">
        <v>258</v>
      </c>
    </row>
    <row r="5594" spans="1:2" x14ac:dyDescent="0.2">
      <c r="A5594">
        <v>13711</v>
      </c>
      <c r="B5594">
        <v>258</v>
      </c>
    </row>
    <row r="5595" spans="1:2" x14ac:dyDescent="0.2">
      <c r="A5595">
        <v>13712</v>
      </c>
      <c r="B5595">
        <v>36</v>
      </c>
    </row>
    <row r="5596" spans="1:2" x14ac:dyDescent="0.2">
      <c r="A5596">
        <v>13713</v>
      </c>
      <c r="B5596">
        <v>36</v>
      </c>
    </row>
    <row r="5597" spans="1:2" x14ac:dyDescent="0.2">
      <c r="A5597">
        <v>13714</v>
      </c>
      <c r="B5597">
        <v>36</v>
      </c>
    </row>
    <row r="5598" spans="1:2" x14ac:dyDescent="0.2">
      <c r="A5598">
        <v>13715</v>
      </c>
      <c r="B5598">
        <v>36</v>
      </c>
    </row>
    <row r="5599" spans="1:2" x14ac:dyDescent="0.2">
      <c r="A5599">
        <v>13716</v>
      </c>
      <c r="B5599">
        <v>36</v>
      </c>
    </row>
    <row r="5600" spans="1:2" x14ac:dyDescent="0.2">
      <c r="A5600">
        <v>13717</v>
      </c>
      <c r="B5600">
        <v>36</v>
      </c>
    </row>
    <row r="5601" spans="1:2" x14ac:dyDescent="0.2">
      <c r="A5601">
        <v>13718</v>
      </c>
      <c r="B5601">
        <v>36</v>
      </c>
    </row>
    <row r="5602" spans="1:2" x14ac:dyDescent="0.2">
      <c r="A5602">
        <v>13719</v>
      </c>
      <c r="B5602">
        <v>36</v>
      </c>
    </row>
    <row r="5603" spans="1:2" x14ac:dyDescent="0.2">
      <c r="A5603">
        <v>13720</v>
      </c>
      <c r="B5603">
        <v>36</v>
      </c>
    </row>
    <row r="5604" spans="1:2" x14ac:dyDescent="0.2">
      <c r="A5604">
        <v>13721</v>
      </c>
      <c r="B5604">
        <v>36</v>
      </c>
    </row>
    <row r="5605" spans="1:2" x14ac:dyDescent="0.2">
      <c r="A5605">
        <v>13722</v>
      </c>
      <c r="B5605">
        <v>36</v>
      </c>
    </row>
    <row r="5606" spans="1:2" x14ac:dyDescent="0.2">
      <c r="A5606">
        <v>13723</v>
      </c>
      <c r="B5606">
        <v>36</v>
      </c>
    </row>
    <row r="5607" spans="1:2" x14ac:dyDescent="0.2">
      <c r="A5607">
        <v>13724</v>
      </c>
      <c r="B5607">
        <v>36</v>
      </c>
    </row>
    <row r="5608" spans="1:2" x14ac:dyDescent="0.2">
      <c r="A5608">
        <v>13725</v>
      </c>
      <c r="B5608">
        <v>36</v>
      </c>
    </row>
    <row r="5609" spans="1:2" x14ac:dyDescent="0.2">
      <c r="A5609">
        <v>13726</v>
      </c>
      <c r="B5609">
        <v>36</v>
      </c>
    </row>
    <row r="5610" spans="1:2" x14ac:dyDescent="0.2">
      <c r="A5610">
        <v>13727</v>
      </c>
      <c r="B5610">
        <v>36</v>
      </c>
    </row>
    <row r="5611" spans="1:2" x14ac:dyDescent="0.2">
      <c r="A5611">
        <v>13728</v>
      </c>
      <c r="B5611">
        <v>36</v>
      </c>
    </row>
    <row r="5612" spans="1:2" x14ac:dyDescent="0.2">
      <c r="A5612">
        <v>13729</v>
      </c>
      <c r="B5612">
        <v>36</v>
      </c>
    </row>
    <row r="5613" spans="1:2" x14ac:dyDescent="0.2">
      <c r="A5613">
        <v>13730</v>
      </c>
      <c r="B5613">
        <v>36</v>
      </c>
    </row>
    <row r="5614" spans="1:2" x14ac:dyDescent="0.2">
      <c r="A5614">
        <v>13731</v>
      </c>
      <c r="B5614">
        <v>36</v>
      </c>
    </row>
    <row r="5615" spans="1:2" x14ac:dyDescent="0.2">
      <c r="A5615">
        <v>13732</v>
      </c>
      <c r="B5615">
        <v>36</v>
      </c>
    </row>
    <row r="5616" spans="1:2" x14ac:dyDescent="0.2">
      <c r="A5616">
        <v>13733</v>
      </c>
      <c r="B5616">
        <v>36</v>
      </c>
    </row>
    <row r="5617" spans="1:2" x14ac:dyDescent="0.2">
      <c r="A5617">
        <v>13734</v>
      </c>
      <c r="B5617">
        <v>36</v>
      </c>
    </row>
    <row r="5618" spans="1:2" x14ac:dyDescent="0.2">
      <c r="A5618">
        <v>13735</v>
      </c>
      <c r="B5618">
        <v>36</v>
      </c>
    </row>
    <row r="5619" spans="1:2" x14ac:dyDescent="0.2">
      <c r="A5619">
        <v>13736</v>
      </c>
      <c r="B5619">
        <v>36</v>
      </c>
    </row>
    <row r="5620" spans="1:2" x14ac:dyDescent="0.2">
      <c r="A5620">
        <v>13737</v>
      </c>
      <c r="B5620">
        <v>36</v>
      </c>
    </row>
    <row r="5621" spans="1:2" x14ac:dyDescent="0.2">
      <c r="A5621">
        <v>13738</v>
      </c>
      <c r="B5621">
        <v>36</v>
      </c>
    </row>
    <row r="5622" spans="1:2" x14ac:dyDescent="0.2">
      <c r="A5622">
        <v>13739</v>
      </c>
      <c r="B5622">
        <v>36</v>
      </c>
    </row>
    <row r="5623" spans="1:2" x14ac:dyDescent="0.2">
      <c r="A5623">
        <v>13740</v>
      </c>
      <c r="B5623">
        <v>36</v>
      </c>
    </row>
    <row r="5624" spans="1:2" x14ac:dyDescent="0.2">
      <c r="A5624">
        <v>13741</v>
      </c>
      <c r="B5624">
        <v>36</v>
      </c>
    </row>
    <row r="5625" spans="1:2" x14ac:dyDescent="0.2">
      <c r="A5625">
        <v>13742</v>
      </c>
      <c r="B5625">
        <v>36</v>
      </c>
    </row>
    <row r="5626" spans="1:2" x14ac:dyDescent="0.2">
      <c r="A5626">
        <v>13743</v>
      </c>
      <c r="B5626">
        <v>36</v>
      </c>
    </row>
    <row r="5627" spans="1:2" x14ac:dyDescent="0.2">
      <c r="A5627">
        <v>13744</v>
      </c>
      <c r="B5627">
        <v>36</v>
      </c>
    </row>
    <row r="5628" spans="1:2" x14ac:dyDescent="0.2">
      <c r="A5628">
        <v>13745</v>
      </c>
      <c r="B5628">
        <v>36</v>
      </c>
    </row>
    <row r="5629" spans="1:2" x14ac:dyDescent="0.2">
      <c r="A5629">
        <v>13746</v>
      </c>
      <c r="B5629">
        <v>36</v>
      </c>
    </row>
    <row r="5630" spans="1:2" x14ac:dyDescent="0.2">
      <c r="A5630">
        <v>13747</v>
      </c>
      <c r="B5630">
        <v>36</v>
      </c>
    </row>
    <row r="5631" spans="1:2" x14ac:dyDescent="0.2">
      <c r="A5631">
        <v>13748</v>
      </c>
      <c r="B5631">
        <v>36</v>
      </c>
    </row>
    <row r="5632" spans="1:2" x14ac:dyDescent="0.2">
      <c r="A5632">
        <v>13749</v>
      </c>
      <c r="B5632">
        <v>36</v>
      </c>
    </row>
    <row r="5633" spans="1:2" x14ac:dyDescent="0.2">
      <c r="A5633">
        <v>13750</v>
      </c>
      <c r="B5633">
        <v>36</v>
      </c>
    </row>
    <row r="5634" spans="1:2" x14ac:dyDescent="0.2">
      <c r="A5634">
        <v>13751</v>
      </c>
      <c r="B5634">
        <v>36</v>
      </c>
    </row>
    <row r="5635" spans="1:2" x14ac:dyDescent="0.2">
      <c r="A5635">
        <v>13752</v>
      </c>
      <c r="B5635">
        <v>36</v>
      </c>
    </row>
    <row r="5636" spans="1:2" x14ac:dyDescent="0.2">
      <c r="A5636">
        <v>13753</v>
      </c>
      <c r="B5636">
        <v>36</v>
      </c>
    </row>
    <row r="5637" spans="1:2" x14ac:dyDescent="0.2">
      <c r="A5637">
        <v>13754</v>
      </c>
      <c r="B5637">
        <v>36</v>
      </c>
    </row>
    <row r="5638" spans="1:2" x14ac:dyDescent="0.2">
      <c r="A5638">
        <v>13755</v>
      </c>
      <c r="B5638">
        <v>36</v>
      </c>
    </row>
    <row r="5639" spans="1:2" x14ac:dyDescent="0.2">
      <c r="A5639">
        <v>13756</v>
      </c>
      <c r="B5639">
        <v>36</v>
      </c>
    </row>
    <row r="5640" spans="1:2" x14ac:dyDescent="0.2">
      <c r="A5640">
        <v>13757</v>
      </c>
      <c r="B5640">
        <v>36</v>
      </c>
    </row>
    <row r="5641" spans="1:2" x14ac:dyDescent="0.2">
      <c r="A5641">
        <v>13758</v>
      </c>
      <c r="B5641">
        <v>36</v>
      </c>
    </row>
    <row r="5642" spans="1:2" x14ac:dyDescent="0.2">
      <c r="A5642">
        <v>13759</v>
      </c>
      <c r="B5642">
        <v>36</v>
      </c>
    </row>
    <row r="5643" spans="1:2" x14ac:dyDescent="0.2">
      <c r="A5643">
        <v>13760</v>
      </c>
      <c r="B5643">
        <v>36</v>
      </c>
    </row>
    <row r="5644" spans="1:2" x14ac:dyDescent="0.2">
      <c r="A5644">
        <v>13761</v>
      </c>
      <c r="B5644">
        <v>36</v>
      </c>
    </row>
    <row r="5645" spans="1:2" x14ac:dyDescent="0.2">
      <c r="A5645">
        <v>13762</v>
      </c>
      <c r="B5645">
        <v>36</v>
      </c>
    </row>
    <row r="5646" spans="1:2" x14ac:dyDescent="0.2">
      <c r="A5646">
        <v>13763</v>
      </c>
      <c r="B5646">
        <v>36</v>
      </c>
    </row>
    <row r="5647" spans="1:2" x14ac:dyDescent="0.2">
      <c r="A5647">
        <v>13764</v>
      </c>
      <c r="B5647">
        <v>36</v>
      </c>
    </row>
    <row r="5648" spans="1:2" x14ac:dyDescent="0.2">
      <c r="A5648">
        <v>13765</v>
      </c>
      <c r="B5648">
        <v>36</v>
      </c>
    </row>
    <row r="5649" spans="1:2" x14ac:dyDescent="0.2">
      <c r="A5649">
        <v>13766</v>
      </c>
      <c r="B5649">
        <v>36</v>
      </c>
    </row>
    <row r="5650" spans="1:2" x14ac:dyDescent="0.2">
      <c r="A5650">
        <v>13767</v>
      </c>
      <c r="B5650">
        <v>36</v>
      </c>
    </row>
    <row r="5651" spans="1:2" x14ac:dyDescent="0.2">
      <c r="A5651">
        <v>13768</v>
      </c>
      <c r="B5651">
        <v>36</v>
      </c>
    </row>
    <row r="5652" spans="1:2" x14ac:dyDescent="0.2">
      <c r="A5652">
        <v>13769</v>
      </c>
      <c r="B5652">
        <v>36</v>
      </c>
    </row>
    <row r="5653" spans="1:2" x14ac:dyDescent="0.2">
      <c r="A5653">
        <v>13770</v>
      </c>
      <c r="B5653">
        <v>36</v>
      </c>
    </row>
    <row r="5654" spans="1:2" x14ac:dyDescent="0.2">
      <c r="A5654">
        <v>13771</v>
      </c>
      <c r="B5654">
        <v>36</v>
      </c>
    </row>
    <row r="5655" spans="1:2" x14ac:dyDescent="0.2">
      <c r="A5655">
        <v>13772</v>
      </c>
      <c r="B5655">
        <v>36</v>
      </c>
    </row>
    <row r="5656" spans="1:2" x14ac:dyDescent="0.2">
      <c r="A5656">
        <v>13773</v>
      </c>
      <c r="B5656">
        <v>36</v>
      </c>
    </row>
    <row r="5657" spans="1:2" x14ac:dyDescent="0.2">
      <c r="A5657">
        <v>13774</v>
      </c>
      <c r="B5657">
        <v>36</v>
      </c>
    </row>
    <row r="5658" spans="1:2" x14ac:dyDescent="0.2">
      <c r="A5658">
        <v>13776</v>
      </c>
      <c r="B5658">
        <v>36</v>
      </c>
    </row>
    <row r="5659" spans="1:2" x14ac:dyDescent="0.2">
      <c r="A5659">
        <v>13778</v>
      </c>
      <c r="B5659">
        <v>36</v>
      </c>
    </row>
    <row r="5660" spans="1:2" x14ac:dyDescent="0.2">
      <c r="A5660">
        <v>13779</v>
      </c>
      <c r="B5660">
        <v>36</v>
      </c>
    </row>
    <row r="5661" spans="1:2" x14ac:dyDescent="0.2">
      <c r="A5661">
        <v>13780</v>
      </c>
      <c r="B5661">
        <v>36</v>
      </c>
    </row>
    <row r="5662" spans="1:2" x14ac:dyDescent="0.2">
      <c r="A5662">
        <v>13781</v>
      </c>
      <c r="B5662">
        <v>36</v>
      </c>
    </row>
    <row r="5663" spans="1:2" x14ac:dyDescent="0.2">
      <c r="A5663">
        <v>13782</v>
      </c>
      <c r="B5663">
        <v>36</v>
      </c>
    </row>
    <row r="5664" spans="1:2" x14ac:dyDescent="0.2">
      <c r="A5664">
        <v>13783</v>
      </c>
      <c r="B5664">
        <v>36</v>
      </c>
    </row>
    <row r="5665" spans="1:2" x14ac:dyDescent="0.2">
      <c r="A5665">
        <v>13784</v>
      </c>
      <c r="B5665">
        <v>36</v>
      </c>
    </row>
    <row r="5666" spans="1:2" x14ac:dyDescent="0.2">
      <c r="A5666">
        <v>13785</v>
      </c>
      <c r="B5666">
        <v>36</v>
      </c>
    </row>
    <row r="5667" spans="1:2" x14ac:dyDescent="0.2">
      <c r="A5667">
        <v>13786</v>
      </c>
      <c r="B5667">
        <v>36</v>
      </c>
    </row>
    <row r="5668" spans="1:2" x14ac:dyDescent="0.2">
      <c r="A5668">
        <v>13787</v>
      </c>
      <c r="B5668">
        <v>36</v>
      </c>
    </row>
    <row r="5669" spans="1:2" x14ac:dyDescent="0.2">
      <c r="A5669">
        <v>13788</v>
      </c>
      <c r="B5669">
        <v>36</v>
      </c>
    </row>
    <row r="5670" spans="1:2" x14ac:dyDescent="0.2">
      <c r="A5670">
        <v>13789</v>
      </c>
      <c r="B5670">
        <v>36</v>
      </c>
    </row>
    <row r="5671" spans="1:2" x14ac:dyDescent="0.2">
      <c r="A5671">
        <v>13790</v>
      </c>
      <c r="B5671">
        <v>36</v>
      </c>
    </row>
    <row r="5672" spans="1:2" x14ac:dyDescent="0.2">
      <c r="A5672">
        <v>13791</v>
      </c>
      <c r="B5672">
        <v>36</v>
      </c>
    </row>
    <row r="5673" spans="1:2" x14ac:dyDescent="0.2">
      <c r="A5673">
        <v>13792</v>
      </c>
      <c r="B5673">
        <v>36</v>
      </c>
    </row>
    <row r="5674" spans="1:2" x14ac:dyDescent="0.2">
      <c r="A5674">
        <v>13793</v>
      </c>
      <c r="B5674">
        <v>36</v>
      </c>
    </row>
    <row r="5675" spans="1:2" x14ac:dyDescent="0.2">
      <c r="A5675">
        <v>13794</v>
      </c>
      <c r="B5675">
        <v>36</v>
      </c>
    </row>
    <row r="5676" spans="1:2" x14ac:dyDescent="0.2">
      <c r="A5676">
        <v>13795</v>
      </c>
      <c r="B5676">
        <v>36</v>
      </c>
    </row>
    <row r="5677" spans="1:2" x14ac:dyDescent="0.2">
      <c r="A5677">
        <v>13796</v>
      </c>
      <c r="B5677">
        <v>36</v>
      </c>
    </row>
    <row r="5678" spans="1:2" x14ac:dyDescent="0.2">
      <c r="A5678">
        <v>13798</v>
      </c>
      <c r="B5678">
        <v>48</v>
      </c>
    </row>
    <row r="5679" spans="1:2" x14ac:dyDescent="0.2">
      <c r="A5679">
        <v>13799</v>
      </c>
      <c r="B5679">
        <v>48</v>
      </c>
    </row>
    <row r="5680" spans="1:2" x14ac:dyDescent="0.2">
      <c r="A5680">
        <v>13800</v>
      </c>
      <c r="B5680">
        <v>48</v>
      </c>
    </row>
    <row r="5681" spans="1:2" x14ac:dyDescent="0.2">
      <c r="A5681">
        <v>13801</v>
      </c>
      <c r="B5681">
        <v>48</v>
      </c>
    </row>
    <row r="5682" spans="1:2" x14ac:dyDescent="0.2">
      <c r="A5682">
        <v>13802</v>
      </c>
      <c r="B5682">
        <v>48</v>
      </c>
    </row>
    <row r="5683" spans="1:2" x14ac:dyDescent="0.2">
      <c r="A5683">
        <v>13803</v>
      </c>
      <c r="B5683">
        <v>48</v>
      </c>
    </row>
    <row r="5684" spans="1:2" x14ac:dyDescent="0.2">
      <c r="A5684">
        <v>13804</v>
      </c>
      <c r="B5684">
        <v>48</v>
      </c>
    </row>
    <row r="5685" spans="1:2" x14ac:dyDescent="0.2">
      <c r="A5685">
        <v>13805</v>
      </c>
      <c r="B5685">
        <v>48</v>
      </c>
    </row>
    <row r="5686" spans="1:2" x14ac:dyDescent="0.2">
      <c r="A5686">
        <v>13806</v>
      </c>
      <c r="B5686">
        <v>48</v>
      </c>
    </row>
    <row r="5687" spans="1:2" x14ac:dyDescent="0.2">
      <c r="A5687">
        <v>13807</v>
      </c>
      <c r="B5687">
        <v>48</v>
      </c>
    </row>
    <row r="5688" spans="1:2" x14ac:dyDescent="0.2">
      <c r="A5688">
        <v>13808</v>
      </c>
      <c r="B5688">
        <v>48</v>
      </c>
    </row>
    <row r="5689" spans="1:2" x14ac:dyDescent="0.2">
      <c r="A5689">
        <v>13809</v>
      </c>
      <c r="B5689">
        <v>48</v>
      </c>
    </row>
    <row r="5690" spans="1:2" x14ac:dyDescent="0.2">
      <c r="A5690">
        <v>13810</v>
      </c>
      <c r="B5690">
        <v>48</v>
      </c>
    </row>
    <row r="5691" spans="1:2" x14ac:dyDescent="0.2">
      <c r="A5691">
        <v>13811</v>
      </c>
      <c r="B5691">
        <v>48</v>
      </c>
    </row>
    <row r="5692" spans="1:2" x14ac:dyDescent="0.2">
      <c r="A5692">
        <v>13812</v>
      </c>
      <c r="B5692">
        <v>48</v>
      </c>
    </row>
    <row r="5693" spans="1:2" x14ac:dyDescent="0.2">
      <c r="A5693">
        <v>13813</v>
      </c>
      <c r="B5693">
        <v>48</v>
      </c>
    </row>
    <row r="5694" spans="1:2" x14ac:dyDescent="0.2">
      <c r="A5694">
        <v>13814</v>
      </c>
      <c r="B5694">
        <v>48</v>
      </c>
    </row>
    <row r="5695" spans="1:2" x14ac:dyDescent="0.2">
      <c r="A5695">
        <v>13815</v>
      </c>
      <c r="B5695">
        <v>48</v>
      </c>
    </row>
    <row r="5696" spans="1:2" x14ac:dyDescent="0.2">
      <c r="A5696">
        <v>13816</v>
      </c>
      <c r="B5696">
        <v>48</v>
      </c>
    </row>
    <row r="5697" spans="1:2" x14ac:dyDescent="0.2">
      <c r="A5697">
        <v>13817</v>
      </c>
      <c r="B5697">
        <v>48</v>
      </c>
    </row>
    <row r="5698" spans="1:2" x14ac:dyDescent="0.2">
      <c r="A5698">
        <v>13818</v>
      </c>
      <c r="B5698">
        <v>48</v>
      </c>
    </row>
    <row r="5699" spans="1:2" x14ac:dyDescent="0.2">
      <c r="A5699">
        <v>13819</v>
      </c>
      <c r="B5699">
        <v>48</v>
      </c>
    </row>
    <row r="5700" spans="1:2" x14ac:dyDescent="0.2">
      <c r="A5700">
        <v>13820</v>
      </c>
      <c r="B5700">
        <v>48</v>
      </c>
    </row>
    <row r="5701" spans="1:2" x14ac:dyDescent="0.2">
      <c r="A5701">
        <v>13821</v>
      </c>
      <c r="B5701">
        <v>48</v>
      </c>
    </row>
    <row r="5702" spans="1:2" x14ac:dyDescent="0.2">
      <c r="A5702">
        <v>13822</v>
      </c>
      <c r="B5702">
        <v>48</v>
      </c>
    </row>
    <row r="5703" spans="1:2" x14ac:dyDescent="0.2">
      <c r="A5703">
        <v>13823</v>
      </c>
      <c r="B5703">
        <v>48</v>
      </c>
    </row>
    <row r="5704" spans="1:2" x14ac:dyDescent="0.2">
      <c r="A5704">
        <v>13824</v>
      </c>
      <c r="B5704">
        <v>48</v>
      </c>
    </row>
    <row r="5705" spans="1:2" x14ac:dyDescent="0.2">
      <c r="A5705">
        <v>13825</v>
      </c>
      <c r="B5705">
        <v>48</v>
      </c>
    </row>
    <row r="5706" spans="1:2" x14ac:dyDescent="0.2">
      <c r="A5706">
        <v>13826</v>
      </c>
      <c r="B5706">
        <v>48</v>
      </c>
    </row>
    <row r="5707" spans="1:2" x14ac:dyDescent="0.2">
      <c r="A5707">
        <v>13827</v>
      </c>
      <c r="B5707">
        <v>48</v>
      </c>
    </row>
    <row r="5708" spans="1:2" x14ac:dyDescent="0.2">
      <c r="A5708">
        <v>13828</v>
      </c>
      <c r="B5708">
        <v>48</v>
      </c>
    </row>
    <row r="5709" spans="1:2" x14ac:dyDescent="0.2">
      <c r="A5709">
        <v>13829</v>
      </c>
      <c r="B5709">
        <v>48</v>
      </c>
    </row>
    <row r="5710" spans="1:2" x14ac:dyDescent="0.2">
      <c r="A5710">
        <v>13830</v>
      </c>
      <c r="B5710">
        <v>48</v>
      </c>
    </row>
    <row r="5711" spans="1:2" x14ac:dyDescent="0.2">
      <c r="A5711">
        <v>13831</v>
      </c>
      <c r="B5711">
        <v>48</v>
      </c>
    </row>
    <row r="5712" spans="1:2" x14ac:dyDescent="0.2">
      <c r="A5712">
        <v>13832</v>
      </c>
      <c r="B5712">
        <v>48</v>
      </c>
    </row>
    <row r="5713" spans="1:2" x14ac:dyDescent="0.2">
      <c r="A5713">
        <v>13833</v>
      </c>
      <c r="B5713">
        <v>48</v>
      </c>
    </row>
    <row r="5714" spans="1:2" x14ac:dyDescent="0.2">
      <c r="A5714">
        <v>13834</v>
      </c>
      <c r="B5714">
        <v>48</v>
      </c>
    </row>
    <row r="5715" spans="1:2" x14ac:dyDescent="0.2">
      <c r="A5715">
        <v>13835</v>
      </c>
      <c r="B5715">
        <v>48</v>
      </c>
    </row>
    <row r="5716" spans="1:2" x14ac:dyDescent="0.2">
      <c r="A5716">
        <v>13836</v>
      </c>
      <c r="B5716">
        <v>48</v>
      </c>
    </row>
    <row r="5717" spans="1:2" x14ac:dyDescent="0.2">
      <c r="A5717">
        <v>13837</v>
      </c>
      <c r="B5717">
        <v>48</v>
      </c>
    </row>
    <row r="5718" spans="1:2" x14ac:dyDescent="0.2">
      <c r="A5718">
        <v>13838</v>
      </c>
      <c r="B5718">
        <v>48</v>
      </c>
    </row>
    <row r="5719" spans="1:2" x14ac:dyDescent="0.2">
      <c r="A5719">
        <v>13839</v>
      </c>
      <c r="B5719">
        <v>48</v>
      </c>
    </row>
    <row r="5720" spans="1:2" x14ac:dyDescent="0.2">
      <c r="A5720">
        <v>13840</v>
      </c>
      <c r="B5720">
        <v>48</v>
      </c>
    </row>
    <row r="5721" spans="1:2" x14ac:dyDescent="0.2">
      <c r="A5721">
        <v>13841</v>
      </c>
      <c r="B5721">
        <v>48</v>
      </c>
    </row>
    <row r="5722" spans="1:2" x14ac:dyDescent="0.2">
      <c r="A5722">
        <v>13842</v>
      </c>
      <c r="B5722">
        <v>48</v>
      </c>
    </row>
    <row r="5723" spans="1:2" x14ac:dyDescent="0.2">
      <c r="A5723">
        <v>13843</v>
      </c>
      <c r="B5723">
        <v>48</v>
      </c>
    </row>
    <row r="5724" spans="1:2" x14ac:dyDescent="0.2">
      <c r="A5724">
        <v>13844</v>
      </c>
      <c r="B5724">
        <v>48</v>
      </c>
    </row>
    <row r="5725" spans="1:2" x14ac:dyDescent="0.2">
      <c r="A5725">
        <v>13845</v>
      </c>
      <c r="B5725">
        <v>48</v>
      </c>
    </row>
    <row r="5726" spans="1:2" x14ac:dyDescent="0.2">
      <c r="A5726">
        <v>13846</v>
      </c>
      <c r="B5726">
        <v>48</v>
      </c>
    </row>
    <row r="5727" spans="1:2" x14ac:dyDescent="0.2">
      <c r="A5727">
        <v>13847</v>
      </c>
      <c r="B5727">
        <v>48</v>
      </c>
    </row>
    <row r="5728" spans="1:2" x14ac:dyDescent="0.2">
      <c r="A5728">
        <v>13848</v>
      </c>
      <c r="B5728">
        <v>48</v>
      </c>
    </row>
    <row r="5729" spans="1:2" x14ac:dyDescent="0.2">
      <c r="A5729">
        <v>13849</v>
      </c>
      <c r="B5729">
        <v>48</v>
      </c>
    </row>
    <row r="5730" spans="1:2" x14ac:dyDescent="0.2">
      <c r="A5730">
        <v>13850</v>
      </c>
      <c r="B5730">
        <v>48</v>
      </c>
    </row>
    <row r="5731" spans="1:2" x14ac:dyDescent="0.2">
      <c r="A5731">
        <v>13851</v>
      </c>
      <c r="B5731">
        <v>48</v>
      </c>
    </row>
    <row r="5732" spans="1:2" x14ac:dyDescent="0.2">
      <c r="A5732">
        <v>13852</v>
      </c>
      <c r="B5732">
        <v>48</v>
      </c>
    </row>
    <row r="5733" spans="1:2" x14ac:dyDescent="0.2">
      <c r="A5733">
        <v>13853</v>
      </c>
      <c r="B5733">
        <v>48</v>
      </c>
    </row>
    <row r="5734" spans="1:2" x14ac:dyDescent="0.2">
      <c r="A5734">
        <v>13854</v>
      </c>
      <c r="B5734">
        <v>48</v>
      </c>
    </row>
    <row r="5735" spans="1:2" x14ac:dyDescent="0.2">
      <c r="A5735">
        <v>13855</v>
      </c>
      <c r="B5735">
        <v>48</v>
      </c>
    </row>
    <row r="5736" spans="1:2" x14ac:dyDescent="0.2">
      <c r="A5736">
        <v>13856</v>
      </c>
      <c r="B5736">
        <v>48</v>
      </c>
    </row>
    <row r="5737" spans="1:2" x14ac:dyDescent="0.2">
      <c r="A5737">
        <v>13857</v>
      </c>
      <c r="B5737">
        <v>48</v>
      </c>
    </row>
    <row r="5738" spans="1:2" x14ac:dyDescent="0.2">
      <c r="A5738">
        <v>13858</v>
      </c>
      <c r="B5738">
        <v>48</v>
      </c>
    </row>
    <row r="5739" spans="1:2" x14ac:dyDescent="0.2">
      <c r="A5739">
        <v>13859</v>
      </c>
      <c r="B5739">
        <v>48</v>
      </c>
    </row>
    <row r="5740" spans="1:2" x14ac:dyDescent="0.2">
      <c r="A5740">
        <v>13860</v>
      </c>
      <c r="B5740">
        <v>48</v>
      </c>
    </row>
    <row r="5741" spans="1:2" x14ac:dyDescent="0.2">
      <c r="A5741">
        <v>13861</v>
      </c>
      <c r="B5741">
        <v>48</v>
      </c>
    </row>
    <row r="5742" spans="1:2" x14ac:dyDescent="0.2">
      <c r="A5742">
        <v>13862</v>
      </c>
      <c r="B5742">
        <v>48</v>
      </c>
    </row>
    <row r="5743" spans="1:2" x14ac:dyDescent="0.2">
      <c r="A5743">
        <v>13863</v>
      </c>
      <c r="B5743">
        <v>48</v>
      </c>
    </row>
    <row r="5744" spans="1:2" x14ac:dyDescent="0.2">
      <c r="A5744">
        <v>13864</v>
      </c>
      <c r="B5744">
        <v>48</v>
      </c>
    </row>
    <row r="5745" spans="1:2" x14ac:dyDescent="0.2">
      <c r="A5745">
        <v>13865</v>
      </c>
      <c r="B5745">
        <v>48</v>
      </c>
    </row>
    <row r="5746" spans="1:2" x14ac:dyDescent="0.2">
      <c r="A5746">
        <v>13866</v>
      </c>
      <c r="B5746">
        <v>48</v>
      </c>
    </row>
    <row r="5747" spans="1:2" x14ac:dyDescent="0.2">
      <c r="A5747">
        <v>13867</v>
      </c>
      <c r="B5747">
        <v>48</v>
      </c>
    </row>
    <row r="5748" spans="1:2" x14ac:dyDescent="0.2">
      <c r="A5748">
        <v>13868</v>
      </c>
      <c r="B5748">
        <v>48</v>
      </c>
    </row>
    <row r="5749" spans="1:2" x14ac:dyDescent="0.2">
      <c r="A5749">
        <v>13869</v>
      </c>
      <c r="B5749">
        <v>48</v>
      </c>
    </row>
    <row r="5750" spans="1:2" x14ac:dyDescent="0.2">
      <c r="A5750">
        <v>13870</v>
      </c>
      <c r="B5750">
        <v>48</v>
      </c>
    </row>
    <row r="5751" spans="1:2" x14ac:dyDescent="0.2">
      <c r="A5751">
        <v>13871</v>
      </c>
      <c r="B5751">
        <v>48</v>
      </c>
    </row>
    <row r="5752" spans="1:2" x14ac:dyDescent="0.2">
      <c r="A5752">
        <v>13872</v>
      </c>
      <c r="B5752">
        <v>48</v>
      </c>
    </row>
    <row r="5753" spans="1:2" x14ac:dyDescent="0.2">
      <c r="A5753">
        <v>13873</v>
      </c>
      <c r="B5753">
        <v>48</v>
      </c>
    </row>
    <row r="5754" spans="1:2" x14ac:dyDescent="0.2">
      <c r="A5754">
        <v>13874</v>
      </c>
      <c r="B5754">
        <v>48</v>
      </c>
    </row>
    <row r="5755" spans="1:2" x14ac:dyDescent="0.2">
      <c r="A5755">
        <v>13875</v>
      </c>
      <c r="B5755">
        <v>48</v>
      </c>
    </row>
    <row r="5756" spans="1:2" x14ac:dyDescent="0.2">
      <c r="A5756">
        <v>13876</v>
      </c>
      <c r="B5756">
        <v>48</v>
      </c>
    </row>
    <row r="5757" spans="1:2" x14ac:dyDescent="0.2">
      <c r="A5757">
        <v>13877</v>
      </c>
      <c r="B5757">
        <v>48</v>
      </c>
    </row>
    <row r="5758" spans="1:2" x14ac:dyDescent="0.2">
      <c r="A5758">
        <v>13878</v>
      </c>
      <c r="B5758">
        <v>48</v>
      </c>
    </row>
    <row r="5759" spans="1:2" x14ac:dyDescent="0.2">
      <c r="A5759">
        <v>13879</v>
      </c>
      <c r="B5759">
        <v>48</v>
      </c>
    </row>
    <row r="5760" spans="1:2" x14ac:dyDescent="0.2">
      <c r="A5760">
        <v>13880</v>
      </c>
      <c r="B5760">
        <v>48</v>
      </c>
    </row>
    <row r="5761" spans="1:2" x14ac:dyDescent="0.2">
      <c r="A5761">
        <v>13881</v>
      </c>
      <c r="B5761">
        <v>48</v>
      </c>
    </row>
    <row r="5762" spans="1:2" x14ac:dyDescent="0.2">
      <c r="A5762">
        <v>13882</v>
      </c>
      <c r="B5762">
        <v>48</v>
      </c>
    </row>
    <row r="5763" spans="1:2" x14ac:dyDescent="0.2">
      <c r="A5763">
        <v>13883</v>
      </c>
      <c r="B5763">
        <v>48</v>
      </c>
    </row>
    <row r="5764" spans="1:2" x14ac:dyDescent="0.2">
      <c r="A5764">
        <v>13884</v>
      </c>
      <c r="B5764">
        <v>48</v>
      </c>
    </row>
    <row r="5765" spans="1:2" x14ac:dyDescent="0.2">
      <c r="A5765">
        <v>13885</v>
      </c>
      <c r="B5765">
        <v>48</v>
      </c>
    </row>
    <row r="5766" spans="1:2" x14ac:dyDescent="0.2">
      <c r="A5766">
        <v>13886</v>
      </c>
      <c r="B5766">
        <v>48</v>
      </c>
    </row>
    <row r="5767" spans="1:2" x14ac:dyDescent="0.2">
      <c r="A5767">
        <v>13887</v>
      </c>
      <c r="B5767">
        <v>48</v>
      </c>
    </row>
    <row r="5768" spans="1:2" x14ac:dyDescent="0.2">
      <c r="A5768">
        <v>13888</v>
      </c>
      <c r="B5768">
        <v>48</v>
      </c>
    </row>
    <row r="5769" spans="1:2" x14ac:dyDescent="0.2">
      <c r="A5769">
        <v>13889</v>
      </c>
      <c r="B5769">
        <v>48</v>
      </c>
    </row>
    <row r="5770" spans="1:2" x14ac:dyDescent="0.2">
      <c r="A5770">
        <v>13890</v>
      </c>
      <c r="B5770">
        <v>48</v>
      </c>
    </row>
    <row r="5771" spans="1:2" x14ac:dyDescent="0.2">
      <c r="A5771">
        <v>13891</v>
      </c>
      <c r="B5771">
        <v>48</v>
      </c>
    </row>
    <row r="5772" spans="1:2" x14ac:dyDescent="0.2">
      <c r="A5772">
        <v>13892</v>
      </c>
      <c r="B5772">
        <v>48</v>
      </c>
    </row>
    <row r="5773" spans="1:2" x14ac:dyDescent="0.2">
      <c r="A5773">
        <v>13894</v>
      </c>
      <c r="B5773">
        <v>45</v>
      </c>
    </row>
    <row r="5774" spans="1:2" x14ac:dyDescent="0.2">
      <c r="A5774">
        <v>13895</v>
      </c>
      <c r="B5774">
        <v>45</v>
      </c>
    </row>
    <row r="5775" spans="1:2" x14ac:dyDescent="0.2">
      <c r="A5775">
        <v>13896</v>
      </c>
      <c r="B5775">
        <v>45</v>
      </c>
    </row>
    <row r="5776" spans="1:2" x14ac:dyDescent="0.2">
      <c r="A5776">
        <v>13897</v>
      </c>
      <c r="B5776">
        <v>45</v>
      </c>
    </row>
    <row r="5777" spans="1:2" x14ac:dyDescent="0.2">
      <c r="A5777">
        <v>13898</v>
      </c>
      <c r="B5777">
        <v>45</v>
      </c>
    </row>
    <row r="5778" spans="1:2" x14ac:dyDescent="0.2">
      <c r="A5778">
        <v>13899</v>
      </c>
      <c r="B5778">
        <v>45</v>
      </c>
    </row>
    <row r="5779" spans="1:2" x14ac:dyDescent="0.2">
      <c r="A5779">
        <v>13900</v>
      </c>
      <c r="B5779">
        <v>45</v>
      </c>
    </row>
    <row r="5780" spans="1:2" x14ac:dyDescent="0.2">
      <c r="A5780">
        <v>13901</v>
      </c>
      <c r="B5780">
        <v>45</v>
      </c>
    </row>
    <row r="5781" spans="1:2" x14ac:dyDescent="0.2">
      <c r="A5781">
        <v>13902</v>
      </c>
      <c r="B5781">
        <v>45</v>
      </c>
    </row>
    <row r="5782" spans="1:2" x14ac:dyDescent="0.2">
      <c r="A5782">
        <v>13903</v>
      </c>
      <c r="B5782">
        <v>45</v>
      </c>
    </row>
    <row r="5783" spans="1:2" x14ac:dyDescent="0.2">
      <c r="A5783">
        <v>13904</v>
      </c>
      <c r="B5783">
        <v>45</v>
      </c>
    </row>
    <row r="5784" spans="1:2" x14ac:dyDescent="0.2">
      <c r="A5784">
        <v>13905</v>
      </c>
      <c r="B5784">
        <v>45</v>
      </c>
    </row>
    <row r="5785" spans="1:2" x14ac:dyDescent="0.2">
      <c r="A5785">
        <v>13906</v>
      </c>
      <c r="B5785">
        <v>45</v>
      </c>
    </row>
    <row r="5786" spans="1:2" x14ac:dyDescent="0.2">
      <c r="A5786">
        <v>13907</v>
      </c>
      <c r="B5786">
        <v>46</v>
      </c>
    </row>
    <row r="5787" spans="1:2" x14ac:dyDescent="0.2">
      <c r="A5787">
        <v>13908</v>
      </c>
      <c r="B5787">
        <v>46</v>
      </c>
    </row>
    <row r="5788" spans="1:2" x14ac:dyDescent="0.2">
      <c r="A5788">
        <v>13909</v>
      </c>
      <c r="B5788">
        <v>46</v>
      </c>
    </row>
    <row r="5789" spans="1:2" x14ac:dyDescent="0.2">
      <c r="A5789">
        <v>13910</v>
      </c>
      <c r="B5789">
        <v>46</v>
      </c>
    </row>
    <row r="5790" spans="1:2" x14ac:dyDescent="0.2">
      <c r="A5790">
        <v>13911</v>
      </c>
      <c r="B5790">
        <v>46</v>
      </c>
    </row>
    <row r="5791" spans="1:2" x14ac:dyDescent="0.2">
      <c r="A5791">
        <v>13912</v>
      </c>
      <c r="B5791">
        <v>46</v>
      </c>
    </row>
    <row r="5792" spans="1:2" x14ac:dyDescent="0.2">
      <c r="A5792">
        <v>13913</v>
      </c>
      <c r="B5792">
        <v>46</v>
      </c>
    </row>
    <row r="5793" spans="1:2" x14ac:dyDescent="0.2">
      <c r="A5793">
        <v>13914</v>
      </c>
      <c r="B5793">
        <v>46</v>
      </c>
    </row>
    <row r="5794" spans="1:2" x14ac:dyDescent="0.2">
      <c r="A5794">
        <v>13915</v>
      </c>
      <c r="B5794">
        <v>46</v>
      </c>
    </row>
    <row r="5795" spans="1:2" x14ac:dyDescent="0.2">
      <c r="A5795">
        <v>13916</v>
      </c>
      <c r="B5795">
        <v>46</v>
      </c>
    </row>
    <row r="5796" spans="1:2" x14ac:dyDescent="0.2">
      <c r="A5796">
        <v>13917</v>
      </c>
      <c r="B5796">
        <v>46</v>
      </c>
    </row>
    <row r="5797" spans="1:2" x14ac:dyDescent="0.2">
      <c r="A5797">
        <v>13918</v>
      </c>
      <c r="B5797">
        <v>46</v>
      </c>
    </row>
    <row r="5798" spans="1:2" x14ac:dyDescent="0.2">
      <c r="A5798">
        <v>13919</v>
      </c>
      <c r="B5798">
        <v>46</v>
      </c>
    </row>
    <row r="5799" spans="1:2" x14ac:dyDescent="0.2">
      <c r="A5799">
        <v>13920</v>
      </c>
      <c r="B5799">
        <v>46</v>
      </c>
    </row>
    <row r="5800" spans="1:2" x14ac:dyDescent="0.2">
      <c r="A5800">
        <v>13921</v>
      </c>
      <c r="B5800">
        <v>46</v>
      </c>
    </row>
    <row r="5801" spans="1:2" x14ac:dyDescent="0.2">
      <c r="A5801">
        <v>13922</v>
      </c>
      <c r="B5801">
        <v>46</v>
      </c>
    </row>
    <row r="5802" spans="1:2" x14ac:dyDescent="0.2">
      <c r="A5802">
        <v>13923</v>
      </c>
      <c r="B5802">
        <v>46</v>
      </c>
    </row>
    <row r="5803" spans="1:2" x14ac:dyDescent="0.2">
      <c r="A5803">
        <v>13924</v>
      </c>
      <c r="B5803">
        <v>46</v>
      </c>
    </row>
    <row r="5804" spans="1:2" x14ac:dyDescent="0.2">
      <c r="A5804">
        <v>13925</v>
      </c>
      <c r="B5804">
        <v>46</v>
      </c>
    </row>
    <row r="5805" spans="1:2" x14ac:dyDescent="0.2">
      <c r="A5805">
        <v>13926</v>
      </c>
      <c r="B5805">
        <v>46</v>
      </c>
    </row>
    <row r="5806" spans="1:2" x14ac:dyDescent="0.2">
      <c r="A5806">
        <v>13927</v>
      </c>
      <c r="B5806">
        <v>46</v>
      </c>
    </row>
    <row r="5807" spans="1:2" x14ac:dyDescent="0.2">
      <c r="A5807">
        <v>13928</v>
      </c>
      <c r="B5807">
        <v>46</v>
      </c>
    </row>
    <row r="5808" spans="1:2" x14ac:dyDescent="0.2">
      <c r="A5808">
        <v>13929</v>
      </c>
      <c r="B5808">
        <v>46</v>
      </c>
    </row>
    <row r="5809" spans="1:2" x14ac:dyDescent="0.2">
      <c r="A5809">
        <v>13930</v>
      </c>
      <c r="B5809">
        <v>46</v>
      </c>
    </row>
    <row r="5810" spans="1:2" x14ac:dyDescent="0.2">
      <c r="A5810">
        <v>13931</v>
      </c>
      <c r="B5810">
        <v>46</v>
      </c>
    </row>
    <row r="5811" spans="1:2" x14ac:dyDescent="0.2">
      <c r="A5811">
        <v>13932</v>
      </c>
      <c r="B5811">
        <v>46</v>
      </c>
    </row>
    <row r="5812" spans="1:2" x14ac:dyDescent="0.2">
      <c r="A5812">
        <v>13933</v>
      </c>
      <c r="B5812">
        <v>46</v>
      </c>
    </row>
    <row r="5813" spans="1:2" x14ac:dyDescent="0.2">
      <c r="A5813">
        <v>13934</v>
      </c>
      <c r="B5813">
        <v>46</v>
      </c>
    </row>
    <row r="5814" spans="1:2" x14ac:dyDescent="0.2">
      <c r="A5814">
        <v>13935</v>
      </c>
      <c r="B5814">
        <v>46</v>
      </c>
    </row>
    <row r="5815" spans="1:2" x14ac:dyDescent="0.2">
      <c r="A5815">
        <v>13936</v>
      </c>
      <c r="B5815">
        <v>46</v>
      </c>
    </row>
    <row r="5816" spans="1:2" x14ac:dyDescent="0.2">
      <c r="A5816">
        <v>13937</v>
      </c>
      <c r="B5816">
        <v>46</v>
      </c>
    </row>
    <row r="5817" spans="1:2" x14ac:dyDescent="0.2">
      <c r="A5817">
        <v>13938</v>
      </c>
      <c r="B5817">
        <v>46</v>
      </c>
    </row>
    <row r="5818" spans="1:2" x14ac:dyDescent="0.2">
      <c r="A5818">
        <v>13939</v>
      </c>
      <c r="B5818">
        <v>46</v>
      </c>
    </row>
    <row r="5819" spans="1:2" x14ac:dyDescent="0.2">
      <c r="A5819">
        <v>13940</v>
      </c>
      <c r="B5819">
        <v>46</v>
      </c>
    </row>
    <row r="5820" spans="1:2" x14ac:dyDescent="0.2">
      <c r="A5820">
        <v>13941</v>
      </c>
      <c r="B5820">
        <v>46</v>
      </c>
    </row>
    <row r="5821" spans="1:2" x14ac:dyDescent="0.2">
      <c r="A5821">
        <v>13942</v>
      </c>
      <c r="B5821">
        <v>46</v>
      </c>
    </row>
    <row r="5822" spans="1:2" x14ac:dyDescent="0.2">
      <c r="A5822">
        <v>13943</v>
      </c>
      <c r="B5822">
        <v>46</v>
      </c>
    </row>
    <row r="5823" spans="1:2" x14ac:dyDescent="0.2">
      <c r="A5823">
        <v>13944</v>
      </c>
      <c r="B5823">
        <v>46</v>
      </c>
    </row>
    <row r="5824" spans="1:2" x14ac:dyDescent="0.2">
      <c r="A5824">
        <v>13945</v>
      </c>
      <c r="B5824">
        <v>46</v>
      </c>
    </row>
    <row r="5825" spans="1:2" x14ac:dyDescent="0.2">
      <c r="A5825">
        <v>13946</v>
      </c>
      <c r="B5825">
        <v>46</v>
      </c>
    </row>
    <row r="5826" spans="1:2" x14ac:dyDescent="0.2">
      <c r="A5826">
        <v>13947</v>
      </c>
      <c r="B5826">
        <v>46</v>
      </c>
    </row>
    <row r="5827" spans="1:2" x14ac:dyDescent="0.2">
      <c r="A5827">
        <v>13948</v>
      </c>
      <c r="B5827">
        <v>46</v>
      </c>
    </row>
    <row r="5828" spans="1:2" x14ac:dyDescent="0.2">
      <c r="A5828">
        <v>13949</v>
      </c>
      <c r="B5828">
        <v>46</v>
      </c>
    </row>
    <row r="5829" spans="1:2" x14ac:dyDescent="0.2">
      <c r="A5829">
        <v>13950</v>
      </c>
      <c r="B5829">
        <v>46</v>
      </c>
    </row>
    <row r="5830" spans="1:2" x14ac:dyDescent="0.2">
      <c r="A5830">
        <v>13951</v>
      </c>
      <c r="B5830">
        <v>46</v>
      </c>
    </row>
    <row r="5831" spans="1:2" x14ac:dyDescent="0.2">
      <c r="A5831">
        <v>13952</v>
      </c>
      <c r="B5831">
        <v>45</v>
      </c>
    </row>
    <row r="5832" spans="1:2" x14ac:dyDescent="0.2">
      <c r="A5832">
        <v>13953</v>
      </c>
      <c r="B5832">
        <v>45</v>
      </c>
    </row>
    <row r="5833" spans="1:2" x14ac:dyDescent="0.2">
      <c r="A5833">
        <v>13954</v>
      </c>
      <c r="B5833">
        <v>45</v>
      </c>
    </row>
    <row r="5834" spans="1:2" x14ac:dyDescent="0.2">
      <c r="A5834">
        <v>13955</v>
      </c>
      <c r="B5834">
        <v>45</v>
      </c>
    </row>
    <row r="5835" spans="1:2" x14ac:dyDescent="0.2">
      <c r="A5835">
        <v>13956</v>
      </c>
      <c r="B5835">
        <v>38</v>
      </c>
    </row>
    <row r="5836" spans="1:2" x14ac:dyDescent="0.2">
      <c r="A5836">
        <v>13957</v>
      </c>
      <c r="B5836">
        <v>38</v>
      </c>
    </row>
    <row r="5837" spans="1:2" x14ac:dyDescent="0.2">
      <c r="A5837">
        <v>13958</v>
      </c>
      <c r="B5837">
        <v>38</v>
      </c>
    </row>
    <row r="5838" spans="1:2" x14ac:dyDescent="0.2">
      <c r="A5838">
        <v>13959</v>
      </c>
      <c r="B5838">
        <v>38</v>
      </c>
    </row>
    <row r="5839" spans="1:2" x14ac:dyDescent="0.2">
      <c r="A5839">
        <v>13960</v>
      </c>
      <c r="B5839">
        <v>38</v>
      </c>
    </row>
    <row r="5840" spans="1:2" x14ac:dyDescent="0.2">
      <c r="A5840">
        <v>13961</v>
      </c>
      <c r="B5840">
        <v>38</v>
      </c>
    </row>
    <row r="5841" spans="1:2" x14ac:dyDescent="0.2">
      <c r="A5841">
        <v>13962</v>
      </c>
      <c r="B5841">
        <v>38</v>
      </c>
    </row>
    <row r="5842" spans="1:2" x14ac:dyDescent="0.2">
      <c r="A5842">
        <v>13963</v>
      </c>
      <c r="B5842">
        <v>38</v>
      </c>
    </row>
    <row r="5843" spans="1:2" x14ac:dyDescent="0.2">
      <c r="A5843">
        <v>13964</v>
      </c>
      <c r="B5843">
        <v>38</v>
      </c>
    </row>
    <row r="5844" spans="1:2" x14ac:dyDescent="0.2">
      <c r="A5844">
        <v>13965</v>
      </c>
      <c r="B5844">
        <v>38</v>
      </c>
    </row>
    <row r="5845" spans="1:2" x14ac:dyDescent="0.2">
      <c r="A5845">
        <v>13966</v>
      </c>
      <c r="B5845">
        <v>38</v>
      </c>
    </row>
    <row r="5846" spans="1:2" x14ac:dyDescent="0.2">
      <c r="A5846">
        <v>13967</v>
      </c>
      <c r="B5846">
        <v>38</v>
      </c>
    </row>
    <row r="5847" spans="1:2" x14ac:dyDescent="0.2">
      <c r="A5847">
        <v>13968</v>
      </c>
      <c r="B5847">
        <v>38</v>
      </c>
    </row>
    <row r="5848" spans="1:2" x14ac:dyDescent="0.2">
      <c r="A5848">
        <v>13969</v>
      </c>
      <c r="B5848">
        <v>38</v>
      </c>
    </row>
    <row r="5849" spans="1:2" x14ac:dyDescent="0.2">
      <c r="A5849">
        <v>13970</v>
      </c>
      <c r="B5849">
        <v>38</v>
      </c>
    </row>
    <row r="5850" spans="1:2" x14ac:dyDescent="0.2">
      <c r="A5850">
        <v>13971</v>
      </c>
      <c r="B5850">
        <v>38</v>
      </c>
    </row>
    <row r="5851" spans="1:2" x14ac:dyDescent="0.2">
      <c r="A5851">
        <v>13972</v>
      </c>
      <c r="B5851">
        <v>38</v>
      </c>
    </row>
    <row r="5852" spans="1:2" x14ac:dyDescent="0.2">
      <c r="A5852">
        <v>13973</v>
      </c>
      <c r="B5852">
        <v>38</v>
      </c>
    </row>
    <row r="5853" spans="1:2" x14ac:dyDescent="0.2">
      <c r="A5853">
        <v>13974</v>
      </c>
      <c r="B5853">
        <v>38</v>
      </c>
    </row>
    <row r="5854" spans="1:2" x14ac:dyDescent="0.2">
      <c r="A5854">
        <v>13975</v>
      </c>
      <c r="B5854">
        <v>38</v>
      </c>
    </row>
    <row r="5855" spans="1:2" x14ac:dyDescent="0.2">
      <c r="A5855">
        <v>13976</v>
      </c>
      <c r="B5855">
        <v>38</v>
      </c>
    </row>
    <row r="5856" spans="1:2" x14ac:dyDescent="0.2">
      <c r="A5856">
        <v>13977</v>
      </c>
      <c r="B5856">
        <v>38</v>
      </c>
    </row>
    <row r="5857" spans="1:2" x14ac:dyDescent="0.2">
      <c r="A5857">
        <v>13978</v>
      </c>
      <c r="B5857">
        <v>38</v>
      </c>
    </row>
    <row r="5858" spans="1:2" x14ac:dyDescent="0.2">
      <c r="A5858">
        <v>13979</v>
      </c>
      <c r="B5858">
        <v>38</v>
      </c>
    </row>
    <row r="5859" spans="1:2" x14ac:dyDescent="0.2">
      <c r="A5859">
        <v>13980</v>
      </c>
      <c r="B5859">
        <v>38</v>
      </c>
    </row>
    <row r="5860" spans="1:2" x14ac:dyDescent="0.2">
      <c r="A5860">
        <v>13981</v>
      </c>
      <c r="B5860">
        <v>38</v>
      </c>
    </row>
    <row r="5861" spans="1:2" x14ac:dyDescent="0.2">
      <c r="A5861">
        <v>13982</v>
      </c>
      <c r="B5861">
        <v>38</v>
      </c>
    </row>
    <row r="5862" spans="1:2" x14ac:dyDescent="0.2">
      <c r="A5862">
        <v>13983</v>
      </c>
      <c r="B5862">
        <v>38</v>
      </c>
    </row>
    <row r="5863" spans="1:2" x14ac:dyDescent="0.2">
      <c r="A5863">
        <v>13984</v>
      </c>
      <c r="B5863">
        <v>38</v>
      </c>
    </row>
    <row r="5864" spans="1:2" x14ac:dyDescent="0.2">
      <c r="A5864">
        <v>13985</v>
      </c>
      <c r="B5864">
        <v>38</v>
      </c>
    </row>
    <row r="5865" spans="1:2" x14ac:dyDescent="0.2">
      <c r="A5865">
        <v>13986</v>
      </c>
      <c r="B5865">
        <v>38</v>
      </c>
    </row>
    <row r="5866" spans="1:2" x14ac:dyDescent="0.2">
      <c r="A5866">
        <v>13987</v>
      </c>
      <c r="B5866">
        <v>38</v>
      </c>
    </row>
    <row r="5867" spans="1:2" x14ac:dyDescent="0.2">
      <c r="A5867">
        <v>13988</v>
      </c>
      <c r="B5867">
        <v>38</v>
      </c>
    </row>
    <row r="5868" spans="1:2" x14ac:dyDescent="0.2">
      <c r="A5868">
        <v>13989</v>
      </c>
      <c r="B5868">
        <v>38</v>
      </c>
    </row>
    <row r="5869" spans="1:2" x14ac:dyDescent="0.2">
      <c r="A5869">
        <v>13990</v>
      </c>
      <c r="B5869">
        <v>38</v>
      </c>
    </row>
    <row r="5870" spans="1:2" x14ac:dyDescent="0.2">
      <c r="A5870">
        <v>13991</v>
      </c>
      <c r="B5870">
        <v>38</v>
      </c>
    </row>
    <row r="5871" spans="1:2" x14ac:dyDescent="0.2">
      <c r="A5871">
        <v>13992</v>
      </c>
      <c r="B5871">
        <v>38</v>
      </c>
    </row>
    <row r="5872" spans="1:2" x14ac:dyDescent="0.2">
      <c r="A5872">
        <v>13993</v>
      </c>
      <c r="B5872">
        <v>38</v>
      </c>
    </row>
    <row r="5873" spans="1:2" x14ac:dyDescent="0.2">
      <c r="A5873">
        <v>13994</v>
      </c>
      <c r="B5873">
        <v>38</v>
      </c>
    </row>
    <row r="5874" spans="1:2" x14ac:dyDescent="0.2">
      <c r="A5874">
        <v>13995</v>
      </c>
      <c r="B5874">
        <v>38</v>
      </c>
    </row>
    <row r="5875" spans="1:2" x14ac:dyDescent="0.2">
      <c r="A5875">
        <v>13996</v>
      </c>
      <c r="B5875">
        <v>38</v>
      </c>
    </row>
    <row r="5876" spans="1:2" x14ac:dyDescent="0.2">
      <c r="A5876">
        <v>13997</v>
      </c>
      <c r="B5876">
        <v>38</v>
      </c>
    </row>
    <row r="5877" spans="1:2" x14ac:dyDescent="0.2">
      <c r="A5877">
        <v>13998</v>
      </c>
      <c r="B5877">
        <v>38</v>
      </c>
    </row>
    <row r="5878" spans="1:2" x14ac:dyDescent="0.2">
      <c r="A5878">
        <v>13999</v>
      </c>
      <c r="B5878">
        <v>38</v>
      </c>
    </row>
    <row r="5879" spans="1:2" x14ac:dyDescent="0.2">
      <c r="A5879">
        <v>14000</v>
      </c>
      <c r="B5879">
        <v>38</v>
      </c>
    </row>
    <row r="5880" spans="1:2" x14ac:dyDescent="0.2">
      <c r="A5880">
        <v>14001</v>
      </c>
      <c r="B5880">
        <v>38</v>
      </c>
    </row>
    <row r="5881" spans="1:2" x14ac:dyDescent="0.2">
      <c r="A5881">
        <v>14002</v>
      </c>
      <c r="B5881">
        <v>38</v>
      </c>
    </row>
    <row r="5882" spans="1:2" x14ac:dyDescent="0.2">
      <c r="A5882">
        <v>14003</v>
      </c>
      <c r="B5882">
        <v>38</v>
      </c>
    </row>
    <row r="5883" spans="1:2" x14ac:dyDescent="0.2">
      <c r="A5883">
        <v>14004</v>
      </c>
      <c r="B5883">
        <v>38</v>
      </c>
    </row>
    <row r="5884" spans="1:2" x14ac:dyDescent="0.2">
      <c r="A5884">
        <v>14005</v>
      </c>
      <c r="B5884">
        <v>38</v>
      </c>
    </row>
    <row r="5885" spans="1:2" x14ac:dyDescent="0.2">
      <c r="A5885">
        <v>14006</v>
      </c>
      <c r="B5885">
        <v>38</v>
      </c>
    </row>
    <row r="5886" spans="1:2" x14ac:dyDescent="0.2">
      <c r="A5886">
        <v>14007</v>
      </c>
      <c r="B5886">
        <v>38</v>
      </c>
    </row>
    <row r="5887" spans="1:2" x14ac:dyDescent="0.2">
      <c r="A5887">
        <v>14008</v>
      </c>
      <c r="B5887">
        <v>38</v>
      </c>
    </row>
    <row r="5888" spans="1:2" x14ac:dyDescent="0.2">
      <c r="A5888">
        <v>14009</v>
      </c>
      <c r="B5888">
        <v>38</v>
      </c>
    </row>
    <row r="5889" spans="1:2" x14ac:dyDescent="0.2">
      <c r="A5889">
        <v>14010</v>
      </c>
      <c r="B5889">
        <v>38</v>
      </c>
    </row>
    <row r="5890" spans="1:2" x14ac:dyDescent="0.2">
      <c r="A5890">
        <v>14012</v>
      </c>
      <c r="B5890">
        <v>41</v>
      </c>
    </row>
    <row r="5891" spans="1:2" x14ac:dyDescent="0.2">
      <c r="A5891">
        <v>14013</v>
      </c>
      <c r="B5891">
        <v>41</v>
      </c>
    </row>
    <row r="5892" spans="1:2" x14ac:dyDescent="0.2">
      <c r="A5892">
        <v>14014</v>
      </c>
      <c r="B5892">
        <v>41</v>
      </c>
    </row>
    <row r="5893" spans="1:2" x14ac:dyDescent="0.2">
      <c r="A5893">
        <v>14015</v>
      </c>
      <c r="B5893">
        <v>41</v>
      </c>
    </row>
    <row r="5894" spans="1:2" x14ac:dyDescent="0.2">
      <c r="A5894">
        <v>14016</v>
      </c>
      <c r="B5894">
        <v>41</v>
      </c>
    </row>
    <row r="5895" spans="1:2" x14ac:dyDescent="0.2">
      <c r="A5895">
        <v>14017</v>
      </c>
      <c r="B5895">
        <v>41</v>
      </c>
    </row>
    <row r="5896" spans="1:2" x14ac:dyDescent="0.2">
      <c r="A5896">
        <v>14018</v>
      </c>
      <c r="B5896">
        <v>41</v>
      </c>
    </row>
    <row r="5897" spans="1:2" x14ac:dyDescent="0.2">
      <c r="A5897">
        <v>14019</v>
      </c>
      <c r="B5897">
        <v>41</v>
      </c>
    </row>
    <row r="5898" spans="1:2" x14ac:dyDescent="0.2">
      <c r="A5898">
        <v>14020</v>
      </c>
      <c r="B5898">
        <v>41</v>
      </c>
    </row>
    <row r="5899" spans="1:2" x14ac:dyDescent="0.2">
      <c r="A5899">
        <v>14021</v>
      </c>
      <c r="B5899">
        <v>41</v>
      </c>
    </row>
    <row r="5900" spans="1:2" x14ac:dyDescent="0.2">
      <c r="A5900">
        <v>14022</v>
      </c>
      <c r="B5900">
        <v>41</v>
      </c>
    </row>
    <row r="5901" spans="1:2" x14ac:dyDescent="0.2">
      <c r="A5901">
        <v>14024</v>
      </c>
      <c r="B5901">
        <v>41</v>
      </c>
    </row>
    <row r="5902" spans="1:2" x14ac:dyDescent="0.2">
      <c r="A5902">
        <v>14025</v>
      </c>
      <c r="B5902">
        <v>41</v>
      </c>
    </row>
    <row r="5903" spans="1:2" x14ac:dyDescent="0.2">
      <c r="A5903">
        <v>14026</v>
      </c>
      <c r="B5903">
        <v>41</v>
      </c>
    </row>
    <row r="5904" spans="1:2" x14ac:dyDescent="0.2">
      <c r="A5904">
        <v>14027</v>
      </c>
      <c r="B5904">
        <v>41</v>
      </c>
    </row>
    <row r="5905" spans="1:2" x14ac:dyDescent="0.2">
      <c r="A5905">
        <v>14028</v>
      </c>
      <c r="B5905">
        <v>41</v>
      </c>
    </row>
    <row r="5906" spans="1:2" x14ac:dyDescent="0.2">
      <c r="A5906">
        <v>14029</v>
      </c>
      <c r="B5906">
        <v>41</v>
      </c>
    </row>
    <row r="5907" spans="1:2" x14ac:dyDescent="0.2">
      <c r="A5907">
        <v>14030</v>
      </c>
      <c r="B5907">
        <v>41</v>
      </c>
    </row>
    <row r="5908" spans="1:2" x14ac:dyDescent="0.2">
      <c r="A5908">
        <v>14031</v>
      </c>
      <c r="B5908">
        <v>41</v>
      </c>
    </row>
    <row r="5909" spans="1:2" x14ac:dyDescent="0.2">
      <c r="A5909">
        <v>14032</v>
      </c>
      <c r="B5909">
        <v>41</v>
      </c>
    </row>
    <row r="5910" spans="1:2" x14ac:dyDescent="0.2">
      <c r="A5910">
        <v>14033</v>
      </c>
      <c r="B5910">
        <v>41</v>
      </c>
    </row>
    <row r="5911" spans="1:2" x14ac:dyDescent="0.2">
      <c r="A5911">
        <v>14034</v>
      </c>
      <c r="B5911">
        <v>41</v>
      </c>
    </row>
    <row r="5912" spans="1:2" x14ac:dyDescent="0.2">
      <c r="A5912">
        <v>14035</v>
      </c>
      <c r="B5912">
        <v>41</v>
      </c>
    </row>
    <row r="5913" spans="1:2" x14ac:dyDescent="0.2">
      <c r="A5913">
        <v>14036</v>
      </c>
      <c r="B5913">
        <v>41</v>
      </c>
    </row>
    <row r="5914" spans="1:2" x14ac:dyDescent="0.2">
      <c r="A5914">
        <v>14037</v>
      </c>
      <c r="B5914">
        <v>36</v>
      </c>
    </row>
    <row r="5915" spans="1:2" x14ac:dyDescent="0.2">
      <c r="A5915">
        <v>14038</v>
      </c>
      <c r="B5915">
        <v>36</v>
      </c>
    </row>
    <row r="5916" spans="1:2" x14ac:dyDescent="0.2">
      <c r="A5916">
        <v>14039</v>
      </c>
      <c r="B5916">
        <v>36</v>
      </c>
    </row>
    <row r="5917" spans="1:2" x14ac:dyDescent="0.2">
      <c r="A5917">
        <v>14040</v>
      </c>
      <c r="B5917">
        <v>36</v>
      </c>
    </row>
    <row r="5918" spans="1:2" x14ac:dyDescent="0.2">
      <c r="A5918">
        <v>14041</v>
      </c>
      <c r="B5918">
        <v>36</v>
      </c>
    </row>
    <row r="5919" spans="1:2" x14ac:dyDescent="0.2">
      <c r="A5919">
        <v>14042</v>
      </c>
      <c r="B5919">
        <v>36</v>
      </c>
    </row>
    <row r="5920" spans="1:2" x14ac:dyDescent="0.2">
      <c r="A5920">
        <v>14043</v>
      </c>
      <c r="B5920">
        <v>36</v>
      </c>
    </row>
    <row r="5921" spans="1:2" x14ac:dyDescent="0.2">
      <c r="A5921">
        <v>14044</v>
      </c>
      <c r="B5921">
        <v>36</v>
      </c>
    </row>
    <row r="5922" spans="1:2" x14ac:dyDescent="0.2">
      <c r="A5922">
        <v>14045</v>
      </c>
      <c r="B5922">
        <v>36</v>
      </c>
    </row>
    <row r="5923" spans="1:2" x14ac:dyDescent="0.2">
      <c r="A5923">
        <v>14046</v>
      </c>
      <c r="B5923">
        <v>36</v>
      </c>
    </row>
    <row r="5924" spans="1:2" x14ac:dyDescent="0.2">
      <c r="A5924">
        <v>14047</v>
      </c>
      <c r="B5924">
        <v>36</v>
      </c>
    </row>
    <row r="5925" spans="1:2" x14ac:dyDescent="0.2">
      <c r="A5925">
        <v>14048</v>
      </c>
      <c r="B5925">
        <v>36</v>
      </c>
    </row>
    <row r="5926" spans="1:2" x14ac:dyDescent="0.2">
      <c r="A5926">
        <v>14049</v>
      </c>
      <c r="B5926">
        <v>36</v>
      </c>
    </row>
    <row r="5927" spans="1:2" x14ac:dyDescent="0.2">
      <c r="A5927">
        <v>14050</v>
      </c>
      <c r="B5927">
        <v>36</v>
      </c>
    </row>
    <row r="5928" spans="1:2" x14ac:dyDescent="0.2">
      <c r="A5928">
        <v>14051</v>
      </c>
      <c r="B5928">
        <v>36</v>
      </c>
    </row>
    <row r="5929" spans="1:2" x14ac:dyDescent="0.2">
      <c r="A5929">
        <v>14052</v>
      </c>
      <c r="B5929">
        <v>36</v>
      </c>
    </row>
    <row r="5930" spans="1:2" x14ac:dyDescent="0.2">
      <c r="A5930">
        <v>14053</v>
      </c>
      <c r="B5930">
        <v>36</v>
      </c>
    </row>
    <row r="5931" spans="1:2" x14ac:dyDescent="0.2">
      <c r="A5931">
        <v>14054</v>
      </c>
      <c r="B5931">
        <v>36</v>
      </c>
    </row>
    <row r="5932" spans="1:2" x14ac:dyDescent="0.2">
      <c r="A5932">
        <v>14055</v>
      </c>
      <c r="B5932">
        <v>36</v>
      </c>
    </row>
    <row r="5933" spans="1:2" x14ac:dyDescent="0.2">
      <c r="A5933">
        <v>14056</v>
      </c>
      <c r="B5933">
        <v>36</v>
      </c>
    </row>
    <row r="5934" spans="1:2" x14ac:dyDescent="0.2">
      <c r="A5934">
        <v>14057</v>
      </c>
      <c r="B5934">
        <v>36</v>
      </c>
    </row>
    <row r="5935" spans="1:2" x14ac:dyDescent="0.2">
      <c r="A5935">
        <v>14058</v>
      </c>
      <c r="B5935">
        <v>36</v>
      </c>
    </row>
    <row r="5936" spans="1:2" x14ac:dyDescent="0.2">
      <c r="A5936">
        <v>14059</v>
      </c>
      <c r="B5936">
        <v>36</v>
      </c>
    </row>
    <row r="5937" spans="1:2" x14ac:dyDescent="0.2">
      <c r="A5937">
        <v>14060</v>
      </c>
      <c r="B5937">
        <v>36</v>
      </c>
    </row>
    <row r="5938" spans="1:2" x14ac:dyDescent="0.2">
      <c r="A5938">
        <v>14061</v>
      </c>
      <c r="B5938">
        <v>36</v>
      </c>
    </row>
    <row r="5939" spans="1:2" x14ac:dyDescent="0.2">
      <c r="A5939">
        <v>14062</v>
      </c>
      <c r="B5939">
        <v>36</v>
      </c>
    </row>
    <row r="5940" spans="1:2" x14ac:dyDescent="0.2">
      <c r="A5940">
        <v>14063</v>
      </c>
      <c r="B5940">
        <v>36</v>
      </c>
    </row>
    <row r="5941" spans="1:2" x14ac:dyDescent="0.2">
      <c r="A5941">
        <v>14064</v>
      </c>
      <c r="B5941">
        <v>36</v>
      </c>
    </row>
    <row r="5942" spans="1:2" x14ac:dyDescent="0.2">
      <c r="A5942">
        <v>14065</v>
      </c>
      <c r="B5942">
        <v>36</v>
      </c>
    </row>
    <row r="5943" spans="1:2" x14ac:dyDescent="0.2">
      <c r="A5943">
        <v>14066</v>
      </c>
      <c r="B5943">
        <v>36</v>
      </c>
    </row>
    <row r="5944" spans="1:2" x14ac:dyDescent="0.2">
      <c r="A5944">
        <v>14067</v>
      </c>
      <c r="B5944">
        <v>36</v>
      </c>
    </row>
    <row r="5945" spans="1:2" x14ac:dyDescent="0.2">
      <c r="A5945">
        <v>14068</v>
      </c>
      <c r="B5945">
        <v>36</v>
      </c>
    </row>
    <row r="5946" spans="1:2" x14ac:dyDescent="0.2">
      <c r="A5946">
        <v>14069</v>
      </c>
      <c r="B5946">
        <v>36</v>
      </c>
    </row>
    <row r="5947" spans="1:2" x14ac:dyDescent="0.2">
      <c r="A5947">
        <v>14070</v>
      </c>
      <c r="B5947">
        <v>36</v>
      </c>
    </row>
    <row r="5948" spans="1:2" x14ac:dyDescent="0.2">
      <c r="A5948">
        <v>14071</v>
      </c>
      <c r="B5948">
        <v>36</v>
      </c>
    </row>
    <row r="5949" spans="1:2" x14ac:dyDescent="0.2">
      <c r="A5949">
        <v>14072</v>
      </c>
      <c r="B5949">
        <v>36</v>
      </c>
    </row>
    <row r="5950" spans="1:2" x14ac:dyDescent="0.2">
      <c r="A5950">
        <v>14073</v>
      </c>
      <c r="B5950">
        <v>36</v>
      </c>
    </row>
    <row r="5951" spans="1:2" x14ac:dyDescent="0.2">
      <c r="A5951">
        <v>14074</v>
      </c>
      <c r="B5951">
        <v>36</v>
      </c>
    </row>
    <row r="5952" spans="1:2" x14ac:dyDescent="0.2">
      <c r="A5952">
        <v>14075</v>
      </c>
      <c r="B5952">
        <v>36</v>
      </c>
    </row>
    <row r="5953" spans="1:2" x14ac:dyDescent="0.2">
      <c r="A5953">
        <v>14076</v>
      </c>
      <c r="B5953">
        <v>36</v>
      </c>
    </row>
    <row r="5954" spans="1:2" x14ac:dyDescent="0.2">
      <c r="A5954">
        <v>14077</v>
      </c>
      <c r="B5954">
        <v>36</v>
      </c>
    </row>
    <row r="5955" spans="1:2" x14ac:dyDescent="0.2">
      <c r="A5955">
        <v>14078</v>
      </c>
      <c r="B5955">
        <v>36</v>
      </c>
    </row>
    <row r="5956" spans="1:2" x14ac:dyDescent="0.2">
      <c r="A5956">
        <v>14079</v>
      </c>
      <c r="B5956">
        <v>36</v>
      </c>
    </row>
    <row r="5957" spans="1:2" x14ac:dyDescent="0.2">
      <c r="A5957">
        <v>14080</v>
      </c>
      <c r="B5957">
        <v>36</v>
      </c>
    </row>
    <row r="5958" spans="1:2" x14ac:dyDescent="0.2">
      <c r="A5958">
        <v>14081</v>
      </c>
      <c r="B5958">
        <v>36</v>
      </c>
    </row>
    <row r="5959" spans="1:2" x14ac:dyDescent="0.2">
      <c r="A5959">
        <v>14082</v>
      </c>
      <c r="B5959">
        <v>36</v>
      </c>
    </row>
    <row r="5960" spans="1:2" x14ac:dyDescent="0.2">
      <c r="A5960">
        <v>14083</v>
      </c>
      <c r="B5960">
        <v>36</v>
      </c>
    </row>
    <row r="5961" spans="1:2" x14ac:dyDescent="0.2">
      <c r="A5961">
        <v>14084</v>
      </c>
      <c r="B5961">
        <v>36</v>
      </c>
    </row>
    <row r="5962" spans="1:2" x14ac:dyDescent="0.2">
      <c r="A5962">
        <v>14085</v>
      </c>
      <c r="B5962">
        <v>37</v>
      </c>
    </row>
    <row r="5963" spans="1:2" x14ac:dyDescent="0.2">
      <c r="A5963">
        <v>14086</v>
      </c>
      <c r="B5963">
        <v>37</v>
      </c>
    </row>
    <row r="5964" spans="1:2" x14ac:dyDescent="0.2">
      <c r="A5964">
        <v>14087</v>
      </c>
      <c r="B5964">
        <v>37</v>
      </c>
    </row>
    <row r="5965" spans="1:2" x14ac:dyDescent="0.2">
      <c r="A5965">
        <v>14088</v>
      </c>
      <c r="B5965">
        <v>37</v>
      </c>
    </row>
    <row r="5966" spans="1:2" x14ac:dyDescent="0.2">
      <c r="A5966">
        <v>14089</v>
      </c>
      <c r="B5966">
        <v>37</v>
      </c>
    </row>
    <row r="5967" spans="1:2" x14ac:dyDescent="0.2">
      <c r="A5967">
        <v>14090</v>
      </c>
      <c r="B5967">
        <v>37</v>
      </c>
    </row>
    <row r="5968" spans="1:2" x14ac:dyDescent="0.2">
      <c r="A5968">
        <v>14091</v>
      </c>
      <c r="B5968">
        <v>37</v>
      </c>
    </row>
    <row r="5969" spans="1:2" x14ac:dyDescent="0.2">
      <c r="A5969">
        <v>14092</v>
      </c>
      <c r="B5969">
        <v>112</v>
      </c>
    </row>
    <row r="5970" spans="1:2" x14ac:dyDescent="0.2">
      <c r="A5970">
        <v>14093</v>
      </c>
      <c r="B5970">
        <v>112</v>
      </c>
    </row>
    <row r="5971" spans="1:2" x14ac:dyDescent="0.2">
      <c r="A5971">
        <v>14094</v>
      </c>
      <c r="B5971">
        <v>112</v>
      </c>
    </row>
    <row r="5972" spans="1:2" x14ac:dyDescent="0.2">
      <c r="A5972">
        <v>14095</v>
      </c>
      <c r="B5972">
        <v>112</v>
      </c>
    </row>
    <row r="5973" spans="1:2" x14ac:dyDescent="0.2">
      <c r="A5973">
        <v>14096</v>
      </c>
      <c r="B5973">
        <v>112</v>
      </c>
    </row>
    <row r="5974" spans="1:2" x14ac:dyDescent="0.2">
      <c r="A5974">
        <v>14097</v>
      </c>
      <c r="B5974">
        <v>112</v>
      </c>
    </row>
    <row r="5975" spans="1:2" x14ac:dyDescent="0.2">
      <c r="A5975">
        <v>14098</v>
      </c>
      <c r="B5975">
        <v>112</v>
      </c>
    </row>
    <row r="5976" spans="1:2" x14ac:dyDescent="0.2">
      <c r="A5976">
        <v>14099</v>
      </c>
      <c r="B5976">
        <v>112</v>
      </c>
    </row>
    <row r="5977" spans="1:2" x14ac:dyDescent="0.2">
      <c r="A5977">
        <v>14100</v>
      </c>
      <c r="B5977">
        <v>112</v>
      </c>
    </row>
    <row r="5978" spans="1:2" x14ac:dyDescent="0.2">
      <c r="A5978">
        <v>14101</v>
      </c>
      <c r="B5978">
        <v>112</v>
      </c>
    </row>
    <row r="5979" spans="1:2" x14ac:dyDescent="0.2">
      <c r="A5979">
        <v>14102</v>
      </c>
      <c r="B5979">
        <v>112</v>
      </c>
    </row>
    <row r="5980" spans="1:2" x14ac:dyDescent="0.2">
      <c r="A5980">
        <v>14103</v>
      </c>
      <c r="B5980">
        <v>112</v>
      </c>
    </row>
    <row r="5981" spans="1:2" x14ac:dyDescent="0.2">
      <c r="A5981">
        <v>14104</v>
      </c>
      <c r="B5981">
        <v>112</v>
      </c>
    </row>
    <row r="5982" spans="1:2" x14ac:dyDescent="0.2">
      <c r="A5982">
        <v>14105</v>
      </c>
      <c r="B5982">
        <v>99</v>
      </c>
    </row>
    <row r="5983" spans="1:2" x14ac:dyDescent="0.2">
      <c r="A5983">
        <v>14106</v>
      </c>
      <c r="B5983">
        <v>99</v>
      </c>
    </row>
    <row r="5984" spans="1:2" x14ac:dyDescent="0.2">
      <c r="A5984">
        <v>14107</v>
      </c>
      <c r="B5984">
        <v>99</v>
      </c>
    </row>
    <row r="5985" spans="1:2" x14ac:dyDescent="0.2">
      <c r="A5985">
        <v>14108</v>
      </c>
      <c r="B5985">
        <v>99</v>
      </c>
    </row>
    <row r="5986" spans="1:2" x14ac:dyDescent="0.2">
      <c r="A5986">
        <v>14109</v>
      </c>
      <c r="B5986">
        <v>99</v>
      </c>
    </row>
    <row r="5987" spans="1:2" x14ac:dyDescent="0.2">
      <c r="A5987">
        <v>14110</v>
      </c>
      <c r="B5987">
        <v>99</v>
      </c>
    </row>
    <row r="5988" spans="1:2" x14ac:dyDescent="0.2">
      <c r="A5988">
        <v>14111</v>
      </c>
      <c r="B5988">
        <v>99</v>
      </c>
    </row>
    <row r="5989" spans="1:2" x14ac:dyDescent="0.2">
      <c r="A5989">
        <v>14112</v>
      </c>
      <c r="B5989">
        <v>99</v>
      </c>
    </row>
    <row r="5990" spans="1:2" x14ac:dyDescent="0.2">
      <c r="A5990">
        <v>14113</v>
      </c>
      <c r="B5990">
        <v>99</v>
      </c>
    </row>
    <row r="5991" spans="1:2" x14ac:dyDescent="0.2">
      <c r="A5991">
        <v>14114</v>
      </c>
      <c r="B5991">
        <v>99</v>
      </c>
    </row>
    <row r="5992" spans="1:2" x14ac:dyDescent="0.2">
      <c r="A5992">
        <v>14115</v>
      </c>
      <c r="B5992">
        <v>99</v>
      </c>
    </row>
    <row r="5993" spans="1:2" x14ac:dyDescent="0.2">
      <c r="A5993">
        <v>14116</v>
      </c>
      <c r="B5993">
        <v>99</v>
      </c>
    </row>
    <row r="5994" spans="1:2" x14ac:dyDescent="0.2">
      <c r="A5994">
        <v>14117</v>
      </c>
      <c r="B5994">
        <v>42</v>
      </c>
    </row>
    <row r="5995" spans="1:2" x14ac:dyDescent="0.2">
      <c r="A5995">
        <v>14118</v>
      </c>
      <c r="B5995">
        <v>42</v>
      </c>
    </row>
    <row r="5996" spans="1:2" x14ac:dyDescent="0.2">
      <c r="A5996">
        <v>14119</v>
      </c>
      <c r="B5996">
        <v>42</v>
      </c>
    </row>
    <row r="5997" spans="1:2" x14ac:dyDescent="0.2">
      <c r="A5997">
        <v>14120</v>
      </c>
      <c r="B5997">
        <v>42</v>
      </c>
    </row>
    <row r="5998" spans="1:2" x14ac:dyDescent="0.2">
      <c r="A5998">
        <v>14121</v>
      </c>
      <c r="B5998">
        <v>42</v>
      </c>
    </row>
    <row r="5999" spans="1:2" x14ac:dyDescent="0.2">
      <c r="A5999">
        <v>14122</v>
      </c>
      <c r="B5999">
        <v>42</v>
      </c>
    </row>
    <row r="6000" spans="1:2" x14ac:dyDescent="0.2">
      <c r="A6000">
        <v>14123</v>
      </c>
      <c r="B6000">
        <v>42</v>
      </c>
    </row>
    <row r="6001" spans="1:2" x14ac:dyDescent="0.2">
      <c r="A6001">
        <v>14124</v>
      </c>
      <c r="B6001">
        <v>42</v>
      </c>
    </row>
    <row r="6002" spans="1:2" x14ac:dyDescent="0.2">
      <c r="A6002">
        <v>14125</v>
      </c>
      <c r="B6002">
        <v>42</v>
      </c>
    </row>
    <row r="6003" spans="1:2" x14ac:dyDescent="0.2">
      <c r="A6003">
        <v>14126</v>
      </c>
      <c r="B6003">
        <v>42</v>
      </c>
    </row>
    <row r="6004" spans="1:2" x14ac:dyDescent="0.2">
      <c r="A6004">
        <v>14127</v>
      </c>
      <c r="B6004">
        <v>42</v>
      </c>
    </row>
    <row r="6005" spans="1:2" x14ac:dyDescent="0.2">
      <c r="A6005">
        <v>14128</v>
      </c>
      <c r="B6005">
        <v>42</v>
      </c>
    </row>
    <row r="6006" spans="1:2" x14ac:dyDescent="0.2">
      <c r="A6006">
        <v>14129</v>
      </c>
      <c r="B6006">
        <v>42</v>
      </c>
    </row>
    <row r="6007" spans="1:2" x14ac:dyDescent="0.2">
      <c r="A6007">
        <v>14130</v>
      </c>
      <c r="B6007">
        <v>42</v>
      </c>
    </row>
    <row r="6008" spans="1:2" x14ac:dyDescent="0.2">
      <c r="A6008">
        <v>14131</v>
      </c>
      <c r="B6008">
        <v>42</v>
      </c>
    </row>
    <row r="6009" spans="1:2" x14ac:dyDescent="0.2">
      <c r="A6009">
        <v>14132</v>
      </c>
      <c r="B6009">
        <v>42</v>
      </c>
    </row>
    <row r="6010" spans="1:2" x14ac:dyDescent="0.2">
      <c r="A6010">
        <v>14133</v>
      </c>
      <c r="B6010">
        <v>42</v>
      </c>
    </row>
    <row r="6011" spans="1:2" x14ac:dyDescent="0.2">
      <c r="A6011">
        <v>14134</v>
      </c>
      <c r="B6011">
        <v>42</v>
      </c>
    </row>
    <row r="6012" spans="1:2" x14ac:dyDescent="0.2">
      <c r="A6012">
        <v>14135</v>
      </c>
      <c r="B6012">
        <v>42</v>
      </c>
    </row>
    <row r="6013" spans="1:2" x14ac:dyDescent="0.2">
      <c r="A6013">
        <v>14136</v>
      </c>
      <c r="B6013">
        <v>42</v>
      </c>
    </row>
    <row r="6014" spans="1:2" x14ac:dyDescent="0.2">
      <c r="A6014">
        <v>14137</v>
      </c>
      <c r="B6014">
        <v>42</v>
      </c>
    </row>
    <row r="6015" spans="1:2" x14ac:dyDescent="0.2">
      <c r="A6015">
        <v>14138</v>
      </c>
      <c r="B6015">
        <v>42</v>
      </c>
    </row>
    <row r="6016" spans="1:2" x14ac:dyDescent="0.2">
      <c r="A6016">
        <v>14139</v>
      </c>
      <c r="B6016">
        <v>42</v>
      </c>
    </row>
    <row r="6017" spans="1:2" x14ac:dyDescent="0.2">
      <c r="A6017">
        <v>14140</v>
      </c>
      <c r="B6017">
        <v>42</v>
      </c>
    </row>
    <row r="6018" spans="1:2" x14ac:dyDescent="0.2">
      <c r="A6018">
        <v>14141</v>
      </c>
      <c r="B6018">
        <v>42</v>
      </c>
    </row>
    <row r="6019" spans="1:2" x14ac:dyDescent="0.2">
      <c r="A6019">
        <v>14142</v>
      </c>
      <c r="B6019">
        <v>42</v>
      </c>
    </row>
    <row r="6020" spans="1:2" x14ac:dyDescent="0.2">
      <c r="A6020">
        <v>14144</v>
      </c>
      <c r="B6020">
        <v>42</v>
      </c>
    </row>
    <row r="6021" spans="1:2" x14ac:dyDescent="0.2">
      <c r="A6021">
        <v>14145</v>
      </c>
      <c r="B6021">
        <v>51</v>
      </c>
    </row>
    <row r="6022" spans="1:2" x14ac:dyDescent="0.2">
      <c r="A6022">
        <v>14146</v>
      </c>
      <c r="B6022">
        <v>51</v>
      </c>
    </row>
    <row r="6023" spans="1:2" x14ac:dyDescent="0.2">
      <c r="A6023">
        <v>14147</v>
      </c>
      <c r="B6023">
        <v>51</v>
      </c>
    </row>
    <row r="6024" spans="1:2" x14ac:dyDescent="0.2">
      <c r="A6024">
        <v>14148</v>
      </c>
      <c r="B6024">
        <v>51</v>
      </c>
    </row>
    <row r="6025" spans="1:2" x14ac:dyDescent="0.2">
      <c r="A6025">
        <v>14149</v>
      </c>
      <c r="B6025">
        <v>51</v>
      </c>
    </row>
    <row r="6026" spans="1:2" x14ac:dyDescent="0.2">
      <c r="A6026">
        <v>14150</v>
      </c>
      <c r="B6026">
        <v>51</v>
      </c>
    </row>
    <row r="6027" spans="1:2" x14ac:dyDescent="0.2">
      <c r="A6027">
        <v>14151</v>
      </c>
      <c r="B6027">
        <v>51</v>
      </c>
    </row>
    <row r="6028" spans="1:2" x14ac:dyDescent="0.2">
      <c r="A6028">
        <v>14152</v>
      </c>
      <c r="B6028">
        <v>51</v>
      </c>
    </row>
    <row r="6029" spans="1:2" x14ac:dyDescent="0.2">
      <c r="A6029">
        <v>14153</v>
      </c>
      <c r="B6029">
        <v>51</v>
      </c>
    </row>
    <row r="6030" spans="1:2" x14ac:dyDescent="0.2">
      <c r="A6030">
        <v>14154</v>
      </c>
      <c r="B6030">
        <v>51</v>
      </c>
    </row>
    <row r="6031" spans="1:2" x14ac:dyDescent="0.2">
      <c r="A6031">
        <v>14155</v>
      </c>
      <c r="B6031">
        <v>51</v>
      </c>
    </row>
    <row r="6032" spans="1:2" x14ac:dyDescent="0.2">
      <c r="A6032">
        <v>14156</v>
      </c>
      <c r="B6032">
        <v>51</v>
      </c>
    </row>
    <row r="6033" spans="1:2" x14ac:dyDescent="0.2">
      <c r="A6033">
        <v>14157</v>
      </c>
      <c r="B6033">
        <v>51</v>
      </c>
    </row>
    <row r="6034" spans="1:2" x14ac:dyDescent="0.2">
      <c r="A6034">
        <v>14158</v>
      </c>
      <c r="B6034">
        <v>51</v>
      </c>
    </row>
    <row r="6035" spans="1:2" x14ac:dyDescent="0.2">
      <c r="A6035">
        <v>14159</v>
      </c>
      <c r="B6035">
        <v>51</v>
      </c>
    </row>
    <row r="6036" spans="1:2" x14ac:dyDescent="0.2">
      <c r="A6036">
        <v>14160</v>
      </c>
      <c r="B6036">
        <v>51</v>
      </c>
    </row>
    <row r="6037" spans="1:2" x14ac:dyDescent="0.2">
      <c r="A6037">
        <v>14161</v>
      </c>
      <c r="B6037">
        <v>51</v>
      </c>
    </row>
    <row r="6038" spans="1:2" x14ac:dyDescent="0.2">
      <c r="A6038">
        <v>14162</v>
      </c>
      <c r="B6038">
        <v>51</v>
      </c>
    </row>
    <row r="6039" spans="1:2" x14ac:dyDescent="0.2">
      <c r="A6039">
        <v>14163</v>
      </c>
      <c r="B6039">
        <v>51</v>
      </c>
    </row>
    <row r="6040" spans="1:2" x14ac:dyDescent="0.2">
      <c r="A6040">
        <v>14164</v>
      </c>
      <c r="B6040">
        <v>51</v>
      </c>
    </row>
    <row r="6041" spans="1:2" x14ac:dyDescent="0.2">
      <c r="A6041">
        <v>14165</v>
      </c>
      <c r="B6041">
        <v>51</v>
      </c>
    </row>
    <row r="6042" spans="1:2" x14ac:dyDescent="0.2">
      <c r="A6042">
        <v>14166</v>
      </c>
      <c r="B6042">
        <v>51</v>
      </c>
    </row>
    <row r="6043" spans="1:2" x14ac:dyDescent="0.2">
      <c r="A6043">
        <v>14168</v>
      </c>
      <c r="B6043">
        <v>16</v>
      </c>
    </row>
    <row r="6044" spans="1:2" x14ac:dyDescent="0.2">
      <c r="A6044">
        <v>14171</v>
      </c>
      <c r="B6044">
        <v>16</v>
      </c>
    </row>
    <row r="6045" spans="1:2" x14ac:dyDescent="0.2">
      <c r="A6045">
        <v>14172</v>
      </c>
      <c r="B6045">
        <v>16</v>
      </c>
    </row>
    <row r="6046" spans="1:2" x14ac:dyDescent="0.2">
      <c r="A6046">
        <v>14173</v>
      </c>
      <c r="B6046">
        <v>16</v>
      </c>
    </row>
    <row r="6047" spans="1:2" x14ac:dyDescent="0.2">
      <c r="A6047">
        <v>14174</v>
      </c>
      <c r="B6047">
        <v>16</v>
      </c>
    </row>
    <row r="6048" spans="1:2" x14ac:dyDescent="0.2">
      <c r="A6048">
        <v>14175</v>
      </c>
      <c r="B6048">
        <v>16</v>
      </c>
    </row>
    <row r="6049" spans="1:2" x14ac:dyDescent="0.2">
      <c r="A6049">
        <v>14176</v>
      </c>
      <c r="B6049">
        <v>16</v>
      </c>
    </row>
    <row r="6050" spans="1:2" x14ac:dyDescent="0.2">
      <c r="A6050">
        <v>14177</v>
      </c>
      <c r="B6050">
        <v>16</v>
      </c>
    </row>
    <row r="6051" spans="1:2" x14ac:dyDescent="0.2">
      <c r="A6051">
        <v>14178</v>
      </c>
      <c r="B6051">
        <v>16</v>
      </c>
    </row>
    <row r="6052" spans="1:2" x14ac:dyDescent="0.2">
      <c r="A6052">
        <v>14179</v>
      </c>
      <c r="B6052">
        <v>16</v>
      </c>
    </row>
    <row r="6053" spans="1:2" x14ac:dyDescent="0.2">
      <c r="A6053">
        <v>14180</v>
      </c>
      <c r="B6053">
        <v>16</v>
      </c>
    </row>
    <row r="6054" spans="1:2" x14ac:dyDescent="0.2">
      <c r="A6054">
        <v>14181</v>
      </c>
      <c r="B6054">
        <v>16</v>
      </c>
    </row>
    <row r="6055" spans="1:2" x14ac:dyDescent="0.2">
      <c r="A6055">
        <v>14182</v>
      </c>
      <c r="B6055">
        <v>16</v>
      </c>
    </row>
    <row r="6056" spans="1:2" x14ac:dyDescent="0.2">
      <c r="A6056">
        <v>14183</v>
      </c>
      <c r="B6056">
        <v>16</v>
      </c>
    </row>
    <row r="6057" spans="1:2" x14ac:dyDescent="0.2">
      <c r="A6057">
        <v>14184</v>
      </c>
      <c r="B6057">
        <v>16</v>
      </c>
    </row>
    <row r="6058" spans="1:2" x14ac:dyDescent="0.2">
      <c r="A6058">
        <v>14185</v>
      </c>
      <c r="B6058">
        <v>16</v>
      </c>
    </row>
    <row r="6059" spans="1:2" x14ac:dyDescent="0.2">
      <c r="A6059">
        <v>14188</v>
      </c>
      <c r="B6059">
        <v>16</v>
      </c>
    </row>
    <row r="6060" spans="1:2" x14ac:dyDescent="0.2">
      <c r="A6060">
        <v>14189</v>
      </c>
      <c r="B6060">
        <v>16</v>
      </c>
    </row>
    <row r="6061" spans="1:2" x14ac:dyDescent="0.2">
      <c r="A6061">
        <v>14190</v>
      </c>
      <c r="B6061">
        <v>257</v>
      </c>
    </row>
    <row r="6062" spans="1:2" x14ac:dyDescent="0.2">
      <c r="A6062">
        <v>14191</v>
      </c>
      <c r="B6062">
        <v>257</v>
      </c>
    </row>
    <row r="6063" spans="1:2" x14ac:dyDescent="0.2">
      <c r="A6063">
        <v>14192</v>
      </c>
      <c r="B6063">
        <v>257</v>
      </c>
    </row>
    <row r="6064" spans="1:2" x14ac:dyDescent="0.2">
      <c r="A6064">
        <v>14193</v>
      </c>
      <c r="B6064">
        <v>257</v>
      </c>
    </row>
    <row r="6065" spans="1:2" x14ac:dyDescent="0.2">
      <c r="A6065">
        <v>14194</v>
      </c>
      <c r="B6065">
        <v>257</v>
      </c>
    </row>
    <row r="6066" spans="1:2" x14ac:dyDescent="0.2">
      <c r="A6066">
        <v>14195</v>
      </c>
      <c r="B6066">
        <v>257</v>
      </c>
    </row>
    <row r="6067" spans="1:2" x14ac:dyDescent="0.2">
      <c r="A6067">
        <v>14196</v>
      </c>
      <c r="B6067">
        <v>257</v>
      </c>
    </row>
    <row r="6068" spans="1:2" x14ac:dyDescent="0.2">
      <c r="A6068">
        <v>14197</v>
      </c>
      <c r="B6068">
        <v>257</v>
      </c>
    </row>
    <row r="6069" spans="1:2" x14ac:dyDescent="0.2">
      <c r="A6069">
        <v>14198</v>
      </c>
      <c r="B6069">
        <v>257</v>
      </c>
    </row>
    <row r="6070" spans="1:2" x14ac:dyDescent="0.2">
      <c r="A6070">
        <v>14199</v>
      </c>
      <c r="B6070">
        <v>257</v>
      </c>
    </row>
    <row r="6071" spans="1:2" x14ac:dyDescent="0.2">
      <c r="A6071">
        <v>14201</v>
      </c>
      <c r="B6071">
        <v>257</v>
      </c>
    </row>
    <row r="6072" spans="1:2" x14ac:dyDescent="0.2">
      <c r="A6072">
        <v>14202</v>
      </c>
      <c r="B6072">
        <v>257</v>
      </c>
    </row>
    <row r="6073" spans="1:2" x14ac:dyDescent="0.2">
      <c r="A6073">
        <v>14203</v>
      </c>
      <c r="B6073">
        <v>257</v>
      </c>
    </row>
    <row r="6074" spans="1:2" x14ac:dyDescent="0.2">
      <c r="A6074">
        <v>14204</v>
      </c>
      <c r="B6074">
        <v>257</v>
      </c>
    </row>
    <row r="6075" spans="1:2" x14ac:dyDescent="0.2">
      <c r="A6075">
        <v>14205</v>
      </c>
      <c r="B6075">
        <v>257</v>
      </c>
    </row>
    <row r="6076" spans="1:2" x14ac:dyDescent="0.2">
      <c r="A6076">
        <v>14206</v>
      </c>
      <c r="B6076">
        <v>257</v>
      </c>
    </row>
    <row r="6077" spans="1:2" x14ac:dyDescent="0.2">
      <c r="A6077">
        <v>14207</v>
      </c>
      <c r="B6077">
        <v>257</v>
      </c>
    </row>
    <row r="6078" spans="1:2" x14ac:dyDescent="0.2">
      <c r="A6078">
        <v>14208</v>
      </c>
      <c r="B6078">
        <v>257</v>
      </c>
    </row>
    <row r="6079" spans="1:2" x14ac:dyDescent="0.2">
      <c r="A6079">
        <v>14209</v>
      </c>
      <c r="B6079">
        <v>257</v>
      </c>
    </row>
    <row r="6080" spans="1:2" x14ac:dyDescent="0.2">
      <c r="A6080">
        <v>14212</v>
      </c>
      <c r="B6080">
        <v>32</v>
      </c>
    </row>
    <row r="6081" spans="1:2" x14ac:dyDescent="0.2">
      <c r="A6081">
        <v>14213</v>
      </c>
      <c r="B6081">
        <v>32</v>
      </c>
    </row>
    <row r="6082" spans="1:2" x14ac:dyDescent="0.2">
      <c r="A6082">
        <v>14214</v>
      </c>
      <c r="B6082">
        <v>32</v>
      </c>
    </row>
    <row r="6083" spans="1:2" x14ac:dyDescent="0.2">
      <c r="A6083">
        <v>14215</v>
      </c>
      <c r="B6083">
        <v>32</v>
      </c>
    </row>
    <row r="6084" spans="1:2" x14ac:dyDescent="0.2">
      <c r="A6084">
        <v>14216</v>
      </c>
      <c r="B6084">
        <v>32</v>
      </c>
    </row>
    <row r="6085" spans="1:2" x14ac:dyDescent="0.2">
      <c r="A6085">
        <v>14217</v>
      </c>
      <c r="B6085">
        <v>27</v>
      </c>
    </row>
    <row r="6086" spans="1:2" x14ac:dyDescent="0.2">
      <c r="A6086">
        <v>14218</v>
      </c>
      <c r="B6086">
        <v>33</v>
      </c>
    </row>
    <row r="6087" spans="1:2" x14ac:dyDescent="0.2">
      <c r="A6087">
        <v>14219</v>
      </c>
      <c r="B6087">
        <v>33</v>
      </c>
    </row>
    <row r="6088" spans="1:2" x14ac:dyDescent="0.2">
      <c r="A6088">
        <v>14220</v>
      </c>
      <c r="B6088">
        <v>33</v>
      </c>
    </row>
    <row r="6089" spans="1:2" x14ac:dyDescent="0.2">
      <c r="A6089">
        <v>14221</v>
      </c>
      <c r="B6089">
        <v>33</v>
      </c>
    </row>
    <row r="6090" spans="1:2" x14ac:dyDescent="0.2">
      <c r="A6090">
        <v>14222</v>
      </c>
      <c r="B6090">
        <v>33</v>
      </c>
    </row>
    <row r="6091" spans="1:2" x14ac:dyDescent="0.2">
      <c r="A6091">
        <v>14223</v>
      </c>
      <c r="B6091">
        <v>33</v>
      </c>
    </row>
    <row r="6092" spans="1:2" x14ac:dyDescent="0.2">
      <c r="A6092">
        <v>14224</v>
      </c>
      <c r="B6092">
        <v>32</v>
      </c>
    </row>
    <row r="6093" spans="1:2" x14ac:dyDescent="0.2">
      <c r="A6093">
        <v>14225</v>
      </c>
      <c r="B6093">
        <v>32</v>
      </c>
    </row>
    <row r="6094" spans="1:2" x14ac:dyDescent="0.2">
      <c r="A6094">
        <v>14226</v>
      </c>
      <c r="B6094">
        <v>32</v>
      </c>
    </row>
    <row r="6095" spans="1:2" x14ac:dyDescent="0.2">
      <c r="A6095">
        <v>14227</v>
      </c>
      <c r="B6095">
        <v>31</v>
      </c>
    </row>
    <row r="6096" spans="1:2" x14ac:dyDescent="0.2">
      <c r="A6096">
        <v>14228</v>
      </c>
      <c r="B6096">
        <v>31</v>
      </c>
    </row>
    <row r="6097" spans="1:2" x14ac:dyDescent="0.2">
      <c r="A6097">
        <v>14229</v>
      </c>
      <c r="B6097">
        <v>31</v>
      </c>
    </row>
    <row r="6098" spans="1:2" x14ac:dyDescent="0.2">
      <c r="A6098">
        <v>14230</v>
      </c>
      <c r="B6098">
        <v>31</v>
      </c>
    </row>
    <row r="6099" spans="1:2" x14ac:dyDescent="0.2">
      <c r="A6099">
        <v>14231</v>
      </c>
      <c r="B6099">
        <v>31</v>
      </c>
    </row>
    <row r="6100" spans="1:2" x14ac:dyDescent="0.2">
      <c r="A6100">
        <v>14232</v>
      </c>
      <c r="B6100">
        <v>31</v>
      </c>
    </row>
    <row r="6101" spans="1:2" x14ac:dyDescent="0.2">
      <c r="A6101">
        <v>14233</v>
      </c>
      <c r="B6101">
        <v>31</v>
      </c>
    </row>
    <row r="6102" spans="1:2" x14ac:dyDescent="0.2">
      <c r="A6102">
        <v>14236</v>
      </c>
      <c r="B6102">
        <v>29</v>
      </c>
    </row>
    <row r="6103" spans="1:2" x14ac:dyDescent="0.2">
      <c r="A6103">
        <v>14237</v>
      </c>
      <c r="B6103">
        <v>29</v>
      </c>
    </row>
    <row r="6104" spans="1:2" x14ac:dyDescent="0.2">
      <c r="A6104">
        <v>14238</v>
      </c>
      <c r="B6104">
        <v>29</v>
      </c>
    </row>
    <row r="6105" spans="1:2" x14ac:dyDescent="0.2">
      <c r="A6105">
        <v>14239</v>
      </c>
      <c r="B6105">
        <v>29</v>
      </c>
    </row>
    <row r="6106" spans="1:2" x14ac:dyDescent="0.2">
      <c r="A6106">
        <v>14240</v>
      </c>
      <c r="B6106">
        <v>29</v>
      </c>
    </row>
    <row r="6107" spans="1:2" x14ac:dyDescent="0.2">
      <c r="A6107">
        <v>14241</v>
      </c>
      <c r="B6107">
        <v>29</v>
      </c>
    </row>
    <row r="6108" spans="1:2" x14ac:dyDescent="0.2">
      <c r="A6108">
        <v>14242</v>
      </c>
      <c r="B6108">
        <v>29</v>
      </c>
    </row>
    <row r="6109" spans="1:2" x14ac:dyDescent="0.2">
      <c r="A6109">
        <v>14243</v>
      </c>
      <c r="B6109">
        <v>29</v>
      </c>
    </row>
    <row r="6110" spans="1:2" x14ac:dyDescent="0.2">
      <c r="A6110">
        <v>14244</v>
      </c>
      <c r="B6110">
        <v>29</v>
      </c>
    </row>
    <row r="6111" spans="1:2" x14ac:dyDescent="0.2">
      <c r="A6111">
        <v>14245</v>
      </c>
      <c r="B6111">
        <v>29</v>
      </c>
    </row>
    <row r="6112" spans="1:2" x14ac:dyDescent="0.2">
      <c r="A6112">
        <v>14246</v>
      </c>
      <c r="B6112">
        <v>29</v>
      </c>
    </row>
    <row r="6113" spans="1:2" x14ac:dyDescent="0.2">
      <c r="A6113">
        <v>14247</v>
      </c>
      <c r="B6113">
        <v>29</v>
      </c>
    </row>
    <row r="6114" spans="1:2" x14ac:dyDescent="0.2">
      <c r="A6114">
        <v>14248</v>
      </c>
      <c r="B6114">
        <v>29</v>
      </c>
    </row>
    <row r="6115" spans="1:2" x14ac:dyDescent="0.2">
      <c r="A6115">
        <v>14249</v>
      </c>
      <c r="B6115">
        <v>29</v>
      </c>
    </row>
    <row r="6116" spans="1:2" x14ac:dyDescent="0.2">
      <c r="A6116">
        <v>14250</v>
      </c>
      <c r="B6116">
        <v>29</v>
      </c>
    </row>
    <row r="6117" spans="1:2" x14ac:dyDescent="0.2">
      <c r="A6117">
        <v>14251</v>
      </c>
      <c r="B6117">
        <v>29</v>
      </c>
    </row>
    <row r="6118" spans="1:2" x14ac:dyDescent="0.2">
      <c r="A6118">
        <v>14252</v>
      </c>
      <c r="B6118">
        <v>29</v>
      </c>
    </row>
    <row r="6119" spans="1:2" x14ac:dyDescent="0.2">
      <c r="A6119">
        <v>14253</v>
      </c>
      <c r="B6119">
        <v>29</v>
      </c>
    </row>
    <row r="6120" spans="1:2" x14ac:dyDescent="0.2">
      <c r="A6120">
        <v>14254</v>
      </c>
      <c r="B6120">
        <v>29</v>
      </c>
    </row>
    <row r="6121" spans="1:2" x14ac:dyDescent="0.2">
      <c r="A6121">
        <v>14255</v>
      </c>
      <c r="B6121">
        <v>29</v>
      </c>
    </row>
    <row r="6122" spans="1:2" x14ac:dyDescent="0.2">
      <c r="A6122">
        <v>14256</v>
      </c>
      <c r="B6122">
        <v>29</v>
      </c>
    </row>
    <row r="6123" spans="1:2" x14ac:dyDescent="0.2">
      <c r="A6123">
        <v>14259</v>
      </c>
      <c r="B6123">
        <v>29</v>
      </c>
    </row>
    <row r="6124" spans="1:2" x14ac:dyDescent="0.2">
      <c r="A6124">
        <v>14260</v>
      </c>
      <c r="B6124">
        <v>29</v>
      </c>
    </row>
    <row r="6125" spans="1:2" x14ac:dyDescent="0.2">
      <c r="A6125">
        <v>14261</v>
      </c>
      <c r="B6125">
        <v>29</v>
      </c>
    </row>
    <row r="6126" spans="1:2" x14ac:dyDescent="0.2">
      <c r="A6126">
        <v>14263</v>
      </c>
      <c r="B6126">
        <v>29</v>
      </c>
    </row>
    <row r="6127" spans="1:2" x14ac:dyDescent="0.2">
      <c r="A6127">
        <v>14264</v>
      </c>
      <c r="B6127">
        <v>29</v>
      </c>
    </row>
    <row r="6128" spans="1:2" x14ac:dyDescent="0.2">
      <c r="A6128">
        <v>14265</v>
      </c>
      <c r="B6128">
        <v>29</v>
      </c>
    </row>
    <row r="6129" spans="1:2" x14ac:dyDescent="0.2">
      <c r="A6129">
        <v>14266</v>
      </c>
      <c r="B6129">
        <v>29</v>
      </c>
    </row>
    <row r="6130" spans="1:2" x14ac:dyDescent="0.2">
      <c r="A6130">
        <v>14267</v>
      </c>
      <c r="B6130">
        <v>29</v>
      </c>
    </row>
    <row r="6131" spans="1:2" x14ac:dyDescent="0.2">
      <c r="A6131">
        <v>14268</v>
      </c>
      <c r="B6131">
        <v>29</v>
      </c>
    </row>
    <row r="6132" spans="1:2" x14ac:dyDescent="0.2">
      <c r="A6132">
        <v>14270</v>
      </c>
      <c r="B6132">
        <v>29</v>
      </c>
    </row>
    <row r="6133" spans="1:2" x14ac:dyDescent="0.2">
      <c r="A6133">
        <v>14271</v>
      </c>
      <c r="B6133">
        <v>29</v>
      </c>
    </row>
    <row r="6134" spans="1:2" x14ac:dyDescent="0.2">
      <c r="A6134">
        <v>14272</v>
      </c>
      <c r="B6134">
        <v>29</v>
      </c>
    </row>
    <row r="6135" spans="1:2" x14ac:dyDescent="0.2">
      <c r="A6135">
        <v>14273</v>
      </c>
      <c r="B6135">
        <v>29</v>
      </c>
    </row>
    <row r="6136" spans="1:2" x14ac:dyDescent="0.2">
      <c r="A6136">
        <v>14274</v>
      </c>
      <c r="B6136">
        <v>29</v>
      </c>
    </row>
    <row r="6137" spans="1:2" x14ac:dyDescent="0.2">
      <c r="A6137">
        <v>14276</v>
      </c>
      <c r="B6137">
        <v>29</v>
      </c>
    </row>
    <row r="6138" spans="1:2" x14ac:dyDescent="0.2">
      <c r="A6138">
        <v>14277</v>
      </c>
      <c r="B6138">
        <v>29</v>
      </c>
    </row>
    <row r="6139" spans="1:2" x14ac:dyDescent="0.2">
      <c r="A6139">
        <v>14278</v>
      </c>
      <c r="B6139">
        <v>29</v>
      </c>
    </row>
    <row r="6140" spans="1:2" x14ac:dyDescent="0.2">
      <c r="A6140">
        <v>14279</v>
      </c>
      <c r="B6140">
        <v>29</v>
      </c>
    </row>
    <row r="6141" spans="1:2" x14ac:dyDescent="0.2">
      <c r="A6141">
        <v>14280</v>
      </c>
      <c r="B6141">
        <v>29</v>
      </c>
    </row>
    <row r="6142" spans="1:2" x14ac:dyDescent="0.2">
      <c r="A6142">
        <v>14281</v>
      </c>
      <c r="B6142">
        <v>29</v>
      </c>
    </row>
    <row r="6143" spans="1:2" x14ac:dyDescent="0.2">
      <c r="A6143">
        <v>14282</v>
      </c>
      <c r="B6143">
        <v>29</v>
      </c>
    </row>
    <row r="6144" spans="1:2" x14ac:dyDescent="0.2">
      <c r="A6144">
        <v>14283</v>
      </c>
      <c r="B6144">
        <v>29</v>
      </c>
    </row>
    <row r="6145" spans="1:2" x14ac:dyDescent="0.2">
      <c r="A6145">
        <v>14284</v>
      </c>
      <c r="B6145">
        <v>29</v>
      </c>
    </row>
    <row r="6146" spans="1:2" x14ac:dyDescent="0.2">
      <c r="A6146">
        <v>14285</v>
      </c>
      <c r="B6146">
        <v>29</v>
      </c>
    </row>
    <row r="6147" spans="1:2" x14ac:dyDescent="0.2">
      <c r="A6147">
        <v>14286</v>
      </c>
      <c r="B6147">
        <v>29</v>
      </c>
    </row>
    <row r="6148" spans="1:2" x14ac:dyDescent="0.2">
      <c r="A6148">
        <v>14287</v>
      </c>
      <c r="B6148">
        <v>29</v>
      </c>
    </row>
    <row r="6149" spans="1:2" x14ac:dyDescent="0.2">
      <c r="A6149">
        <v>14288</v>
      </c>
      <c r="B6149">
        <v>29</v>
      </c>
    </row>
    <row r="6150" spans="1:2" x14ac:dyDescent="0.2">
      <c r="A6150">
        <v>14290</v>
      </c>
      <c r="B6150">
        <v>29</v>
      </c>
    </row>
    <row r="6151" spans="1:2" x14ac:dyDescent="0.2">
      <c r="A6151">
        <v>14291</v>
      </c>
      <c r="B6151">
        <v>29</v>
      </c>
    </row>
    <row r="6152" spans="1:2" x14ac:dyDescent="0.2">
      <c r="A6152">
        <v>14292</v>
      </c>
      <c r="B6152">
        <v>29</v>
      </c>
    </row>
    <row r="6153" spans="1:2" x14ac:dyDescent="0.2">
      <c r="A6153">
        <v>14295</v>
      </c>
      <c r="B6153">
        <v>28</v>
      </c>
    </row>
    <row r="6154" spans="1:2" x14ac:dyDescent="0.2">
      <c r="A6154">
        <v>14296</v>
      </c>
      <c r="B6154">
        <v>34</v>
      </c>
    </row>
    <row r="6155" spans="1:2" x14ac:dyDescent="0.2">
      <c r="A6155">
        <v>14297</v>
      </c>
      <c r="B6155">
        <v>34</v>
      </c>
    </row>
    <row r="6156" spans="1:2" x14ac:dyDescent="0.2">
      <c r="A6156">
        <v>14298</v>
      </c>
      <c r="B6156">
        <v>34</v>
      </c>
    </row>
    <row r="6157" spans="1:2" x14ac:dyDescent="0.2">
      <c r="A6157">
        <v>14299</v>
      </c>
      <c r="B6157">
        <v>34</v>
      </c>
    </row>
    <row r="6158" spans="1:2" x14ac:dyDescent="0.2">
      <c r="A6158">
        <v>14300</v>
      </c>
      <c r="B6158">
        <v>34</v>
      </c>
    </row>
    <row r="6159" spans="1:2" x14ac:dyDescent="0.2">
      <c r="A6159">
        <v>14301</v>
      </c>
      <c r="B6159">
        <v>34</v>
      </c>
    </row>
    <row r="6160" spans="1:2" x14ac:dyDescent="0.2">
      <c r="A6160">
        <v>14302</v>
      </c>
      <c r="B6160">
        <v>34</v>
      </c>
    </row>
    <row r="6161" spans="1:2" x14ac:dyDescent="0.2">
      <c r="A6161">
        <v>14303</v>
      </c>
      <c r="B6161">
        <v>34</v>
      </c>
    </row>
    <row r="6162" spans="1:2" x14ac:dyDescent="0.2">
      <c r="A6162">
        <v>14306</v>
      </c>
      <c r="B6162">
        <v>31</v>
      </c>
    </row>
    <row r="6163" spans="1:2" x14ac:dyDescent="0.2">
      <c r="A6163">
        <v>14308</v>
      </c>
      <c r="B6163">
        <v>31</v>
      </c>
    </row>
    <row r="6164" spans="1:2" x14ac:dyDescent="0.2">
      <c r="A6164">
        <v>14310</v>
      </c>
      <c r="B6164">
        <v>27</v>
      </c>
    </row>
    <row r="6165" spans="1:2" x14ac:dyDescent="0.2">
      <c r="A6165">
        <v>14311</v>
      </c>
      <c r="B6165">
        <v>27</v>
      </c>
    </row>
    <row r="6166" spans="1:2" x14ac:dyDescent="0.2">
      <c r="A6166">
        <v>14312</v>
      </c>
      <c r="B6166">
        <v>27</v>
      </c>
    </row>
    <row r="6167" spans="1:2" x14ac:dyDescent="0.2">
      <c r="A6167">
        <v>14314</v>
      </c>
      <c r="B6167">
        <v>27</v>
      </c>
    </row>
    <row r="6168" spans="1:2" x14ac:dyDescent="0.2">
      <c r="A6168">
        <v>14315</v>
      </c>
      <c r="B6168">
        <v>27</v>
      </c>
    </row>
    <row r="6169" spans="1:2" x14ac:dyDescent="0.2">
      <c r="A6169">
        <v>14316</v>
      </c>
      <c r="B6169">
        <v>257</v>
      </c>
    </row>
    <row r="6170" spans="1:2" x14ac:dyDescent="0.2">
      <c r="A6170">
        <v>14317</v>
      </c>
      <c r="B6170">
        <v>257</v>
      </c>
    </row>
    <row r="6171" spans="1:2" x14ac:dyDescent="0.2">
      <c r="A6171">
        <v>14318</v>
      </c>
      <c r="B6171">
        <v>257</v>
      </c>
    </row>
    <row r="6172" spans="1:2" x14ac:dyDescent="0.2">
      <c r="A6172">
        <v>14319</v>
      </c>
      <c r="B6172">
        <v>257</v>
      </c>
    </row>
    <row r="6173" spans="1:2" x14ac:dyDescent="0.2">
      <c r="A6173">
        <v>14320</v>
      </c>
      <c r="B6173">
        <v>257</v>
      </c>
    </row>
    <row r="6174" spans="1:2" x14ac:dyDescent="0.2">
      <c r="A6174">
        <v>14321</v>
      </c>
      <c r="B6174">
        <v>257</v>
      </c>
    </row>
    <row r="6175" spans="1:2" x14ac:dyDescent="0.2">
      <c r="A6175">
        <v>14322</v>
      </c>
      <c r="B6175">
        <v>257</v>
      </c>
    </row>
    <row r="6176" spans="1:2" x14ac:dyDescent="0.2">
      <c r="A6176">
        <v>14323</v>
      </c>
      <c r="B6176">
        <v>257</v>
      </c>
    </row>
    <row r="6177" spans="1:2" x14ac:dyDescent="0.2">
      <c r="A6177">
        <v>14324</v>
      </c>
      <c r="B6177">
        <v>257</v>
      </c>
    </row>
    <row r="6178" spans="1:2" x14ac:dyDescent="0.2">
      <c r="A6178">
        <v>14325</v>
      </c>
      <c r="B6178">
        <v>257</v>
      </c>
    </row>
    <row r="6179" spans="1:2" x14ac:dyDescent="0.2">
      <c r="A6179">
        <v>14326</v>
      </c>
      <c r="B6179">
        <v>257</v>
      </c>
    </row>
    <row r="6180" spans="1:2" x14ac:dyDescent="0.2">
      <c r="A6180">
        <v>14327</v>
      </c>
      <c r="B6180">
        <v>257</v>
      </c>
    </row>
    <row r="6181" spans="1:2" x14ac:dyDescent="0.2">
      <c r="A6181">
        <v>14328</v>
      </c>
      <c r="B6181">
        <v>257</v>
      </c>
    </row>
    <row r="6182" spans="1:2" x14ac:dyDescent="0.2">
      <c r="A6182">
        <v>14329</v>
      </c>
      <c r="B6182">
        <v>257</v>
      </c>
    </row>
    <row r="6183" spans="1:2" x14ac:dyDescent="0.2">
      <c r="A6183">
        <v>14330</v>
      </c>
      <c r="B6183">
        <v>257</v>
      </c>
    </row>
    <row r="6184" spans="1:2" x14ac:dyDescent="0.2">
      <c r="A6184">
        <v>14331</v>
      </c>
      <c r="B6184">
        <v>257</v>
      </c>
    </row>
    <row r="6185" spans="1:2" x14ac:dyDescent="0.2">
      <c r="A6185">
        <v>14332</v>
      </c>
      <c r="B6185">
        <v>257</v>
      </c>
    </row>
    <row r="6186" spans="1:2" x14ac:dyDescent="0.2">
      <c r="A6186">
        <v>14333</v>
      </c>
      <c r="B6186">
        <v>257</v>
      </c>
    </row>
    <row r="6187" spans="1:2" x14ac:dyDescent="0.2">
      <c r="A6187">
        <v>14334</v>
      </c>
      <c r="B6187">
        <v>257</v>
      </c>
    </row>
    <row r="6188" spans="1:2" x14ac:dyDescent="0.2">
      <c r="A6188">
        <v>14335</v>
      </c>
      <c r="B6188">
        <v>257</v>
      </c>
    </row>
    <row r="6189" spans="1:2" x14ac:dyDescent="0.2">
      <c r="A6189">
        <v>14336</v>
      </c>
      <c r="B6189">
        <v>257</v>
      </c>
    </row>
    <row r="6190" spans="1:2" x14ac:dyDescent="0.2">
      <c r="A6190">
        <v>14337</v>
      </c>
      <c r="B6190">
        <v>257</v>
      </c>
    </row>
    <row r="6191" spans="1:2" x14ac:dyDescent="0.2">
      <c r="A6191">
        <v>14338</v>
      </c>
      <c r="B6191">
        <v>257</v>
      </c>
    </row>
    <row r="6192" spans="1:2" x14ac:dyDescent="0.2">
      <c r="A6192">
        <v>14339</v>
      </c>
      <c r="B6192">
        <v>253</v>
      </c>
    </row>
    <row r="6193" spans="1:2" x14ac:dyDescent="0.2">
      <c r="A6193">
        <v>14340</v>
      </c>
      <c r="B6193">
        <v>253</v>
      </c>
    </row>
    <row r="6194" spans="1:2" x14ac:dyDescent="0.2">
      <c r="A6194">
        <v>14341</v>
      </c>
      <c r="B6194">
        <v>3</v>
      </c>
    </row>
    <row r="6195" spans="1:2" x14ac:dyDescent="0.2">
      <c r="A6195">
        <v>14342</v>
      </c>
      <c r="B6195">
        <v>3</v>
      </c>
    </row>
    <row r="6196" spans="1:2" x14ac:dyDescent="0.2">
      <c r="A6196">
        <v>14343</v>
      </c>
      <c r="B6196">
        <v>3</v>
      </c>
    </row>
    <row r="6197" spans="1:2" x14ac:dyDescent="0.2">
      <c r="A6197">
        <v>14344</v>
      </c>
      <c r="B6197">
        <v>3</v>
      </c>
    </row>
    <row r="6198" spans="1:2" x14ac:dyDescent="0.2">
      <c r="A6198">
        <v>14345</v>
      </c>
      <c r="B6198">
        <v>3</v>
      </c>
    </row>
    <row r="6199" spans="1:2" x14ac:dyDescent="0.2">
      <c r="A6199">
        <v>14346</v>
      </c>
      <c r="B6199">
        <v>3</v>
      </c>
    </row>
    <row r="6200" spans="1:2" x14ac:dyDescent="0.2">
      <c r="A6200">
        <v>14347</v>
      </c>
      <c r="B6200">
        <v>3</v>
      </c>
    </row>
    <row r="6201" spans="1:2" x14ac:dyDescent="0.2">
      <c r="A6201">
        <v>14348</v>
      </c>
      <c r="B6201">
        <v>3</v>
      </c>
    </row>
    <row r="6202" spans="1:2" x14ac:dyDescent="0.2">
      <c r="A6202">
        <v>14349</v>
      </c>
      <c r="B6202">
        <v>3</v>
      </c>
    </row>
    <row r="6203" spans="1:2" x14ac:dyDescent="0.2">
      <c r="A6203">
        <v>14350</v>
      </c>
      <c r="B6203">
        <v>3</v>
      </c>
    </row>
    <row r="6204" spans="1:2" x14ac:dyDescent="0.2">
      <c r="A6204">
        <v>14351</v>
      </c>
      <c r="B6204">
        <v>3</v>
      </c>
    </row>
    <row r="6205" spans="1:2" x14ac:dyDescent="0.2">
      <c r="A6205">
        <v>14352</v>
      </c>
      <c r="B6205">
        <v>3</v>
      </c>
    </row>
    <row r="6206" spans="1:2" x14ac:dyDescent="0.2">
      <c r="A6206">
        <v>14353</v>
      </c>
      <c r="B6206">
        <v>3</v>
      </c>
    </row>
    <row r="6207" spans="1:2" x14ac:dyDescent="0.2">
      <c r="A6207">
        <v>14354</v>
      </c>
      <c r="B6207">
        <v>3</v>
      </c>
    </row>
    <row r="6208" spans="1:2" x14ac:dyDescent="0.2">
      <c r="A6208">
        <v>14355</v>
      </c>
      <c r="B6208">
        <v>3</v>
      </c>
    </row>
    <row r="6209" spans="1:2" x14ac:dyDescent="0.2">
      <c r="A6209">
        <v>14356</v>
      </c>
      <c r="B6209">
        <v>3</v>
      </c>
    </row>
    <row r="6210" spans="1:2" x14ac:dyDescent="0.2">
      <c r="A6210">
        <v>14357</v>
      </c>
      <c r="B6210">
        <v>3</v>
      </c>
    </row>
    <row r="6211" spans="1:2" x14ac:dyDescent="0.2">
      <c r="A6211">
        <v>14358</v>
      </c>
      <c r="B6211">
        <v>3</v>
      </c>
    </row>
    <row r="6212" spans="1:2" x14ac:dyDescent="0.2">
      <c r="A6212">
        <v>14359</v>
      </c>
      <c r="B6212">
        <v>3</v>
      </c>
    </row>
    <row r="6213" spans="1:2" x14ac:dyDescent="0.2">
      <c r="A6213">
        <v>14360</v>
      </c>
      <c r="B6213">
        <v>3</v>
      </c>
    </row>
    <row r="6214" spans="1:2" x14ac:dyDescent="0.2">
      <c r="A6214">
        <v>14361</v>
      </c>
      <c r="B6214">
        <v>3</v>
      </c>
    </row>
    <row r="6215" spans="1:2" x14ac:dyDescent="0.2">
      <c r="A6215">
        <v>14362</v>
      </c>
      <c r="B6215">
        <v>3</v>
      </c>
    </row>
    <row r="6216" spans="1:2" x14ac:dyDescent="0.2">
      <c r="A6216">
        <v>14363</v>
      </c>
      <c r="B6216">
        <v>3</v>
      </c>
    </row>
    <row r="6217" spans="1:2" x14ac:dyDescent="0.2">
      <c r="A6217">
        <v>14364</v>
      </c>
      <c r="B6217">
        <v>4</v>
      </c>
    </row>
    <row r="6218" spans="1:2" x14ac:dyDescent="0.2">
      <c r="A6218">
        <v>14365</v>
      </c>
      <c r="B6218">
        <v>4</v>
      </c>
    </row>
    <row r="6219" spans="1:2" x14ac:dyDescent="0.2">
      <c r="A6219">
        <v>14366</v>
      </c>
      <c r="B6219">
        <v>4</v>
      </c>
    </row>
    <row r="6220" spans="1:2" x14ac:dyDescent="0.2">
      <c r="A6220">
        <v>14367</v>
      </c>
      <c r="B6220">
        <v>4</v>
      </c>
    </row>
    <row r="6221" spans="1:2" x14ac:dyDescent="0.2">
      <c r="A6221">
        <v>14368</v>
      </c>
      <c r="B6221">
        <v>4</v>
      </c>
    </row>
    <row r="6222" spans="1:2" x14ac:dyDescent="0.2">
      <c r="A6222">
        <v>14369</v>
      </c>
      <c r="B6222">
        <v>7</v>
      </c>
    </row>
    <row r="6223" spans="1:2" x14ac:dyDescent="0.2">
      <c r="A6223">
        <v>14370</v>
      </c>
      <c r="B6223">
        <v>5</v>
      </c>
    </row>
    <row r="6224" spans="1:2" x14ac:dyDescent="0.2">
      <c r="A6224">
        <v>14371</v>
      </c>
      <c r="B6224">
        <v>5</v>
      </c>
    </row>
    <row r="6225" spans="1:2" x14ac:dyDescent="0.2">
      <c r="A6225">
        <v>14372</v>
      </c>
      <c r="B6225">
        <v>5</v>
      </c>
    </row>
    <row r="6226" spans="1:2" x14ac:dyDescent="0.2">
      <c r="A6226">
        <v>14373</v>
      </c>
      <c r="B6226">
        <v>5</v>
      </c>
    </row>
    <row r="6227" spans="1:2" x14ac:dyDescent="0.2">
      <c r="A6227">
        <v>14374</v>
      </c>
      <c r="B6227">
        <v>4</v>
      </c>
    </row>
    <row r="6228" spans="1:2" x14ac:dyDescent="0.2">
      <c r="A6228">
        <v>14375</v>
      </c>
      <c r="B6228">
        <v>4</v>
      </c>
    </row>
    <row r="6229" spans="1:2" x14ac:dyDescent="0.2">
      <c r="A6229">
        <v>14376</v>
      </c>
      <c r="B6229">
        <v>4</v>
      </c>
    </row>
    <row r="6230" spans="1:2" x14ac:dyDescent="0.2">
      <c r="A6230">
        <v>14377</v>
      </c>
      <c r="B6230">
        <v>4</v>
      </c>
    </row>
    <row r="6231" spans="1:2" x14ac:dyDescent="0.2">
      <c r="A6231">
        <v>14378</v>
      </c>
      <c r="B6231">
        <v>4</v>
      </c>
    </row>
    <row r="6232" spans="1:2" x14ac:dyDescent="0.2">
      <c r="A6232">
        <v>14379</v>
      </c>
      <c r="B6232">
        <v>253</v>
      </c>
    </row>
    <row r="6233" spans="1:2" x14ac:dyDescent="0.2">
      <c r="A6233">
        <v>14380</v>
      </c>
      <c r="B6233">
        <v>253</v>
      </c>
    </row>
    <row r="6234" spans="1:2" x14ac:dyDescent="0.2">
      <c r="A6234">
        <v>14381</v>
      </c>
      <c r="B6234">
        <v>253</v>
      </c>
    </row>
    <row r="6235" spans="1:2" x14ac:dyDescent="0.2">
      <c r="A6235">
        <v>14382</v>
      </c>
      <c r="B6235">
        <v>7</v>
      </c>
    </row>
    <row r="6236" spans="1:2" x14ac:dyDescent="0.2">
      <c r="A6236">
        <v>14383</v>
      </c>
      <c r="B6236">
        <v>7</v>
      </c>
    </row>
    <row r="6237" spans="1:2" x14ac:dyDescent="0.2">
      <c r="A6237">
        <v>14384</v>
      </c>
      <c r="B6237">
        <v>62</v>
      </c>
    </row>
    <row r="6238" spans="1:2" x14ac:dyDescent="0.2">
      <c r="A6238">
        <v>14385</v>
      </c>
      <c r="B6238">
        <v>62</v>
      </c>
    </row>
    <row r="6239" spans="1:2" x14ac:dyDescent="0.2">
      <c r="A6239">
        <v>14386</v>
      </c>
      <c r="B6239">
        <v>62</v>
      </c>
    </row>
    <row r="6240" spans="1:2" x14ac:dyDescent="0.2">
      <c r="A6240">
        <v>14387</v>
      </c>
      <c r="B6240">
        <v>62</v>
      </c>
    </row>
    <row r="6241" spans="1:2" x14ac:dyDescent="0.2">
      <c r="A6241">
        <v>14388</v>
      </c>
      <c r="B6241">
        <v>62</v>
      </c>
    </row>
    <row r="6242" spans="1:2" x14ac:dyDescent="0.2">
      <c r="A6242">
        <v>14389</v>
      </c>
      <c r="B6242">
        <v>64</v>
      </c>
    </row>
    <row r="6243" spans="1:2" x14ac:dyDescent="0.2">
      <c r="A6243">
        <v>14390</v>
      </c>
      <c r="B6243">
        <v>64</v>
      </c>
    </row>
    <row r="6244" spans="1:2" x14ac:dyDescent="0.2">
      <c r="A6244">
        <v>14391</v>
      </c>
      <c r="B6244">
        <v>64</v>
      </c>
    </row>
    <row r="6245" spans="1:2" x14ac:dyDescent="0.2">
      <c r="A6245">
        <v>14392</v>
      </c>
      <c r="B6245">
        <v>64</v>
      </c>
    </row>
    <row r="6246" spans="1:2" x14ac:dyDescent="0.2">
      <c r="A6246">
        <v>14393</v>
      </c>
      <c r="B6246">
        <v>64</v>
      </c>
    </row>
    <row r="6247" spans="1:2" x14ac:dyDescent="0.2">
      <c r="A6247">
        <v>14394</v>
      </c>
      <c r="B6247">
        <v>64</v>
      </c>
    </row>
    <row r="6248" spans="1:2" x14ac:dyDescent="0.2">
      <c r="A6248">
        <v>14395</v>
      </c>
      <c r="B6248">
        <v>64</v>
      </c>
    </row>
    <row r="6249" spans="1:2" x14ac:dyDescent="0.2">
      <c r="A6249">
        <v>14396</v>
      </c>
      <c r="B6249">
        <v>71</v>
      </c>
    </row>
    <row r="6250" spans="1:2" x14ac:dyDescent="0.2">
      <c r="A6250">
        <v>14397</v>
      </c>
      <c r="B6250">
        <v>71</v>
      </c>
    </row>
    <row r="6251" spans="1:2" x14ac:dyDescent="0.2">
      <c r="A6251">
        <v>14398</v>
      </c>
      <c r="B6251">
        <v>71</v>
      </c>
    </row>
    <row r="6252" spans="1:2" x14ac:dyDescent="0.2">
      <c r="A6252">
        <v>14399</v>
      </c>
      <c r="B6252">
        <v>57</v>
      </c>
    </row>
    <row r="6253" spans="1:2" x14ac:dyDescent="0.2">
      <c r="A6253">
        <v>14400</v>
      </c>
      <c r="B6253">
        <v>79</v>
      </c>
    </row>
    <row r="6254" spans="1:2" x14ac:dyDescent="0.2">
      <c r="A6254">
        <v>14401</v>
      </c>
      <c r="B6254">
        <v>55</v>
      </c>
    </row>
    <row r="6255" spans="1:2" x14ac:dyDescent="0.2">
      <c r="A6255">
        <v>14402</v>
      </c>
      <c r="B6255">
        <v>55</v>
      </c>
    </row>
    <row r="6256" spans="1:2" x14ac:dyDescent="0.2">
      <c r="A6256">
        <v>14403</v>
      </c>
      <c r="B6256">
        <v>61</v>
      </c>
    </row>
    <row r="6257" spans="1:2" x14ac:dyDescent="0.2">
      <c r="A6257">
        <v>14404</v>
      </c>
      <c r="B6257">
        <v>61</v>
      </c>
    </row>
    <row r="6258" spans="1:2" x14ac:dyDescent="0.2">
      <c r="A6258">
        <v>14405</v>
      </c>
      <c r="B6258">
        <v>61</v>
      </c>
    </row>
    <row r="6259" spans="1:2" x14ac:dyDescent="0.2">
      <c r="A6259">
        <v>14406</v>
      </c>
      <c r="B6259">
        <v>61</v>
      </c>
    </row>
    <row r="6260" spans="1:2" x14ac:dyDescent="0.2">
      <c r="A6260">
        <v>14407</v>
      </c>
      <c r="B6260">
        <v>61</v>
      </c>
    </row>
    <row r="6261" spans="1:2" x14ac:dyDescent="0.2">
      <c r="A6261">
        <v>14408</v>
      </c>
      <c r="B6261">
        <v>61</v>
      </c>
    </row>
    <row r="6262" spans="1:2" x14ac:dyDescent="0.2">
      <c r="A6262">
        <v>14409</v>
      </c>
      <c r="B6262">
        <v>61</v>
      </c>
    </row>
    <row r="6263" spans="1:2" x14ac:dyDescent="0.2">
      <c r="A6263">
        <v>14410</v>
      </c>
      <c r="B6263">
        <v>64</v>
      </c>
    </row>
    <row r="6264" spans="1:2" x14ac:dyDescent="0.2">
      <c r="A6264">
        <v>14411</v>
      </c>
      <c r="B6264">
        <v>89</v>
      </c>
    </row>
    <row r="6265" spans="1:2" x14ac:dyDescent="0.2">
      <c r="A6265">
        <v>14412</v>
      </c>
      <c r="B6265">
        <v>89</v>
      </c>
    </row>
    <row r="6266" spans="1:2" x14ac:dyDescent="0.2">
      <c r="A6266">
        <v>14413</v>
      </c>
      <c r="B6266">
        <v>89</v>
      </c>
    </row>
    <row r="6267" spans="1:2" x14ac:dyDescent="0.2">
      <c r="A6267">
        <v>14414</v>
      </c>
      <c r="B6267">
        <v>107</v>
      </c>
    </row>
    <row r="6268" spans="1:2" x14ac:dyDescent="0.2">
      <c r="A6268">
        <v>14415</v>
      </c>
      <c r="B6268">
        <v>68</v>
      </c>
    </row>
    <row r="6269" spans="1:2" x14ac:dyDescent="0.2">
      <c r="A6269">
        <v>14416</v>
      </c>
      <c r="B6269">
        <v>68</v>
      </c>
    </row>
    <row r="6270" spans="1:2" x14ac:dyDescent="0.2">
      <c r="A6270">
        <v>14417</v>
      </c>
      <c r="B6270">
        <v>68</v>
      </c>
    </row>
    <row r="6271" spans="1:2" x14ac:dyDescent="0.2">
      <c r="A6271">
        <v>14418</v>
      </c>
      <c r="B6271">
        <v>68</v>
      </c>
    </row>
    <row r="6272" spans="1:2" x14ac:dyDescent="0.2">
      <c r="A6272">
        <v>14420</v>
      </c>
      <c r="B6272">
        <v>107</v>
      </c>
    </row>
    <row r="6273" spans="1:2" x14ac:dyDescent="0.2">
      <c r="A6273">
        <v>14421</v>
      </c>
      <c r="B6273">
        <v>72</v>
      </c>
    </row>
    <row r="6274" spans="1:2" x14ac:dyDescent="0.2">
      <c r="A6274">
        <v>14422</v>
      </c>
      <c r="B6274">
        <v>72</v>
      </c>
    </row>
    <row r="6275" spans="1:2" x14ac:dyDescent="0.2">
      <c r="A6275">
        <v>14423</v>
      </c>
      <c r="B6275">
        <v>89</v>
      </c>
    </row>
    <row r="6276" spans="1:2" x14ac:dyDescent="0.2">
      <c r="A6276">
        <v>14424</v>
      </c>
      <c r="B6276">
        <v>76</v>
      </c>
    </row>
    <row r="6277" spans="1:2" x14ac:dyDescent="0.2">
      <c r="A6277">
        <v>14425</v>
      </c>
      <c r="B6277">
        <v>76</v>
      </c>
    </row>
    <row r="6278" spans="1:2" x14ac:dyDescent="0.2">
      <c r="A6278">
        <v>14426</v>
      </c>
      <c r="B6278">
        <v>76</v>
      </c>
    </row>
    <row r="6279" spans="1:2" x14ac:dyDescent="0.2">
      <c r="A6279">
        <v>14427</v>
      </c>
      <c r="B6279">
        <v>76</v>
      </c>
    </row>
    <row r="6280" spans="1:2" x14ac:dyDescent="0.2">
      <c r="A6280">
        <v>14428</v>
      </c>
      <c r="B6280">
        <v>76</v>
      </c>
    </row>
    <row r="6281" spans="1:2" x14ac:dyDescent="0.2">
      <c r="A6281">
        <v>14429</v>
      </c>
      <c r="B6281">
        <v>76</v>
      </c>
    </row>
    <row r="6282" spans="1:2" x14ac:dyDescent="0.2">
      <c r="A6282">
        <v>14430</v>
      </c>
      <c r="B6282">
        <v>76</v>
      </c>
    </row>
    <row r="6283" spans="1:2" x14ac:dyDescent="0.2">
      <c r="A6283">
        <v>14431</v>
      </c>
      <c r="B6283">
        <v>76</v>
      </c>
    </row>
    <row r="6284" spans="1:2" x14ac:dyDescent="0.2">
      <c r="A6284">
        <v>14432</v>
      </c>
      <c r="B6284">
        <v>76</v>
      </c>
    </row>
    <row r="6285" spans="1:2" x14ac:dyDescent="0.2">
      <c r="A6285">
        <v>14433</v>
      </c>
      <c r="B6285">
        <v>76</v>
      </c>
    </row>
    <row r="6286" spans="1:2" x14ac:dyDescent="0.2">
      <c r="A6286">
        <v>14434</v>
      </c>
      <c r="B6286">
        <v>76</v>
      </c>
    </row>
    <row r="6287" spans="1:2" x14ac:dyDescent="0.2">
      <c r="A6287">
        <v>14435</v>
      </c>
      <c r="B6287">
        <v>76</v>
      </c>
    </row>
    <row r="6288" spans="1:2" x14ac:dyDescent="0.2">
      <c r="A6288">
        <v>14436</v>
      </c>
      <c r="B6288">
        <v>63</v>
      </c>
    </row>
    <row r="6289" spans="1:2" x14ac:dyDescent="0.2">
      <c r="A6289">
        <v>14437</v>
      </c>
      <c r="B6289">
        <v>63</v>
      </c>
    </row>
    <row r="6290" spans="1:2" x14ac:dyDescent="0.2">
      <c r="A6290">
        <v>14438</v>
      </c>
      <c r="B6290">
        <v>63</v>
      </c>
    </row>
    <row r="6291" spans="1:2" x14ac:dyDescent="0.2">
      <c r="A6291">
        <v>14439</v>
      </c>
      <c r="B6291">
        <v>63</v>
      </c>
    </row>
    <row r="6292" spans="1:2" x14ac:dyDescent="0.2">
      <c r="A6292">
        <v>14440</v>
      </c>
      <c r="B6292">
        <v>63</v>
      </c>
    </row>
    <row r="6293" spans="1:2" x14ac:dyDescent="0.2">
      <c r="A6293">
        <v>14441</v>
      </c>
      <c r="B6293">
        <v>63</v>
      </c>
    </row>
    <row r="6294" spans="1:2" x14ac:dyDescent="0.2">
      <c r="A6294">
        <v>14442</v>
      </c>
      <c r="B6294">
        <v>75</v>
      </c>
    </row>
    <row r="6295" spans="1:2" x14ac:dyDescent="0.2">
      <c r="A6295">
        <v>14443</v>
      </c>
      <c r="B6295">
        <v>75</v>
      </c>
    </row>
    <row r="6296" spans="1:2" x14ac:dyDescent="0.2">
      <c r="A6296">
        <v>14444</v>
      </c>
      <c r="B6296">
        <v>75</v>
      </c>
    </row>
    <row r="6297" spans="1:2" x14ac:dyDescent="0.2">
      <c r="A6297">
        <v>14445</v>
      </c>
      <c r="B6297">
        <v>75</v>
      </c>
    </row>
    <row r="6298" spans="1:2" x14ac:dyDescent="0.2">
      <c r="A6298">
        <v>14446</v>
      </c>
      <c r="B6298">
        <v>75</v>
      </c>
    </row>
    <row r="6299" spans="1:2" x14ac:dyDescent="0.2">
      <c r="A6299">
        <v>14447</v>
      </c>
      <c r="B6299">
        <v>75</v>
      </c>
    </row>
    <row r="6300" spans="1:2" x14ac:dyDescent="0.2">
      <c r="A6300">
        <v>14448</v>
      </c>
      <c r="B6300">
        <v>75</v>
      </c>
    </row>
    <row r="6301" spans="1:2" x14ac:dyDescent="0.2">
      <c r="A6301">
        <v>14449</v>
      </c>
      <c r="B6301">
        <v>75</v>
      </c>
    </row>
    <row r="6302" spans="1:2" x14ac:dyDescent="0.2">
      <c r="A6302">
        <v>14450</v>
      </c>
      <c r="B6302">
        <v>75</v>
      </c>
    </row>
    <row r="6303" spans="1:2" x14ac:dyDescent="0.2">
      <c r="A6303">
        <v>14451</v>
      </c>
      <c r="B6303">
        <v>75</v>
      </c>
    </row>
    <row r="6304" spans="1:2" x14ac:dyDescent="0.2">
      <c r="A6304">
        <v>14452</v>
      </c>
      <c r="B6304">
        <v>75</v>
      </c>
    </row>
    <row r="6305" spans="1:2" x14ac:dyDescent="0.2">
      <c r="A6305">
        <v>14453</v>
      </c>
      <c r="B6305">
        <v>75</v>
      </c>
    </row>
    <row r="6306" spans="1:2" x14ac:dyDescent="0.2">
      <c r="A6306">
        <v>14454</v>
      </c>
      <c r="B6306">
        <v>75</v>
      </c>
    </row>
    <row r="6307" spans="1:2" x14ac:dyDescent="0.2">
      <c r="A6307">
        <v>14455</v>
      </c>
      <c r="B6307">
        <v>75</v>
      </c>
    </row>
    <row r="6308" spans="1:2" x14ac:dyDescent="0.2">
      <c r="A6308">
        <v>14456</v>
      </c>
      <c r="B6308">
        <v>75</v>
      </c>
    </row>
    <row r="6309" spans="1:2" x14ac:dyDescent="0.2">
      <c r="A6309">
        <v>14457</v>
      </c>
      <c r="B6309">
        <v>75</v>
      </c>
    </row>
    <row r="6310" spans="1:2" x14ac:dyDescent="0.2">
      <c r="A6310">
        <v>14458</v>
      </c>
      <c r="B6310">
        <v>75</v>
      </c>
    </row>
    <row r="6311" spans="1:2" x14ac:dyDescent="0.2">
      <c r="A6311">
        <v>14460</v>
      </c>
      <c r="B6311">
        <v>75</v>
      </c>
    </row>
    <row r="6312" spans="1:2" x14ac:dyDescent="0.2">
      <c r="A6312">
        <v>14461</v>
      </c>
      <c r="B6312">
        <v>75</v>
      </c>
    </row>
    <row r="6313" spans="1:2" x14ac:dyDescent="0.2">
      <c r="A6313">
        <v>14462</v>
      </c>
      <c r="B6313">
        <v>75</v>
      </c>
    </row>
    <row r="6314" spans="1:2" x14ac:dyDescent="0.2">
      <c r="A6314">
        <v>14463</v>
      </c>
      <c r="B6314">
        <v>75</v>
      </c>
    </row>
    <row r="6315" spans="1:2" x14ac:dyDescent="0.2">
      <c r="A6315">
        <v>14464</v>
      </c>
      <c r="B6315">
        <v>75</v>
      </c>
    </row>
    <row r="6316" spans="1:2" x14ac:dyDescent="0.2">
      <c r="A6316">
        <v>14465</v>
      </c>
      <c r="B6316">
        <v>75</v>
      </c>
    </row>
    <row r="6317" spans="1:2" x14ac:dyDescent="0.2">
      <c r="A6317">
        <v>14466</v>
      </c>
      <c r="B6317">
        <v>75</v>
      </c>
    </row>
    <row r="6318" spans="1:2" x14ac:dyDescent="0.2">
      <c r="A6318">
        <v>14467</v>
      </c>
      <c r="B6318">
        <v>75</v>
      </c>
    </row>
    <row r="6319" spans="1:2" x14ac:dyDescent="0.2">
      <c r="A6319">
        <v>14468</v>
      </c>
      <c r="B6319">
        <v>75</v>
      </c>
    </row>
    <row r="6320" spans="1:2" x14ac:dyDescent="0.2">
      <c r="A6320">
        <v>14469</v>
      </c>
      <c r="B6320">
        <v>75</v>
      </c>
    </row>
    <row r="6321" spans="1:2" x14ac:dyDescent="0.2">
      <c r="A6321">
        <v>14470</v>
      </c>
      <c r="B6321">
        <v>75</v>
      </c>
    </row>
    <row r="6322" spans="1:2" x14ac:dyDescent="0.2">
      <c r="A6322">
        <v>14471</v>
      </c>
      <c r="B6322">
        <v>75</v>
      </c>
    </row>
    <row r="6323" spans="1:2" x14ac:dyDescent="0.2">
      <c r="A6323">
        <v>14472</v>
      </c>
      <c r="B6323">
        <v>75</v>
      </c>
    </row>
    <row r="6324" spans="1:2" x14ac:dyDescent="0.2">
      <c r="A6324">
        <v>14473</v>
      </c>
      <c r="B6324">
        <v>75</v>
      </c>
    </row>
    <row r="6325" spans="1:2" x14ac:dyDescent="0.2">
      <c r="A6325">
        <v>14474</v>
      </c>
      <c r="B6325">
        <v>75</v>
      </c>
    </row>
    <row r="6326" spans="1:2" x14ac:dyDescent="0.2">
      <c r="A6326">
        <v>14475</v>
      </c>
      <c r="B6326">
        <v>75</v>
      </c>
    </row>
    <row r="6327" spans="1:2" x14ac:dyDescent="0.2">
      <c r="A6327">
        <v>14476</v>
      </c>
      <c r="B6327">
        <v>75</v>
      </c>
    </row>
    <row r="6328" spans="1:2" x14ac:dyDescent="0.2">
      <c r="A6328">
        <v>14477</v>
      </c>
      <c r="B6328">
        <v>75</v>
      </c>
    </row>
    <row r="6329" spans="1:2" x14ac:dyDescent="0.2">
      <c r="A6329">
        <v>14478</v>
      </c>
      <c r="B6329">
        <v>75</v>
      </c>
    </row>
    <row r="6330" spans="1:2" x14ac:dyDescent="0.2">
      <c r="A6330">
        <v>14479</v>
      </c>
      <c r="B6330">
        <v>75</v>
      </c>
    </row>
    <row r="6331" spans="1:2" x14ac:dyDescent="0.2">
      <c r="A6331">
        <v>14480</v>
      </c>
      <c r="B6331">
        <v>75</v>
      </c>
    </row>
    <row r="6332" spans="1:2" x14ac:dyDescent="0.2">
      <c r="A6332">
        <v>14481</v>
      </c>
      <c r="B6332">
        <v>75</v>
      </c>
    </row>
    <row r="6333" spans="1:2" x14ac:dyDescent="0.2">
      <c r="A6333">
        <v>14482</v>
      </c>
      <c r="B6333">
        <v>75</v>
      </c>
    </row>
    <row r="6334" spans="1:2" x14ac:dyDescent="0.2">
      <c r="A6334">
        <v>14483</v>
      </c>
      <c r="B6334">
        <v>75</v>
      </c>
    </row>
    <row r="6335" spans="1:2" x14ac:dyDescent="0.2">
      <c r="A6335">
        <v>14484</v>
      </c>
      <c r="B6335">
        <v>75</v>
      </c>
    </row>
    <row r="6336" spans="1:2" x14ac:dyDescent="0.2">
      <c r="A6336">
        <v>14485</v>
      </c>
      <c r="B6336">
        <v>75</v>
      </c>
    </row>
    <row r="6337" spans="1:2" x14ac:dyDescent="0.2">
      <c r="A6337">
        <v>14486</v>
      </c>
      <c r="B6337">
        <v>75</v>
      </c>
    </row>
    <row r="6338" spans="1:2" x14ac:dyDescent="0.2">
      <c r="A6338">
        <v>14487</v>
      </c>
      <c r="B6338">
        <v>75</v>
      </c>
    </row>
    <row r="6339" spans="1:2" x14ac:dyDescent="0.2">
      <c r="A6339">
        <v>14488</v>
      </c>
      <c r="B6339">
        <v>75</v>
      </c>
    </row>
    <row r="6340" spans="1:2" x14ac:dyDescent="0.2">
      <c r="A6340">
        <v>14489</v>
      </c>
      <c r="B6340">
        <v>75</v>
      </c>
    </row>
    <row r="6341" spans="1:2" x14ac:dyDescent="0.2">
      <c r="A6341">
        <v>14490</v>
      </c>
      <c r="B6341">
        <v>75</v>
      </c>
    </row>
    <row r="6342" spans="1:2" x14ac:dyDescent="0.2">
      <c r="A6342">
        <v>14491</v>
      </c>
      <c r="B6342">
        <v>75</v>
      </c>
    </row>
    <row r="6343" spans="1:2" x14ac:dyDescent="0.2">
      <c r="A6343">
        <v>14492</v>
      </c>
      <c r="B6343">
        <v>75</v>
      </c>
    </row>
    <row r="6344" spans="1:2" x14ac:dyDescent="0.2">
      <c r="A6344">
        <v>14493</v>
      </c>
      <c r="B6344">
        <v>75</v>
      </c>
    </row>
    <row r="6345" spans="1:2" x14ac:dyDescent="0.2">
      <c r="A6345">
        <v>14494</v>
      </c>
      <c r="B6345">
        <v>75</v>
      </c>
    </row>
    <row r="6346" spans="1:2" x14ac:dyDescent="0.2">
      <c r="A6346">
        <v>14495</v>
      </c>
      <c r="B6346">
        <v>75</v>
      </c>
    </row>
    <row r="6347" spans="1:2" x14ac:dyDescent="0.2">
      <c r="A6347">
        <v>14497</v>
      </c>
      <c r="B6347">
        <v>107</v>
      </c>
    </row>
    <row r="6348" spans="1:2" x14ac:dyDescent="0.2">
      <c r="A6348">
        <v>14498</v>
      </c>
      <c r="B6348">
        <v>99</v>
      </c>
    </row>
    <row r="6349" spans="1:2" x14ac:dyDescent="0.2">
      <c r="A6349">
        <v>14499</v>
      </c>
      <c r="B6349">
        <v>78</v>
      </c>
    </row>
    <row r="6350" spans="1:2" x14ac:dyDescent="0.2">
      <c r="A6350">
        <v>14500</v>
      </c>
      <c r="B6350">
        <v>78</v>
      </c>
    </row>
    <row r="6351" spans="1:2" x14ac:dyDescent="0.2">
      <c r="A6351">
        <v>14501</v>
      </c>
      <c r="B6351">
        <v>78</v>
      </c>
    </row>
    <row r="6352" spans="1:2" x14ac:dyDescent="0.2">
      <c r="A6352">
        <v>14502</v>
      </c>
      <c r="B6352">
        <v>78</v>
      </c>
    </row>
    <row r="6353" spans="1:2" x14ac:dyDescent="0.2">
      <c r="A6353">
        <v>14503</v>
      </c>
      <c r="B6353">
        <v>78</v>
      </c>
    </row>
    <row r="6354" spans="1:2" x14ac:dyDescent="0.2">
      <c r="A6354">
        <v>14504</v>
      </c>
      <c r="B6354">
        <v>78</v>
      </c>
    </row>
    <row r="6355" spans="1:2" x14ac:dyDescent="0.2">
      <c r="A6355">
        <v>14506</v>
      </c>
      <c r="B6355">
        <v>78</v>
      </c>
    </row>
    <row r="6356" spans="1:2" x14ac:dyDescent="0.2">
      <c r="A6356">
        <v>14507</v>
      </c>
      <c r="B6356">
        <v>78</v>
      </c>
    </row>
    <row r="6357" spans="1:2" x14ac:dyDescent="0.2">
      <c r="A6357">
        <v>14508</v>
      </c>
      <c r="B6357">
        <v>78</v>
      </c>
    </row>
    <row r="6358" spans="1:2" x14ac:dyDescent="0.2">
      <c r="A6358">
        <v>14509</v>
      </c>
      <c r="B6358">
        <v>78</v>
      </c>
    </row>
    <row r="6359" spans="1:2" x14ac:dyDescent="0.2">
      <c r="A6359">
        <v>14510</v>
      </c>
      <c r="B6359">
        <v>78</v>
      </c>
    </row>
    <row r="6360" spans="1:2" x14ac:dyDescent="0.2">
      <c r="A6360">
        <v>14511</v>
      </c>
      <c r="B6360">
        <v>78</v>
      </c>
    </row>
    <row r="6361" spans="1:2" x14ac:dyDescent="0.2">
      <c r="A6361">
        <v>14512</v>
      </c>
      <c r="B6361">
        <v>78</v>
      </c>
    </row>
    <row r="6362" spans="1:2" x14ac:dyDescent="0.2">
      <c r="A6362">
        <v>14513</v>
      </c>
      <c r="B6362">
        <v>78</v>
      </c>
    </row>
    <row r="6363" spans="1:2" x14ac:dyDescent="0.2">
      <c r="A6363">
        <v>14514</v>
      </c>
      <c r="B6363">
        <v>78</v>
      </c>
    </row>
    <row r="6364" spans="1:2" x14ac:dyDescent="0.2">
      <c r="A6364">
        <v>14515</v>
      </c>
      <c r="B6364">
        <v>78</v>
      </c>
    </row>
    <row r="6365" spans="1:2" x14ac:dyDescent="0.2">
      <c r="A6365">
        <v>14516</v>
      </c>
      <c r="B6365">
        <v>78</v>
      </c>
    </row>
    <row r="6366" spans="1:2" x14ac:dyDescent="0.2">
      <c r="A6366">
        <v>14517</v>
      </c>
      <c r="B6366">
        <v>78</v>
      </c>
    </row>
    <row r="6367" spans="1:2" x14ac:dyDescent="0.2">
      <c r="A6367">
        <v>14518</v>
      </c>
      <c r="B6367">
        <v>78</v>
      </c>
    </row>
    <row r="6368" spans="1:2" x14ac:dyDescent="0.2">
      <c r="A6368">
        <v>14519</v>
      </c>
      <c r="B6368">
        <v>78</v>
      </c>
    </row>
    <row r="6369" spans="1:2" x14ac:dyDescent="0.2">
      <c r="A6369">
        <v>14520</v>
      </c>
      <c r="B6369">
        <v>78</v>
      </c>
    </row>
    <row r="6370" spans="1:2" x14ac:dyDescent="0.2">
      <c r="A6370">
        <v>14521</v>
      </c>
      <c r="B6370">
        <v>78</v>
      </c>
    </row>
    <row r="6371" spans="1:2" x14ac:dyDescent="0.2">
      <c r="A6371">
        <v>14522</v>
      </c>
      <c r="B6371">
        <v>78</v>
      </c>
    </row>
    <row r="6372" spans="1:2" x14ac:dyDescent="0.2">
      <c r="A6372">
        <v>14523</v>
      </c>
      <c r="B6372">
        <v>78</v>
      </c>
    </row>
    <row r="6373" spans="1:2" x14ac:dyDescent="0.2">
      <c r="A6373">
        <v>14524</v>
      </c>
      <c r="B6373">
        <v>78</v>
      </c>
    </row>
    <row r="6374" spans="1:2" x14ac:dyDescent="0.2">
      <c r="A6374">
        <v>14525</v>
      </c>
      <c r="B6374">
        <v>78</v>
      </c>
    </row>
    <row r="6375" spans="1:2" x14ac:dyDescent="0.2">
      <c r="A6375">
        <v>14526</v>
      </c>
      <c r="B6375">
        <v>78</v>
      </c>
    </row>
    <row r="6376" spans="1:2" x14ac:dyDescent="0.2">
      <c r="A6376">
        <v>14527</v>
      </c>
      <c r="B6376">
        <v>78</v>
      </c>
    </row>
    <row r="6377" spans="1:2" x14ac:dyDescent="0.2">
      <c r="A6377">
        <v>14528</v>
      </c>
      <c r="B6377">
        <v>78</v>
      </c>
    </row>
    <row r="6378" spans="1:2" x14ac:dyDescent="0.2">
      <c r="A6378">
        <v>14529</v>
      </c>
      <c r="B6378">
        <v>78</v>
      </c>
    </row>
    <row r="6379" spans="1:2" x14ac:dyDescent="0.2">
      <c r="A6379">
        <v>14530</v>
      </c>
      <c r="B6379">
        <v>78</v>
      </c>
    </row>
    <row r="6380" spans="1:2" x14ac:dyDescent="0.2">
      <c r="A6380">
        <v>14533</v>
      </c>
      <c r="B6380">
        <v>106</v>
      </c>
    </row>
    <row r="6381" spans="1:2" x14ac:dyDescent="0.2">
      <c r="A6381">
        <v>14534</v>
      </c>
      <c r="B6381">
        <v>106</v>
      </c>
    </row>
    <row r="6382" spans="1:2" x14ac:dyDescent="0.2">
      <c r="A6382">
        <v>14535</v>
      </c>
      <c r="B6382">
        <v>106</v>
      </c>
    </row>
    <row r="6383" spans="1:2" x14ac:dyDescent="0.2">
      <c r="A6383">
        <v>14536</v>
      </c>
      <c r="B6383">
        <v>106</v>
      </c>
    </row>
    <row r="6384" spans="1:2" x14ac:dyDescent="0.2">
      <c r="A6384">
        <v>14537</v>
      </c>
      <c r="B6384">
        <v>106</v>
      </c>
    </row>
    <row r="6385" spans="1:2" x14ac:dyDescent="0.2">
      <c r="A6385">
        <v>14538</v>
      </c>
      <c r="B6385">
        <v>106</v>
      </c>
    </row>
    <row r="6386" spans="1:2" x14ac:dyDescent="0.2">
      <c r="A6386">
        <v>14539</v>
      </c>
      <c r="B6386">
        <v>106</v>
      </c>
    </row>
    <row r="6387" spans="1:2" x14ac:dyDescent="0.2">
      <c r="A6387">
        <v>14541</v>
      </c>
      <c r="B6387">
        <v>106</v>
      </c>
    </row>
    <row r="6388" spans="1:2" x14ac:dyDescent="0.2">
      <c r="A6388">
        <v>14542</v>
      </c>
      <c r="B6388">
        <v>106</v>
      </c>
    </row>
    <row r="6389" spans="1:2" x14ac:dyDescent="0.2">
      <c r="A6389">
        <v>14543</v>
      </c>
      <c r="B6389">
        <v>106</v>
      </c>
    </row>
    <row r="6390" spans="1:2" x14ac:dyDescent="0.2">
      <c r="A6390">
        <v>14544</v>
      </c>
      <c r="B6390">
        <v>106</v>
      </c>
    </row>
    <row r="6391" spans="1:2" x14ac:dyDescent="0.2">
      <c r="A6391">
        <v>14545</v>
      </c>
      <c r="B6391">
        <v>106</v>
      </c>
    </row>
    <row r="6392" spans="1:2" x14ac:dyDescent="0.2">
      <c r="A6392">
        <v>14546</v>
      </c>
      <c r="B6392">
        <v>106</v>
      </c>
    </row>
    <row r="6393" spans="1:2" x14ac:dyDescent="0.2">
      <c r="A6393">
        <v>14547</v>
      </c>
      <c r="B6393">
        <v>106</v>
      </c>
    </row>
    <row r="6394" spans="1:2" x14ac:dyDescent="0.2">
      <c r="A6394">
        <v>14548</v>
      </c>
      <c r="B6394">
        <v>106</v>
      </c>
    </row>
    <row r="6395" spans="1:2" x14ac:dyDescent="0.2">
      <c r="A6395">
        <v>14549</v>
      </c>
      <c r="B6395">
        <v>106</v>
      </c>
    </row>
    <row r="6396" spans="1:2" x14ac:dyDescent="0.2">
      <c r="A6396">
        <v>14550</v>
      </c>
      <c r="B6396">
        <v>106</v>
      </c>
    </row>
    <row r="6397" spans="1:2" x14ac:dyDescent="0.2">
      <c r="A6397">
        <v>14551</v>
      </c>
      <c r="B6397">
        <v>106</v>
      </c>
    </row>
    <row r="6398" spans="1:2" x14ac:dyDescent="0.2">
      <c r="A6398">
        <v>14552</v>
      </c>
      <c r="B6398">
        <v>106</v>
      </c>
    </row>
    <row r="6399" spans="1:2" x14ac:dyDescent="0.2">
      <c r="A6399">
        <v>14553</v>
      </c>
      <c r="B6399">
        <v>106</v>
      </c>
    </row>
    <row r="6400" spans="1:2" x14ac:dyDescent="0.2">
      <c r="A6400">
        <v>14554</v>
      </c>
      <c r="B6400">
        <v>106</v>
      </c>
    </row>
    <row r="6401" spans="1:2" x14ac:dyDescent="0.2">
      <c r="A6401">
        <v>14555</v>
      </c>
      <c r="B6401">
        <v>106</v>
      </c>
    </row>
    <row r="6402" spans="1:2" x14ac:dyDescent="0.2">
      <c r="A6402">
        <v>14556</v>
      </c>
      <c r="B6402">
        <v>106</v>
      </c>
    </row>
    <row r="6403" spans="1:2" x14ac:dyDescent="0.2">
      <c r="A6403">
        <v>14557</v>
      </c>
      <c r="B6403">
        <v>106</v>
      </c>
    </row>
    <row r="6404" spans="1:2" x14ac:dyDescent="0.2">
      <c r="A6404">
        <v>14558</v>
      </c>
      <c r="B6404">
        <v>106</v>
      </c>
    </row>
    <row r="6405" spans="1:2" x14ac:dyDescent="0.2">
      <c r="A6405">
        <v>14559</v>
      </c>
      <c r="B6405">
        <v>106</v>
      </c>
    </row>
    <row r="6406" spans="1:2" x14ac:dyDescent="0.2">
      <c r="A6406">
        <v>14560</v>
      </c>
      <c r="B6406">
        <v>106</v>
      </c>
    </row>
    <row r="6407" spans="1:2" x14ac:dyDescent="0.2">
      <c r="A6407">
        <v>14561</v>
      </c>
      <c r="B6407">
        <v>106</v>
      </c>
    </row>
    <row r="6408" spans="1:2" x14ac:dyDescent="0.2">
      <c r="A6408">
        <v>14562</v>
      </c>
      <c r="B6408">
        <v>106</v>
      </c>
    </row>
    <row r="6409" spans="1:2" x14ac:dyDescent="0.2">
      <c r="A6409">
        <v>14563</v>
      </c>
      <c r="B6409">
        <v>106</v>
      </c>
    </row>
    <row r="6410" spans="1:2" x14ac:dyDescent="0.2">
      <c r="A6410">
        <v>14564</v>
      </c>
      <c r="B6410">
        <v>106</v>
      </c>
    </row>
    <row r="6411" spans="1:2" x14ac:dyDescent="0.2">
      <c r="A6411">
        <v>14565</v>
      </c>
      <c r="B6411">
        <v>106</v>
      </c>
    </row>
    <row r="6412" spans="1:2" x14ac:dyDescent="0.2">
      <c r="A6412">
        <v>14566</v>
      </c>
      <c r="B6412">
        <v>106</v>
      </c>
    </row>
    <row r="6413" spans="1:2" x14ac:dyDescent="0.2">
      <c r="A6413">
        <v>14567</v>
      </c>
      <c r="B6413">
        <v>106</v>
      </c>
    </row>
    <row r="6414" spans="1:2" x14ac:dyDescent="0.2">
      <c r="A6414">
        <v>14568</v>
      </c>
      <c r="B6414">
        <v>106</v>
      </c>
    </row>
    <row r="6415" spans="1:2" x14ac:dyDescent="0.2">
      <c r="A6415">
        <v>14569</v>
      </c>
      <c r="B6415">
        <v>106</v>
      </c>
    </row>
    <row r="6416" spans="1:2" x14ac:dyDescent="0.2">
      <c r="A6416">
        <v>14570</v>
      </c>
      <c r="B6416">
        <v>106</v>
      </c>
    </row>
    <row r="6417" spans="1:2" x14ac:dyDescent="0.2">
      <c r="A6417">
        <v>14571</v>
      </c>
      <c r="B6417">
        <v>106</v>
      </c>
    </row>
    <row r="6418" spans="1:2" x14ac:dyDescent="0.2">
      <c r="A6418">
        <v>14572</v>
      </c>
      <c r="B6418">
        <v>106</v>
      </c>
    </row>
    <row r="6419" spans="1:2" x14ac:dyDescent="0.2">
      <c r="A6419">
        <v>14573</v>
      </c>
      <c r="B6419">
        <v>106</v>
      </c>
    </row>
    <row r="6420" spans="1:2" x14ac:dyDescent="0.2">
      <c r="A6420">
        <v>14574</v>
      </c>
      <c r="B6420">
        <v>106</v>
      </c>
    </row>
    <row r="6421" spans="1:2" x14ac:dyDescent="0.2">
      <c r="A6421">
        <v>14575</v>
      </c>
      <c r="B6421">
        <v>106</v>
      </c>
    </row>
    <row r="6422" spans="1:2" x14ac:dyDescent="0.2">
      <c r="A6422">
        <v>14576</v>
      </c>
      <c r="B6422">
        <v>106</v>
      </c>
    </row>
    <row r="6423" spans="1:2" x14ac:dyDescent="0.2">
      <c r="A6423">
        <v>14577</v>
      </c>
      <c r="B6423">
        <v>106</v>
      </c>
    </row>
    <row r="6424" spans="1:2" x14ac:dyDescent="0.2">
      <c r="A6424">
        <v>14579</v>
      </c>
      <c r="B6424">
        <v>106</v>
      </c>
    </row>
    <row r="6425" spans="1:2" x14ac:dyDescent="0.2">
      <c r="A6425">
        <v>14580</v>
      </c>
      <c r="B6425">
        <v>106</v>
      </c>
    </row>
    <row r="6426" spans="1:2" x14ac:dyDescent="0.2">
      <c r="A6426">
        <v>14581</v>
      </c>
      <c r="B6426">
        <v>106</v>
      </c>
    </row>
    <row r="6427" spans="1:2" x14ac:dyDescent="0.2">
      <c r="A6427">
        <v>14582</v>
      </c>
      <c r="B6427">
        <v>106</v>
      </c>
    </row>
    <row r="6428" spans="1:2" x14ac:dyDescent="0.2">
      <c r="A6428">
        <v>14583</v>
      </c>
      <c r="B6428">
        <v>106</v>
      </c>
    </row>
    <row r="6429" spans="1:2" x14ac:dyDescent="0.2">
      <c r="A6429">
        <v>14584</v>
      </c>
      <c r="B6429">
        <v>106</v>
      </c>
    </row>
    <row r="6430" spans="1:2" x14ac:dyDescent="0.2">
      <c r="A6430">
        <v>14585</v>
      </c>
      <c r="B6430">
        <v>106</v>
      </c>
    </row>
    <row r="6431" spans="1:2" x14ac:dyDescent="0.2">
      <c r="A6431">
        <v>14586</v>
      </c>
      <c r="B6431">
        <v>106</v>
      </c>
    </row>
    <row r="6432" spans="1:2" x14ac:dyDescent="0.2">
      <c r="A6432">
        <v>14587</v>
      </c>
      <c r="B6432">
        <v>107</v>
      </c>
    </row>
    <row r="6433" spans="1:2" x14ac:dyDescent="0.2">
      <c r="A6433">
        <v>14588</v>
      </c>
      <c r="B6433">
        <v>107</v>
      </c>
    </row>
    <row r="6434" spans="1:2" x14ac:dyDescent="0.2">
      <c r="A6434">
        <v>14589</v>
      </c>
      <c r="B6434">
        <v>107</v>
      </c>
    </row>
    <row r="6435" spans="1:2" x14ac:dyDescent="0.2">
      <c r="A6435">
        <v>14590</v>
      </c>
      <c r="B6435">
        <v>57</v>
      </c>
    </row>
    <row r="6436" spans="1:2" x14ac:dyDescent="0.2">
      <c r="A6436">
        <v>14591</v>
      </c>
      <c r="B6436">
        <v>57</v>
      </c>
    </row>
    <row r="6437" spans="1:2" x14ac:dyDescent="0.2">
      <c r="A6437">
        <v>14593</v>
      </c>
      <c r="B6437">
        <v>78</v>
      </c>
    </row>
    <row r="6438" spans="1:2" x14ac:dyDescent="0.2">
      <c r="A6438">
        <v>14594</v>
      </c>
      <c r="B6438">
        <v>56</v>
      </c>
    </row>
    <row r="6439" spans="1:2" x14ac:dyDescent="0.2">
      <c r="A6439">
        <v>14595</v>
      </c>
      <c r="B6439">
        <v>173</v>
      </c>
    </row>
    <row r="6440" spans="1:2" x14ac:dyDescent="0.2">
      <c r="A6440">
        <v>14596</v>
      </c>
      <c r="B6440">
        <v>173</v>
      </c>
    </row>
    <row r="6441" spans="1:2" x14ac:dyDescent="0.2">
      <c r="A6441">
        <v>14597</v>
      </c>
      <c r="B6441">
        <v>173</v>
      </c>
    </row>
    <row r="6442" spans="1:2" x14ac:dyDescent="0.2">
      <c r="A6442">
        <v>14598</v>
      </c>
      <c r="B6442">
        <v>173</v>
      </c>
    </row>
    <row r="6443" spans="1:2" x14ac:dyDescent="0.2">
      <c r="A6443">
        <v>14599</v>
      </c>
      <c r="B6443">
        <v>173</v>
      </c>
    </row>
    <row r="6444" spans="1:2" x14ac:dyDescent="0.2">
      <c r="A6444">
        <v>14600</v>
      </c>
      <c r="B6444">
        <v>173</v>
      </c>
    </row>
    <row r="6445" spans="1:2" x14ac:dyDescent="0.2">
      <c r="A6445">
        <v>14602</v>
      </c>
      <c r="B6445">
        <v>173</v>
      </c>
    </row>
    <row r="6446" spans="1:2" x14ac:dyDescent="0.2">
      <c r="A6446">
        <v>14603</v>
      </c>
      <c r="B6446">
        <v>117</v>
      </c>
    </row>
    <row r="6447" spans="1:2" x14ac:dyDescent="0.2">
      <c r="A6447">
        <v>14604</v>
      </c>
      <c r="B6447">
        <v>117</v>
      </c>
    </row>
    <row r="6448" spans="1:2" x14ac:dyDescent="0.2">
      <c r="A6448">
        <v>14605</v>
      </c>
      <c r="B6448">
        <v>117</v>
      </c>
    </row>
    <row r="6449" spans="1:2" x14ac:dyDescent="0.2">
      <c r="A6449">
        <v>14606</v>
      </c>
      <c r="B6449">
        <v>117</v>
      </c>
    </row>
    <row r="6450" spans="1:2" x14ac:dyDescent="0.2">
      <c r="A6450">
        <v>14607</v>
      </c>
      <c r="B6450">
        <v>117</v>
      </c>
    </row>
    <row r="6451" spans="1:2" x14ac:dyDescent="0.2">
      <c r="A6451">
        <v>14608</v>
      </c>
      <c r="B6451">
        <v>117</v>
      </c>
    </row>
    <row r="6452" spans="1:2" x14ac:dyDescent="0.2">
      <c r="A6452">
        <v>14609</v>
      </c>
      <c r="B6452">
        <v>117</v>
      </c>
    </row>
    <row r="6453" spans="1:2" x14ac:dyDescent="0.2">
      <c r="A6453">
        <v>14610</v>
      </c>
      <c r="B6453">
        <v>117</v>
      </c>
    </row>
    <row r="6454" spans="1:2" x14ac:dyDescent="0.2">
      <c r="A6454">
        <v>14611</v>
      </c>
      <c r="B6454">
        <v>117</v>
      </c>
    </row>
    <row r="6455" spans="1:2" x14ac:dyDescent="0.2">
      <c r="A6455">
        <v>14612</v>
      </c>
      <c r="B6455">
        <v>117</v>
      </c>
    </row>
    <row r="6456" spans="1:2" x14ac:dyDescent="0.2">
      <c r="A6456">
        <v>14613</v>
      </c>
      <c r="B6456">
        <v>117</v>
      </c>
    </row>
    <row r="6457" spans="1:2" x14ac:dyDescent="0.2">
      <c r="A6457">
        <v>14614</v>
      </c>
      <c r="B6457">
        <v>117</v>
      </c>
    </row>
    <row r="6458" spans="1:2" x14ac:dyDescent="0.2">
      <c r="A6458">
        <v>14615</v>
      </c>
      <c r="B6458">
        <v>117</v>
      </c>
    </row>
    <row r="6459" spans="1:2" x14ac:dyDescent="0.2">
      <c r="A6459">
        <v>14616</v>
      </c>
      <c r="B6459">
        <v>117</v>
      </c>
    </row>
    <row r="6460" spans="1:2" x14ac:dyDescent="0.2">
      <c r="A6460">
        <v>14617</v>
      </c>
      <c r="B6460">
        <v>117</v>
      </c>
    </row>
    <row r="6461" spans="1:2" x14ac:dyDescent="0.2">
      <c r="A6461">
        <v>14618</v>
      </c>
      <c r="B6461">
        <v>117</v>
      </c>
    </row>
    <row r="6462" spans="1:2" x14ac:dyDescent="0.2">
      <c r="A6462">
        <v>14619</v>
      </c>
      <c r="B6462">
        <v>117</v>
      </c>
    </row>
    <row r="6463" spans="1:2" x14ac:dyDescent="0.2">
      <c r="A6463">
        <v>14620</v>
      </c>
      <c r="B6463">
        <v>117</v>
      </c>
    </row>
    <row r="6464" spans="1:2" x14ac:dyDescent="0.2">
      <c r="A6464">
        <v>14621</v>
      </c>
      <c r="B6464">
        <v>117</v>
      </c>
    </row>
    <row r="6465" spans="1:2" x14ac:dyDescent="0.2">
      <c r="A6465">
        <v>14622</v>
      </c>
      <c r="B6465">
        <v>117</v>
      </c>
    </row>
    <row r="6466" spans="1:2" x14ac:dyDescent="0.2">
      <c r="A6466">
        <v>14623</v>
      </c>
      <c r="B6466">
        <v>117</v>
      </c>
    </row>
    <row r="6467" spans="1:2" x14ac:dyDescent="0.2">
      <c r="A6467">
        <v>14624</v>
      </c>
      <c r="B6467">
        <v>117</v>
      </c>
    </row>
    <row r="6468" spans="1:2" x14ac:dyDescent="0.2">
      <c r="A6468">
        <v>14625</v>
      </c>
      <c r="B6468">
        <v>117</v>
      </c>
    </row>
    <row r="6469" spans="1:2" x14ac:dyDescent="0.2">
      <c r="A6469">
        <v>14626</v>
      </c>
      <c r="B6469">
        <v>117</v>
      </c>
    </row>
    <row r="6470" spans="1:2" x14ac:dyDescent="0.2">
      <c r="A6470">
        <v>14627</v>
      </c>
      <c r="B6470">
        <v>117</v>
      </c>
    </row>
    <row r="6471" spans="1:2" x14ac:dyDescent="0.2">
      <c r="A6471">
        <v>14628</v>
      </c>
      <c r="B6471">
        <v>117</v>
      </c>
    </row>
    <row r="6472" spans="1:2" x14ac:dyDescent="0.2">
      <c r="A6472">
        <v>14629</v>
      </c>
      <c r="B6472">
        <v>117</v>
      </c>
    </row>
    <row r="6473" spans="1:2" x14ac:dyDescent="0.2">
      <c r="A6473">
        <v>14630</v>
      </c>
      <c r="B6473">
        <v>117</v>
      </c>
    </row>
    <row r="6474" spans="1:2" x14ac:dyDescent="0.2">
      <c r="A6474">
        <v>14631</v>
      </c>
      <c r="B6474">
        <v>117</v>
      </c>
    </row>
    <row r="6475" spans="1:2" x14ac:dyDescent="0.2">
      <c r="A6475">
        <v>14632</v>
      </c>
      <c r="B6475">
        <v>117</v>
      </c>
    </row>
    <row r="6476" spans="1:2" x14ac:dyDescent="0.2">
      <c r="A6476">
        <v>14633</v>
      </c>
      <c r="B6476">
        <v>154</v>
      </c>
    </row>
    <row r="6477" spans="1:2" x14ac:dyDescent="0.2">
      <c r="A6477">
        <v>14634</v>
      </c>
      <c r="B6477">
        <v>133</v>
      </c>
    </row>
    <row r="6478" spans="1:2" x14ac:dyDescent="0.2">
      <c r="A6478">
        <v>14635</v>
      </c>
      <c r="B6478">
        <v>138</v>
      </c>
    </row>
    <row r="6479" spans="1:2" x14ac:dyDescent="0.2">
      <c r="A6479">
        <v>14636</v>
      </c>
      <c r="B6479">
        <v>138</v>
      </c>
    </row>
    <row r="6480" spans="1:2" x14ac:dyDescent="0.2">
      <c r="A6480">
        <v>14637</v>
      </c>
      <c r="B6480">
        <v>138</v>
      </c>
    </row>
    <row r="6481" spans="1:2" x14ac:dyDescent="0.2">
      <c r="A6481">
        <v>14638</v>
      </c>
      <c r="B6481">
        <v>138</v>
      </c>
    </row>
    <row r="6482" spans="1:2" x14ac:dyDescent="0.2">
      <c r="A6482">
        <v>14639</v>
      </c>
      <c r="B6482">
        <v>138</v>
      </c>
    </row>
    <row r="6483" spans="1:2" x14ac:dyDescent="0.2">
      <c r="A6483">
        <v>14640</v>
      </c>
      <c r="B6483">
        <v>138</v>
      </c>
    </row>
    <row r="6484" spans="1:2" x14ac:dyDescent="0.2">
      <c r="A6484">
        <v>14641</v>
      </c>
      <c r="B6484">
        <v>138</v>
      </c>
    </row>
    <row r="6485" spans="1:2" x14ac:dyDescent="0.2">
      <c r="A6485">
        <v>14642</v>
      </c>
      <c r="B6485">
        <v>138</v>
      </c>
    </row>
    <row r="6486" spans="1:2" x14ac:dyDescent="0.2">
      <c r="A6486">
        <v>14643</v>
      </c>
      <c r="B6486">
        <v>138</v>
      </c>
    </row>
    <row r="6487" spans="1:2" x14ac:dyDescent="0.2">
      <c r="A6487">
        <v>14644</v>
      </c>
      <c r="B6487">
        <v>138</v>
      </c>
    </row>
    <row r="6488" spans="1:2" x14ac:dyDescent="0.2">
      <c r="A6488">
        <v>14645</v>
      </c>
      <c r="B6488">
        <v>138</v>
      </c>
    </row>
    <row r="6489" spans="1:2" x14ac:dyDescent="0.2">
      <c r="A6489">
        <v>14646</v>
      </c>
      <c r="B6489">
        <v>138</v>
      </c>
    </row>
    <row r="6490" spans="1:2" x14ac:dyDescent="0.2">
      <c r="A6490">
        <v>14647</v>
      </c>
      <c r="B6490">
        <v>138</v>
      </c>
    </row>
    <row r="6491" spans="1:2" x14ac:dyDescent="0.2">
      <c r="A6491">
        <v>14648</v>
      </c>
      <c r="B6491">
        <v>138</v>
      </c>
    </row>
    <row r="6492" spans="1:2" x14ac:dyDescent="0.2">
      <c r="A6492">
        <v>14649</v>
      </c>
      <c r="B6492">
        <v>138</v>
      </c>
    </row>
    <row r="6493" spans="1:2" x14ac:dyDescent="0.2">
      <c r="A6493">
        <v>14650</v>
      </c>
      <c r="B6493">
        <v>126</v>
      </c>
    </row>
    <row r="6494" spans="1:2" x14ac:dyDescent="0.2">
      <c r="A6494">
        <v>14651</v>
      </c>
      <c r="B6494">
        <v>126</v>
      </c>
    </row>
    <row r="6495" spans="1:2" x14ac:dyDescent="0.2">
      <c r="A6495">
        <v>14652</v>
      </c>
      <c r="B6495">
        <v>126</v>
      </c>
    </row>
    <row r="6496" spans="1:2" x14ac:dyDescent="0.2">
      <c r="A6496">
        <v>14653</v>
      </c>
      <c r="B6496">
        <v>126</v>
      </c>
    </row>
    <row r="6497" spans="1:2" x14ac:dyDescent="0.2">
      <c r="A6497">
        <v>14654</v>
      </c>
      <c r="B6497">
        <v>126</v>
      </c>
    </row>
    <row r="6498" spans="1:2" x14ac:dyDescent="0.2">
      <c r="A6498">
        <v>14655</v>
      </c>
      <c r="B6498">
        <v>139</v>
      </c>
    </row>
    <row r="6499" spans="1:2" x14ac:dyDescent="0.2">
      <c r="A6499">
        <v>14656</v>
      </c>
      <c r="B6499">
        <v>139</v>
      </c>
    </row>
    <row r="6500" spans="1:2" x14ac:dyDescent="0.2">
      <c r="A6500">
        <v>14657</v>
      </c>
      <c r="B6500">
        <v>139</v>
      </c>
    </row>
    <row r="6501" spans="1:2" x14ac:dyDescent="0.2">
      <c r="A6501">
        <v>14658</v>
      </c>
      <c r="B6501">
        <v>124</v>
      </c>
    </row>
    <row r="6502" spans="1:2" x14ac:dyDescent="0.2">
      <c r="A6502">
        <v>14659</v>
      </c>
      <c r="B6502">
        <v>124</v>
      </c>
    </row>
    <row r="6503" spans="1:2" x14ac:dyDescent="0.2">
      <c r="A6503">
        <v>14660</v>
      </c>
      <c r="B6503">
        <v>140</v>
      </c>
    </row>
    <row r="6504" spans="1:2" x14ac:dyDescent="0.2">
      <c r="A6504">
        <v>14661</v>
      </c>
      <c r="B6504">
        <v>140</v>
      </c>
    </row>
    <row r="6505" spans="1:2" x14ac:dyDescent="0.2">
      <c r="A6505">
        <v>14662</v>
      </c>
      <c r="B6505">
        <v>158</v>
      </c>
    </row>
    <row r="6506" spans="1:2" x14ac:dyDescent="0.2">
      <c r="A6506">
        <v>14663</v>
      </c>
      <c r="B6506">
        <v>145</v>
      </c>
    </row>
    <row r="6507" spans="1:2" x14ac:dyDescent="0.2">
      <c r="A6507">
        <v>14664</v>
      </c>
      <c r="B6507">
        <v>145</v>
      </c>
    </row>
    <row r="6508" spans="1:2" x14ac:dyDescent="0.2">
      <c r="A6508">
        <v>14665</v>
      </c>
      <c r="B6508">
        <v>145</v>
      </c>
    </row>
    <row r="6509" spans="1:2" x14ac:dyDescent="0.2">
      <c r="A6509">
        <v>14666</v>
      </c>
      <c r="B6509">
        <v>145</v>
      </c>
    </row>
    <row r="6510" spans="1:2" x14ac:dyDescent="0.2">
      <c r="A6510">
        <v>14667</v>
      </c>
      <c r="B6510">
        <v>123</v>
      </c>
    </row>
    <row r="6511" spans="1:2" x14ac:dyDescent="0.2">
      <c r="A6511">
        <v>14668</v>
      </c>
      <c r="B6511">
        <v>141</v>
      </c>
    </row>
    <row r="6512" spans="1:2" x14ac:dyDescent="0.2">
      <c r="A6512">
        <v>14669</v>
      </c>
      <c r="B6512">
        <v>141</v>
      </c>
    </row>
    <row r="6513" spans="1:2" x14ac:dyDescent="0.2">
      <c r="A6513">
        <v>14670</v>
      </c>
      <c r="B6513">
        <v>141</v>
      </c>
    </row>
    <row r="6514" spans="1:2" x14ac:dyDescent="0.2">
      <c r="A6514">
        <v>14671</v>
      </c>
      <c r="B6514">
        <v>141</v>
      </c>
    </row>
    <row r="6515" spans="1:2" x14ac:dyDescent="0.2">
      <c r="A6515">
        <v>14672</v>
      </c>
      <c r="B6515">
        <v>141</v>
      </c>
    </row>
    <row r="6516" spans="1:2" x14ac:dyDescent="0.2">
      <c r="A6516">
        <v>14673</v>
      </c>
      <c r="B6516">
        <v>141</v>
      </c>
    </row>
    <row r="6517" spans="1:2" x14ac:dyDescent="0.2">
      <c r="A6517">
        <v>14674</v>
      </c>
      <c r="B6517">
        <v>141</v>
      </c>
    </row>
    <row r="6518" spans="1:2" x14ac:dyDescent="0.2">
      <c r="A6518">
        <v>14675</v>
      </c>
      <c r="B6518">
        <v>141</v>
      </c>
    </row>
    <row r="6519" spans="1:2" x14ac:dyDescent="0.2">
      <c r="A6519">
        <v>14676</v>
      </c>
      <c r="B6519">
        <v>141</v>
      </c>
    </row>
    <row r="6520" spans="1:2" x14ac:dyDescent="0.2">
      <c r="A6520">
        <v>14677</v>
      </c>
      <c r="B6520">
        <v>141</v>
      </c>
    </row>
    <row r="6521" spans="1:2" x14ac:dyDescent="0.2">
      <c r="A6521">
        <v>14679</v>
      </c>
      <c r="B6521">
        <v>141</v>
      </c>
    </row>
    <row r="6522" spans="1:2" x14ac:dyDescent="0.2">
      <c r="A6522">
        <v>14680</v>
      </c>
      <c r="B6522">
        <v>141</v>
      </c>
    </row>
    <row r="6523" spans="1:2" x14ac:dyDescent="0.2">
      <c r="A6523">
        <v>14681</v>
      </c>
      <c r="B6523">
        <v>141</v>
      </c>
    </row>
    <row r="6524" spans="1:2" x14ac:dyDescent="0.2">
      <c r="A6524">
        <v>14682</v>
      </c>
      <c r="B6524">
        <v>141</v>
      </c>
    </row>
    <row r="6525" spans="1:2" x14ac:dyDescent="0.2">
      <c r="A6525">
        <v>14683</v>
      </c>
      <c r="B6525">
        <v>141</v>
      </c>
    </row>
    <row r="6526" spans="1:2" x14ac:dyDescent="0.2">
      <c r="A6526">
        <v>14684</v>
      </c>
      <c r="B6526">
        <v>141</v>
      </c>
    </row>
    <row r="6527" spans="1:2" x14ac:dyDescent="0.2">
      <c r="A6527">
        <v>14685</v>
      </c>
      <c r="B6527">
        <v>141</v>
      </c>
    </row>
    <row r="6528" spans="1:2" x14ac:dyDescent="0.2">
      <c r="A6528">
        <v>14686</v>
      </c>
      <c r="B6528">
        <v>141</v>
      </c>
    </row>
    <row r="6529" spans="1:2" x14ac:dyDescent="0.2">
      <c r="A6529">
        <v>14687</v>
      </c>
      <c r="B6529">
        <v>141</v>
      </c>
    </row>
    <row r="6530" spans="1:2" x14ac:dyDescent="0.2">
      <c r="A6530">
        <v>14688</v>
      </c>
      <c r="B6530">
        <v>122</v>
      </c>
    </row>
    <row r="6531" spans="1:2" x14ac:dyDescent="0.2">
      <c r="A6531">
        <v>14689</v>
      </c>
      <c r="B6531">
        <v>122</v>
      </c>
    </row>
    <row r="6532" spans="1:2" x14ac:dyDescent="0.2">
      <c r="A6532">
        <v>14690</v>
      </c>
      <c r="B6532">
        <v>142</v>
      </c>
    </row>
    <row r="6533" spans="1:2" x14ac:dyDescent="0.2">
      <c r="A6533">
        <v>14691</v>
      </c>
      <c r="B6533">
        <v>122</v>
      </c>
    </row>
    <row r="6534" spans="1:2" x14ac:dyDescent="0.2">
      <c r="A6534">
        <v>14692</v>
      </c>
      <c r="B6534">
        <v>122</v>
      </c>
    </row>
    <row r="6535" spans="1:2" x14ac:dyDescent="0.2">
      <c r="A6535">
        <v>14693</v>
      </c>
      <c r="B6535">
        <v>148</v>
      </c>
    </row>
    <row r="6536" spans="1:2" x14ac:dyDescent="0.2">
      <c r="A6536">
        <v>14694</v>
      </c>
      <c r="B6536">
        <v>162</v>
      </c>
    </row>
    <row r="6537" spans="1:2" x14ac:dyDescent="0.2">
      <c r="A6537">
        <v>14695</v>
      </c>
      <c r="B6537">
        <v>162</v>
      </c>
    </row>
    <row r="6538" spans="1:2" x14ac:dyDescent="0.2">
      <c r="A6538">
        <v>14696</v>
      </c>
      <c r="B6538">
        <v>173</v>
      </c>
    </row>
    <row r="6539" spans="1:2" x14ac:dyDescent="0.2">
      <c r="A6539">
        <v>14697</v>
      </c>
      <c r="B6539">
        <v>173</v>
      </c>
    </row>
    <row r="6540" spans="1:2" x14ac:dyDescent="0.2">
      <c r="A6540">
        <v>14698</v>
      </c>
      <c r="B6540">
        <v>173</v>
      </c>
    </row>
    <row r="6541" spans="1:2" x14ac:dyDescent="0.2">
      <c r="A6541">
        <v>14700</v>
      </c>
      <c r="B6541">
        <v>173</v>
      </c>
    </row>
    <row r="6542" spans="1:2" x14ac:dyDescent="0.2">
      <c r="A6542">
        <v>14701</v>
      </c>
      <c r="B6542">
        <v>155</v>
      </c>
    </row>
    <row r="6543" spans="1:2" x14ac:dyDescent="0.2">
      <c r="A6543">
        <v>14702</v>
      </c>
      <c r="B6543">
        <v>155</v>
      </c>
    </row>
    <row r="6544" spans="1:2" x14ac:dyDescent="0.2">
      <c r="A6544">
        <v>14703</v>
      </c>
      <c r="B6544">
        <v>155</v>
      </c>
    </row>
    <row r="6545" spans="1:2" x14ac:dyDescent="0.2">
      <c r="A6545">
        <v>14704</v>
      </c>
      <c r="B6545">
        <v>155</v>
      </c>
    </row>
    <row r="6546" spans="1:2" x14ac:dyDescent="0.2">
      <c r="A6546">
        <v>14705</v>
      </c>
      <c r="B6546">
        <v>111</v>
      </c>
    </row>
    <row r="6547" spans="1:2" x14ac:dyDescent="0.2">
      <c r="A6547">
        <v>14706</v>
      </c>
      <c r="B6547">
        <v>111</v>
      </c>
    </row>
    <row r="6548" spans="1:2" x14ac:dyDescent="0.2">
      <c r="A6548">
        <v>14707</v>
      </c>
      <c r="B6548">
        <v>117</v>
      </c>
    </row>
    <row r="6549" spans="1:2" x14ac:dyDescent="0.2">
      <c r="A6549">
        <v>14708</v>
      </c>
      <c r="B6549">
        <v>41</v>
      </c>
    </row>
    <row r="6550" spans="1:2" x14ac:dyDescent="0.2">
      <c r="A6550">
        <v>14709</v>
      </c>
      <c r="B6550">
        <v>112</v>
      </c>
    </row>
    <row r="6551" spans="1:2" x14ac:dyDescent="0.2">
      <c r="A6551">
        <v>14710</v>
      </c>
      <c r="B6551">
        <v>112</v>
      </c>
    </row>
    <row r="6552" spans="1:2" x14ac:dyDescent="0.2">
      <c r="A6552">
        <v>14711</v>
      </c>
      <c r="B6552">
        <v>112</v>
      </c>
    </row>
    <row r="6553" spans="1:2" x14ac:dyDescent="0.2">
      <c r="A6553">
        <v>14712</v>
      </c>
      <c r="B6553">
        <v>112</v>
      </c>
    </row>
    <row r="6554" spans="1:2" x14ac:dyDescent="0.2">
      <c r="A6554">
        <v>14713</v>
      </c>
      <c r="B6554">
        <v>112</v>
      </c>
    </row>
    <row r="6555" spans="1:2" x14ac:dyDescent="0.2">
      <c r="A6555">
        <v>14714</v>
      </c>
      <c r="B6555">
        <v>112</v>
      </c>
    </row>
    <row r="6556" spans="1:2" x14ac:dyDescent="0.2">
      <c r="A6556">
        <v>14715</v>
      </c>
      <c r="B6556">
        <v>112</v>
      </c>
    </row>
    <row r="6557" spans="1:2" x14ac:dyDescent="0.2">
      <c r="A6557">
        <v>14716</v>
      </c>
      <c r="B6557">
        <v>112</v>
      </c>
    </row>
    <row r="6558" spans="1:2" x14ac:dyDescent="0.2">
      <c r="A6558">
        <v>14718</v>
      </c>
      <c r="B6558">
        <v>112</v>
      </c>
    </row>
    <row r="6559" spans="1:2" x14ac:dyDescent="0.2">
      <c r="A6559">
        <v>14719</v>
      </c>
      <c r="B6559">
        <v>112</v>
      </c>
    </row>
    <row r="6560" spans="1:2" x14ac:dyDescent="0.2">
      <c r="A6560">
        <v>14720</v>
      </c>
      <c r="B6560">
        <v>112</v>
      </c>
    </row>
    <row r="6561" spans="1:2" x14ac:dyDescent="0.2">
      <c r="A6561">
        <v>14721</v>
      </c>
      <c r="B6561">
        <v>112</v>
      </c>
    </row>
    <row r="6562" spans="1:2" x14ac:dyDescent="0.2">
      <c r="A6562">
        <v>14722</v>
      </c>
      <c r="B6562">
        <v>112</v>
      </c>
    </row>
    <row r="6563" spans="1:2" x14ac:dyDescent="0.2">
      <c r="A6563">
        <v>14723</v>
      </c>
      <c r="B6563">
        <v>112</v>
      </c>
    </row>
    <row r="6564" spans="1:2" x14ac:dyDescent="0.2">
      <c r="A6564">
        <v>14724</v>
      </c>
      <c r="B6564">
        <v>112</v>
      </c>
    </row>
    <row r="6565" spans="1:2" x14ac:dyDescent="0.2">
      <c r="A6565">
        <v>14725</v>
      </c>
      <c r="B6565">
        <v>112</v>
      </c>
    </row>
    <row r="6566" spans="1:2" x14ac:dyDescent="0.2">
      <c r="A6566">
        <v>14726</v>
      </c>
      <c r="B6566">
        <v>112</v>
      </c>
    </row>
    <row r="6567" spans="1:2" x14ac:dyDescent="0.2">
      <c r="A6567">
        <v>14727</v>
      </c>
      <c r="B6567">
        <v>112</v>
      </c>
    </row>
    <row r="6568" spans="1:2" x14ac:dyDescent="0.2">
      <c r="A6568">
        <v>14728</v>
      </c>
      <c r="B6568">
        <v>112</v>
      </c>
    </row>
    <row r="6569" spans="1:2" x14ac:dyDescent="0.2">
      <c r="A6569">
        <v>14729</v>
      </c>
      <c r="B6569">
        <v>36</v>
      </c>
    </row>
    <row r="6570" spans="1:2" x14ac:dyDescent="0.2">
      <c r="A6570">
        <v>14730</v>
      </c>
      <c r="B6570">
        <v>36</v>
      </c>
    </row>
    <row r="6571" spans="1:2" x14ac:dyDescent="0.2">
      <c r="A6571">
        <v>14731</v>
      </c>
      <c r="B6571">
        <v>36</v>
      </c>
    </row>
    <row r="6572" spans="1:2" x14ac:dyDescent="0.2">
      <c r="A6572">
        <v>14732</v>
      </c>
      <c r="B6572">
        <v>36</v>
      </c>
    </row>
    <row r="6573" spans="1:2" x14ac:dyDescent="0.2">
      <c r="A6573">
        <v>14733</v>
      </c>
      <c r="B6573">
        <v>36</v>
      </c>
    </row>
    <row r="6574" spans="1:2" x14ac:dyDescent="0.2">
      <c r="A6574">
        <v>14734</v>
      </c>
      <c r="B6574">
        <v>36</v>
      </c>
    </row>
    <row r="6575" spans="1:2" x14ac:dyDescent="0.2">
      <c r="A6575">
        <v>14735</v>
      </c>
      <c r="B6575">
        <v>36</v>
      </c>
    </row>
    <row r="6576" spans="1:2" x14ac:dyDescent="0.2">
      <c r="A6576">
        <v>14736</v>
      </c>
      <c r="B6576">
        <v>36</v>
      </c>
    </row>
    <row r="6577" spans="1:2" x14ac:dyDescent="0.2">
      <c r="A6577">
        <v>14737</v>
      </c>
      <c r="B6577">
        <v>37</v>
      </c>
    </row>
    <row r="6578" spans="1:2" x14ac:dyDescent="0.2">
      <c r="A6578">
        <v>14738</v>
      </c>
      <c r="B6578">
        <v>37</v>
      </c>
    </row>
    <row r="6579" spans="1:2" x14ac:dyDescent="0.2">
      <c r="A6579">
        <v>14739</v>
      </c>
      <c r="B6579">
        <v>37</v>
      </c>
    </row>
    <row r="6580" spans="1:2" x14ac:dyDescent="0.2">
      <c r="A6580">
        <v>14740</v>
      </c>
      <c r="B6580">
        <v>37</v>
      </c>
    </row>
    <row r="6581" spans="1:2" x14ac:dyDescent="0.2">
      <c r="A6581">
        <v>14741</v>
      </c>
      <c r="B6581">
        <v>37</v>
      </c>
    </row>
    <row r="6582" spans="1:2" x14ac:dyDescent="0.2">
      <c r="A6582">
        <v>14742</v>
      </c>
      <c r="B6582">
        <v>173</v>
      </c>
    </row>
    <row r="6583" spans="1:2" x14ac:dyDescent="0.2">
      <c r="A6583">
        <v>14743</v>
      </c>
      <c r="B6583">
        <v>173</v>
      </c>
    </row>
    <row r="6584" spans="1:2" x14ac:dyDescent="0.2">
      <c r="A6584">
        <v>14744</v>
      </c>
      <c r="B6584">
        <v>173</v>
      </c>
    </row>
    <row r="6585" spans="1:2" x14ac:dyDescent="0.2">
      <c r="A6585">
        <v>14745</v>
      </c>
      <c r="B6585">
        <v>173</v>
      </c>
    </row>
    <row r="6586" spans="1:2" x14ac:dyDescent="0.2">
      <c r="A6586">
        <v>14746</v>
      </c>
      <c r="B6586">
        <v>173</v>
      </c>
    </row>
    <row r="6587" spans="1:2" x14ac:dyDescent="0.2">
      <c r="A6587">
        <v>14747</v>
      </c>
      <c r="B6587">
        <v>173</v>
      </c>
    </row>
    <row r="6588" spans="1:2" x14ac:dyDescent="0.2">
      <c r="A6588">
        <v>14748</v>
      </c>
      <c r="B6588">
        <v>173</v>
      </c>
    </row>
    <row r="6589" spans="1:2" x14ac:dyDescent="0.2">
      <c r="A6589">
        <v>14749</v>
      </c>
      <c r="B6589">
        <v>173</v>
      </c>
    </row>
    <row r="6590" spans="1:2" x14ac:dyDescent="0.2">
      <c r="A6590">
        <v>14752</v>
      </c>
      <c r="B6590">
        <v>114</v>
      </c>
    </row>
    <row r="6591" spans="1:2" x14ac:dyDescent="0.2">
      <c r="A6591">
        <v>14753</v>
      </c>
      <c r="B6591">
        <v>114</v>
      </c>
    </row>
    <row r="6592" spans="1:2" x14ac:dyDescent="0.2">
      <c r="A6592">
        <v>14754</v>
      </c>
      <c r="B6592">
        <v>114</v>
      </c>
    </row>
    <row r="6593" spans="1:2" x14ac:dyDescent="0.2">
      <c r="A6593">
        <v>14755</v>
      </c>
      <c r="B6593">
        <v>116</v>
      </c>
    </row>
    <row r="6594" spans="1:2" x14ac:dyDescent="0.2">
      <c r="A6594">
        <v>14756</v>
      </c>
      <c r="B6594">
        <v>115</v>
      </c>
    </row>
    <row r="6595" spans="1:2" x14ac:dyDescent="0.2">
      <c r="A6595">
        <v>14757</v>
      </c>
      <c r="B6595">
        <v>114</v>
      </c>
    </row>
    <row r="6596" spans="1:2" x14ac:dyDescent="0.2">
      <c r="A6596">
        <v>14758</v>
      </c>
      <c r="B6596">
        <v>113</v>
      </c>
    </row>
    <row r="6597" spans="1:2" x14ac:dyDescent="0.2">
      <c r="A6597">
        <v>14760</v>
      </c>
      <c r="B6597">
        <v>113</v>
      </c>
    </row>
    <row r="6598" spans="1:2" x14ac:dyDescent="0.2">
      <c r="A6598">
        <v>14761</v>
      </c>
      <c r="B6598">
        <v>113</v>
      </c>
    </row>
    <row r="6599" spans="1:2" x14ac:dyDescent="0.2">
      <c r="A6599">
        <v>14762</v>
      </c>
      <c r="B6599">
        <v>113</v>
      </c>
    </row>
    <row r="6600" spans="1:2" x14ac:dyDescent="0.2">
      <c r="A6600">
        <v>14763</v>
      </c>
      <c r="B6600">
        <v>113</v>
      </c>
    </row>
    <row r="6601" spans="1:2" x14ac:dyDescent="0.2">
      <c r="A6601">
        <v>14764</v>
      </c>
      <c r="B6601">
        <v>113</v>
      </c>
    </row>
    <row r="6602" spans="1:2" x14ac:dyDescent="0.2">
      <c r="A6602">
        <v>14765</v>
      </c>
      <c r="B6602">
        <v>114</v>
      </c>
    </row>
    <row r="6603" spans="1:2" x14ac:dyDescent="0.2">
      <c r="A6603">
        <v>14766</v>
      </c>
      <c r="B6603">
        <v>114</v>
      </c>
    </row>
    <row r="6604" spans="1:2" x14ac:dyDescent="0.2">
      <c r="A6604">
        <v>14767</v>
      </c>
      <c r="B6604">
        <v>114</v>
      </c>
    </row>
    <row r="6605" spans="1:2" x14ac:dyDescent="0.2">
      <c r="A6605">
        <v>14768</v>
      </c>
      <c r="B6605">
        <v>250</v>
      </c>
    </row>
    <row r="6606" spans="1:2" x14ac:dyDescent="0.2">
      <c r="A6606">
        <v>14769</v>
      </c>
      <c r="B6606">
        <v>250</v>
      </c>
    </row>
    <row r="6607" spans="1:2" x14ac:dyDescent="0.2">
      <c r="A6607">
        <v>14770</v>
      </c>
      <c r="B6607">
        <v>250</v>
      </c>
    </row>
    <row r="6608" spans="1:2" x14ac:dyDescent="0.2">
      <c r="A6608">
        <v>14771</v>
      </c>
      <c r="B6608">
        <v>250</v>
      </c>
    </row>
    <row r="6609" spans="1:2" x14ac:dyDescent="0.2">
      <c r="A6609">
        <v>14772</v>
      </c>
      <c r="B6609">
        <v>250</v>
      </c>
    </row>
    <row r="6610" spans="1:2" x14ac:dyDescent="0.2">
      <c r="A6610">
        <v>14773</v>
      </c>
      <c r="B6610">
        <v>250</v>
      </c>
    </row>
    <row r="6611" spans="1:2" x14ac:dyDescent="0.2">
      <c r="A6611">
        <v>14774</v>
      </c>
      <c r="B6611">
        <v>250</v>
      </c>
    </row>
    <row r="6612" spans="1:2" x14ac:dyDescent="0.2">
      <c r="A6612">
        <v>14775</v>
      </c>
      <c r="B6612">
        <v>250</v>
      </c>
    </row>
    <row r="6613" spans="1:2" x14ac:dyDescent="0.2">
      <c r="A6613">
        <v>14777</v>
      </c>
      <c r="B6613">
        <v>179</v>
      </c>
    </row>
    <row r="6614" spans="1:2" x14ac:dyDescent="0.2">
      <c r="A6614">
        <v>14778</v>
      </c>
      <c r="B6614">
        <v>179</v>
      </c>
    </row>
    <row r="6615" spans="1:2" x14ac:dyDescent="0.2">
      <c r="A6615">
        <v>14780</v>
      </c>
      <c r="B6615">
        <v>181</v>
      </c>
    </row>
    <row r="6616" spans="1:2" x14ac:dyDescent="0.2">
      <c r="A6616">
        <v>14781</v>
      </c>
      <c r="B6616">
        <v>181</v>
      </c>
    </row>
    <row r="6617" spans="1:2" x14ac:dyDescent="0.2">
      <c r="A6617">
        <v>14782</v>
      </c>
      <c r="B6617">
        <v>181</v>
      </c>
    </row>
    <row r="6618" spans="1:2" x14ac:dyDescent="0.2">
      <c r="A6618">
        <v>14783</v>
      </c>
      <c r="B6618">
        <v>181</v>
      </c>
    </row>
    <row r="6619" spans="1:2" x14ac:dyDescent="0.2">
      <c r="A6619">
        <v>14784</v>
      </c>
      <c r="B6619">
        <v>181</v>
      </c>
    </row>
    <row r="6620" spans="1:2" x14ac:dyDescent="0.2">
      <c r="A6620">
        <v>14785</v>
      </c>
      <c r="B6620">
        <v>181</v>
      </c>
    </row>
    <row r="6621" spans="1:2" x14ac:dyDescent="0.2">
      <c r="A6621">
        <v>14786</v>
      </c>
      <c r="B6621">
        <v>181</v>
      </c>
    </row>
    <row r="6622" spans="1:2" x14ac:dyDescent="0.2">
      <c r="A6622">
        <v>14787</v>
      </c>
      <c r="B6622">
        <v>181</v>
      </c>
    </row>
    <row r="6623" spans="1:2" x14ac:dyDescent="0.2">
      <c r="A6623">
        <v>14788</v>
      </c>
      <c r="B6623">
        <v>177</v>
      </c>
    </row>
    <row r="6624" spans="1:2" x14ac:dyDescent="0.2">
      <c r="A6624">
        <v>14789</v>
      </c>
      <c r="B6624">
        <v>188</v>
      </c>
    </row>
    <row r="6625" spans="1:2" x14ac:dyDescent="0.2">
      <c r="A6625">
        <v>14791</v>
      </c>
      <c r="B6625">
        <v>188</v>
      </c>
    </row>
    <row r="6626" spans="1:2" x14ac:dyDescent="0.2">
      <c r="A6626">
        <v>14792</v>
      </c>
      <c r="B6626">
        <v>177</v>
      </c>
    </row>
    <row r="6627" spans="1:2" x14ac:dyDescent="0.2">
      <c r="A6627">
        <v>14793</v>
      </c>
      <c r="B6627">
        <v>177</v>
      </c>
    </row>
    <row r="6628" spans="1:2" x14ac:dyDescent="0.2">
      <c r="A6628">
        <v>14794</v>
      </c>
      <c r="B6628">
        <v>107</v>
      </c>
    </row>
    <row r="6629" spans="1:2" x14ac:dyDescent="0.2">
      <c r="A6629">
        <v>14795</v>
      </c>
      <c r="B6629">
        <v>250</v>
      </c>
    </row>
    <row r="6630" spans="1:2" x14ac:dyDescent="0.2">
      <c r="A6630">
        <v>14797</v>
      </c>
      <c r="B6630">
        <v>250</v>
      </c>
    </row>
    <row r="6631" spans="1:2" x14ac:dyDescent="0.2">
      <c r="A6631">
        <v>14798</v>
      </c>
      <c r="B6631">
        <v>250</v>
      </c>
    </row>
    <row r="6632" spans="1:2" x14ac:dyDescent="0.2">
      <c r="A6632">
        <v>14799</v>
      </c>
      <c r="B6632">
        <v>250</v>
      </c>
    </row>
    <row r="6633" spans="1:2" x14ac:dyDescent="0.2">
      <c r="A6633">
        <v>14800</v>
      </c>
      <c r="B6633">
        <v>250</v>
      </c>
    </row>
    <row r="6634" spans="1:2" x14ac:dyDescent="0.2">
      <c r="A6634">
        <v>14801</v>
      </c>
      <c r="B6634">
        <v>250</v>
      </c>
    </row>
    <row r="6635" spans="1:2" x14ac:dyDescent="0.2">
      <c r="A6635">
        <v>14802</v>
      </c>
      <c r="B6635">
        <v>250</v>
      </c>
    </row>
    <row r="6636" spans="1:2" x14ac:dyDescent="0.2">
      <c r="A6636">
        <v>14803</v>
      </c>
      <c r="B6636">
        <v>250</v>
      </c>
    </row>
    <row r="6637" spans="1:2" x14ac:dyDescent="0.2">
      <c r="A6637">
        <v>14804</v>
      </c>
      <c r="B6637">
        <v>250</v>
      </c>
    </row>
    <row r="6638" spans="1:2" x14ac:dyDescent="0.2">
      <c r="A6638">
        <v>14806</v>
      </c>
      <c r="B6638">
        <v>250</v>
      </c>
    </row>
    <row r="6639" spans="1:2" x14ac:dyDescent="0.2">
      <c r="A6639">
        <v>14807</v>
      </c>
      <c r="B6639">
        <v>250</v>
      </c>
    </row>
    <row r="6640" spans="1:2" x14ac:dyDescent="0.2">
      <c r="A6640">
        <v>14808</v>
      </c>
      <c r="B6640">
        <v>184</v>
      </c>
    </row>
    <row r="6641" spans="1:2" x14ac:dyDescent="0.2">
      <c r="A6641">
        <v>14809</v>
      </c>
      <c r="B6641">
        <v>184</v>
      </c>
    </row>
    <row r="6642" spans="1:2" x14ac:dyDescent="0.2">
      <c r="A6642">
        <v>14810</v>
      </c>
      <c r="B6642">
        <v>249</v>
      </c>
    </row>
    <row r="6643" spans="1:2" x14ac:dyDescent="0.2">
      <c r="A6643">
        <v>14811</v>
      </c>
      <c r="B6643">
        <v>249</v>
      </c>
    </row>
    <row r="6644" spans="1:2" x14ac:dyDescent="0.2">
      <c r="A6644">
        <v>14812</v>
      </c>
      <c r="B6644">
        <v>249</v>
      </c>
    </row>
    <row r="6645" spans="1:2" x14ac:dyDescent="0.2">
      <c r="A6645">
        <v>14813</v>
      </c>
      <c r="B6645">
        <v>249</v>
      </c>
    </row>
    <row r="6646" spans="1:2" x14ac:dyDescent="0.2">
      <c r="A6646">
        <v>14814</v>
      </c>
      <c r="B6646">
        <v>249</v>
      </c>
    </row>
    <row r="6647" spans="1:2" x14ac:dyDescent="0.2">
      <c r="A6647">
        <v>14815</v>
      </c>
      <c r="B6647">
        <v>249</v>
      </c>
    </row>
    <row r="6648" spans="1:2" x14ac:dyDescent="0.2">
      <c r="A6648">
        <v>14816</v>
      </c>
      <c r="B6648">
        <v>249</v>
      </c>
    </row>
    <row r="6649" spans="1:2" x14ac:dyDescent="0.2">
      <c r="A6649">
        <v>14817</v>
      </c>
      <c r="B6649">
        <v>249</v>
      </c>
    </row>
    <row r="6650" spans="1:2" x14ac:dyDescent="0.2">
      <c r="A6650">
        <v>14818</v>
      </c>
      <c r="B6650">
        <v>249</v>
      </c>
    </row>
    <row r="6651" spans="1:2" x14ac:dyDescent="0.2">
      <c r="A6651">
        <v>14819</v>
      </c>
      <c r="B6651">
        <v>249</v>
      </c>
    </row>
    <row r="6652" spans="1:2" x14ac:dyDescent="0.2">
      <c r="A6652">
        <v>14820</v>
      </c>
      <c r="B6652">
        <v>249</v>
      </c>
    </row>
    <row r="6653" spans="1:2" x14ac:dyDescent="0.2">
      <c r="A6653">
        <v>14821</v>
      </c>
      <c r="B6653">
        <v>249</v>
      </c>
    </row>
    <row r="6654" spans="1:2" x14ac:dyDescent="0.2">
      <c r="A6654">
        <v>14822</v>
      </c>
      <c r="B6654">
        <v>249</v>
      </c>
    </row>
    <row r="6655" spans="1:2" x14ac:dyDescent="0.2">
      <c r="A6655">
        <v>14823</v>
      </c>
      <c r="B6655">
        <v>249</v>
      </c>
    </row>
    <row r="6656" spans="1:2" x14ac:dyDescent="0.2">
      <c r="A6656">
        <v>14824</v>
      </c>
      <c r="B6656">
        <v>249</v>
      </c>
    </row>
    <row r="6657" spans="1:2" x14ac:dyDescent="0.2">
      <c r="A6657">
        <v>14825</v>
      </c>
      <c r="B6657">
        <v>249</v>
      </c>
    </row>
    <row r="6658" spans="1:2" x14ac:dyDescent="0.2">
      <c r="A6658">
        <v>14828</v>
      </c>
      <c r="B6658">
        <v>249</v>
      </c>
    </row>
    <row r="6659" spans="1:2" x14ac:dyDescent="0.2">
      <c r="A6659">
        <v>14829</v>
      </c>
      <c r="B6659">
        <v>249</v>
      </c>
    </row>
    <row r="6660" spans="1:2" x14ac:dyDescent="0.2">
      <c r="A6660">
        <v>14830</v>
      </c>
      <c r="B6660">
        <v>249</v>
      </c>
    </row>
    <row r="6661" spans="1:2" x14ac:dyDescent="0.2">
      <c r="A6661">
        <v>14831</v>
      </c>
      <c r="B6661">
        <v>249</v>
      </c>
    </row>
    <row r="6662" spans="1:2" x14ac:dyDescent="0.2">
      <c r="A6662">
        <v>14832</v>
      </c>
      <c r="B6662">
        <v>249</v>
      </c>
    </row>
    <row r="6663" spans="1:2" x14ac:dyDescent="0.2">
      <c r="A6663">
        <v>14833</v>
      </c>
      <c r="B6663">
        <v>249</v>
      </c>
    </row>
    <row r="6664" spans="1:2" x14ac:dyDescent="0.2">
      <c r="A6664">
        <v>14834</v>
      </c>
      <c r="B6664">
        <v>249</v>
      </c>
    </row>
    <row r="6665" spans="1:2" x14ac:dyDescent="0.2">
      <c r="A6665">
        <v>14835</v>
      </c>
      <c r="B6665">
        <v>249</v>
      </c>
    </row>
    <row r="6666" spans="1:2" x14ac:dyDescent="0.2">
      <c r="A6666">
        <v>14836</v>
      </c>
      <c r="B6666">
        <v>249</v>
      </c>
    </row>
    <row r="6667" spans="1:2" x14ac:dyDescent="0.2">
      <c r="A6667">
        <v>14837</v>
      </c>
      <c r="B6667">
        <v>249</v>
      </c>
    </row>
    <row r="6668" spans="1:2" x14ac:dyDescent="0.2">
      <c r="A6668">
        <v>14838</v>
      </c>
      <c r="B6668">
        <v>249</v>
      </c>
    </row>
    <row r="6669" spans="1:2" x14ac:dyDescent="0.2">
      <c r="A6669">
        <v>14839</v>
      </c>
      <c r="B6669">
        <v>249</v>
      </c>
    </row>
    <row r="6670" spans="1:2" x14ac:dyDescent="0.2">
      <c r="A6670">
        <v>14840</v>
      </c>
      <c r="B6670">
        <v>178</v>
      </c>
    </row>
    <row r="6671" spans="1:2" x14ac:dyDescent="0.2">
      <c r="A6671">
        <v>14841</v>
      </c>
      <c r="B6671">
        <v>178</v>
      </c>
    </row>
    <row r="6672" spans="1:2" x14ac:dyDescent="0.2">
      <c r="A6672">
        <v>14842</v>
      </c>
      <c r="B6672">
        <v>223</v>
      </c>
    </row>
    <row r="6673" spans="1:2" x14ac:dyDescent="0.2">
      <c r="A6673">
        <v>14843</v>
      </c>
      <c r="B6673">
        <v>197</v>
      </c>
    </row>
    <row r="6674" spans="1:2" x14ac:dyDescent="0.2">
      <c r="A6674">
        <v>14844</v>
      </c>
      <c r="B6674">
        <v>197</v>
      </c>
    </row>
    <row r="6675" spans="1:2" x14ac:dyDescent="0.2">
      <c r="A6675">
        <v>14845</v>
      </c>
      <c r="B6675">
        <v>278</v>
      </c>
    </row>
    <row r="6676" spans="1:2" x14ac:dyDescent="0.2">
      <c r="A6676">
        <v>14848</v>
      </c>
      <c r="B6676">
        <v>278</v>
      </c>
    </row>
    <row r="6677" spans="1:2" x14ac:dyDescent="0.2">
      <c r="A6677">
        <v>14849</v>
      </c>
      <c r="B6677">
        <v>278</v>
      </c>
    </row>
    <row r="6678" spans="1:2" x14ac:dyDescent="0.2">
      <c r="A6678">
        <v>14850</v>
      </c>
      <c r="B6678">
        <v>278</v>
      </c>
    </row>
    <row r="6679" spans="1:2" x14ac:dyDescent="0.2">
      <c r="A6679">
        <v>14851</v>
      </c>
      <c r="B6679">
        <v>278</v>
      </c>
    </row>
    <row r="6680" spans="1:2" x14ac:dyDescent="0.2">
      <c r="A6680">
        <v>14852</v>
      </c>
      <c r="B6680">
        <v>204</v>
      </c>
    </row>
    <row r="6681" spans="1:2" x14ac:dyDescent="0.2">
      <c r="A6681">
        <v>14853</v>
      </c>
      <c r="B6681">
        <v>204</v>
      </c>
    </row>
    <row r="6682" spans="1:2" x14ac:dyDescent="0.2">
      <c r="A6682">
        <v>14854</v>
      </c>
      <c r="B6682">
        <v>204</v>
      </c>
    </row>
    <row r="6683" spans="1:2" x14ac:dyDescent="0.2">
      <c r="A6683">
        <v>14855</v>
      </c>
      <c r="B6683">
        <v>204</v>
      </c>
    </row>
    <row r="6684" spans="1:2" x14ac:dyDescent="0.2">
      <c r="A6684">
        <v>14857</v>
      </c>
      <c r="B6684">
        <v>204</v>
      </c>
    </row>
    <row r="6685" spans="1:2" x14ac:dyDescent="0.2">
      <c r="A6685">
        <v>14858</v>
      </c>
      <c r="B6685">
        <v>204</v>
      </c>
    </row>
    <row r="6686" spans="1:2" x14ac:dyDescent="0.2">
      <c r="A6686">
        <v>14859</v>
      </c>
      <c r="B6686">
        <v>204</v>
      </c>
    </row>
    <row r="6687" spans="1:2" x14ac:dyDescent="0.2">
      <c r="A6687">
        <v>14860</v>
      </c>
      <c r="B6687">
        <v>204</v>
      </c>
    </row>
    <row r="6688" spans="1:2" x14ac:dyDescent="0.2">
      <c r="A6688">
        <v>14861</v>
      </c>
      <c r="B6688">
        <v>204</v>
      </c>
    </row>
    <row r="6689" spans="1:2" x14ac:dyDescent="0.2">
      <c r="A6689">
        <v>14862</v>
      </c>
      <c r="B6689">
        <v>204</v>
      </c>
    </row>
    <row r="6690" spans="1:2" x14ac:dyDescent="0.2">
      <c r="A6690">
        <v>14863</v>
      </c>
      <c r="B6690">
        <v>204</v>
      </c>
    </row>
    <row r="6691" spans="1:2" x14ac:dyDescent="0.2">
      <c r="A6691">
        <v>14864</v>
      </c>
      <c r="B6691">
        <v>280</v>
      </c>
    </row>
    <row r="6692" spans="1:2" x14ac:dyDescent="0.2">
      <c r="A6692">
        <v>14865</v>
      </c>
      <c r="B6692">
        <v>280</v>
      </c>
    </row>
    <row r="6693" spans="1:2" x14ac:dyDescent="0.2">
      <c r="A6693">
        <v>14866</v>
      </c>
      <c r="B6693">
        <v>280</v>
      </c>
    </row>
    <row r="6694" spans="1:2" x14ac:dyDescent="0.2">
      <c r="A6694">
        <v>14867</v>
      </c>
      <c r="B6694">
        <v>280</v>
      </c>
    </row>
    <row r="6695" spans="1:2" x14ac:dyDescent="0.2">
      <c r="A6695">
        <v>14868</v>
      </c>
      <c r="B6695">
        <v>280</v>
      </c>
    </row>
    <row r="6696" spans="1:2" x14ac:dyDescent="0.2">
      <c r="A6696">
        <v>14869</v>
      </c>
      <c r="B6696">
        <v>280</v>
      </c>
    </row>
    <row r="6697" spans="1:2" x14ac:dyDescent="0.2">
      <c r="A6697">
        <v>14870</v>
      </c>
      <c r="B6697">
        <v>280</v>
      </c>
    </row>
    <row r="6698" spans="1:2" x14ac:dyDescent="0.2">
      <c r="A6698">
        <v>14871</v>
      </c>
      <c r="B6698">
        <v>280</v>
      </c>
    </row>
    <row r="6699" spans="1:2" x14ac:dyDescent="0.2">
      <c r="A6699">
        <v>14872</v>
      </c>
      <c r="B6699">
        <v>280</v>
      </c>
    </row>
    <row r="6700" spans="1:2" x14ac:dyDescent="0.2">
      <c r="A6700">
        <v>14873</v>
      </c>
      <c r="B6700">
        <v>280</v>
      </c>
    </row>
    <row r="6701" spans="1:2" x14ac:dyDescent="0.2">
      <c r="A6701">
        <v>14874</v>
      </c>
      <c r="B6701">
        <v>280</v>
      </c>
    </row>
    <row r="6702" spans="1:2" x14ac:dyDescent="0.2">
      <c r="A6702">
        <v>14875</v>
      </c>
      <c r="B6702">
        <v>280</v>
      </c>
    </row>
    <row r="6703" spans="1:2" x14ac:dyDescent="0.2">
      <c r="A6703">
        <v>14876</v>
      </c>
      <c r="B6703">
        <v>280</v>
      </c>
    </row>
    <row r="6704" spans="1:2" x14ac:dyDescent="0.2">
      <c r="A6704">
        <v>14877</v>
      </c>
      <c r="B6704">
        <v>280</v>
      </c>
    </row>
    <row r="6705" spans="1:2" x14ac:dyDescent="0.2">
      <c r="A6705">
        <v>14878</v>
      </c>
      <c r="B6705">
        <v>280</v>
      </c>
    </row>
    <row r="6706" spans="1:2" x14ac:dyDescent="0.2">
      <c r="A6706">
        <v>14879</v>
      </c>
      <c r="B6706">
        <v>205</v>
      </c>
    </row>
    <row r="6707" spans="1:2" x14ac:dyDescent="0.2">
      <c r="A6707">
        <v>14880</v>
      </c>
      <c r="B6707">
        <v>205</v>
      </c>
    </row>
    <row r="6708" spans="1:2" x14ac:dyDescent="0.2">
      <c r="A6708">
        <v>14881</v>
      </c>
      <c r="B6708">
        <v>280</v>
      </c>
    </row>
    <row r="6709" spans="1:2" x14ac:dyDescent="0.2">
      <c r="A6709">
        <v>14882</v>
      </c>
      <c r="B6709">
        <v>280</v>
      </c>
    </row>
    <row r="6710" spans="1:2" x14ac:dyDescent="0.2">
      <c r="A6710">
        <v>14884</v>
      </c>
      <c r="B6710">
        <v>280</v>
      </c>
    </row>
    <row r="6711" spans="1:2" x14ac:dyDescent="0.2">
      <c r="A6711">
        <v>14885</v>
      </c>
      <c r="B6711">
        <v>280</v>
      </c>
    </row>
    <row r="6712" spans="1:2" x14ac:dyDescent="0.2">
      <c r="A6712">
        <v>14886</v>
      </c>
      <c r="B6712">
        <v>280</v>
      </c>
    </row>
    <row r="6713" spans="1:2" x14ac:dyDescent="0.2">
      <c r="A6713">
        <v>14887</v>
      </c>
      <c r="B6713">
        <v>280</v>
      </c>
    </row>
    <row r="6714" spans="1:2" x14ac:dyDescent="0.2">
      <c r="A6714">
        <v>14888</v>
      </c>
      <c r="B6714">
        <v>280</v>
      </c>
    </row>
    <row r="6715" spans="1:2" x14ac:dyDescent="0.2">
      <c r="A6715">
        <v>14889</v>
      </c>
      <c r="B6715">
        <v>280</v>
      </c>
    </row>
    <row r="6716" spans="1:2" x14ac:dyDescent="0.2">
      <c r="A6716">
        <v>14890</v>
      </c>
      <c r="B6716">
        <v>280</v>
      </c>
    </row>
    <row r="6717" spans="1:2" x14ac:dyDescent="0.2">
      <c r="A6717">
        <v>14891</v>
      </c>
      <c r="B6717">
        <v>280</v>
      </c>
    </row>
    <row r="6718" spans="1:2" x14ac:dyDescent="0.2">
      <c r="A6718">
        <v>14892</v>
      </c>
      <c r="B6718">
        <v>277</v>
      </c>
    </row>
    <row r="6719" spans="1:2" x14ac:dyDescent="0.2">
      <c r="A6719">
        <v>14893</v>
      </c>
      <c r="B6719">
        <v>277</v>
      </c>
    </row>
    <row r="6720" spans="1:2" x14ac:dyDescent="0.2">
      <c r="A6720">
        <v>14894</v>
      </c>
      <c r="B6720">
        <v>194</v>
      </c>
    </row>
    <row r="6721" spans="1:2" x14ac:dyDescent="0.2">
      <c r="A6721">
        <v>14895</v>
      </c>
      <c r="B6721">
        <v>194</v>
      </c>
    </row>
    <row r="6722" spans="1:2" x14ac:dyDescent="0.2">
      <c r="A6722">
        <v>14896</v>
      </c>
      <c r="B6722">
        <v>194</v>
      </c>
    </row>
    <row r="6723" spans="1:2" x14ac:dyDescent="0.2">
      <c r="A6723">
        <v>14897</v>
      </c>
      <c r="B6723">
        <v>194</v>
      </c>
    </row>
    <row r="6724" spans="1:2" x14ac:dyDescent="0.2">
      <c r="A6724">
        <v>14898</v>
      </c>
      <c r="B6724">
        <v>194</v>
      </c>
    </row>
    <row r="6725" spans="1:2" x14ac:dyDescent="0.2">
      <c r="A6725">
        <v>14899</v>
      </c>
      <c r="B6725">
        <v>194</v>
      </c>
    </row>
    <row r="6726" spans="1:2" x14ac:dyDescent="0.2">
      <c r="A6726">
        <v>14900</v>
      </c>
      <c r="B6726">
        <v>194</v>
      </c>
    </row>
    <row r="6727" spans="1:2" x14ac:dyDescent="0.2">
      <c r="A6727">
        <v>14902</v>
      </c>
      <c r="B6727">
        <v>194</v>
      </c>
    </row>
    <row r="6728" spans="1:2" x14ac:dyDescent="0.2">
      <c r="A6728">
        <v>14903</v>
      </c>
      <c r="B6728">
        <v>195</v>
      </c>
    </row>
    <row r="6729" spans="1:2" x14ac:dyDescent="0.2">
      <c r="A6729">
        <v>14904</v>
      </c>
      <c r="B6729">
        <v>195</v>
      </c>
    </row>
    <row r="6730" spans="1:2" x14ac:dyDescent="0.2">
      <c r="A6730">
        <v>14905</v>
      </c>
      <c r="B6730">
        <v>195</v>
      </c>
    </row>
    <row r="6731" spans="1:2" x14ac:dyDescent="0.2">
      <c r="A6731">
        <v>14906</v>
      </c>
      <c r="B6731">
        <v>195</v>
      </c>
    </row>
    <row r="6732" spans="1:2" x14ac:dyDescent="0.2">
      <c r="A6732">
        <v>14907</v>
      </c>
      <c r="B6732">
        <v>195</v>
      </c>
    </row>
    <row r="6733" spans="1:2" x14ac:dyDescent="0.2">
      <c r="A6733">
        <v>14908</v>
      </c>
      <c r="B6733">
        <v>195</v>
      </c>
    </row>
    <row r="6734" spans="1:2" x14ac:dyDescent="0.2">
      <c r="A6734">
        <v>14909</v>
      </c>
      <c r="B6734">
        <v>195</v>
      </c>
    </row>
    <row r="6735" spans="1:2" x14ac:dyDescent="0.2">
      <c r="A6735">
        <v>14910</v>
      </c>
      <c r="B6735">
        <v>277</v>
      </c>
    </row>
    <row r="6736" spans="1:2" x14ac:dyDescent="0.2">
      <c r="A6736">
        <v>14911</v>
      </c>
      <c r="B6736">
        <v>277</v>
      </c>
    </row>
    <row r="6737" spans="1:2" x14ac:dyDescent="0.2">
      <c r="A6737">
        <v>14912</v>
      </c>
      <c r="B6737">
        <v>277</v>
      </c>
    </row>
    <row r="6738" spans="1:2" x14ac:dyDescent="0.2">
      <c r="A6738">
        <v>14913</v>
      </c>
      <c r="B6738">
        <v>282</v>
      </c>
    </row>
    <row r="6739" spans="1:2" x14ac:dyDescent="0.2">
      <c r="A6739">
        <v>14914</v>
      </c>
      <c r="B6739">
        <v>210</v>
      </c>
    </row>
    <row r="6740" spans="1:2" x14ac:dyDescent="0.2">
      <c r="A6740">
        <v>14915</v>
      </c>
      <c r="B6740">
        <v>210</v>
      </c>
    </row>
    <row r="6741" spans="1:2" x14ac:dyDescent="0.2">
      <c r="A6741">
        <v>14916</v>
      </c>
      <c r="B6741">
        <v>210</v>
      </c>
    </row>
    <row r="6742" spans="1:2" x14ac:dyDescent="0.2">
      <c r="A6742">
        <v>14917</v>
      </c>
      <c r="B6742">
        <v>210</v>
      </c>
    </row>
    <row r="6743" spans="1:2" x14ac:dyDescent="0.2">
      <c r="A6743">
        <v>14918</v>
      </c>
      <c r="B6743">
        <v>210</v>
      </c>
    </row>
    <row r="6744" spans="1:2" x14ac:dyDescent="0.2">
      <c r="A6744">
        <v>14919</v>
      </c>
      <c r="B6744">
        <v>210</v>
      </c>
    </row>
    <row r="6745" spans="1:2" x14ac:dyDescent="0.2">
      <c r="A6745">
        <v>14920</v>
      </c>
      <c r="B6745">
        <v>210</v>
      </c>
    </row>
    <row r="6746" spans="1:2" x14ac:dyDescent="0.2">
      <c r="A6746">
        <v>14921</v>
      </c>
      <c r="B6746">
        <v>210</v>
      </c>
    </row>
    <row r="6747" spans="1:2" x14ac:dyDescent="0.2">
      <c r="A6747">
        <v>14922</v>
      </c>
      <c r="B6747">
        <v>210</v>
      </c>
    </row>
    <row r="6748" spans="1:2" x14ac:dyDescent="0.2">
      <c r="A6748">
        <v>14923</v>
      </c>
      <c r="B6748">
        <v>211</v>
      </c>
    </row>
    <row r="6749" spans="1:2" x14ac:dyDescent="0.2">
      <c r="A6749">
        <v>14924</v>
      </c>
      <c r="B6749">
        <v>282</v>
      </c>
    </row>
    <row r="6750" spans="1:2" x14ac:dyDescent="0.2">
      <c r="A6750">
        <v>14925</v>
      </c>
      <c r="B6750">
        <v>251</v>
      </c>
    </row>
    <row r="6751" spans="1:2" x14ac:dyDescent="0.2">
      <c r="A6751">
        <v>14926</v>
      </c>
      <c r="B6751">
        <v>279</v>
      </c>
    </row>
    <row r="6752" spans="1:2" x14ac:dyDescent="0.2">
      <c r="A6752">
        <v>14927</v>
      </c>
      <c r="B6752">
        <v>279</v>
      </c>
    </row>
    <row r="6753" spans="1:2" x14ac:dyDescent="0.2">
      <c r="A6753">
        <v>14928</v>
      </c>
      <c r="B6753">
        <v>279</v>
      </c>
    </row>
    <row r="6754" spans="1:2" x14ac:dyDescent="0.2">
      <c r="A6754">
        <v>14929</v>
      </c>
      <c r="B6754">
        <v>279</v>
      </c>
    </row>
    <row r="6755" spans="1:2" x14ac:dyDescent="0.2">
      <c r="A6755">
        <v>14930</v>
      </c>
      <c r="B6755">
        <v>201</v>
      </c>
    </row>
    <row r="6756" spans="1:2" x14ac:dyDescent="0.2">
      <c r="A6756">
        <v>14931</v>
      </c>
      <c r="B6756">
        <v>201</v>
      </c>
    </row>
    <row r="6757" spans="1:2" x14ac:dyDescent="0.2">
      <c r="A6757">
        <v>14932</v>
      </c>
      <c r="B6757">
        <v>201</v>
      </c>
    </row>
    <row r="6758" spans="1:2" x14ac:dyDescent="0.2">
      <c r="A6758">
        <v>14933</v>
      </c>
      <c r="B6758">
        <v>201</v>
      </c>
    </row>
    <row r="6759" spans="1:2" x14ac:dyDescent="0.2">
      <c r="A6759">
        <v>14934</v>
      </c>
      <c r="B6759">
        <v>201</v>
      </c>
    </row>
    <row r="6760" spans="1:2" x14ac:dyDescent="0.2">
      <c r="A6760">
        <v>14935</v>
      </c>
      <c r="B6760">
        <v>201</v>
      </c>
    </row>
    <row r="6761" spans="1:2" x14ac:dyDescent="0.2">
      <c r="A6761">
        <v>14936</v>
      </c>
      <c r="B6761">
        <v>201</v>
      </c>
    </row>
    <row r="6762" spans="1:2" x14ac:dyDescent="0.2">
      <c r="A6762">
        <v>14938</v>
      </c>
      <c r="B6762">
        <v>279</v>
      </c>
    </row>
    <row r="6763" spans="1:2" x14ac:dyDescent="0.2">
      <c r="A6763">
        <v>14939</v>
      </c>
      <c r="B6763">
        <v>206</v>
      </c>
    </row>
    <row r="6764" spans="1:2" x14ac:dyDescent="0.2">
      <c r="A6764">
        <v>14940</v>
      </c>
      <c r="B6764">
        <v>206</v>
      </c>
    </row>
    <row r="6765" spans="1:2" x14ac:dyDescent="0.2">
      <c r="A6765">
        <v>14941</v>
      </c>
      <c r="B6765">
        <v>206</v>
      </c>
    </row>
    <row r="6766" spans="1:2" x14ac:dyDescent="0.2">
      <c r="A6766">
        <v>14942</v>
      </c>
      <c r="B6766">
        <v>206</v>
      </c>
    </row>
    <row r="6767" spans="1:2" x14ac:dyDescent="0.2">
      <c r="A6767">
        <v>14943</v>
      </c>
      <c r="B6767">
        <v>206</v>
      </c>
    </row>
    <row r="6768" spans="1:2" x14ac:dyDescent="0.2">
      <c r="A6768">
        <v>14944</v>
      </c>
      <c r="B6768">
        <v>206</v>
      </c>
    </row>
    <row r="6769" spans="1:2" x14ac:dyDescent="0.2">
      <c r="A6769">
        <v>14945</v>
      </c>
      <c r="B6769">
        <v>206</v>
      </c>
    </row>
    <row r="6770" spans="1:2" x14ac:dyDescent="0.2">
      <c r="A6770">
        <v>14946</v>
      </c>
      <c r="B6770">
        <v>206</v>
      </c>
    </row>
    <row r="6771" spans="1:2" x14ac:dyDescent="0.2">
      <c r="A6771">
        <v>14947</v>
      </c>
      <c r="B6771">
        <v>206</v>
      </c>
    </row>
    <row r="6772" spans="1:2" x14ac:dyDescent="0.2">
      <c r="A6772">
        <v>14948</v>
      </c>
      <c r="B6772">
        <v>206</v>
      </c>
    </row>
    <row r="6773" spans="1:2" x14ac:dyDescent="0.2">
      <c r="A6773">
        <v>14949</v>
      </c>
      <c r="B6773">
        <v>206</v>
      </c>
    </row>
    <row r="6774" spans="1:2" x14ac:dyDescent="0.2">
      <c r="A6774">
        <v>14950</v>
      </c>
      <c r="B6774">
        <v>206</v>
      </c>
    </row>
    <row r="6775" spans="1:2" x14ac:dyDescent="0.2">
      <c r="A6775">
        <v>14951</v>
      </c>
      <c r="B6775">
        <v>206</v>
      </c>
    </row>
    <row r="6776" spans="1:2" x14ac:dyDescent="0.2">
      <c r="A6776">
        <v>14952</v>
      </c>
      <c r="B6776">
        <v>206</v>
      </c>
    </row>
    <row r="6777" spans="1:2" x14ac:dyDescent="0.2">
      <c r="A6777">
        <v>14953</v>
      </c>
      <c r="B6777">
        <v>206</v>
      </c>
    </row>
    <row r="6778" spans="1:2" x14ac:dyDescent="0.2">
      <c r="A6778">
        <v>14954</v>
      </c>
      <c r="B6778">
        <v>206</v>
      </c>
    </row>
    <row r="6779" spans="1:2" x14ac:dyDescent="0.2">
      <c r="A6779">
        <v>14955</v>
      </c>
      <c r="B6779">
        <v>206</v>
      </c>
    </row>
    <row r="6780" spans="1:2" x14ac:dyDescent="0.2">
      <c r="A6780">
        <v>14956</v>
      </c>
      <c r="B6780">
        <v>206</v>
      </c>
    </row>
    <row r="6781" spans="1:2" x14ac:dyDescent="0.2">
      <c r="A6781">
        <v>14957</v>
      </c>
      <c r="B6781">
        <v>206</v>
      </c>
    </row>
    <row r="6782" spans="1:2" x14ac:dyDescent="0.2">
      <c r="A6782">
        <v>14958</v>
      </c>
      <c r="B6782">
        <v>206</v>
      </c>
    </row>
    <row r="6783" spans="1:2" x14ac:dyDescent="0.2">
      <c r="A6783">
        <v>14959</v>
      </c>
      <c r="B6783">
        <v>206</v>
      </c>
    </row>
    <row r="6784" spans="1:2" x14ac:dyDescent="0.2">
      <c r="A6784">
        <v>14960</v>
      </c>
      <c r="B6784">
        <v>206</v>
      </c>
    </row>
    <row r="6785" spans="1:2" x14ac:dyDescent="0.2">
      <c r="A6785">
        <v>14961</v>
      </c>
      <c r="B6785">
        <v>206</v>
      </c>
    </row>
    <row r="6786" spans="1:2" x14ac:dyDescent="0.2">
      <c r="A6786">
        <v>14962</v>
      </c>
      <c r="B6786">
        <v>206</v>
      </c>
    </row>
    <row r="6787" spans="1:2" x14ac:dyDescent="0.2">
      <c r="A6787">
        <v>14963</v>
      </c>
      <c r="B6787">
        <v>206</v>
      </c>
    </row>
    <row r="6788" spans="1:2" x14ac:dyDescent="0.2">
      <c r="A6788">
        <v>14964</v>
      </c>
      <c r="B6788">
        <v>206</v>
      </c>
    </row>
    <row r="6789" spans="1:2" x14ac:dyDescent="0.2">
      <c r="A6789">
        <v>14966</v>
      </c>
      <c r="B6789">
        <v>206</v>
      </c>
    </row>
    <row r="6790" spans="1:2" x14ac:dyDescent="0.2">
      <c r="A6790">
        <v>14967</v>
      </c>
      <c r="B6790">
        <v>206</v>
      </c>
    </row>
    <row r="6791" spans="1:2" x14ac:dyDescent="0.2">
      <c r="A6791">
        <v>14968</v>
      </c>
      <c r="B6791">
        <v>206</v>
      </c>
    </row>
    <row r="6792" spans="1:2" x14ac:dyDescent="0.2">
      <c r="A6792">
        <v>14969</v>
      </c>
      <c r="B6792">
        <v>206</v>
      </c>
    </row>
    <row r="6793" spans="1:2" x14ac:dyDescent="0.2">
      <c r="A6793">
        <v>14970</v>
      </c>
      <c r="B6793">
        <v>206</v>
      </c>
    </row>
    <row r="6794" spans="1:2" x14ac:dyDescent="0.2">
      <c r="A6794">
        <v>14971</v>
      </c>
      <c r="B6794">
        <v>206</v>
      </c>
    </row>
    <row r="6795" spans="1:2" x14ac:dyDescent="0.2">
      <c r="A6795">
        <v>14972</v>
      </c>
      <c r="B6795">
        <v>206</v>
      </c>
    </row>
    <row r="6796" spans="1:2" x14ac:dyDescent="0.2">
      <c r="A6796">
        <v>14973</v>
      </c>
      <c r="B6796">
        <v>206</v>
      </c>
    </row>
    <row r="6797" spans="1:2" x14ac:dyDescent="0.2">
      <c r="A6797">
        <v>14974</v>
      </c>
      <c r="B6797">
        <v>206</v>
      </c>
    </row>
    <row r="6798" spans="1:2" x14ac:dyDescent="0.2">
      <c r="A6798">
        <v>14975</v>
      </c>
      <c r="B6798">
        <v>206</v>
      </c>
    </row>
    <row r="6799" spans="1:2" x14ac:dyDescent="0.2">
      <c r="A6799">
        <v>14976</v>
      </c>
      <c r="B6799">
        <v>206</v>
      </c>
    </row>
    <row r="6800" spans="1:2" x14ac:dyDescent="0.2">
      <c r="A6800">
        <v>14977</v>
      </c>
      <c r="B6800">
        <v>206</v>
      </c>
    </row>
    <row r="6801" spans="1:2" x14ac:dyDescent="0.2">
      <c r="A6801">
        <v>14978</v>
      </c>
      <c r="B6801">
        <v>206</v>
      </c>
    </row>
    <row r="6802" spans="1:2" x14ac:dyDescent="0.2">
      <c r="A6802">
        <v>14979</v>
      </c>
      <c r="B6802">
        <v>206</v>
      </c>
    </row>
    <row r="6803" spans="1:2" x14ac:dyDescent="0.2">
      <c r="A6803">
        <v>14980</v>
      </c>
      <c r="B6803">
        <v>206</v>
      </c>
    </row>
    <row r="6804" spans="1:2" x14ac:dyDescent="0.2">
      <c r="A6804">
        <v>14981</v>
      </c>
      <c r="B6804">
        <v>206</v>
      </c>
    </row>
    <row r="6805" spans="1:2" x14ac:dyDescent="0.2">
      <c r="A6805">
        <v>14982</v>
      </c>
      <c r="B6805">
        <v>206</v>
      </c>
    </row>
    <row r="6806" spans="1:2" x14ac:dyDescent="0.2">
      <c r="A6806">
        <v>14983</v>
      </c>
      <c r="B6806">
        <v>206</v>
      </c>
    </row>
    <row r="6807" spans="1:2" x14ac:dyDescent="0.2">
      <c r="A6807">
        <v>14984</v>
      </c>
      <c r="B6807">
        <v>206</v>
      </c>
    </row>
    <row r="6808" spans="1:2" x14ac:dyDescent="0.2">
      <c r="A6808">
        <v>14985</v>
      </c>
      <c r="B6808">
        <v>206</v>
      </c>
    </row>
    <row r="6809" spans="1:2" x14ac:dyDescent="0.2">
      <c r="A6809">
        <v>14986</v>
      </c>
      <c r="B6809">
        <v>206</v>
      </c>
    </row>
    <row r="6810" spans="1:2" x14ac:dyDescent="0.2">
      <c r="A6810">
        <v>14987</v>
      </c>
      <c r="B6810">
        <v>206</v>
      </c>
    </row>
    <row r="6811" spans="1:2" x14ac:dyDescent="0.2">
      <c r="A6811">
        <v>14988</v>
      </c>
      <c r="B6811">
        <v>206</v>
      </c>
    </row>
    <row r="6812" spans="1:2" x14ac:dyDescent="0.2">
      <c r="A6812">
        <v>14989</v>
      </c>
      <c r="B6812">
        <v>206</v>
      </c>
    </row>
    <row r="6813" spans="1:2" x14ac:dyDescent="0.2">
      <c r="A6813">
        <v>14990</v>
      </c>
      <c r="B6813">
        <v>206</v>
      </c>
    </row>
    <row r="6814" spans="1:2" x14ac:dyDescent="0.2">
      <c r="A6814">
        <v>14991</v>
      </c>
      <c r="B6814">
        <v>206</v>
      </c>
    </row>
    <row r="6815" spans="1:2" x14ac:dyDescent="0.2">
      <c r="A6815">
        <v>14992</v>
      </c>
      <c r="B6815">
        <v>206</v>
      </c>
    </row>
    <row r="6816" spans="1:2" x14ac:dyDescent="0.2">
      <c r="A6816">
        <v>14993</v>
      </c>
      <c r="B6816">
        <v>206</v>
      </c>
    </row>
    <row r="6817" spans="1:2" x14ac:dyDescent="0.2">
      <c r="A6817">
        <v>14994</v>
      </c>
      <c r="B6817">
        <v>206</v>
      </c>
    </row>
    <row r="6818" spans="1:2" x14ac:dyDescent="0.2">
      <c r="A6818">
        <v>14995</v>
      </c>
      <c r="B6818">
        <v>206</v>
      </c>
    </row>
    <row r="6819" spans="1:2" x14ac:dyDescent="0.2">
      <c r="A6819">
        <v>14996</v>
      </c>
      <c r="B6819">
        <v>206</v>
      </c>
    </row>
    <row r="6820" spans="1:2" x14ac:dyDescent="0.2">
      <c r="A6820">
        <v>14997</v>
      </c>
      <c r="B6820">
        <v>206</v>
      </c>
    </row>
    <row r="6821" spans="1:2" x14ac:dyDescent="0.2">
      <c r="A6821">
        <v>14998</v>
      </c>
      <c r="B6821">
        <v>206</v>
      </c>
    </row>
    <row r="6822" spans="1:2" x14ac:dyDescent="0.2">
      <c r="A6822">
        <v>14999</v>
      </c>
      <c r="B6822">
        <v>206</v>
      </c>
    </row>
    <row r="6823" spans="1:2" x14ac:dyDescent="0.2">
      <c r="A6823">
        <v>15000</v>
      </c>
      <c r="B6823">
        <v>206</v>
      </c>
    </row>
    <row r="6824" spans="1:2" x14ac:dyDescent="0.2">
      <c r="A6824">
        <v>15001</v>
      </c>
      <c r="B6824">
        <v>206</v>
      </c>
    </row>
    <row r="6825" spans="1:2" x14ac:dyDescent="0.2">
      <c r="A6825">
        <v>15002</v>
      </c>
      <c r="B6825">
        <v>206</v>
      </c>
    </row>
    <row r="6826" spans="1:2" x14ac:dyDescent="0.2">
      <c r="A6826">
        <v>15003</v>
      </c>
      <c r="B6826">
        <v>206</v>
      </c>
    </row>
    <row r="6827" spans="1:2" x14ac:dyDescent="0.2">
      <c r="A6827">
        <v>15004</v>
      </c>
      <c r="B6827">
        <v>206</v>
      </c>
    </row>
    <row r="6828" spans="1:2" x14ac:dyDescent="0.2">
      <c r="A6828">
        <v>15005</v>
      </c>
      <c r="B6828">
        <v>206</v>
      </c>
    </row>
    <row r="6829" spans="1:2" x14ac:dyDescent="0.2">
      <c r="A6829">
        <v>15006</v>
      </c>
      <c r="B6829">
        <v>206</v>
      </c>
    </row>
    <row r="6830" spans="1:2" x14ac:dyDescent="0.2">
      <c r="A6830">
        <v>15007</v>
      </c>
      <c r="B6830">
        <v>206</v>
      </c>
    </row>
    <row r="6831" spans="1:2" x14ac:dyDescent="0.2">
      <c r="A6831">
        <v>15008</v>
      </c>
      <c r="B6831">
        <v>206</v>
      </c>
    </row>
    <row r="6832" spans="1:2" x14ac:dyDescent="0.2">
      <c r="A6832">
        <v>15009</v>
      </c>
      <c r="B6832">
        <v>206</v>
      </c>
    </row>
    <row r="6833" spans="1:2" x14ac:dyDescent="0.2">
      <c r="A6833">
        <v>15010</v>
      </c>
      <c r="B6833">
        <v>206</v>
      </c>
    </row>
    <row r="6834" spans="1:2" x14ac:dyDescent="0.2">
      <c r="A6834">
        <v>15011</v>
      </c>
      <c r="B6834">
        <v>206</v>
      </c>
    </row>
    <row r="6835" spans="1:2" x14ac:dyDescent="0.2">
      <c r="A6835">
        <v>15012</v>
      </c>
      <c r="B6835">
        <v>206</v>
      </c>
    </row>
    <row r="6836" spans="1:2" x14ac:dyDescent="0.2">
      <c r="A6836">
        <v>15013</v>
      </c>
      <c r="B6836">
        <v>206</v>
      </c>
    </row>
    <row r="6837" spans="1:2" x14ac:dyDescent="0.2">
      <c r="A6837">
        <v>15014</v>
      </c>
      <c r="B6837">
        <v>224</v>
      </c>
    </row>
    <row r="6838" spans="1:2" x14ac:dyDescent="0.2">
      <c r="A6838">
        <v>15015</v>
      </c>
      <c r="B6838">
        <v>216</v>
      </c>
    </row>
    <row r="6839" spans="1:2" x14ac:dyDescent="0.2">
      <c r="A6839">
        <v>15016</v>
      </c>
      <c r="B6839">
        <v>224</v>
      </c>
    </row>
    <row r="6840" spans="1:2" x14ac:dyDescent="0.2">
      <c r="A6840">
        <v>15017</v>
      </c>
      <c r="B6840">
        <v>215</v>
      </c>
    </row>
    <row r="6841" spans="1:2" x14ac:dyDescent="0.2">
      <c r="A6841">
        <v>15018</v>
      </c>
      <c r="B6841">
        <v>215</v>
      </c>
    </row>
    <row r="6842" spans="1:2" x14ac:dyDescent="0.2">
      <c r="A6842">
        <v>15019</v>
      </c>
      <c r="B6842">
        <v>252</v>
      </c>
    </row>
    <row r="6843" spans="1:2" x14ac:dyDescent="0.2">
      <c r="A6843">
        <v>15020</v>
      </c>
      <c r="B6843">
        <v>285</v>
      </c>
    </row>
    <row r="6844" spans="1:2" x14ac:dyDescent="0.2">
      <c r="A6844">
        <v>15021</v>
      </c>
      <c r="B6844">
        <v>285</v>
      </c>
    </row>
    <row r="6845" spans="1:2" x14ac:dyDescent="0.2">
      <c r="A6845">
        <v>15022</v>
      </c>
      <c r="B6845">
        <v>285</v>
      </c>
    </row>
    <row r="6846" spans="1:2" x14ac:dyDescent="0.2">
      <c r="A6846">
        <v>15023</v>
      </c>
      <c r="B6846">
        <v>227</v>
      </c>
    </row>
    <row r="6847" spans="1:2" x14ac:dyDescent="0.2">
      <c r="A6847">
        <v>15024</v>
      </c>
      <c r="B6847">
        <v>227</v>
      </c>
    </row>
    <row r="6848" spans="1:2" x14ac:dyDescent="0.2">
      <c r="A6848">
        <v>15025</v>
      </c>
      <c r="B6848">
        <v>227</v>
      </c>
    </row>
    <row r="6849" spans="1:2" x14ac:dyDescent="0.2">
      <c r="A6849">
        <v>15026</v>
      </c>
      <c r="B6849">
        <v>242</v>
      </c>
    </row>
    <row r="6850" spans="1:2" x14ac:dyDescent="0.2">
      <c r="A6850">
        <v>15027</v>
      </c>
      <c r="B6850">
        <v>227</v>
      </c>
    </row>
    <row r="6851" spans="1:2" x14ac:dyDescent="0.2">
      <c r="A6851">
        <v>15028</v>
      </c>
      <c r="B6851">
        <v>227</v>
      </c>
    </row>
    <row r="6852" spans="1:2" x14ac:dyDescent="0.2">
      <c r="A6852">
        <v>15029</v>
      </c>
      <c r="B6852">
        <v>227</v>
      </c>
    </row>
    <row r="6853" spans="1:2" x14ac:dyDescent="0.2">
      <c r="A6853">
        <v>15030</v>
      </c>
      <c r="B6853">
        <v>227</v>
      </c>
    </row>
    <row r="6854" spans="1:2" x14ac:dyDescent="0.2">
      <c r="A6854">
        <v>15031</v>
      </c>
      <c r="B6854">
        <v>227</v>
      </c>
    </row>
    <row r="6855" spans="1:2" x14ac:dyDescent="0.2">
      <c r="A6855">
        <v>15032</v>
      </c>
      <c r="B6855">
        <v>227</v>
      </c>
    </row>
    <row r="6856" spans="1:2" x14ac:dyDescent="0.2">
      <c r="A6856">
        <v>15033</v>
      </c>
      <c r="B6856">
        <v>227</v>
      </c>
    </row>
    <row r="6857" spans="1:2" x14ac:dyDescent="0.2">
      <c r="A6857">
        <v>15034</v>
      </c>
      <c r="B6857">
        <v>227</v>
      </c>
    </row>
    <row r="6858" spans="1:2" x14ac:dyDescent="0.2">
      <c r="A6858">
        <v>15035</v>
      </c>
      <c r="B6858">
        <v>227</v>
      </c>
    </row>
    <row r="6859" spans="1:2" x14ac:dyDescent="0.2">
      <c r="A6859">
        <v>15036</v>
      </c>
      <c r="B6859">
        <v>240</v>
      </c>
    </row>
    <row r="6860" spans="1:2" x14ac:dyDescent="0.2">
      <c r="A6860">
        <v>15037</v>
      </c>
      <c r="B6860">
        <v>227</v>
      </c>
    </row>
    <row r="6861" spans="1:2" x14ac:dyDescent="0.2">
      <c r="A6861">
        <v>15038</v>
      </c>
      <c r="B6861">
        <v>227</v>
      </c>
    </row>
    <row r="6862" spans="1:2" x14ac:dyDescent="0.2">
      <c r="A6862">
        <v>15039</v>
      </c>
      <c r="B6862">
        <v>227</v>
      </c>
    </row>
    <row r="6863" spans="1:2" x14ac:dyDescent="0.2">
      <c r="A6863">
        <v>15040</v>
      </c>
      <c r="B6863">
        <v>285</v>
      </c>
    </row>
    <row r="6864" spans="1:2" x14ac:dyDescent="0.2">
      <c r="A6864">
        <v>15041</v>
      </c>
      <c r="B6864">
        <v>285</v>
      </c>
    </row>
    <row r="6865" spans="1:2" x14ac:dyDescent="0.2">
      <c r="A6865">
        <v>15042</v>
      </c>
      <c r="B6865">
        <v>235</v>
      </c>
    </row>
    <row r="6866" spans="1:2" x14ac:dyDescent="0.2">
      <c r="A6866">
        <v>15043</v>
      </c>
      <c r="B6866">
        <v>235</v>
      </c>
    </row>
    <row r="6867" spans="1:2" x14ac:dyDescent="0.2">
      <c r="A6867">
        <v>15044</v>
      </c>
      <c r="B6867">
        <v>235</v>
      </c>
    </row>
    <row r="6868" spans="1:2" x14ac:dyDescent="0.2">
      <c r="A6868">
        <v>15045</v>
      </c>
      <c r="B6868">
        <v>235</v>
      </c>
    </row>
    <row r="6869" spans="1:2" x14ac:dyDescent="0.2">
      <c r="A6869">
        <v>15046</v>
      </c>
      <c r="B6869">
        <v>235</v>
      </c>
    </row>
    <row r="6870" spans="1:2" x14ac:dyDescent="0.2">
      <c r="A6870">
        <v>15047</v>
      </c>
      <c r="B6870">
        <v>230</v>
      </c>
    </row>
    <row r="6871" spans="1:2" x14ac:dyDescent="0.2">
      <c r="A6871">
        <v>15048</v>
      </c>
      <c r="B6871">
        <v>232</v>
      </c>
    </row>
    <row r="6872" spans="1:2" x14ac:dyDescent="0.2">
      <c r="A6872">
        <v>15049</v>
      </c>
      <c r="B6872">
        <v>232</v>
      </c>
    </row>
    <row r="6873" spans="1:2" x14ac:dyDescent="0.2">
      <c r="A6873">
        <v>15050</v>
      </c>
      <c r="B6873">
        <v>232</v>
      </c>
    </row>
    <row r="6874" spans="1:2" x14ac:dyDescent="0.2">
      <c r="A6874">
        <v>15052</v>
      </c>
      <c r="B6874">
        <v>232</v>
      </c>
    </row>
    <row r="6875" spans="1:2" x14ac:dyDescent="0.2">
      <c r="A6875">
        <v>15053</v>
      </c>
      <c r="B6875">
        <v>232</v>
      </c>
    </row>
    <row r="6876" spans="1:2" x14ac:dyDescent="0.2">
      <c r="A6876">
        <v>15054</v>
      </c>
      <c r="B6876">
        <v>232</v>
      </c>
    </row>
    <row r="6877" spans="1:2" x14ac:dyDescent="0.2">
      <c r="A6877">
        <v>15055</v>
      </c>
      <c r="B6877">
        <v>232</v>
      </c>
    </row>
    <row r="6878" spans="1:2" x14ac:dyDescent="0.2">
      <c r="A6878">
        <v>15056</v>
      </c>
      <c r="B6878">
        <v>232</v>
      </c>
    </row>
    <row r="6879" spans="1:2" x14ac:dyDescent="0.2">
      <c r="A6879">
        <v>15057</v>
      </c>
      <c r="B6879">
        <v>232</v>
      </c>
    </row>
    <row r="6880" spans="1:2" x14ac:dyDescent="0.2">
      <c r="A6880">
        <v>15058</v>
      </c>
      <c r="B6880">
        <v>232</v>
      </c>
    </row>
    <row r="6881" spans="1:2" x14ac:dyDescent="0.2">
      <c r="A6881">
        <v>15060</v>
      </c>
      <c r="B6881">
        <v>232</v>
      </c>
    </row>
    <row r="6882" spans="1:2" x14ac:dyDescent="0.2">
      <c r="A6882">
        <v>15061</v>
      </c>
      <c r="B6882">
        <v>232</v>
      </c>
    </row>
    <row r="6883" spans="1:2" x14ac:dyDescent="0.2">
      <c r="A6883">
        <v>15062</v>
      </c>
      <c r="B6883">
        <v>246</v>
      </c>
    </row>
    <row r="6884" spans="1:2" x14ac:dyDescent="0.2">
      <c r="A6884">
        <v>15063</v>
      </c>
      <c r="B6884">
        <v>246</v>
      </c>
    </row>
    <row r="6885" spans="1:2" x14ac:dyDescent="0.2">
      <c r="A6885">
        <v>15064</v>
      </c>
      <c r="B6885">
        <v>252</v>
      </c>
    </row>
    <row r="6886" spans="1:2" x14ac:dyDescent="0.2">
      <c r="A6886">
        <v>15065</v>
      </c>
      <c r="B6886">
        <v>237</v>
      </c>
    </row>
    <row r="6887" spans="1:2" x14ac:dyDescent="0.2">
      <c r="A6887">
        <v>15066</v>
      </c>
      <c r="B6887">
        <v>237</v>
      </c>
    </row>
    <row r="6888" spans="1:2" x14ac:dyDescent="0.2">
      <c r="A6888">
        <v>15068</v>
      </c>
      <c r="B6888">
        <v>237</v>
      </c>
    </row>
    <row r="6889" spans="1:2" x14ac:dyDescent="0.2">
      <c r="A6889">
        <v>15070</v>
      </c>
      <c r="B6889">
        <v>239</v>
      </c>
    </row>
    <row r="6890" spans="1:2" x14ac:dyDescent="0.2">
      <c r="A6890">
        <v>15071</v>
      </c>
      <c r="B6890">
        <v>237</v>
      </c>
    </row>
    <row r="6891" spans="1:2" x14ac:dyDescent="0.2">
      <c r="A6891">
        <v>15073</v>
      </c>
      <c r="B6891">
        <v>237</v>
      </c>
    </row>
    <row r="6892" spans="1:2" x14ac:dyDescent="0.2">
      <c r="A6892">
        <v>15074</v>
      </c>
      <c r="B6892">
        <v>237</v>
      </c>
    </row>
    <row r="6893" spans="1:2" x14ac:dyDescent="0.2">
      <c r="A6893">
        <v>15075</v>
      </c>
      <c r="B6893">
        <v>237</v>
      </c>
    </row>
    <row r="6894" spans="1:2" x14ac:dyDescent="0.2">
      <c r="A6894">
        <v>15076</v>
      </c>
      <c r="B6894">
        <v>237</v>
      </c>
    </row>
    <row r="6895" spans="1:2" x14ac:dyDescent="0.2">
      <c r="A6895">
        <v>15077</v>
      </c>
      <c r="B6895">
        <v>237</v>
      </c>
    </row>
    <row r="6896" spans="1:2" x14ac:dyDescent="0.2">
      <c r="A6896">
        <v>15078</v>
      </c>
      <c r="B6896">
        <v>237</v>
      </c>
    </row>
    <row r="6897" spans="1:2" x14ac:dyDescent="0.2">
      <c r="A6897">
        <v>15080</v>
      </c>
      <c r="B6897">
        <v>237</v>
      </c>
    </row>
    <row r="6898" spans="1:2" x14ac:dyDescent="0.2">
      <c r="A6898">
        <v>15081</v>
      </c>
      <c r="B6898">
        <v>237</v>
      </c>
    </row>
    <row r="6899" spans="1:2" x14ac:dyDescent="0.2">
      <c r="A6899">
        <v>15084</v>
      </c>
      <c r="B6899">
        <v>237</v>
      </c>
    </row>
    <row r="6900" spans="1:2" x14ac:dyDescent="0.2">
      <c r="A6900">
        <v>15085</v>
      </c>
      <c r="B6900">
        <v>237</v>
      </c>
    </row>
    <row r="6901" spans="1:2" x14ac:dyDescent="0.2">
      <c r="A6901">
        <v>15086</v>
      </c>
      <c r="B6901">
        <v>237</v>
      </c>
    </row>
    <row r="6902" spans="1:2" x14ac:dyDescent="0.2">
      <c r="A6902">
        <v>15088</v>
      </c>
      <c r="B6902">
        <v>107</v>
      </c>
    </row>
    <row r="6903" spans="1:2" x14ac:dyDescent="0.2">
      <c r="A6903">
        <v>15089</v>
      </c>
      <c r="B6903">
        <v>107</v>
      </c>
    </row>
    <row r="6904" spans="1:2" x14ac:dyDescent="0.2">
      <c r="A6904">
        <v>15090</v>
      </c>
      <c r="B6904">
        <v>107</v>
      </c>
    </row>
    <row r="6905" spans="1:2" x14ac:dyDescent="0.2">
      <c r="A6905">
        <v>15091</v>
      </c>
      <c r="B6905">
        <v>107</v>
      </c>
    </row>
    <row r="6906" spans="1:2" x14ac:dyDescent="0.2">
      <c r="A6906">
        <v>15092</v>
      </c>
      <c r="B6906">
        <v>107</v>
      </c>
    </row>
    <row r="6907" spans="1:2" x14ac:dyDescent="0.2">
      <c r="A6907">
        <v>15093</v>
      </c>
      <c r="B6907">
        <v>107</v>
      </c>
    </row>
    <row r="6908" spans="1:2" x14ac:dyDescent="0.2">
      <c r="A6908">
        <v>15094</v>
      </c>
      <c r="B6908">
        <v>107</v>
      </c>
    </row>
    <row r="6909" spans="1:2" x14ac:dyDescent="0.2">
      <c r="A6909">
        <v>15095</v>
      </c>
      <c r="B6909">
        <v>107</v>
      </c>
    </row>
    <row r="6910" spans="1:2" x14ac:dyDescent="0.2">
      <c r="A6910">
        <v>15096</v>
      </c>
      <c r="B6910">
        <v>107</v>
      </c>
    </row>
    <row r="6911" spans="1:2" x14ac:dyDescent="0.2">
      <c r="A6911">
        <v>15097</v>
      </c>
      <c r="B6911">
        <v>107</v>
      </c>
    </row>
    <row r="6912" spans="1:2" x14ac:dyDescent="0.2">
      <c r="A6912">
        <v>15098</v>
      </c>
      <c r="B6912">
        <v>107</v>
      </c>
    </row>
    <row r="6913" spans="1:2" x14ac:dyDescent="0.2">
      <c r="A6913">
        <v>15099</v>
      </c>
      <c r="B6913">
        <v>107</v>
      </c>
    </row>
    <row r="6914" spans="1:2" x14ac:dyDescent="0.2">
      <c r="A6914">
        <v>15100</v>
      </c>
      <c r="B6914">
        <v>107</v>
      </c>
    </row>
    <row r="6915" spans="1:2" x14ac:dyDescent="0.2">
      <c r="A6915">
        <v>15101</v>
      </c>
      <c r="B6915">
        <v>107</v>
      </c>
    </row>
    <row r="6916" spans="1:2" x14ac:dyDescent="0.2">
      <c r="A6916">
        <v>15102</v>
      </c>
      <c r="B6916">
        <v>107</v>
      </c>
    </row>
    <row r="6917" spans="1:2" x14ac:dyDescent="0.2">
      <c r="A6917">
        <v>15103</v>
      </c>
      <c r="B6917">
        <v>107</v>
      </c>
    </row>
    <row r="6918" spans="1:2" x14ac:dyDescent="0.2">
      <c r="A6918">
        <v>15104</v>
      </c>
      <c r="B6918">
        <v>107</v>
      </c>
    </row>
    <row r="6919" spans="1:2" x14ac:dyDescent="0.2">
      <c r="A6919">
        <v>15105</v>
      </c>
      <c r="B6919">
        <v>107</v>
      </c>
    </row>
    <row r="6920" spans="1:2" x14ac:dyDescent="0.2">
      <c r="A6920">
        <v>15106</v>
      </c>
      <c r="B6920">
        <v>107</v>
      </c>
    </row>
    <row r="6921" spans="1:2" x14ac:dyDescent="0.2">
      <c r="A6921">
        <v>15107</v>
      </c>
      <c r="B6921">
        <v>107</v>
      </c>
    </row>
    <row r="6922" spans="1:2" x14ac:dyDescent="0.2">
      <c r="A6922">
        <v>15108</v>
      </c>
      <c r="B6922">
        <v>107</v>
      </c>
    </row>
    <row r="6923" spans="1:2" x14ac:dyDescent="0.2">
      <c r="A6923">
        <v>15109</v>
      </c>
      <c r="B6923">
        <v>107</v>
      </c>
    </row>
    <row r="6924" spans="1:2" x14ac:dyDescent="0.2">
      <c r="A6924">
        <v>15110</v>
      </c>
      <c r="B6924">
        <v>107</v>
      </c>
    </row>
    <row r="6925" spans="1:2" x14ac:dyDescent="0.2">
      <c r="A6925">
        <v>15111</v>
      </c>
      <c r="B6925">
        <v>107</v>
      </c>
    </row>
    <row r="6926" spans="1:2" x14ac:dyDescent="0.2">
      <c r="A6926">
        <v>15112</v>
      </c>
      <c r="B6926">
        <v>107</v>
      </c>
    </row>
    <row r="6927" spans="1:2" x14ac:dyDescent="0.2">
      <c r="A6927">
        <v>15113</v>
      </c>
      <c r="B6927">
        <v>107</v>
      </c>
    </row>
    <row r="6928" spans="1:2" x14ac:dyDescent="0.2">
      <c r="A6928">
        <v>15114</v>
      </c>
      <c r="B6928">
        <v>5</v>
      </c>
    </row>
    <row r="6929" spans="1:2" x14ac:dyDescent="0.2">
      <c r="A6929">
        <v>15115</v>
      </c>
      <c r="B6929">
        <v>5</v>
      </c>
    </row>
    <row r="6930" spans="1:2" x14ac:dyDescent="0.2">
      <c r="A6930">
        <v>15116</v>
      </c>
      <c r="B6930">
        <v>0</v>
      </c>
    </row>
    <row r="6931" spans="1:2" x14ac:dyDescent="0.2">
      <c r="A6931">
        <v>15117</v>
      </c>
      <c r="B6931">
        <v>0</v>
      </c>
    </row>
    <row r="6932" spans="1:2" x14ac:dyDescent="0.2">
      <c r="A6932">
        <v>15119</v>
      </c>
      <c r="B6932">
        <v>0</v>
      </c>
    </row>
    <row r="6933" spans="1:2" x14ac:dyDescent="0.2">
      <c r="A6933">
        <v>15120</v>
      </c>
      <c r="B6933">
        <v>0</v>
      </c>
    </row>
    <row r="6934" spans="1:2" x14ac:dyDescent="0.2">
      <c r="A6934">
        <v>15121</v>
      </c>
      <c r="B6934">
        <v>0</v>
      </c>
    </row>
    <row r="6935" spans="1:2" x14ac:dyDescent="0.2">
      <c r="A6935">
        <v>15122</v>
      </c>
      <c r="B6935">
        <v>0</v>
      </c>
    </row>
    <row r="6936" spans="1:2" x14ac:dyDescent="0.2">
      <c r="A6936">
        <v>15123</v>
      </c>
      <c r="B6936">
        <v>0</v>
      </c>
    </row>
    <row r="6937" spans="1:2" x14ac:dyDescent="0.2">
      <c r="A6937">
        <v>15124</v>
      </c>
      <c r="B6937">
        <v>248</v>
      </c>
    </row>
    <row r="6938" spans="1:2" x14ac:dyDescent="0.2">
      <c r="A6938">
        <v>15125</v>
      </c>
      <c r="B6938">
        <v>248</v>
      </c>
    </row>
    <row r="6939" spans="1:2" x14ac:dyDescent="0.2">
      <c r="A6939">
        <v>15125</v>
      </c>
      <c r="B6939">
        <v>255</v>
      </c>
    </row>
    <row r="6940" spans="1:2" x14ac:dyDescent="0.2">
      <c r="A6940">
        <v>15126</v>
      </c>
      <c r="B6940">
        <v>36</v>
      </c>
    </row>
    <row r="6941" spans="1:2" x14ac:dyDescent="0.2">
      <c r="A6941">
        <v>15126</v>
      </c>
      <c r="B6941">
        <v>248</v>
      </c>
    </row>
    <row r="6942" spans="1:2" x14ac:dyDescent="0.2">
      <c r="A6942">
        <v>15127</v>
      </c>
      <c r="B6942">
        <v>46</v>
      </c>
    </row>
    <row r="6943" spans="1:2" x14ac:dyDescent="0.2">
      <c r="A6943">
        <v>15127</v>
      </c>
      <c r="B6943">
        <v>248</v>
      </c>
    </row>
    <row r="6944" spans="1:2" x14ac:dyDescent="0.2">
      <c r="A6944">
        <v>15128</v>
      </c>
      <c r="B6944">
        <v>38</v>
      </c>
    </row>
    <row r="6945" spans="1:2" x14ac:dyDescent="0.2">
      <c r="A6945">
        <v>15128</v>
      </c>
      <c r="B6945">
        <v>248</v>
      </c>
    </row>
    <row r="6946" spans="1:2" x14ac:dyDescent="0.2">
      <c r="A6946">
        <v>15129</v>
      </c>
      <c r="B6946">
        <v>41</v>
      </c>
    </row>
    <row r="6947" spans="1:2" x14ac:dyDescent="0.2">
      <c r="A6947">
        <v>15129</v>
      </c>
      <c r="B6947">
        <v>248</v>
      </c>
    </row>
    <row r="6948" spans="1:2" x14ac:dyDescent="0.2">
      <c r="A6948">
        <v>15130</v>
      </c>
      <c r="B6948">
        <v>99</v>
      </c>
    </row>
    <row r="6949" spans="1:2" x14ac:dyDescent="0.2">
      <c r="A6949">
        <v>15130</v>
      </c>
      <c r="B6949">
        <v>248</v>
      </c>
    </row>
    <row r="6950" spans="1:2" x14ac:dyDescent="0.2">
      <c r="A6950">
        <v>15131</v>
      </c>
      <c r="B6950">
        <v>248</v>
      </c>
    </row>
    <row r="6951" spans="1:2" x14ac:dyDescent="0.2">
      <c r="A6951">
        <v>15131</v>
      </c>
      <c r="B6951">
        <v>257</v>
      </c>
    </row>
    <row r="6952" spans="1:2" x14ac:dyDescent="0.2">
      <c r="A6952">
        <v>15132</v>
      </c>
      <c r="B6952">
        <v>31</v>
      </c>
    </row>
    <row r="6953" spans="1:2" x14ac:dyDescent="0.2">
      <c r="A6953">
        <v>15132</v>
      </c>
      <c r="B6953">
        <v>248</v>
      </c>
    </row>
    <row r="6954" spans="1:2" x14ac:dyDescent="0.2">
      <c r="A6954">
        <v>15133</v>
      </c>
      <c r="B6954">
        <v>31</v>
      </c>
    </row>
    <row r="6955" spans="1:2" x14ac:dyDescent="0.2">
      <c r="A6955">
        <v>15133</v>
      </c>
      <c r="B6955">
        <v>248</v>
      </c>
    </row>
    <row r="6956" spans="1:2" x14ac:dyDescent="0.2">
      <c r="A6956">
        <v>15134</v>
      </c>
      <c r="B6956">
        <v>29</v>
      </c>
    </row>
    <row r="6957" spans="1:2" x14ac:dyDescent="0.2">
      <c r="A6957">
        <v>15134</v>
      </c>
      <c r="B6957">
        <v>248</v>
      </c>
    </row>
    <row r="6958" spans="1:2" x14ac:dyDescent="0.2">
      <c r="A6958">
        <v>15135</v>
      </c>
      <c r="B6958">
        <v>173</v>
      </c>
    </row>
    <row r="6959" spans="1:2" x14ac:dyDescent="0.2">
      <c r="A6959">
        <v>15135</v>
      </c>
      <c r="B6959">
        <v>248</v>
      </c>
    </row>
    <row r="6960" spans="1:2" x14ac:dyDescent="0.2">
      <c r="A6960">
        <v>15136</v>
      </c>
      <c r="B6960">
        <v>173</v>
      </c>
    </row>
    <row r="6961" spans="1:2" x14ac:dyDescent="0.2">
      <c r="A6961">
        <v>15137</v>
      </c>
      <c r="B6961">
        <v>173</v>
      </c>
    </row>
    <row r="6962" spans="1:2" x14ac:dyDescent="0.2">
      <c r="A6962">
        <v>15138</v>
      </c>
      <c r="B6962">
        <v>173</v>
      </c>
    </row>
    <row r="6963" spans="1:2" x14ac:dyDescent="0.2">
      <c r="A6963">
        <v>15139</v>
      </c>
      <c r="B6963">
        <v>173</v>
      </c>
    </row>
    <row r="6964" spans="1:2" x14ac:dyDescent="0.2">
      <c r="A6964">
        <v>15140</v>
      </c>
      <c r="B6964">
        <v>173</v>
      </c>
    </row>
    <row r="6965" spans="1:2" x14ac:dyDescent="0.2">
      <c r="A6965">
        <v>15141</v>
      </c>
      <c r="B6965">
        <v>51</v>
      </c>
    </row>
    <row r="6966" spans="1:2" x14ac:dyDescent="0.2">
      <c r="A6966">
        <v>15141</v>
      </c>
      <c r="B6966">
        <v>173</v>
      </c>
    </row>
    <row r="6967" spans="1:2" x14ac:dyDescent="0.2">
      <c r="A6967">
        <v>15142</v>
      </c>
      <c r="B6967">
        <v>51</v>
      </c>
    </row>
    <row r="6968" spans="1:2" x14ac:dyDescent="0.2">
      <c r="A6968">
        <v>15142</v>
      </c>
      <c r="B6968">
        <v>173</v>
      </c>
    </row>
    <row r="6969" spans="1:2" x14ac:dyDescent="0.2">
      <c r="A6969">
        <v>15143</v>
      </c>
      <c r="B6969">
        <v>36</v>
      </c>
    </row>
    <row r="6970" spans="1:2" x14ac:dyDescent="0.2">
      <c r="A6970">
        <v>15143</v>
      </c>
      <c r="B6970">
        <v>173</v>
      </c>
    </row>
    <row r="6971" spans="1:2" x14ac:dyDescent="0.2">
      <c r="A6971">
        <v>15144</v>
      </c>
      <c r="B6971">
        <v>36</v>
      </c>
    </row>
    <row r="6972" spans="1:2" x14ac:dyDescent="0.2">
      <c r="A6972">
        <v>15144</v>
      </c>
      <c r="B6972">
        <v>173</v>
      </c>
    </row>
    <row r="6973" spans="1:2" x14ac:dyDescent="0.2">
      <c r="A6973">
        <v>15145</v>
      </c>
      <c r="B6973">
        <v>36</v>
      </c>
    </row>
    <row r="6974" spans="1:2" x14ac:dyDescent="0.2">
      <c r="A6974">
        <v>15145</v>
      </c>
      <c r="B6974">
        <v>173</v>
      </c>
    </row>
    <row r="6975" spans="1:2" x14ac:dyDescent="0.2">
      <c r="A6975">
        <v>15146</v>
      </c>
      <c r="B6975">
        <v>36</v>
      </c>
    </row>
    <row r="6976" spans="1:2" x14ac:dyDescent="0.2">
      <c r="A6976">
        <v>15146</v>
      </c>
      <c r="B6976">
        <v>173</v>
      </c>
    </row>
    <row r="6977" spans="1:2" x14ac:dyDescent="0.2">
      <c r="A6977">
        <v>15147</v>
      </c>
      <c r="B6977">
        <v>36</v>
      </c>
    </row>
    <row r="6978" spans="1:2" x14ac:dyDescent="0.2">
      <c r="A6978">
        <v>15147</v>
      </c>
      <c r="B6978">
        <v>173</v>
      </c>
    </row>
    <row r="6979" spans="1:2" x14ac:dyDescent="0.2">
      <c r="A6979">
        <v>15148</v>
      </c>
      <c r="B6979">
        <v>36</v>
      </c>
    </row>
    <row r="6980" spans="1:2" x14ac:dyDescent="0.2">
      <c r="A6980">
        <v>15148</v>
      </c>
      <c r="B6980">
        <v>173</v>
      </c>
    </row>
    <row r="6981" spans="1:2" x14ac:dyDescent="0.2">
      <c r="A6981">
        <v>15149</v>
      </c>
      <c r="B6981">
        <v>36</v>
      </c>
    </row>
    <row r="6982" spans="1:2" x14ac:dyDescent="0.2">
      <c r="A6982">
        <v>15149</v>
      </c>
      <c r="B6982">
        <v>173</v>
      </c>
    </row>
    <row r="6983" spans="1:2" x14ac:dyDescent="0.2">
      <c r="A6983">
        <v>15151</v>
      </c>
      <c r="B6983">
        <v>36</v>
      </c>
    </row>
    <row r="6984" spans="1:2" x14ac:dyDescent="0.2">
      <c r="A6984">
        <v>15151</v>
      </c>
      <c r="B6984">
        <v>173</v>
      </c>
    </row>
    <row r="6985" spans="1:2" x14ac:dyDescent="0.2">
      <c r="A6985">
        <v>15152</v>
      </c>
      <c r="B6985">
        <v>38</v>
      </c>
    </row>
    <row r="6986" spans="1:2" x14ac:dyDescent="0.2">
      <c r="A6986">
        <v>15152</v>
      </c>
      <c r="B6986">
        <v>173</v>
      </c>
    </row>
    <row r="6987" spans="1:2" x14ac:dyDescent="0.2">
      <c r="A6987">
        <v>15153</v>
      </c>
      <c r="B6987">
        <v>38</v>
      </c>
    </row>
    <row r="6988" spans="1:2" x14ac:dyDescent="0.2">
      <c r="A6988">
        <v>15153</v>
      </c>
      <c r="B6988">
        <v>173</v>
      </c>
    </row>
    <row r="6989" spans="1:2" x14ac:dyDescent="0.2">
      <c r="A6989">
        <v>15154</v>
      </c>
      <c r="B6989">
        <v>112</v>
      </c>
    </row>
    <row r="6990" spans="1:2" x14ac:dyDescent="0.2">
      <c r="A6990">
        <v>15154</v>
      </c>
      <c r="B6990">
        <v>173</v>
      </c>
    </row>
    <row r="6991" spans="1:2" x14ac:dyDescent="0.2">
      <c r="A6991">
        <v>15155</v>
      </c>
      <c r="B6991">
        <v>117</v>
      </c>
    </row>
    <row r="6992" spans="1:2" x14ac:dyDescent="0.2">
      <c r="A6992">
        <v>15155</v>
      </c>
      <c r="B6992">
        <v>173</v>
      </c>
    </row>
    <row r="6993" spans="1:2" x14ac:dyDescent="0.2">
      <c r="A6993">
        <v>15156</v>
      </c>
      <c r="B6993">
        <v>138</v>
      </c>
    </row>
    <row r="6994" spans="1:2" x14ac:dyDescent="0.2">
      <c r="A6994">
        <v>15156</v>
      </c>
      <c r="B6994">
        <v>173</v>
      </c>
    </row>
    <row r="6995" spans="1:2" x14ac:dyDescent="0.2">
      <c r="A6995">
        <v>15157</v>
      </c>
      <c r="B6995">
        <v>37</v>
      </c>
    </row>
    <row r="6996" spans="1:2" x14ac:dyDescent="0.2">
      <c r="A6996">
        <v>15157</v>
      </c>
      <c r="B6996">
        <v>173</v>
      </c>
    </row>
    <row r="6997" spans="1:2" x14ac:dyDescent="0.2">
      <c r="A6997">
        <v>15158</v>
      </c>
      <c r="B6997">
        <v>107</v>
      </c>
    </row>
    <row r="6998" spans="1:2" x14ac:dyDescent="0.2">
      <c r="A6998">
        <v>15158</v>
      </c>
      <c r="B6998">
        <v>173</v>
      </c>
    </row>
    <row r="6999" spans="1:2" x14ac:dyDescent="0.2">
      <c r="A6999">
        <v>15159</v>
      </c>
      <c r="B6999">
        <v>22</v>
      </c>
    </row>
    <row r="7000" spans="1:2" x14ac:dyDescent="0.2">
      <c r="A7000">
        <v>15159</v>
      </c>
      <c r="B7000">
        <v>250</v>
      </c>
    </row>
    <row r="7001" spans="1:2" x14ac:dyDescent="0.2">
      <c r="A7001">
        <v>15160</v>
      </c>
      <c r="B7001">
        <v>46</v>
      </c>
    </row>
    <row r="7002" spans="1:2" x14ac:dyDescent="0.2">
      <c r="A7002">
        <v>15160</v>
      </c>
      <c r="B7002">
        <v>250</v>
      </c>
    </row>
    <row r="7003" spans="1:2" x14ac:dyDescent="0.2">
      <c r="A7003">
        <v>15161</v>
      </c>
      <c r="B7003">
        <v>36</v>
      </c>
    </row>
    <row r="7004" spans="1:2" x14ac:dyDescent="0.2">
      <c r="A7004">
        <v>15161</v>
      </c>
      <c r="B7004">
        <v>250</v>
      </c>
    </row>
    <row r="7005" spans="1:2" x14ac:dyDescent="0.2">
      <c r="A7005">
        <v>15162</v>
      </c>
      <c r="B7005">
        <v>106</v>
      </c>
    </row>
    <row r="7006" spans="1:2" x14ac:dyDescent="0.2">
      <c r="A7006">
        <v>15162</v>
      </c>
      <c r="B7006">
        <v>250</v>
      </c>
    </row>
    <row r="7007" spans="1:2" x14ac:dyDescent="0.2">
      <c r="A7007">
        <v>15163</v>
      </c>
      <c r="B7007">
        <v>107</v>
      </c>
    </row>
    <row r="7008" spans="1:2" x14ac:dyDescent="0.2">
      <c r="A7008">
        <v>15163</v>
      </c>
      <c r="B7008">
        <v>250</v>
      </c>
    </row>
    <row r="7009" spans="1:2" x14ac:dyDescent="0.2">
      <c r="A7009">
        <v>15165</v>
      </c>
      <c r="B7009">
        <v>224</v>
      </c>
    </row>
    <row r="7010" spans="1:2" x14ac:dyDescent="0.2">
      <c r="A7010">
        <v>15165</v>
      </c>
      <c r="B7010">
        <v>252</v>
      </c>
    </row>
    <row r="7011" spans="1:2" x14ac:dyDescent="0.2">
      <c r="A7011">
        <v>15166</v>
      </c>
      <c r="B7011">
        <v>48</v>
      </c>
    </row>
    <row r="7012" spans="1:2" x14ac:dyDescent="0.2">
      <c r="A7012">
        <v>15166</v>
      </c>
      <c r="B7012">
        <v>224</v>
      </c>
    </row>
    <row r="7013" spans="1:2" x14ac:dyDescent="0.2">
      <c r="A7013">
        <v>15167</v>
      </c>
      <c r="B7013">
        <v>34</v>
      </c>
    </row>
    <row r="7014" spans="1:2" x14ac:dyDescent="0.2">
      <c r="A7014">
        <v>15167</v>
      </c>
      <c r="B7014">
        <v>224</v>
      </c>
    </row>
    <row r="7015" spans="1:2" x14ac:dyDescent="0.2">
      <c r="A7015">
        <v>15168</v>
      </c>
      <c r="B7015">
        <v>204</v>
      </c>
    </row>
    <row r="7016" spans="1:2" x14ac:dyDescent="0.2">
      <c r="A7016">
        <v>15168</v>
      </c>
      <c r="B7016">
        <v>224</v>
      </c>
    </row>
    <row r="7017" spans="1:2" x14ac:dyDescent="0.2">
      <c r="A7017">
        <v>15169</v>
      </c>
      <c r="B7017">
        <v>206</v>
      </c>
    </row>
    <row r="7018" spans="1:2" x14ac:dyDescent="0.2">
      <c r="A7018">
        <v>15169</v>
      </c>
      <c r="B7018">
        <v>224</v>
      </c>
    </row>
    <row r="7019" spans="1:2" x14ac:dyDescent="0.2">
      <c r="A7019">
        <v>15170</v>
      </c>
      <c r="B7019">
        <v>224</v>
      </c>
    </row>
    <row r="7020" spans="1:2" x14ac:dyDescent="0.2">
      <c r="A7020">
        <v>15170</v>
      </c>
      <c r="B7020">
        <v>237</v>
      </c>
    </row>
    <row r="7021" spans="1:2" x14ac:dyDescent="0.2">
      <c r="A7021">
        <v>15173</v>
      </c>
      <c r="B7021">
        <v>252</v>
      </c>
    </row>
    <row r="7022" spans="1:2" x14ac:dyDescent="0.2">
      <c r="A7022">
        <v>15174</v>
      </c>
      <c r="B7022">
        <v>252</v>
      </c>
    </row>
    <row r="7023" spans="1:2" x14ac:dyDescent="0.2">
      <c r="A7023">
        <v>15175</v>
      </c>
      <c r="B7023">
        <v>201</v>
      </c>
    </row>
    <row r="7024" spans="1:2" x14ac:dyDescent="0.2">
      <c r="A7024">
        <v>15175</v>
      </c>
      <c r="B7024">
        <v>252</v>
      </c>
    </row>
    <row r="7025" spans="1:2" x14ac:dyDescent="0.2">
      <c r="A7025">
        <v>15176</v>
      </c>
      <c r="B7025">
        <v>243</v>
      </c>
    </row>
    <row r="7026" spans="1:2" x14ac:dyDescent="0.2">
      <c r="A7026">
        <v>15176</v>
      </c>
      <c r="B7026">
        <v>252</v>
      </c>
    </row>
    <row r="7027" spans="1:2" x14ac:dyDescent="0.2">
      <c r="A7027">
        <v>15177</v>
      </c>
      <c r="B7027">
        <v>252</v>
      </c>
    </row>
    <row r="7028" spans="1:2" x14ac:dyDescent="0.2">
      <c r="A7028">
        <v>15178</v>
      </c>
      <c r="B7028">
        <v>227</v>
      </c>
    </row>
    <row r="7029" spans="1:2" x14ac:dyDescent="0.2">
      <c r="A7029">
        <v>15178</v>
      </c>
      <c r="B7029">
        <v>252</v>
      </c>
    </row>
    <row r="7030" spans="1:2" x14ac:dyDescent="0.2">
      <c r="A7030">
        <v>15179</v>
      </c>
      <c r="B7030">
        <v>227</v>
      </c>
    </row>
    <row r="7031" spans="1:2" x14ac:dyDescent="0.2">
      <c r="A7031">
        <v>15179</v>
      </c>
      <c r="B7031">
        <v>252</v>
      </c>
    </row>
    <row r="7032" spans="1:2" x14ac:dyDescent="0.2">
      <c r="A7032">
        <v>15180</v>
      </c>
      <c r="B7032">
        <v>0</v>
      </c>
    </row>
    <row r="7033" spans="1:2" x14ac:dyDescent="0.2">
      <c r="A7033">
        <v>15180</v>
      </c>
      <c r="B7033">
        <v>248</v>
      </c>
    </row>
    <row r="7034" spans="1:2" x14ac:dyDescent="0.2">
      <c r="A7034">
        <v>15181</v>
      </c>
      <c r="B7034">
        <v>0</v>
      </c>
    </row>
    <row r="7035" spans="1:2" x14ac:dyDescent="0.2">
      <c r="A7035">
        <v>15181</v>
      </c>
      <c r="B7035">
        <v>258</v>
      </c>
    </row>
    <row r="7036" spans="1:2" x14ac:dyDescent="0.2">
      <c r="A7036">
        <v>15182</v>
      </c>
      <c r="B7036">
        <v>248</v>
      </c>
    </row>
    <row r="7037" spans="1:2" x14ac:dyDescent="0.2">
      <c r="A7037">
        <v>15182</v>
      </c>
      <c r="B7037">
        <v>255</v>
      </c>
    </row>
    <row r="7038" spans="1:2" x14ac:dyDescent="0.2">
      <c r="A7038">
        <v>15183</v>
      </c>
      <c r="B7038">
        <v>248</v>
      </c>
    </row>
    <row r="7039" spans="1:2" x14ac:dyDescent="0.2">
      <c r="A7039">
        <v>15183</v>
      </c>
      <c r="B7039">
        <v>256</v>
      </c>
    </row>
    <row r="7040" spans="1:2" x14ac:dyDescent="0.2">
      <c r="A7040">
        <v>15184</v>
      </c>
      <c r="B7040">
        <v>20</v>
      </c>
    </row>
    <row r="7041" spans="1:2" x14ac:dyDescent="0.2">
      <c r="A7041">
        <v>15184</v>
      </c>
      <c r="B7041">
        <v>256</v>
      </c>
    </row>
    <row r="7042" spans="1:2" x14ac:dyDescent="0.2">
      <c r="A7042">
        <v>15185</v>
      </c>
      <c r="B7042">
        <v>20</v>
      </c>
    </row>
    <row r="7043" spans="1:2" x14ac:dyDescent="0.2">
      <c r="A7043">
        <v>15185</v>
      </c>
      <c r="B7043">
        <v>256</v>
      </c>
    </row>
    <row r="7044" spans="1:2" x14ac:dyDescent="0.2">
      <c r="A7044">
        <v>15186</v>
      </c>
      <c r="B7044">
        <v>51</v>
      </c>
    </row>
    <row r="7045" spans="1:2" x14ac:dyDescent="0.2">
      <c r="A7045">
        <v>15186</v>
      </c>
      <c r="B7045">
        <v>248</v>
      </c>
    </row>
    <row r="7046" spans="1:2" x14ac:dyDescent="0.2">
      <c r="A7046">
        <v>15188</v>
      </c>
      <c r="B7046">
        <v>51</v>
      </c>
    </row>
    <row r="7047" spans="1:2" x14ac:dyDescent="0.2">
      <c r="A7047">
        <v>15189</v>
      </c>
      <c r="B7047">
        <v>36</v>
      </c>
    </row>
    <row r="7048" spans="1:2" x14ac:dyDescent="0.2">
      <c r="A7048">
        <v>15189</v>
      </c>
      <c r="B7048">
        <v>51</v>
      </c>
    </row>
    <row r="7049" spans="1:2" x14ac:dyDescent="0.2">
      <c r="A7049">
        <v>15190</v>
      </c>
      <c r="B7049">
        <v>48</v>
      </c>
    </row>
    <row r="7050" spans="1:2" x14ac:dyDescent="0.2">
      <c r="A7050">
        <v>15190</v>
      </c>
      <c r="B7050">
        <v>51</v>
      </c>
    </row>
    <row r="7051" spans="1:2" x14ac:dyDescent="0.2">
      <c r="A7051">
        <v>15191</v>
      </c>
      <c r="B7051">
        <v>46</v>
      </c>
    </row>
    <row r="7052" spans="1:2" x14ac:dyDescent="0.2">
      <c r="A7052">
        <v>15191</v>
      </c>
      <c r="B7052">
        <v>51</v>
      </c>
    </row>
    <row r="7053" spans="1:2" x14ac:dyDescent="0.2">
      <c r="A7053">
        <v>15192</v>
      </c>
      <c r="B7053">
        <v>42</v>
      </c>
    </row>
    <row r="7054" spans="1:2" x14ac:dyDescent="0.2">
      <c r="A7054">
        <v>15192</v>
      </c>
      <c r="B7054">
        <v>51</v>
      </c>
    </row>
    <row r="7055" spans="1:2" x14ac:dyDescent="0.2">
      <c r="A7055">
        <v>15193</v>
      </c>
      <c r="B7055">
        <v>31</v>
      </c>
    </row>
    <row r="7056" spans="1:2" x14ac:dyDescent="0.2">
      <c r="A7056">
        <v>15193</v>
      </c>
      <c r="B7056">
        <v>51</v>
      </c>
    </row>
    <row r="7057" spans="1:2" x14ac:dyDescent="0.2">
      <c r="A7057">
        <v>15194</v>
      </c>
      <c r="B7057">
        <v>29</v>
      </c>
    </row>
    <row r="7058" spans="1:2" x14ac:dyDescent="0.2">
      <c r="A7058">
        <v>15194</v>
      </c>
      <c r="B7058">
        <v>51</v>
      </c>
    </row>
    <row r="7059" spans="1:2" x14ac:dyDescent="0.2">
      <c r="A7059">
        <v>15196</v>
      </c>
      <c r="B7059">
        <v>51</v>
      </c>
    </row>
    <row r="7060" spans="1:2" x14ac:dyDescent="0.2">
      <c r="A7060">
        <v>15196</v>
      </c>
      <c r="B7060">
        <v>250</v>
      </c>
    </row>
    <row r="7061" spans="1:2" x14ac:dyDescent="0.2">
      <c r="A7061">
        <v>15197</v>
      </c>
      <c r="B7061">
        <v>51</v>
      </c>
    </row>
    <row r="7062" spans="1:2" x14ac:dyDescent="0.2">
      <c r="A7062">
        <v>15197</v>
      </c>
      <c r="B7062">
        <v>188</v>
      </c>
    </row>
    <row r="7063" spans="1:2" x14ac:dyDescent="0.2">
      <c r="A7063">
        <v>15198</v>
      </c>
      <c r="B7063">
        <v>51</v>
      </c>
    </row>
    <row r="7064" spans="1:2" x14ac:dyDescent="0.2">
      <c r="A7064">
        <v>15198</v>
      </c>
      <c r="B7064">
        <v>107</v>
      </c>
    </row>
    <row r="7065" spans="1:2" x14ac:dyDescent="0.2">
      <c r="A7065">
        <v>15200</v>
      </c>
      <c r="B7065">
        <v>27</v>
      </c>
    </row>
    <row r="7066" spans="1:2" x14ac:dyDescent="0.2">
      <c r="A7066">
        <v>15200</v>
      </c>
      <c r="B7066">
        <v>257</v>
      </c>
    </row>
    <row r="7067" spans="1:2" x14ac:dyDescent="0.2">
      <c r="A7067">
        <v>15201</v>
      </c>
      <c r="B7067">
        <v>206</v>
      </c>
    </row>
    <row r="7068" spans="1:2" x14ac:dyDescent="0.2">
      <c r="A7068">
        <v>15201</v>
      </c>
      <c r="B7068">
        <v>257</v>
      </c>
    </row>
    <row r="7069" spans="1:2" x14ac:dyDescent="0.2">
      <c r="A7069">
        <v>15202</v>
      </c>
      <c r="B7069">
        <v>7</v>
      </c>
    </row>
    <row r="7070" spans="1:2" x14ac:dyDescent="0.2">
      <c r="A7070">
        <v>15202</v>
      </c>
      <c r="B7070">
        <v>248</v>
      </c>
    </row>
    <row r="7071" spans="1:2" x14ac:dyDescent="0.2">
      <c r="A7071">
        <v>15203</v>
      </c>
      <c r="B7071">
        <v>7</v>
      </c>
    </row>
    <row r="7072" spans="1:2" x14ac:dyDescent="0.2">
      <c r="A7072">
        <v>15203</v>
      </c>
      <c r="B7072">
        <v>107</v>
      </c>
    </row>
    <row r="7073" spans="1:2" x14ac:dyDescent="0.2">
      <c r="A7073">
        <v>15204</v>
      </c>
      <c r="B7073">
        <v>7</v>
      </c>
    </row>
    <row r="7074" spans="1:2" x14ac:dyDescent="0.2">
      <c r="A7074">
        <v>15204</v>
      </c>
      <c r="B7074">
        <v>36</v>
      </c>
    </row>
    <row r="7075" spans="1:2" x14ac:dyDescent="0.2">
      <c r="A7075">
        <v>15205</v>
      </c>
      <c r="B7075">
        <v>7</v>
      </c>
    </row>
    <row r="7076" spans="1:2" x14ac:dyDescent="0.2">
      <c r="A7076">
        <v>15205</v>
      </c>
      <c r="B7076">
        <v>64</v>
      </c>
    </row>
    <row r="7077" spans="1:2" x14ac:dyDescent="0.2">
      <c r="A7077">
        <v>15206</v>
      </c>
      <c r="B7077">
        <v>107</v>
      </c>
    </row>
    <row r="7078" spans="1:2" x14ac:dyDescent="0.2">
      <c r="A7078">
        <v>15207</v>
      </c>
      <c r="B7078">
        <v>56</v>
      </c>
    </row>
    <row r="7079" spans="1:2" x14ac:dyDescent="0.2">
      <c r="A7079">
        <v>15208</v>
      </c>
      <c r="B7079">
        <v>173</v>
      </c>
    </row>
    <row r="7080" spans="1:2" x14ac:dyDescent="0.2">
      <c r="A7080">
        <v>15209</v>
      </c>
      <c r="B7080">
        <v>51</v>
      </c>
    </row>
    <row r="7081" spans="1:2" x14ac:dyDescent="0.2">
      <c r="A7081">
        <v>15209</v>
      </c>
      <c r="B7081">
        <v>173</v>
      </c>
    </row>
    <row r="7082" spans="1:2" x14ac:dyDescent="0.2">
      <c r="A7082">
        <v>15210</v>
      </c>
      <c r="B7082">
        <v>173</v>
      </c>
    </row>
    <row r="7083" spans="1:2" x14ac:dyDescent="0.2">
      <c r="A7083">
        <v>15210</v>
      </c>
      <c r="B7083">
        <v>258</v>
      </c>
    </row>
    <row r="7084" spans="1:2" x14ac:dyDescent="0.2">
      <c r="A7084">
        <v>15211</v>
      </c>
      <c r="B7084">
        <v>107</v>
      </c>
    </row>
    <row r="7085" spans="1:2" x14ac:dyDescent="0.2">
      <c r="A7085">
        <v>15211</v>
      </c>
      <c r="B7085">
        <v>173</v>
      </c>
    </row>
    <row r="7086" spans="1:2" x14ac:dyDescent="0.2">
      <c r="A7086">
        <v>15212</v>
      </c>
      <c r="B7086">
        <v>114</v>
      </c>
    </row>
    <row r="7087" spans="1:2" x14ac:dyDescent="0.2">
      <c r="A7087">
        <v>15212</v>
      </c>
      <c r="B7087">
        <v>141</v>
      </c>
    </row>
    <row r="7088" spans="1:2" x14ac:dyDescent="0.2">
      <c r="A7088">
        <v>15214</v>
      </c>
      <c r="B7088">
        <v>177</v>
      </c>
    </row>
    <row r="7089" spans="1:2" x14ac:dyDescent="0.2">
      <c r="A7089">
        <v>15217</v>
      </c>
      <c r="B7089">
        <v>36</v>
      </c>
    </row>
    <row r="7090" spans="1:2" x14ac:dyDescent="0.2">
      <c r="A7090">
        <v>15217</v>
      </c>
      <c r="B7090">
        <v>177</v>
      </c>
    </row>
    <row r="7091" spans="1:2" x14ac:dyDescent="0.2">
      <c r="A7091">
        <v>15218</v>
      </c>
      <c r="B7091">
        <v>36</v>
      </c>
    </row>
    <row r="7092" spans="1:2" x14ac:dyDescent="0.2">
      <c r="A7092">
        <v>15218</v>
      </c>
      <c r="B7092">
        <v>177</v>
      </c>
    </row>
    <row r="7093" spans="1:2" x14ac:dyDescent="0.2">
      <c r="A7093">
        <v>15221</v>
      </c>
      <c r="B7093">
        <v>36</v>
      </c>
    </row>
    <row r="7094" spans="1:2" x14ac:dyDescent="0.2">
      <c r="A7094">
        <v>15221</v>
      </c>
      <c r="B7094">
        <v>249</v>
      </c>
    </row>
    <row r="7095" spans="1:2" x14ac:dyDescent="0.2">
      <c r="A7095">
        <v>15222</v>
      </c>
      <c r="B7095">
        <v>112</v>
      </c>
    </row>
    <row r="7096" spans="1:2" x14ac:dyDescent="0.2">
      <c r="A7096">
        <v>15222</v>
      </c>
      <c r="B7096">
        <v>249</v>
      </c>
    </row>
    <row r="7097" spans="1:2" x14ac:dyDescent="0.2">
      <c r="A7097">
        <v>15223</v>
      </c>
      <c r="B7097">
        <v>48</v>
      </c>
    </row>
    <row r="7098" spans="1:2" x14ac:dyDescent="0.2">
      <c r="A7098">
        <v>15223</v>
      </c>
      <c r="B7098">
        <v>178</v>
      </c>
    </row>
    <row r="7099" spans="1:2" x14ac:dyDescent="0.2">
      <c r="A7099">
        <v>15224</v>
      </c>
      <c r="B7099">
        <v>48</v>
      </c>
    </row>
    <row r="7100" spans="1:2" x14ac:dyDescent="0.2">
      <c r="A7100">
        <v>15224</v>
      </c>
      <c r="B7100">
        <v>178</v>
      </c>
    </row>
    <row r="7101" spans="1:2" x14ac:dyDescent="0.2">
      <c r="A7101">
        <v>15225</v>
      </c>
      <c r="B7101">
        <v>46</v>
      </c>
    </row>
    <row r="7102" spans="1:2" x14ac:dyDescent="0.2">
      <c r="A7102">
        <v>15225</v>
      </c>
      <c r="B7102">
        <v>178</v>
      </c>
    </row>
    <row r="7103" spans="1:2" x14ac:dyDescent="0.2">
      <c r="A7103">
        <v>15227</v>
      </c>
      <c r="B7103">
        <v>204</v>
      </c>
    </row>
    <row r="7104" spans="1:2" x14ac:dyDescent="0.2">
      <c r="A7104">
        <v>15228</v>
      </c>
      <c r="B7104">
        <v>204</v>
      </c>
    </row>
    <row r="7105" spans="1:2" x14ac:dyDescent="0.2">
      <c r="A7105">
        <v>15228</v>
      </c>
      <c r="B7105">
        <v>206</v>
      </c>
    </row>
    <row r="7106" spans="1:2" x14ac:dyDescent="0.2">
      <c r="A7106">
        <v>15229</v>
      </c>
      <c r="B7106">
        <v>204</v>
      </c>
    </row>
    <row r="7107" spans="1:2" x14ac:dyDescent="0.2">
      <c r="A7107">
        <v>15229</v>
      </c>
      <c r="B7107">
        <v>206</v>
      </c>
    </row>
    <row r="7108" spans="1:2" x14ac:dyDescent="0.2">
      <c r="A7108">
        <v>15230</v>
      </c>
      <c r="B7108">
        <v>204</v>
      </c>
    </row>
    <row r="7109" spans="1:2" x14ac:dyDescent="0.2">
      <c r="A7109">
        <v>15230</v>
      </c>
      <c r="B7109">
        <v>206</v>
      </c>
    </row>
    <row r="7110" spans="1:2" x14ac:dyDescent="0.2">
      <c r="A7110">
        <v>15231</v>
      </c>
      <c r="B7110">
        <v>204</v>
      </c>
    </row>
    <row r="7111" spans="1:2" x14ac:dyDescent="0.2">
      <c r="A7111">
        <v>15231</v>
      </c>
      <c r="B7111">
        <v>206</v>
      </c>
    </row>
    <row r="7112" spans="1:2" x14ac:dyDescent="0.2">
      <c r="A7112">
        <v>15232</v>
      </c>
      <c r="B7112">
        <v>204</v>
      </c>
    </row>
    <row r="7113" spans="1:2" x14ac:dyDescent="0.2">
      <c r="A7113">
        <v>15232</v>
      </c>
      <c r="B7113">
        <v>205</v>
      </c>
    </row>
    <row r="7114" spans="1:2" x14ac:dyDescent="0.2">
      <c r="A7114">
        <v>15233</v>
      </c>
      <c r="B7114">
        <v>201</v>
      </c>
    </row>
    <row r="7115" spans="1:2" x14ac:dyDescent="0.2">
      <c r="A7115">
        <v>15233</v>
      </c>
      <c r="B7115">
        <v>252</v>
      </c>
    </row>
    <row r="7116" spans="1:2" x14ac:dyDescent="0.2">
      <c r="A7116">
        <v>15235</v>
      </c>
      <c r="B7116">
        <v>206</v>
      </c>
    </row>
    <row r="7117" spans="1:2" x14ac:dyDescent="0.2">
      <c r="A7117">
        <v>15235</v>
      </c>
      <c r="B7117">
        <v>227</v>
      </c>
    </row>
    <row r="7118" spans="1:2" x14ac:dyDescent="0.2">
      <c r="A7118">
        <v>15236</v>
      </c>
      <c r="B7118">
        <v>206</v>
      </c>
    </row>
    <row r="7119" spans="1:2" x14ac:dyDescent="0.2">
      <c r="A7119">
        <v>15237</v>
      </c>
      <c r="B7119">
        <v>206</v>
      </c>
    </row>
    <row r="7120" spans="1:2" x14ac:dyDescent="0.2">
      <c r="A7120">
        <v>15237</v>
      </c>
      <c r="B7120">
        <v>227</v>
      </c>
    </row>
    <row r="7121" spans="1:2" x14ac:dyDescent="0.2">
      <c r="A7121">
        <v>15238</v>
      </c>
      <c r="B7121">
        <v>216</v>
      </c>
    </row>
    <row r="7122" spans="1:2" x14ac:dyDescent="0.2">
      <c r="A7122">
        <v>15238</v>
      </c>
      <c r="B7122">
        <v>224</v>
      </c>
    </row>
    <row r="7123" spans="1:2" x14ac:dyDescent="0.2">
      <c r="A7123">
        <v>15240</v>
      </c>
      <c r="B7123">
        <v>206</v>
      </c>
    </row>
    <row r="7124" spans="1:2" x14ac:dyDescent="0.2">
      <c r="A7124">
        <v>15240</v>
      </c>
      <c r="B7124">
        <v>227</v>
      </c>
    </row>
    <row r="7125" spans="1:2" x14ac:dyDescent="0.2">
      <c r="A7125">
        <v>15241</v>
      </c>
      <c r="B7125">
        <v>206</v>
      </c>
    </row>
    <row r="7126" spans="1:2" x14ac:dyDescent="0.2">
      <c r="A7126">
        <v>15241</v>
      </c>
      <c r="B7126">
        <v>227</v>
      </c>
    </row>
    <row r="7127" spans="1:2" x14ac:dyDescent="0.2">
      <c r="A7127">
        <v>15242</v>
      </c>
      <c r="B7127">
        <v>227</v>
      </c>
    </row>
    <row r="7128" spans="1:2" x14ac:dyDescent="0.2">
      <c r="A7128">
        <v>15242</v>
      </c>
      <c r="B7128">
        <v>232</v>
      </c>
    </row>
    <row r="7129" spans="1:2" x14ac:dyDescent="0.2">
      <c r="A7129">
        <v>15243</v>
      </c>
      <c r="B7129">
        <v>227</v>
      </c>
    </row>
    <row r="7130" spans="1:2" x14ac:dyDescent="0.2">
      <c r="A7130">
        <v>15243</v>
      </c>
      <c r="B7130">
        <v>235</v>
      </c>
    </row>
    <row r="7131" spans="1:2" x14ac:dyDescent="0.2">
      <c r="A7131">
        <v>15244</v>
      </c>
      <c r="B7131">
        <v>232</v>
      </c>
    </row>
    <row r="7132" spans="1:2" x14ac:dyDescent="0.2">
      <c r="A7132">
        <v>15244</v>
      </c>
      <c r="B7132">
        <v>252</v>
      </c>
    </row>
    <row r="7133" spans="1:2" x14ac:dyDescent="0.2">
      <c r="A7133">
        <v>15245</v>
      </c>
      <c r="B7133">
        <v>232</v>
      </c>
    </row>
    <row r="7134" spans="1:2" x14ac:dyDescent="0.2">
      <c r="A7134">
        <v>15245</v>
      </c>
      <c r="B7134">
        <v>252</v>
      </c>
    </row>
    <row r="7135" spans="1:2" x14ac:dyDescent="0.2">
      <c r="A7135">
        <v>15246</v>
      </c>
      <c r="B7135">
        <v>232</v>
      </c>
    </row>
    <row r="7136" spans="1:2" x14ac:dyDescent="0.2">
      <c r="A7136">
        <v>15247</v>
      </c>
      <c r="B7136">
        <v>46</v>
      </c>
    </row>
    <row r="7137" spans="1:2" x14ac:dyDescent="0.2">
      <c r="A7137">
        <v>15247</v>
      </c>
      <c r="B7137">
        <v>248</v>
      </c>
    </row>
    <row r="7138" spans="1:2" x14ac:dyDescent="0.2">
      <c r="A7138">
        <v>15248</v>
      </c>
      <c r="B7138">
        <v>248</v>
      </c>
    </row>
    <row r="7139" spans="1:2" x14ac:dyDescent="0.2">
      <c r="A7139">
        <v>15248</v>
      </c>
      <c r="B7139">
        <v>257</v>
      </c>
    </row>
    <row r="7140" spans="1:2" x14ac:dyDescent="0.2">
      <c r="A7140">
        <v>15249</v>
      </c>
      <c r="B7140">
        <v>56</v>
      </c>
    </row>
    <row r="7141" spans="1:2" x14ac:dyDescent="0.2">
      <c r="A7141">
        <v>15249</v>
      </c>
      <c r="B7141">
        <v>255</v>
      </c>
    </row>
    <row r="7142" spans="1:2" x14ac:dyDescent="0.2">
      <c r="A7142">
        <v>15250</v>
      </c>
      <c r="B7142">
        <v>11</v>
      </c>
    </row>
    <row r="7143" spans="1:2" x14ac:dyDescent="0.2">
      <c r="A7143">
        <v>15250</v>
      </c>
      <c r="B7143">
        <v>255</v>
      </c>
    </row>
    <row r="7144" spans="1:2" x14ac:dyDescent="0.2">
      <c r="A7144">
        <v>15251</v>
      </c>
      <c r="B7144">
        <v>11</v>
      </c>
    </row>
    <row r="7145" spans="1:2" x14ac:dyDescent="0.2">
      <c r="A7145">
        <v>15251</v>
      </c>
      <c r="B7145">
        <v>255</v>
      </c>
    </row>
    <row r="7146" spans="1:2" x14ac:dyDescent="0.2">
      <c r="A7146">
        <v>15252</v>
      </c>
      <c r="B7146">
        <v>255</v>
      </c>
    </row>
    <row r="7147" spans="1:2" x14ac:dyDescent="0.2">
      <c r="A7147">
        <v>15253</v>
      </c>
      <c r="B7147">
        <v>255</v>
      </c>
    </row>
    <row r="7148" spans="1:2" x14ac:dyDescent="0.2">
      <c r="A7148">
        <v>15254</v>
      </c>
      <c r="B7148">
        <v>16</v>
      </c>
    </row>
    <row r="7149" spans="1:2" x14ac:dyDescent="0.2">
      <c r="A7149">
        <v>15254</v>
      </c>
      <c r="B7149">
        <v>255</v>
      </c>
    </row>
    <row r="7150" spans="1:2" x14ac:dyDescent="0.2">
      <c r="A7150">
        <v>15255</v>
      </c>
      <c r="B7150">
        <v>27</v>
      </c>
    </row>
    <row r="7151" spans="1:2" x14ac:dyDescent="0.2">
      <c r="A7151">
        <v>15255</v>
      </c>
      <c r="B7151">
        <v>255</v>
      </c>
    </row>
    <row r="7152" spans="1:2" x14ac:dyDescent="0.2">
      <c r="A7152">
        <v>15256</v>
      </c>
      <c r="B7152">
        <v>15</v>
      </c>
    </row>
    <row r="7153" spans="1:2" x14ac:dyDescent="0.2">
      <c r="A7153">
        <v>15256</v>
      </c>
      <c r="B7153">
        <v>41</v>
      </c>
    </row>
    <row r="7154" spans="1:2" x14ac:dyDescent="0.2">
      <c r="A7154">
        <v>15257</v>
      </c>
      <c r="B7154">
        <v>15</v>
      </c>
    </row>
    <row r="7155" spans="1:2" x14ac:dyDescent="0.2">
      <c r="A7155">
        <v>15257</v>
      </c>
      <c r="B7155">
        <v>277</v>
      </c>
    </row>
    <row r="7156" spans="1:2" x14ac:dyDescent="0.2">
      <c r="A7156">
        <v>15258</v>
      </c>
      <c r="B7156">
        <v>10</v>
      </c>
    </row>
    <row r="7157" spans="1:2" x14ac:dyDescent="0.2">
      <c r="A7157">
        <v>15258</v>
      </c>
      <c r="B7157">
        <v>255</v>
      </c>
    </row>
    <row r="7158" spans="1:2" x14ac:dyDescent="0.2">
      <c r="A7158">
        <v>15259</v>
      </c>
      <c r="B7158">
        <v>10</v>
      </c>
    </row>
    <row r="7159" spans="1:2" x14ac:dyDescent="0.2">
      <c r="A7159">
        <v>15260</v>
      </c>
      <c r="B7159">
        <v>10</v>
      </c>
    </row>
    <row r="7160" spans="1:2" x14ac:dyDescent="0.2">
      <c r="A7160">
        <v>15260</v>
      </c>
      <c r="B7160">
        <v>11</v>
      </c>
    </row>
    <row r="7161" spans="1:2" x14ac:dyDescent="0.2">
      <c r="A7161">
        <v>15261</v>
      </c>
      <c r="B7161">
        <v>10</v>
      </c>
    </row>
    <row r="7162" spans="1:2" x14ac:dyDescent="0.2">
      <c r="A7162">
        <v>15261</v>
      </c>
      <c r="B7162">
        <v>11</v>
      </c>
    </row>
    <row r="7163" spans="1:2" x14ac:dyDescent="0.2">
      <c r="A7163">
        <v>15262</v>
      </c>
      <c r="B7163">
        <v>10</v>
      </c>
    </row>
    <row r="7164" spans="1:2" x14ac:dyDescent="0.2">
      <c r="A7164">
        <v>15262</v>
      </c>
      <c r="B7164">
        <v>11</v>
      </c>
    </row>
    <row r="7165" spans="1:2" x14ac:dyDescent="0.2">
      <c r="A7165">
        <v>15263</v>
      </c>
      <c r="B7165">
        <v>11</v>
      </c>
    </row>
    <row r="7166" spans="1:2" x14ac:dyDescent="0.2">
      <c r="A7166">
        <v>15263</v>
      </c>
      <c r="B7166">
        <v>248</v>
      </c>
    </row>
    <row r="7167" spans="1:2" x14ac:dyDescent="0.2">
      <c r="A7167">
        <v>15264</v>
      </c>
      <c r="B7167">
        <v>11</v>
      </c>
    </row>
    <row r="7168" spans="1:2" x14ac:dyDescent="0.2">
      <c r="A7168">
        <v>15264</v>
      </c>
      <c r="B7168">
        <v>255</v>
      </c>
    </row>
    <row r="7169" spans="1:2" x14ac:dyDescent="0.2">
      <c r="A7169">
        <v>15266</v>
      </c>
      <c r="B7169">
        <v>10</v>
      </c>
    </row>
    <row r="7170" spans="1:2" x14ac:dyDescent="0.2">
      <c r="A7170">
        <v>15266</v>
      </c>
      <c r="B7170">
        <v>11</v>
      </c>
    </row>
    <row r="7171" spans="1:2" x14ac:dyDescent="0.2">
      <c r="A7171">
        <v>15267</v>
      </c>
      <c r="B7171">
        <v>10</v>
      </c>
    </row>
    <row r="7172" spans="1:2" x14ac:dyDescent="0.2">
      <c r="A7172">
        <v>15267</v>
      </c>
      <c r="B7172">
        <v>11</v>
      </c>
    </row>
    <row r="7173" spans="1:2" x14ac:dyDescent="0.2">
      <c r="A7173">
        <v>15268</v>
      </c>
      <c r="B7173">
        <v>10</v>
      </c>
    </row>
    <row r="7174" spans="1:2" x14ac:dyDescent="0.2">
      <c r="A7174">
        <v>15268</v>
      </c>
      <c r="B7174">
        <v>11</v>
      </c>
    </row>
    <row r="7175" spans="1:2" x14ac:dyDescent="0.2">
      <c r="A7175">
        <v>15269</v>
      </c>
      <c r="B7175">
        <v>10</v>
      </c>
    </row>
    <row r="7176" spans="1:2" x14ac:dyDescent="0.2">
      <c r="A7176">
        <v>15269</v>
      </c>
      <c r="B7176">
        <v>11</v>
      </c>
    </row>
    <row r="7177" spans="1:2" x14ac:dyDescent="0.2">
      <c r="A7177">
        <v>15270</v>
      </c>
      <c r="B7177">
        <v>11</v>
      </c>
    </row>
    <row r="7178" spans="1:2" x14ac:dyDescent="0.2">
      <c r="A7178">
        <v>15270</v>
      </c>
      <c r="B7178">
        <v>255</v>
      </c>
    </row>
    <row r="7179" spans="1:2" x14ac:dyDescent="0.2">
      <c r="A7179">
        <v>15271</v>
      </c>
      <c r="B7179">
        <v>11</v>
      </c>
    </row>
    <row r="7180" spans="1:2" x14ac:dyDescent="0.2">
      <c r="A7180">
        <v>15271</v>
      </c>
      <c r="B7180">
        <v>255</v>
      </c>
    </row>
    <row r="7181" spans="1:2" x14ac:dyDescent="0.2">
      <c r="A7181">
        <v>15272</v>
      </c>
      <c r="B7181">
        <v>11</v>
      </c>
    </row>
    <row r="7182" spans="1:2" x14ac:dyDescent="0.2">
      <c r="A7182">
        <v>15272</v>
      </c>
      <c r="B7182">
        <v>255</v>
      </c>
    </row>
    <row r="7183" spans="1:2" x14ac:dyDescent="0.2">
      <c r="A7183">
        <v>15273</v>
      </c>
      <c r="B7183">
        <v>11</v>
      </c>
    </row>
    <row r="7184" spans="1:2" x14ac:dyDescent="0.2">
      <c r="A7184">
        <v>15273</v>
      </c>
      <c r="B7184">
        <v>255</v>
      </c>
    </row>
    <row r="7185" spans="1:2" x14ac:dyDescent="0.2">
      <c r="A7185">
        <v>15274</v>
      </c>
      <c r="B7185">
        <v>11</v>
      </c>
    </row>
    <row r="7186" spans="1:2" x14ac:dyDescent="0.2">
      <c r="A7186">
        <v>15274</v>
      </c>
      <c r="B7186">
        <v>255</v>
      </c>
    </row>
    <row r="7187" spans="1:2" x14ac:dyDescent="0.2">
      <c r="A7187">
        <v>15275</v>
      </c>
      <c r="B7187">
        <v>11</v>
      </c>
    </row>
    <row r="7188" spans="1:2" x14ac:dyDescent="0.2">
      <c r="A7188">
        <v>15276</v>
      </c>
      <c r="B7188">
        <v>11</v>
      </c>
    </row>
    <row r="7189" spans="1:2" x14ac:dyDescent="0.2">
      <c r="A7189">
        <v>15277</v>
      </c>
      <c r="B7189">
        <v>11</v>
      </c>
    </row>
    <row r="7190" spans="1:2" x14ac:dyDescent="0.2">
      <c r="A7190">
        <v>15278</v>
      </c>
      <c r="B7190">
        <v>11</v>
      </c>
    </row>
    <row r="7191" spans="1:2" x14ac:dyDescent="0.2">
      <c r="A7191">
        <v>15279</v>
      </c>
      <c r="B7191">
        <v>11</v>
      </c>
    </row>
    <row r="7192" spans="1:2" x14ac:dyDescent="0.2">
      <c r="A7192">
        <v>15280</v>
      </c>
      <c r="B7192">
        <v>11</v>
      </c>
    </row>
    <row r="7193" spans="1:2" x14ac:dyDescent="0.2">
      <c r="A7193">
        <v>15281</v>
      </c>
      <c r="B7193">
        <v>11</v>
      </c>
    </row>
    <row r="7194" spans="1:2" x14ac:dyDescent="0.2">
      <c r="A7194">
        <v>15282</v>
      </c>
      <c r="B7194">
        <v>11</v>
      </c>
    </row>
    <row r="7195" spans="1:2" x14ac:dyDescent="0.2">
      <c r="A7195">
        <v>15283</v>
      </c>
      <c r="B7195">
        <v>11</v>
      </c>
    </row>
    <row r="7196" spans="1:2" x14ac:dyDescent="0.2">
      <c r="A7196">
        <v>15284</v>
      </c>
      <c r="B7196">
        <v>11</v>
      </c>
    </row>
    <row r="7197" spans="1:2" x14ac:dyDescent="0.2">
      <c r="A7197">
        <v>15285</v>
      </c>
      <c r="B7197">
        <v>11</v>
      </c>
    </row>
    <row r="7198" spans="1:2" x14ac:dyDescent="0.2">
      <c r="A7198">
        <v>15286</v>
      </c>
      <c r="B7198">
        <v>11</v>
      </c>
    </row>
    <row r="7199" spans="1:2" x14ac:dyDescent="0.2">
      <c r="A7199">
        <v>15287</v>
      </c>
      <c r="B7199">
        <v>11</v>
      </c>
    </row>
    <row r="7200" spans="1:2" x14ac:dyDescent="0.2">
      <c r="A7200">
        <v>15288</v>
      </c>
      <c r="B7200">
        <v>11</v>
      </c>
    </row>
    <row r="7201" spans="1:2" x14ac:dyDescent="0.2">
      <c r="A7201">
        <v>15289</v>
      </c>
      <c r="B7201">
        <v>11</v>
      </c>
    </row>
    <row r="7202" spans="1:2" x14ac:dyDescent="0.2">
      <c r="A7202">
        <v>15290</v>
      </c>
      <c r="B7202">
        <v>11</v>
      </c>
    </row>
    <row r="7203" spans="1:2" x14ac:dyDescent="0.2">
      <c r="A7203">
        <v>15290</v>
      </c>
      <c r="B7203">
        <v>41</v>
      </c>
    </row>
    <row r="7204" spans="1:2" x14ac:dyDescent="0.2">
      <c r="A7204">
        <v>15291</v>
      </c>
      <c r="B7204">
        <v>11</v>
      </c>
    </row>
    <row r="7205" spans="1:2" x14ac:dyDescent="0.2">
      <c r="A7205">
        <v>15291</v>
      </c>
      <c r="B7205">
        <v>41</v>
      </c>
    </row>
    <row r="7206" spans="1:2" x14ac:dyDescent="0.2">
      <c r="A7206">
        <v>15292</v>
      </c>
      <c r="B7206">
        <v>11</v>
      </c>
    </row>
    <row r="7207" spans="1:2" x14ac:dyDescent="0.2">
      <c r="A7207">
        <v>15292</v>
      </c>
      <c r="B7207">
        <v>20</v>
      </c>
    </row>
    <row r="7208" spans="1:2" x14ac:dyDescent="0.2">
      <c r="A7208">
        <v>15293</v>
      </c>
      <c r="B7208">
        <v>11</v>
      </c>
    </row>
    <row r="7209" spans="1:2" x14ac:dyDescent="0.2">
      <c r="A7209">
        <v>15293</v>
      </c>
      <c r="B7209">
        <v>20</v>
      </c>
    </row>
    <row r="7210" spans="1:2" x14ac:dyDescent="0.2">
      <c r="A7210">
        <v>15295</v>
      </c>
      <c r="B7210">
        <v>11</v>
      </c>
    </row>
    <row r="7211" spans="1:2" x14ac:dyDescent="0.2">
      <c r="A7211">
        <v>15295</v>
      </c>
      <c r="B7211">
        <v>19</v>
      </c>
    </row>
    <row r="7212" spans="1:2" x14ac:dyDescent="0.2">
      <c r="A7212">
        <v>15296</v>
      </c>
      <c r="B7212">
        <v>11</v>
      </c>
    </row>
    <row r="7213" spans="1:2" x14ac:dyDescent="0.2">
      <c r="A7213">
        <v>15296</v>
      </c>
      <c r="B7213">
        <v>20</v>
      </c>
    </row>
    <row r="7214" spans="1:2" x14ac:dyDescent="0.2">
      <c r="A7214">
        <v>15298</v>
      </c>
      <c r="B7214">
        <v>11</v>
      </c>
    </row>
    <row r="7215" spans="1:2" x14ac:dyDescent="0.2">
      <c r="A7215">
        <v>15298</v>
      </c>
      <c r="B7215">
        <v>75</v>
      </c>
    </row>
    <row r="7216" spans="1:2" x14ac:dyDescent="0.2">
      <c r="A7216">
        <v>15299</v>
      </c>
      <c r="B7216">
        <v>11</v>
      </c>
    </row>
    <row r="7217" spans="1:2" x14ac:dyDescent="0.2">
      <c r="A7217">
        <v>15299</v>
      </c>
      <c r="B7217">
        <v>78</v>
      </c>
    </row>
    <row r="7218" spans="1:2" x14ac:dyDescent="0.2">
      <c r="A7218">
        <v>15300</v>
      </c>
      <c r="B7218">
        <v>10</v>
      </c>
    </row>
    <row r="7219" spans="1:2" x14ac:dyDescent="0.2">
      <c r="A7219">
        <v>15300</v>
      </c>
      <c r="B7219">
        <v>255</v>
      </c>
    </row>
    <row r="7220" spans="1:2" x14ac:dyDescent="0.2">
      <c r="A7220">
        <v>15301</v>
      </c>
      <c r="B7220">
        <v>10</v>
      </c>
    </row>
    <row r="7221" spans="1:2" x14ac:dyDescent="0.2">
      <c r="A7221">
        <v>15301</v>
      </c>
      <c r="B7221">
        <v>255</v>
      </c>
    </row>
    <row r="7222" spans="1:2" x14ac:dyDescent="0.2">
      <c r="A7222">
        <v>15302</v>
      </c>
      <c r="B7222">
        <v>11</v>
      </c>
    </row>
    <row r="7223" spans="1:2" x14ac:dyDescent="0.2">
      <c r="A7223">
        <v>15302</v>
      </c>
      <c r="B7223">
        <v>255</v>
      </c>
    </row>
    <row r="7224" spans="1:2" x14ac:dyDescent="0.2">
      <c r="A7224">
        <v>15303</v>
      </c>
      <c r="B7224">
        <v>11</v>
      </c>
    </row>
    <row r="7225" spans="1:2" x14ac:dyDescent="0.2">
      <c r="A7225">
        <v>15303</v>
      </c>
      <c r="B7225">
        <v>255</v>
      </c>
    </row>
    <row r="7226" spans="1:2" x14ac:dyDescent="0.2">
      <c r="A7226">
        <v>15304</v>
      </c>
      <c r="B7226">
        <v>13</v>
      </c>
    </row>
    <row r="7227" spans="1:2" x14ac:dyDescent="0.2">
      <c r="A7227">
        <v>15304</v>
      </c>
      <c r="B7227">
        <v>255</v>
      </c>
    </row>
    <row r="7228" spans="1:2" x14ac:dyDescent="0.2">
      <c r="A7228">
        <v>15305</v>
      </c>
      <c r="B7228">
        <v>15</v>
      </c>
    </row>
    <row r="7229" spans="1:2" x14ac:dyDescent="0.2">
      <c r="A7229">
        <v>15305</v>
      </c>
      <c r="B7229">
        <v>255</v>
      </c>
    </row>
    <row r="7230" spans="1:2" x14ac:dyDescent="0.2">
      <c r="A7230">
        <v>15306</v>
      </c>
      <c r="B7230">
        <v>15</v>
      </c>
    </row>
    <row r="7231" spans="1:2" x14ac:dyDescent="0.2">
      <c r="A7231">
        <v>15306</v>
      </c>
      <c r="B7231">
        <v>255</v>
      </c>
    </row>
    <row r="7232" spans="1:2" x14ac:dyDescent="0.2">
      <c r="A7232">
        <v>15307</v>
      </c>
      <c r="B7232">
        <v>15</v>
      </c>
    </row>
    <row r="7233" spans="1:2" x14ac:dyDescent="0.2">
      <c r="A7233">
        <v>15307</v>
      </c>
      <c r="B7233">
        <v>255</v>
      </c>
    </row>
    <row r="7234" spans="1:2" x14ac:dyDescent="0.2">
      <c r="A7234">
        <v>15308</v>
      </c>
      <c r="B7234">
        <v>15</v>
      </c>
    </row>
    <row r="7235" spans="1:2" x14ac:dyDescent="0.2">
      <c r="A7235">
        <v>15308</v>
      </c>
      <c r="B7235">
        <v>255</v>
      </c>
    </row>
    <row r="7236" spans="1:2" x14ac:dyDescent="0.2">
      <c r="A7236">
        <v>15309</v>
      </c>
      <c r="B7236">
        <v>15</v>
      </c>
    </row>
    <row r="7237" spans="1:2" x14ac:dyDescent="0.2">
      <c r="A7237">
        <v>15309</v>
      </c>
      <c r="B7237">
        <v>255</v>
      </c>
    </row>
    <row r="7238" spans="1:2" x14ac:dyDescent="0.2">
      <c r="A7238">
        <v>15310</v>
      </c>
      <c r="B7238">
        <v>15</v>
      </c>
    </row>
    <row r="7239" spans="1:2" x14ac:dyDescent="0.2">
      <c r="A7239">
        <v>15310</v>
      </c>
      <c r="B7239">
        <v>255</v>
      </c>
    </row>
    <row r="7240" spans="1:2" x14ac:dyDescent="0.2">
      <c r="A7240">
        <v>15311</v>
      </c>
      <c r="B7240">
        <v>14</v>
      </c>
    </row>
    <row r="7241" spans="1:2" x14ac:dyDescent="0.2">
      <c r="A7241">
        <v>15311</v>
      </c>
      <c r="B7241">
        <v>255</v>
      </c>
    </row>
    <row r="7242" spans="1:2" x14ac:dyDescent="0.2">
      <c r="A7242">
        <v>15312</v>
      </c>
      <c r="B7242">
        <v>14</v>
      </c>
    </row>
    <row r="7243" spans="1:2" x14ac:dyDescent="0.2">
      <c r="A7243">
        <v>15312</v>
      </c>
      <c r="B7243">
        <v>255</v>
      </c>
    </row>
    <row r="7244" spans="1:2" x14ac:dyDescent="0.2">
      <c r="A7244">
        <v>15313</v>
      </c>
      <c r="B7244">
        <v>14</v>
      </c>
    </row>
    <row r="7245" spans="1:2" x14ac:dyDescent="0.2">
      <c r="A7245">
        <v>15313</v>
      </c>
      <c r="B7245">
        <v>255</v>
      </c>
    </row>
    <row r="7246" spans="1:2" x14ac:dyDescent="0.2">
      <c r="A7246">
        <v>15314</v>
      </c>
      <c r="B7246">
        <v>11</v>
      </c>
    </row>
    <row r="7247" spans="1:2" x14ac:dyDescent="0.2">
      <c r="A7247">
        <v>15314</v>
      </c>
      <c r="B7247">
        <v>255</v>
      </c>
    </row>
    <row r="7248" spans="1:2" x14ac:dyDescent="0.2">
      <c r="A7248">
        <v>15315</v>
      </c>
      <c r="B7248">
        <v>20</v>
      </c>
    </row>
    <row r="7249" spans="1:2" x14ac:dyDescent="0.2">
      <c r="A7249">
        <v>15315</v>
      </c>
      <c r="B7249">
        <v>255</v>
      </c>
    </row>
    <row r="7250" spans="1:2" x14ac:dyDescent="0.2">
      <c r="A7250">
        <v>15316</v>
      </c>
      <c r="B7250">
        <v>68</v>
      </c>
    </row>
    <row r="7251" spans="1:2" x14ac:dyDescent="0.2">
      <c r="A7251">
        <v>15316</v>
      </c>
      <c r="B7251">
        <v>255</v>
      </c>
    </row>
    <row r="7252" spans="1:2" x14ac:dyDescent="0.2">
      <c r="A7252">
        <v>15317</v>
      </c>
      <c r="B7252">
        <v>68</v>
      </c>
    </row>
    <row r="7253" spans="1:2" x14ac:dyDescent="0.2">
      <c r="A7253">
        <v>15317</v>
      </c>
      <c r="B7253">
        <v>255</v>
      </c>
    </row>
    <row r="7254" spans="1:2" x14ac:dyDescent="0.2">
      <c r="A7254">
        <v>15318</v>
      </c>
      <c r="B7254">
        <v>78</v>
      </c>
    </row>
    <row r="7255" spans="1:2" x14ac:dyDescent="0.2">
      <c r="A7255">
        <v>15318</v>
      </c>
      <c r="B7255">
        <v>255</v>
      </c>
    </row>
    <row r="7256" spans="1:2" x14ac:dyDescent="0.2">
      <c r="A7256">
        <v>15319</v>
      </c>
      <c r="B7256">
        <v>248</v>
      </c>
    </row>
    <row r="7257" spans="1:2" x14ac:dyDescent="0.2">
      <c r="A7257">
        <v>15319</v>
      </c>
      <c r="B7257">
        <v>255</v>
      </c>
    </row>
    <row r="7258" spans="1:2" x14ac:dyDescent="0.2">
      <c r="A7258">
        <v>15320</v>
      </c>
      <c r="B7258">
        <v>248</v>
      </c>
    </row>
    <row r="7259" spans="1:2" x14ac:dyDescent="0.2">
      <c r="A7259">
        <v>15320</v>
      </c>
      <c r="B7259">
        <v>255</v>
      </c>
    </row>
    <row r="7260" spans="1:2" x14ac:dyDescent="0.2">
      <c r="A7260">
        <v>15321</v>
      </c>
      <c r="B7260">
        <v>255</v>
      </c>
    </row>
    <row r="7261" spans="1:2" x14ac:dyDescent="0.2">
      <c r="A7261">
        <v>15322</v>
      </c>
      <c r="B7261">
        <v>255</v>
      </c>
    </row>
    <row r="7262" spans="1:2" x14ac:dyDescent="0.2">
      <c r="A7262">
        <v>15323</v>
      </c>
      <c r="B7262">
        <v>10</v>
      </c>
    </row>
    <row r="7263" spans="1:2" x14ac:dyDescent="0.2">
      <c r="A7263">
        <v>15323</v>
      </c>
      <c r="B7263">
        <v>255</v>
      </c>
    </row>
    <row r="7264" spans="1:2" x14ac:dyDescent="0.2">
      <c r="A7264">
        <v>15324</v>
      </c>
      <c r="B7264">
        <v>11</v>
      </c>
    </row>
    <row r="7265" spans="1:2" x14ac:dyDescent="0.2">
      <c r="A7265">
        <v>15324</v>
      </c>
      <c r="B7265">
        <v>255</v>
      </c>
    </row>
    <row r="7266" spans="1:2" x14ac:dyDescent="0.2">
      <c r="A7266">
        <v>15325</v>
      </c>
      <c r="B7266">
        <v>11</v>
      </c>
    </row>
    <row r="7267" spans="1:2" x14ac:dyDescent="0.2">
      <c r="A7267">
        <v>15325</v>
      </c>
      <c r="B7267">
        <v>255</v>
      </c>
    </row>
    <row r="7268" spans="1:2" x14ac:dyDescent="0.2">
      <c r="A7268">
        <v>15326</v>
      </c>
      <c r="B7268">
        <v>11</v>
      </c>
    </row>
    <row r="7269" spans="1:2" x14ac:dyDescent="0.2">
      <c r="A7269">
        <v>15326</v>
      </c>
      <c r="B7269">
        <v>255</v>
      </c>
    </row>
    <row r="7270" spans="1:2" x14ac:dyDescent="0.2">
      <c r="A7270">
        <v>15327</v>
      </c>
      <c r="B7270">
        <v>11</v>
      </c>
    </row>
    <row r="7271" spans="1:2" x14ac:dyDescent="0.2">
      <c r="A7271">
        <v>15327</v>
      </c>
      <c r="B7271">
        <v>255</v>
      </c>
    </row>
    <row r="7272" spans="1:2" x14ac:dyDescent="0.2">
      <c r="A7272">
        <v>15328</v>
      </c>
      <c r="B7272">
        <v>255</v>
      </c>
    </row>
    <row r="7273" spans="1:2" x14ac:dyDescent="0.2">
      <c r="A7273">
        <v>15329</v>
      </c>
      <c r="B7273">
        <v>13</v>
      </c>
    </row>
    <row r="7274" spans="1:2" x14ac:dyDescent="0.2">
      <c r="A7274">
        <v>15329</v>
      </c>
      <c r="B7274">
        <v>255</v>
      </c>
    </row>
    <row r="7275" spans="1:2" x14ac:dyDescent="0.2">
      <c r="A7275">
        <v>15330</v>
      </c>
      <c r="B7275">
        <v>13</v>
      </c>
    </row>
    <row r="7276" spans="1:2" x14ac:dyDescent="0.2">
      <c r="A7276">
        <v>15330</v>
      </c>
      <c r="B7276">
        <v>255</v>
      </c>
    </row>
    <row r="7277" spans="1:2" x14ac:dyDescent="0.2">
      <c r="A7277">
        <v>15331</v>
      </c>
      <c r="B7277">
        <v>13</v>
      </c>
    </row>
    <row r="7278" spans="1:2" x14ac:dyDescent="0.2">
      <c r="A7278">
        <v>15331</v>
      </c>
      <c r="B7278">
        <v>255</v>
      </c>
    </row>
    <row r="7279" spans="1:2" x14ac:dyDescent="0.2">
      <c r="A7279">
        <v>15332</v>
      </c>
      <c r="B7279">
        <v>13</v>
      </c>
    </row>
    <row r="7280" spans="1:2" x14ac:dyDescent="0.2">
      <c r="A7280">
        <v>15332</v>
      </c>
      <c r="B7280">
        <v>255</v>
      </c>
    </row>
    <row r="7281" spans="1:2" x14ac:dyDescent="0.2">
      <c r="A7281">
        <v>15333</v>
      </c>
      <c r="B7281">
        <v>13</v>
      </c>
    </row>
    <row r="7282" spans="1:2" x14ac:dyDescent="0.2">
      <c r="A7282">
        <v>15333</v>
      </c>
      <c r="B7282">
        <v>255</v>
      </c>
    </row>
    <row r="7283" spans="1:2" x14ac:dyDescent="0.2">
      <c r="A7283">
        <v>15334</v>
      </c>
      <c r="B7283">
        <v>11</v>
      </c>
    </row>
    <row r="7284" spans="1:2" x14ac:dyDescent="0.2">
      <c r="A7284">
        <v>15334</v>
      </c>
      <c r="B7284">
        <v>255</v>
      </c>
    </row>
    <row r="7285" spans="1:2" x14ac:dyDescent="0.2">
      <c r="A7285">
        <v>15335</v>
      </c>
      <c r="B7285">
        <v>255</v>
      </c>
    </row>
    <row r="7286" spans="1:2" x14ac:dyDescent="0.2">
      <c r="A7286">
        <v>15336</v>
      </c>
      <c r="B7286">
        <v>4</v>
      </c>
    </row>
    <row r="7287" spans="1:2" x14ac:dyDescent="0.2">
      <c r="A7287">
        <v>15336</v>
      </c>
      <c r="B7287">
        <v>255</v>
      </c>
    </row>
    <row r="7288" spans="1:2" x14ac:dyDescent="0.2">
      <c r="A7288">
        <v>15337</v>
      </c>
      <c r="B7288">
        <v>107</v>
      </c>
    </row>
    <row r="7289" spans="1:2" x14ac:dyDescent="0.2">
      <c r="A7289">
        <v>15337</v>
      </c>
      <c r="B7289">
        <v>255</v>
      </c>
    </row>
    <row r="7290" spans="1:2" x14ac:dyDescent="0.2">
      <c r="A7290">
        <v>15338</v>
      </c>
      <c r="B7290">
        <v>10</v>
      </c>
    </row>
    <row r="7291" spans="1:2" x14ac:dyDescent="0.2">
      <c r="A7291">
        <v>15338</v>
      </c>
      <c r="B7291">
        <v>13</v>
      </c>
    </row>
    <row r="7292" spans="1:2" x14ac:dyDescent="0.2">
      <c r="A7292">
        <v>15339</v>
      </c>
      <c r="B7292">
        <v>13</v>
      </c>
    </row>
    <row r="7293" spans="1:2" x14ac:dyDescent="0.2">
      <c r="A7293">
        <v>15339</v>
      </c>
      <c r="B7293">
        <v>255</v>
      </c>
    </row>
    <row r="7294" spans="1:2" x14ac:dyDescent="0.2">
      <c r="A7294">
        <v>15340</v>
      </c>
      <c r="B7294">
        <v>13</v>
      </c>
    </row>
    <row r="7295" spans="1:2" x14ac:dyDescent="0.2">
      <c r="A7295">
        <v>15340</v>
      </c>
      <c r="B7295">
        <v>255</v>
      </c>
    </row>
    <row r="7296" spans="1:2" x14ac:dyDescent="0.2">
      <c r="A7296">
        <v>15341</v>
      </c>
      <c r="B7296">
        <v>13</v>
      </c>
    </row>
    <row r="7297" spans="1:2" x14ac:dyDescent="0.2">
      <c r="A7297">
        <v>15341</v>
      </c>
      <c r="B7297">
        <v>255</v>
      </c>
    </row>
    <row r="7298" spans="1:2" x14ac:dyDescent="0.2">
      <c r="A7298">
        <v>15342</v>
      </c>
      <c r="B7298">
        <v>13</v>
      </c>
    </row>
    <row r="7299" spans="1:2" x14ac:dyDescent="0.2">
      <c r="A7299">
        <v>15342</v>
      </c>
      <c r="B7299">
        <v>255</v>
      </c>
    </row>
    <row r="7300" spans="1:2" x14ac:dyDescent="0.2">
      <c r="A7300">
        <v>15343</v>
      </c>
      <c r="B7300">
        <v>13</v>
      </c>
    </row>
    <row r="7301" spans="1:2" x14ac:dyDescent="0.2">
      <c r="A7301">
        <v>15343</v>
      </c>
      <c r="B7301">
        <v>255</v>
      </c>
    </row>
    <row r="7302" spans="1:2" x14ac:dyDescent="0.2">
      <c r="A7302">
        <v>15344</v>
      </c>
      <c r="B7302">
        <v>13</v>
      </c>
    </row>
    <row r="7303" spans="1:2" x14ac:dyDescent="0.2">
      <c r="A7303">
        <v>15344</v>
      </c>
      <c r="B7303">
        <v>16</v>
      </c>
    </row>
    <row r="7304" spans="1:2" x14ac:dyDescent="0.2">
      <c r="A7304">
        <v>15345</v>
      </c>
      <c r="B7304">
        <v>15</v>
      </c>
    </row>
    <row r="7305" spans="1:2" x14ac:dyDescent="0.2">
      <c r="A7305">
        <v>15345</v>
      </c>
      <c r="B7305">
        <v>255</v>
      </c>
    </row>
    <row r="7306" spans="1:2" x14ac:dyDescent="0.2">
      <c r="A7306">
        <v>15346</v>
      </c>
      <c r="B7306">
        <v>10</v>
      </c>
    </row>
    <row r="7307" spans="1:2" x14ac:dyDescent="0.2">
      <c r="A7307">
        <v>15346</v>
      </c>
      <c r="B7307">
        <v>15</v>
      </c>
    </row>
    <row r="7308" spans="1:2" x14ac:dyDescent="0.2">
      <c r="A7308">
        <v>15347</v>
      </c>
      <c r="B7308">
        <v>11</v>
      </c>
    </row>
    <row r="7309" spans="1:2" x14ac:dyDescent="0.2">
      <c r="A7309">
        <v>15347</v>
      </c>
      <c r="B7309">
        <v>15</v>
      </c>
    </row>
    <row r="7310" spans="1:2" x14ac:dyDescent="0.2">
      <c r="A7310">
        <v>15348</v>
      </c>
      <c r="B7310">
        <v>15</v>
      </c>
    </row>
    <row r="7311" spans="1:2" x14ac:dyDescent="0.2">
      <c r="A7311">
        <v>15349</v>
      </c>
      <c r="B7311">
        <v>15</v>
      </c>
    </row>
    <row r="7312" spans="1:2" x14ac:dyDescent="0.2">
      <c r="A7312">
        <v>15349</v>
      </c>
      <c r="B7312">
        <v>68</v>
      </c>
    </row>
    <row r="7313" spans="1:2" x14ac:dyDescent="0.2">
      <c r="A7313">
        <v>15350</v>
      </c>
      <c r="B7313">
        <v>14</v>
      </c>
    </row>
    <row r="7314" spans="1:2" x14ac:dyDescent="0.2">
      <c r="A7314">
        <v>15350</v>
      </c>
      <c r="B7314">
        <v>255</v>
      </c>
    </row>
    <row r="7315" spans="1:2" x14ac:dyDescent="0.2">
      <c r="A7315">
        <v>15351</v>
      </c>
      <c r="B7315">
        <v>14</v>
      </c>
    </row>
    <row r="7316" spans="1:2" x14ac:dyDescent="0.2">
      <c r="A7316">
        <v>15351</v>
      </c>
      <c r="B7316">
        <v>16</v>
      </c>
    </row>
    <row r="7317" spans="1:2" x14ac:dyDescent="0.2">
      <c r="A7317">
        <v>15352</v>
      </c>
      <c r="B7317">
        <v>14</v>
      </c>
    </row>
    <row r="7318" spans="1:2" x14ac:dyDescent="0.2">
      <c r="A7318">
        <v>15352</v>
      </c>
      <c r="B7318">
        <v>72</v>
      </c>
    </row>
    <row r="7319" spans="1:2" x14ac:dyDescent="0.2">
      <c r="A7319">
        <v>15353</v>
      </c>
      <c r="B7319">
        <v>14</v>
      </c>
    </row>
    <row r="7320" spans="1:2" x14ac:dyDescent="0.2">
      <c r="A7320">
        <v>15353</v>
      </c>
      <c r="B7320">
        <v>78</v>
      </c>
    </row>
    <row r="7321" spans="1:2" x14ac:dyDescent="0.2">
      <c r="A7321">
        <v>15354</v>
      </c>
      <c r="B7321">
        <v>11</v>
      </c>
    </row>
    <row r="7322" spans="1:2" x14ac:dyDescent="0.2">
      <c r="A7322">
        <v>15355</v>
      </c>
      <c r="B7322">
        <v>11</v>
      </c>
    </row>
    <row r="7323" spans="1:2" x14ac:dyDescent="0.2">
      <c r="A7323">
        <v>15356</v>
      </c>
      <c r="B7323">
        <v>11</v>
      </c>
    </row>
    <row r="7324" spans="1:2" x14ac:dyDescent="0.2">
      <c r="A7324">
        <v>15357</v>
      </c>
      <c r="B7324">
        <v>11</v>
      </c>
    </row>
    <row r="7325" spans="1:2" x14ac:dyDescent="0.2">
      <c r="A7325">
        <v>15358</v>
      </c>
      <c r="B7325">
        <v>11</v>
      </c>
    </row>
    <row r="7326" spans="1:2" x14ac:dyDescent="0.2">
      <c r="A7326">
        <v>15359</v>
      </c>
      <c r="B7326">
        <v>11</v>
      </c>
    </row>
    <row r="7327" spans="1:2" x14ac:dyDescent="0.2">
      <c r="A7327">
        <v>15360</v>
      </c>
      <c r="B7327">
        <v>11</v>
      </c>
    </row>
    <row r="7328" spans="1:2" x14ac:dyDescent="0.2">
      <c r="A7328">
        <v>15361</v>
      </c>
      <c r="B7328">
        <v>11</v>
      </c>
    </row>
    <row r="7329" spans="1:2" x14ac:dyDescent="0.2">
      <c r="A7329">
        <v>15362</v>
      </c>
      <c r="B7329">
        <v>11</v>
      </c>
    </row>
    <row r="7330" spans="1:2" x14ac:dyDescent="0.2">
      <c r="A7330">
        <v>15363</v>
      </c>
      <c r="B7330">
        <v>11</v>
      </c>
    </row>
    <row r="7331" spans="1:2" x14ac:dyDescent="0.2">
      <c r="A7331">
        <v>15364</v>
      </c>
      <c r="B7331">
        <v>11</v>
      </c>
    </row>
    <row r="7332" spans="1:2" x14ac:dyDescent="0.2">
      <c r="A7332">
        <v>15364</v>
      </c>
      <c r="B7332">
        <v>255</v>
      </c>
    </row>
    <row r="7333" spans="1:2" x14ac:dyDescent="0.2">
      <c r="A7333">
        <v>15365</v>
      </c>
      <c r="B7333">
        <v>11</v>
      </c>
    </row>
    <row r="7334" spans="1:2" x14ac:dyDescent="0.2">
      <c r="A7334">
        <v>15365</v>
      </c>
      <c r="B7334">
        <v>255</v>
      </c>
    </row>
    <row r="7335" spans="1:2" x14ac:dyDescent="0.2">
      <c r="A7335">
        <v>15366</v>
      </c>
      <c r="B7335">
        <v>11</v>
      </c>
    </row>
    <row r="7336" spans="1:2" x14ac:dyDescent="0.2">
      <c r="A7336">
        <v>15367</v>
      </c>
      <c r="B7336">
        <v>11</v>
      </c>
    </row>
    <row r="7337" spans="1:2" x14ac:dyDescent="0.2">
      <c r="A7337">
        <v>15368</v>
      </c>
      <c r="B7337">
        <v>11</v>
      </c>
    </row>
    <row r="7338" spans="1:2" x14ac:dyDescent="0.2">
      <c r="A7338">
        <v>15368</v>
      </c>
      <c r="B7338">
        <v>20</v>
      </c>
    </row>
    <row r="7339" spans="1:2" x14ac:dyDescent="0.2">
      <c r="A7339">
        <v>15369</v>
      </c>
      <c r="B7339">
        <v>11</v>
      </c>
    </row>
    <row r="7340" spans="1:2" x14ac:dyDescent="0.2">
      <c r="A7340">
        <v>15369</v>
      </c>
      <c r="B7340">
        <v>20</v>
      </c>
    </row>
    <row r="7341" spans="1:2" x14ac:dyDescent="0.2">
      <c r="A7341">
        <v>15370</v>
      </c>
      <c r="B7341">
        <v>11</v>
      </c>
    </row>
    <row r="7342" spans="1:2" x14ac:dyDescent="0.2">
      <c r="A7342">
        <v>15370</v>
      </c>
      <c r="B7342">
        <v>20</v>
      </c>
    </row>
    <row r="7343" spans="1:2" x14ac:dyDescent="0.2">
      <c r="A7343">
        <v>15371</v>
      </c>
      <c r="B7343">
        <v>11</v>
      </c>
    </row>
    <row r="7344" spans="1:2" x14ac:dyDescent="0.2">
      <c r="A7344">
        <v>15371</v>
      </c>
      <c r="B7344">
        <v>20</v>
      </c>
    </row>
    <row r="7345" spans="1:2" x14ac:dyDescent="0.2">
      <c r="A7345">
        <v>15372</v>
      </c>
      <c r="B7345">
        <v>11</v>
      </c>
    </row>
    <row r="7346" spans="1:2" x14ac:dyDescent="0.2">
      <c r="A7346">
        <v>15372</v>
      </c>
      <c r="B7346">
        <v>256</v>
      </c>
    </row>
    <row r="7347" spans="1:2" x14ac:dyDescent="0.2">
      <c r="A7347">
        <v>15373</v>
      </c>
      <c r="B7347">
        <v>11</v>
      </c>
    </row>
    <row r="7348" spans="1:2" x14ac:dyDescent="0.2">
      <c r="A7348">
        <v>15373</v>
      </c>
      <c r="B7348">
        <v>61</v>
      </c>
    </row>
    <row r="7349" spans="1:2" x14ac:dyDescent="0.2">
      <c r="A7349">
        <v>15374</v>
      </c>
      <c r="B7349">
        <v>11</v>
      </c>
    </row>
    <row r="7350" spans="1:2" x14ac:dyDescent="0.2">
      <c r="A7350">
        <v>15374</v>
      </c>
      <c r="B7350">
        <v>89</v>
      </c>
    </row>
    <row r="7351" spans="1:2" x14ac:dyDescent="0.2">
      <c r="A7351">
        <v>15375</v>
      </c>
      <c r="B7351">
        <v>11</v>
      </c>
    </row>
    <row r="7352" spans="1:2" x14ac:dyDescent="0.2">
      <c r="A7352">
        <v>15375</v>
      </c>
      <c r="B7352">
        <v>78</v>
      </c>
    </row>
    <row r="7353" spans="1:2" x14ac:dyDescent="0.2">
      <c r="A7353">
        <v>15376</v>
      </c>
      <c r="B7353">
        <v>11</v>
      </c>
    </row>
    <row r="7354" spans="1:2" x14ac:dyDescent="0.2">
      <c r="A7354">
        <v>15376</v>
      </c>
      <c r="B7354">
        <v>78</v>
      </c>
    </row>
    <row r="7355" spans="1:2" x14ac:dyDescent="0.2">
      <c r="A7355">
        <v>15377</v>
      </c>
      <c r="B7355">
        <v>11</v>
      </c>
    </row>
    <row r="7356" spans="1:2" x14ac:dyDescent="0.2">
      <c r="A7356">
        <v>15377</v>
      </c>
      <c r="B7356">
        <v>78</v>
      </c>
    </row>
    <row r="7357" spans="1:2" x14ac:dyDescent="0.2">
      <c r="A7357">
        <v>15378</v>
      </c>
      <c r="B7357">
        <v>11</v>
      </c>
    </row>
    <row r="7358" spans="1:2" x14ac:dyDescent="0.2">
      <c r="A7358">
        <v>15378</v>
      </c>
      <c r="B7358">
        <v>255</v>
      </c>
    </row>
    <row r="7359" spans="1:2" x14ac:dyDescent="0.2">
      <c r="A7359">
        <v>15379</v>
      </c>
      <c r="B7359">
        <v>11</v>
      </c>
    </row>
    <row r="7360" spans="1:2" x14ac:dyDescent="0.2">
      <c r="A7360">
        <v>15379</v>
      </c>
      <c r="B7360">
        <v>255</v>
      </c>
    </row>
    <row r="7361" spans="1:2" x14ac:dyDescent="0.2">
      <c r="A7361">
        <v>15380</v>
      </c>
      <c r="B7361">
        <v>11</v>
      </c>
    </row>
    <row r="7362" spans="1:2" x14ac:dyDescent="0.2">
      <c r="A7362">
        <v>15380</v>
      </c>
      <c r="B7362">
        <v>255</v>
      </c>
    </row>
    <row r="7363" spans="1:2" x14ac:dyDescent="0.2">
      <c r="A7363">
        <v>15381</v>
      </c>
      <c r="B7363">
        <v>255</v>
      </c>
    </row>
    <row r="7364" spans="1:2" x14ac:dyDescent="0.2">
      <c r="A7364">
        <v>15382</v>
      </c>
      <c r="B7364">
        <v>32</v>
      </c>
    </row>
    <row r="7365" spans="1:2" x14ac:dyDescent="0.2">
      <c r="A7365">
        <v>15382</v>
      </c>
      <c r="B7365">
        <v>255</v>
      </c>
    </row>
    <row r="7366" spans="1:2" x14ac:dyDescent="0.2">
      <c r="A7366">
        <v>15383</v>
      </c>
      <c r="B7366">
        <v>78</v>
      </c>
    </row>
    <row r="7367" spans="1:2" x14ac:dyDescent="0.2">
      <c r="A7367">
        <v>15383</v>
      </c>
      <c r="B7367">
        <v>255</v>
      </c>
    </row>
    <row r="7368" spans="1:2" x14ac:dyDescent="0.2">
      <c r="A7368">
        <v>15384</v>
      </c>
      <c r="B7368">
        <v>14</v>
      </c>
    </row>
    <row r="7369" spans="1:2" x14ac:dyDescent="0.2">
      <c r="A7369">
        <v>15384</v>
      </c>
      <c r="B7369">
        <v>16</v>
      </c>
    </row>
    <row r="7370" spans="1:2" x14ac:dyDescent="0.2">
      <c r="A7370">
        <v>15385</v>
      </c>
      <c r="B7370">
        <v>14</v>
      </c>
    </row>
    <row r="7371" spans="1:2" x14ac:dyDescent="0.2">
      <c r="A7371">
        <v>15385</v>
      </c>
      <c r="B7371">
        <v>16</v>
      </c>
    </row>
    <row r="7372" spans="1:2" x14ac:dyDescent="0.2">
      <c r="A7372">
        <v>15386</v>
      </c>
      <c r="B7372">
        <v>16</v>
      </c>
    </row>
    <row r="7373" spans="1:2" x14ac:dyDescent="0.2">
      <c r="A7373">
        <v>15387</v>
      </c>
      <c r="B7373">
        <v>16</v>
      </c>
    </row>
    <row r="7374" spans="1:2" x14ac:dyDescent="0.2">
      <c r="A7374">
        <v>15387</v>
      </c>
      <c r="B7374">
        <v>257</v>
      </c>
    </row>
    <row r="7375" spans="1:2" x14ac:dyDescent="0.2">
      <c r="A7375">
        <v>15389</v>
      </c>
      <c r="B7375">
        <v>11</v>
      </c>
    </row>
    <row r="7376" spans="1:2" x14ac:dyDescent="0.2">
      <c r="A7376">
        <v>15389</v>
      </c>
      <c r="B7376">
        <v>16</v>
      </c>
    </row>
    <row r="7377" spans="1:2" x14ac:dyDescent="0.2">
      <c r="A7377">
        <v>15390</v>
      </c>
      <c r="B7377">
        <v>16</v>
      </c>
    </row>
    <row r="7378" spans="1:2" x14ac:dyDescent="0.2">
      <c r="A7378">
        <v>15390</v>
      </c>
      <c r="B7378">
        <v>255</v>
      </c>
    </row>
    <row r="7379" spans="1:2" x14ac:dyDescent="0.2">
      <c r="A7379">
        <v>15391</v>
      </c>
      <c r="B7379">
        <v>16</v>
      </c>
    </row>
    <row r="7380" spans="1:2" x14ac:dyDescent="0.2">
      <c r="A7380">
        <v>15391</v>
      </c>
      <c r="B7380">
        <v>255</v>
      </c>
    </row>
    <row r="7381" spans="1:2" x14ac:dyDescent="0.2">
      <c r="A7381">
        <v>15392</v>
      </c>
      <c r="B7381">
        <v>16</v>
      </c>
    </row>
    <row r="7382" spans="1:2" x14ac:dyDescent="0.2">
      <c r="A7382">
        <v>15392</v>
      </c>
      <c r="B7382">
        <v>255</v>
      </c>
    </row>
    <row r="7383" spans="1:2" x14ac:dyDescent="0.2">
      <c r="A7383">
        <v>15393</v>
      </c>
      <c r="B7383">
        <v>16</v>
      </c>
    </row>
    <row r="7384" spans="1:2" x14ac:dyDescent="0.2">
      <c r="A7384">
        <v>15394</v>
      </c>
      <c r="B7384">
        <v>16</v>
      </c>
    </row>
    <row r="7385" spans="1:2" x14ac:dyDescent="0.2">
      <c r="A7385">
        <v>15395</v>
      </c>
      <c r="B7385">
        <v>41</v>
      </c>
    </row>
    <row r="7386" spans="1:2" x14ac:dyDescent="0.2">
      <c r="A7386">
        <v>15395</v>
      </c>
      <c r="B7386">
        <v>248</v>
      </c>
    </row>
    <row r="7387" spans="1:2" x14ac:dyDescent="0.2">
      <c r="A7387">
        <v>15396</v>
      </c>
      <c r="B7387">
        <v>41</v>
      </c>
    </row>
    <row r="7388" spans="1:2" x14ac:dyDescent="0.2">
      <c r="A7388">
        <v>15396</v>
      </c>
      <c r="B7388">
        <v>248</v>
      </c>
    </row>
    <row r="7389" spans="1:2" x14ac:dyDescent="0.2">
      <c r="A7389">
        <v>15398</v>
      </c>
      <c r="B7389">
        <v>5</v>
      </c>
    </row>
    <row r="7390" spans="1:2" x14ac:dyDescent="0.2">
      <c r="A7390">
        <v>15398</v>
      </c>
      <c r="B7390">
        <v>41</v>
      </c>
    </row>
    <row r="7391" spans="1:2" x14ac:dyDescent="0.2">
      <c r="A7391">
        <v>15399</v>
      </c>
      <c r="B7391">
        <v>41</v>
      </c>
    </row>
    <row r="7392" spans="1:2" x14ac:dyDescent="0.2">
      <c r="A7392">
        <v>15399</v>
      </c>
      <c r="B7392">
        <v>248</v>
      </c>
    </row>
    <row r="7393" spans="1:2" x14ac:dyDescent="0.2">
      <c r="A7393">
        <v>15400</v>
      </c>
      <c r="B7393">
        <v>11</v>
      </c>
    </row>
    <row r="7394" spans="1:2" x14ac:dyDescent="0.2">
      <c r="A7394">
        <v>15400</v>
      </c>
      <c r="B7394">
        <v>41</v>
      </c>
    </row>
    <row r="7395" spans="1:2" x14ac:dyDescent="0.2">
      <c r="A7395">
        <v>15401</v>
      </c>
      <c r="B7395">
        <v>41</v>
      </c>
    </row>
    <row r="7396" spans="1:2" x14ac:dyDescent="0.2">
      <c r="A7396">
        <v>15401</v>
      </c>
      <c r="B7396">
        <v>255</v>
      </c>
    </row>
    <row r="7397" spans="1:2" x14ac:dyDescent="0.2">
      <c r="A7397">
        <v>15402</v>
      </c>
      <c r="B7397">
        <v>15</v>
      </c>
    </row>
    <row r="7398" spans="1:2" x14ac:dyDescent="0.2">
      <c r="A7398">
        <v>15402</v>
      </c>
      <c r="B7398">
        <v>41</v>
      </c>
    </row>
    <row r="7399" spans="1:2" x14ac:dyDescent="0.2">
      <c r="A7399">
        <v>15403</v>
      </c>
      <c r="B7399">
        <v>15</v>
      </c>
    </row>
    <row r="7400" spans="1:2" x14ac:dyDescent="0.2">
      <c r="A7400">
        <v>15403</v>
      </c>
      <c r="B7400">
        <v>41</v>
      </c>
    </row>
    <row r="7401" spans="1:2" x14ac:dyDescent="0.2">
      <c r="A7401">
        <v>15404</v>
      </c>
      <c r="B7401">
        <v>11</v>
      </c>
    </row>
    <row r="7402" spans="1:2" x14ac:dyDescent="0.2">
      <c r="A7402">
        <v>15404</v>
      </c>
      <c r="B7402">
        <v>41</v>
      </c>
    </row>
    <row r="7403" spans="1:2" x14ac:dyDescent="0.2">
      <c r="A7403">
        <v>15405</v>
      </c>
      <c r="B7403">
        <v>41</v>
      </c>
    </row>
    <row r="7404" spans="1:2" x14ac:dyDescent="0.2">
      <c r="A7404">
        <v>15406</v>
      </c>
      <c r="B7404">
        <v>41</v>
      </c>
    </row>
    <row r="7405" spans="1:2" x14ac:dyDescent="0.2">
      <c r="A7405">
        <v>15406</v>
      </c>
      <c r="B7405">
        <v>184</v>
      </c>
    </row>
    <row r="7406" spans="1:2" x14ac:dyDescent="0.2">
      <c r="A7406">
        <v>15407</v>
      </c>
      <c r="B7406">
        <v>27</v>
      </c>
    </row>
    <row r="7407" spans="1:2" x14ac:dyDescent="0.2">
      <c r="A7407">
        <v>15407</v>
      </c>
      <c r="B7407">
        <v>255</v>
      </c>
    </row>
    <row r="7408" spans="1:2" x14ac:dyDescent="0.2">
      <c r="A7408">
        <v>15408</v>
      </c>
      <c r="B7408">
        <v>27</v>
      </c>
    </row>
    <row r="7409" spans="1:2" x14ac:dyDescent="0.2">
      <c r="A7409">
        <v>15408</v>
      </c>
      <c r="B7409">
        <v>32</v>
      </c>
    </row>
    <row r="7410" spans="1:2" x14ac:dyDescent="0.2">
      <c r="A7410">
        <v>15409</v>
      </c>
      <c r="B7410">
        <v>27</v>
      </c>
    </row>
    <row r="7411" spans="1:2" x14ac:dyDescent="0.2">
      <c r="A7411">
        <v>15409</v>
      </c>
      <c r="B7411">
        <v>88</v>
      </c>
    </row>
    <row r="7412" spans="1:2" x14ac:dyDescent="0.2">
      <c r="A7412">
        <v>15410</v>
      </c>
      <c r="B7412">
        <v>20</v>
      </c>
    </row>
    <row r="7413" spans="1:2" x14ac:dyDescent="0.2">
      <c r="A7413">
        <v>15410</v>
      </c>
      <c r="B7413">
        <v>248</v>
      </c>
    </row>
    <row r="7414" spans="1:2" x14ac:dyDescent="0.2">
      <c r="A7414">
        <v>15411</v>
      </c>
      <c r="B7414">
        <v>10</v>
      </c>
    </row>
    <row r="7415" spans="1:2" x14ac:dyDescent="0.2">
      <c r="A7415">
        <v>15411</v>
      </c>
      <c r="B7415">
        <v>20</v>
      </c>
    </row>
    <row r="7416" spans="1:2" x14ac:dyDescent="0.2">
      <c r="A7416">
        <v>15412</v>
      </c>
      <c r="B7416">
        <v>10</v>
      </c>
    </row>
    <row r="7417" spans="1:2" x14ac:dyDescent="0.2">
      <c r="A7417">
        <v>15412</v>
      </c>
      <c r="B7417">
        <v>20</v>
      </c>
    </row>
    <row r="7418" spans="1:2" x14ac:dyDescent="0.2">
      <c r="A7418">
        <v>15413</v>
      </c>
      <c r="B7418">
        <v>10</v>
      </c>
    </row>
    <row r="7419" spans="1:2" x14ac:dyDescent="0.2">
      <c r="A7419">
        <v>15413</v>
      </c>
      <c r="B7419">
        <v>20</v>
      </c>
    </row>
    <row r="7420" spans="1:2" x14ac:dyDescent="0.2">
      <c r="A7420">
        <v>15414</v>
      </c>
      <c r="B7420">
        <v>10</v>
      </c>
    </row>
    <row r="7421" spans="1:2" x14ac:dyDescent="0.2">
      <c r="A7421">
        <v>15414</v>
      </c>
      <c r="B7421">
        <v>20</v>
      </c>
    </row>
    <row r="7422" spans="1:2" x14ac:dyDescent="0.2">
      <c r="A7422">
        <v>15415</v>
      </c>
      <c r="B7422">
        <v>10</v>
      </c>
    </row>
    <row r="7423" spans="1:2" x14ac:dyDescent="0.2">
      <c r="A7423">
        <v>15415</v>
      </c>
      <c r="B7423">
        <v>20</v>
      </c>
    </row>
    <row r="7424" spans="1:2" x14ac:dyDescent="0.2">
      <c r="A7424">
        <v>15416</v>
      </c>
      <c r="B7424">
        <v>11</v>
      </c>
    </row>
    <row r="7425" spans="1:2" x14ac:dyDescent="0.2">
      <c r="A7425">
        <v>15416</v>
      </c>
      <c r="B7425">
        <v>20</v>
      </c>
    </row>
    <row r="7426" spans="1:2" x14ac:dyDescent="0.2">
      <c r="A7426">
        <v>15417</v>
      </c>
      <c r="B7426">
        <v>11</v>
      </c>
    </row>
    <row r="7427" spans="1:2" x14ac:dyDescent="0.2">
      <c r="A7427">
        <v>15417</v>
      </c>
      <c r="B7427">
        <v>20</v>
      </c>
    </row>
    <row r="7428" spans="1:2" x14ac:dyDescent="0.2">
      <c r="A7428">
        <v>15418</v>
      </c>
      <c r="B7428">
        <v>11</v>
      </c>
    </row>
    <row r="7429" spans="1:2" x14ac:dyDescent="0.2">
      <c r="A7429">
        <v>15418</v>
      </c>
      <c r="B7429">
        <v>20</v>
      </c>
    </row>
    <row r="7430" spans="1:2" x14ac:dyDescent="0.2">
      <c r="A7430">
        <v>15419</v>
      </c>
      <c r="B7430">
        <v>11</v>
      </c>
    </row>
    <row r="7431" spans="1:2" x14ac:dyDescent="0.2">
      <c r="A7431">
        <v>15419</v>
      </c>
      <c r="B7431">
        <v>20</v>
      </c>
    </row>
    <row r="7432" spans="1:2" x14ac:dyDescent="0.2">
      <c r="A7432">
        <v>15420</v>
      </c>
      <c r="B7432">
        <v>11</v>
      </c>
    </row>
    <row r="7433" spans="1:2" x14ac:dyDescent="0.2">
      <c r="A7433">
        <v>15420</v>
      </c>
      <c r="B7433">
        <v>20</v>
      </c>
    </row>
    <row r="7434" spans="1:2" x14ac:dyDescent="0.2">
      <c r="A7434">
        <v>15421</v>
      </c>
      <c r="B7434">
        <v>11</v>
      </c>
    </row>
    <row r="7435" spans="1:2" x14ac:dyDescent="0.2">
      <c r="A7435">
        <v>15421</v>
      </c>
      <c r="B7435">
        <v>20</v>
      </c>
    </row>
    <row r="7436" spans="1:2" x14ac:dyDescent="0.2">
      <c r="A7436">
        <v>15422</v>
      </c>
      <c r="B7436">
        <v>11</v>
      </c>
    </row>
    <row r="7437" spans="1:2" x14ac:dyDescent="0.2">
      <c r="A7437">
        <v>15422</v>
      </c>
      <c r="B7437">
        <v>20</v>
      </c>
    </row>
    <row r="7438" spans="1:2" x14ac:dyDescent="0.2">
      <c r="A7438">
        <v>15423</v>
      </c>
      <c r="B7438">
        <v>11</v>
      </c>
    </row>
    <row r="7439" spans="1:2" x14ac:dyDescent="0.2">
      <c r="A7439">
        <v>15423</v>
      </c>
      <c r="B7439">
        <v>20</v>
      </c>
    </row>
    <row r="7440" spans="1:2" x14ac:dyDescent="0.2">
      <c r="A7440">
        <v>15424</v>
      </c>
      <c r="B7440">
        <v>20</v>
      </c>
    </row>
    <row r="7441" spans="1:2" x14ac:dyDescent="0.2">
      <c r="A7441">
        <v>15424</v>
      </c>
      <c r="B7441">
        <v>41</v>
      </c>
    </row>
    <row r="7442" spans="1:2" x14ac:dyDescent="0.2">
      <c r="A7442">
        <v>15425</v>
      </c>
      <c r="B7442">
        <v>20</v>
      </c>
    </row>
    <row r="7443" spans="1:2" x14ac:dyDescent="0.2">
      <c r="A7443">
        <v>15425</v>
      </c>
      <c r="B7443">
        <v>41</v>
      </c>
    </row>
    <row r="7444" spans="1:2" x14ac:dyDescent="0.2">
      <c r="A7444">
        <v>15426</v>
      </c>
      <c r="B7444">
        <v>19</v>
      </c>
    </row>
    <row r="7445" spans="1:2" x14ac:dyDescent="0.2">
      <c r="A7445">
        <v>15426</v>
      </c>
      <c r="B7445">
        <v>20</v>
      </c>
    </row>
    <row r="7446" spans="1:2" x14ac:dyDescent="0.2">
      <c r="A7446">
        <v>15427</v>
      </c>
      <c r="B7446">
        <v>20</v>
      </c>
    </row>
    <row r="7447" spans="1:2" x14ac:dyDescent="0.2">
      <c r="A7447">
        <v>15428</v>
      </c>
      <c r="B7447">
        <v>20</v>
      </c>
    </row>
    <row r="7448" spans="1:2" x14ac:dyDescent="0.2">
      <c r="A7448">
        <v>15429</v>
      </c>
      <c r="B7448">
        <v>20</v>
      </c>
    </row>
    <row r="7449" spans="1:2" x14ac:dyDescent="0.2">
      <c r="A7449">
        <v>15430</v>
      </c>
      <c r="B7449">
        <v>20</v>
      </c>
    </row>
    <row r="7450" spans="1:2" x14ac:dyDescent="0.2">
      <c r="A7450">
        <v>15431</v>
      </c>
      <c r="B7450">
        <v>20</v>
      </c>
    </row>
    <row r="7451" spans="1:2" x14ac:dyDescent="0.2">
      <c r="A7451">
        <v>15432</v>
      </c>
      <c r="B7451">
        <v>20</v>
      </c>
    </row>
    <row r="7452" spans="1:2" x14ac:dyDescent="0.2">
      <c r="A7452">
        <v>15432</v>
      </c>
      <c r="B7452">
        <v>75</v>
      </c>
    </row>
    <row r="7453" spans="1:2" x14ac:dyDescent="0.2">
      <c r="A7453">
        <v>15433</v>
      </c>
      <c r="B7453">
        <v>20</v>
      </c>
    </row>
    <row r="7454" spans="1:2" x14ac:dyDescent="0.2">
      <c r="A7454">
        <v>15433</v>
      </c>
      <c r="B7454">
        <v>78</v>
      </c>
    </row>
    <row r="7455" spans="1:2" x14ac:dyDescent="0.2">
      <c r="A7455">
        <v>15434</v>
      </c>
      <c r="B7455">
        <v>20</v>
      </c>
    </row>
    <row r="7456" spans="1:2" x14ac:dyDescent="0.2">
      <c r="A7456">
        <v>15434</v>
      </c>
      <c r="B7456">
        <v>78</v>
      </c>
    </row>
    <row r="7457" spans="1:2" x14ac:dyDescent="0.2">
      <c r="A7457">
        <v>15435</v>
      </c>
      <c r="B7457">
        <v>11</v>
      </c>
    </row>
    <row r="7458" spans="1:2" x14ac:dyDescent="0.2">
      <c r="A7458">
        <v>15435</v>
      </c>
      <c r="B7458">
        <v>107</v>
      </c>
    </row>
    <row r="7459" spans="1:2" x14ac:dyDescent="0.2">
      <c r="A7459">
        <v>15436</v>
      </c>
      <c r="B7459">
        <v>11</v>
      </c>
    </row>
    <row r="7460" spans="1:2" x14ac:dyDescent="0.2">
      <c r="A7460">
        <v>15436</v>
      </c>
      <c r="B7460">
        <v>107</v>
      </c>
    </row>
    <row r="7461" spans="1:2" x14ac:dyDescent="0.2">
      <c r="A7461">
        <v>15437</v>
      </c>
      <c r="B7461">
        <v>107</v>
      </c>
    </row>
    <row r="7462" spans="1:2" x14ac:dyDescent="0.2">
      <c r="A7462">
        <v>15437</v>
      </c>
      <c r="B7462">
        <v>255</v>
      </c>
    </row>
    <row r="7463" spans="1:2" x14ac:dyDescent="0.2">
      <c r="A7463">
        <v>15438</v>
      </c>
      <c r="B7463">
        <v>89</v>
      </c>
    </row>
    <row r="7464" spans="1:2" x14ac:dyDescent="0.2">
      <c r="A7464">
        <v>15438</v>
      </c>
      <c r="B7464">
        <v>107</v>
      </c>
    </row>
    <row r="7465" spans="1:2" x14ac:dyDescent="0.2">
      <c r="A7465">
        <v>15439</v>
      </c>
      <c r="B7465">
        <v>78</v>
      </c>
    </row>
    <row r="7466" spans="1:2" x14ac:dyDescent="0.2">
      <c r="A7466">
        <v>15439</v>
      </c>
      <c r="B7466">
        <v>107</v>
      </c>
    </row>
    <row r="7467" spans="1:2" x14ac:dyDescent="0.2">
      <c r="A7467">
        <v>15440</v>
      </c>
      <c r="B7467">
        <v>78</v>
      </c>
    </row>
    <row r="7468" spans="1:2" x14ac:dyDescent="0.2">
      <c r="A7468">
        <v>15440</v>
      </c>
      <c r="B7468">
        <v>107</v>
      </c>
    </row>
    <row r="7469" spans="1:2" x14ac:dyDescent="0.2">
      <c r="A7469">
        <v>15441</v>
      </c>
      <c r="B7469">
        <v>255</v>
      </c>
    </row>
    <row r="7470" spans="1:2" x14ac:dyDescent="0.2">
      <c r="A7470">
        <v>15442</v>
      </c>
      <c r="B7470">
        <v>11</v>
      </c>
    </row>
    <row r="7471" spans="1:2" x14ac:dyDescent="0.2">
      <c r="A7471">
        <v>15442</v>
      </c>
      <c r="B7471">
        <v>255</v>
      </c>
    </row>
    <row r="7472" spans="1:2" x14ac:dyDescent="0.2">
      <c r="A7472">
        <v>15443</v>
      </c>
      <c r="B7472">
        <v>11</v>
      </c>
    </row>
    <row r="7473" spans="1:2" x14ac:dyDescent="0.2">
      <c r="A7473">
        <v>15443</v>
      </c>
      <c r="B7473">
        <v>255</v>
      </c>
    </row>
    <row r="7474" spans="1:2" x14ac:dyDescent="0.2">
      <c r="A7474">
        <v>15444</v>
      </c>
      <c r="B7474">
        <v>11</v>
      </c>
    </row>
    <row r="7475" spans="1:2" x14ac:dyDescent="0.2">
      <c r="A7475">
        <v>15444</v>
      </c>
      <c r="B7475">
        <v>255</v>
      </c>
    </row>
    <row r="7476" spans="1:2" x14ac:dyDescent="0.2">
      <c r="A7476">
        <v>15445</v>
      </c>
      <c r="B7476">
        <v>255</v>
      </c>
    </row>
    <row r="7477" spans="1:2" x14ac:dyDescent="0.2">
      <c r="A7477">
        <v>15446</v>
      </c>
      <c r="B7477">
        <v>255</v>
      </c>
    </row>
    <row r="7478" spans="1:2" x14ac:dyDescent="0.2">
      <c r="A7478">
        <v>15447</v>
      </c>
      <c r="B7478">
        <v>14</v>
      </c>
    </row>
    <row r="7479" spans="1:2" x14ac:dyDescent="0.2">
      <c r="A7479">
        <v>15447</v>
      </c>
      <c r="B7479">
        <v>255</v>
      </c>
    </row>
    <row r="7480" spans="1:2" x14ac:dyDescent="0.2">
      <c r="A7480">
        <v>15448</v>
      </c>
      <c r="B7480">
        <v>14</v>
      </c>
    </row>
    <row r="7481" spans="1:2" x14ac:dyDescent="0.2">
      <c r="A7481">
        <v>15448</v>
      </c>
      <c r="B7481">
        <v>255</v>
      </c>
    </row>
    <row r="7482" spans="1:2" x14ac:dyDescent="0.2">
      <c r="A7482">
        <v>15449</v>
      </c>
      <c r="B7482">
        <v>11</v>
      </c>
    </row>
    <row r="7483" spans="1:2" x14ac:dyDescent="0.2">
      <c r="A7483">
        <v>15449</v>
      </c>
      <c r="B7483">
        <v>255</v>
      </c>
    </row>
    <row r="7484" spans="1:2" x14ac:dyDescent="0.2">
      <c r="A7484">
        <v>15450</v>
      </c>
      <c r="B7484">
        <v>107</v>
      </c>
    </row>
    <row r="7485" spans="1:2" x14ac:dyDescent="0.2">
      <c r="A7485">
        <v>15450</v>
      </c>
      <c r="B7485">
        <v>255</v>
      </c>
    </row>
    <row r="7486" spans="1:2" x14ac:dyDescent="0.2">
      <c r="A7486">
        <v>15451</v>
      </c>
      <c r="B7486">
        <v>22</v>
      </c>
    </row>
    <row r="7487" spans="1:2" x14ac:dyDescent="0.2">
      <c r="A7487">
        <v>15451</v>
      </c>
      <c r="B7487">
        <v>255</v>
      </c>
    </row>
    <row r="7488" spans="1:2" x14ac:dyDescent="0.2">
      <c r="A7488">
        <v>15452</v>
      </c>
      <c r="B7488">
        <v>78</v>
      </c>
    </row>
    <row r="7489" spans="1:2" x14ac:dyDescent="0.2">
      <c r="A7489">
        <v>15452</v>
      </c>
      <c r="B7489">
        <v>255</v>
      </c>
    </row>
    <row r="7490" spans="1:2" x14ac:dyDescent="0.2">
      <c r="A7490">
        <v>15453</v>
      </c>
      <c r="B7490">
        <v>201</v>
      </c>
    </row>
    <row r="7491" spans="1:2" x14ac:dyDescent="0.2">
      <c r="A7491">
        <v>15453</v>
      </c>
      <c r="B7491">
        <v>255</v>
      </c>
    </row>
    <row r="7492" spans="1:2" x14ac:dyDescent="0.2">
      <c r="A7492">
        <v>15454</v>
      </c>
      <c r="B7492">
        <v>256</v>
      </c>
    </row>
    <row r="7493" spans="1:2" x14ac:dyDescent="0.2">
      <c r="A7493">
        <v>15456</v>
      </c>
      <c r="B7493">
        <v>256</v>
      </c>
    </row>
    <row r="7494" spans="1:2" x14ac:dyDescent="0.2">
      <c r="A7494">
        <v>15457</v>
      </c>
      <c r="B7494">
        <v>22</v>
      </c>
    </row>
    <row r="7495" spans="1:2" x14ac:dyDescent="0.2">
      <c r="A7495">
        <v>15457</v>
      </c>
      <c r="B7495">
        <v>256</v>
      </c>
    </row>
    <row r="7496" spans="1:2" x14ac:dyDescent="0.2">
      <c r="A7496">
        <v>15458</v>
      </c>
      <c r="B7496">
        <v>18</v>
      </c>
    </row>
    <row r="7497" spans="1:2" x14ac:dyDescent="0.2">
      <c r="A7497">
        <v>15458</v>
      </c>
      <c r="B7497">
        <v>256</v>
      </c>
    </row>
    <row r="7498" spans="1:2" x14ac:dyDescent="0.2">
      <c r="A7498">
        <v>15459</v>
      </c>
      <c r="B7498">
        <v>18</v>
      </c>
    </row>
    <row r="7499" spans="1:2" x14ac:dyDescent="0.2">
      <c r="A7499">
        <v>15459</v>
      </c>
      <c r="B7499">
        <v>256</v>
      </c>
    </row>
    <row r="7500" spans="1:2" x14ac:dyDescent="0.2">
      <c r="A7500">
        <v>15460</v>
      </c>
      <c r="B7500">
        <v>18</v>
      </c>
    </row>
    <row r="7501" spans="1:2" x14ac:dyDescent="0.2">
      <c r="A7501">
        <v>15460</v>
      </c>
      <c r="B7501">
        <v>256</v>
      </c>
    </row>
    <row r="7502" spans="1:2" x14ac:dyDescent="0.2">
      <c r="A7502">
        <v>15461</v>
      </c>
      <c r="B7502">
        <v>256</v>
      </c>
    </row>
    <row r="7503" spans="1:2" x14ac:dyDescent="0.2">
      <c r="A7503">
        <v>15462</v>
      </c>
      <c r="B7503">
        <v>256</v>
      </c>
    </row>
    <row r="7504" spans="1:2" x14ac:dyDescent="0.2">
      <c r="A7504">
        <v>15463</v>
      </c>
      <c r="B7504">
        <v>256</v>
      </c>
    </row>
    <row r="7505" spans="1:2" x14ac:dyDescent="0.2">
      <c r="A7505">
        <v>15464</v>
      </c>
      <c r="B7505">
        <v>20</v>
      </c>
    </row>
    <row r="7506" spans="1:2" x14ac:dyDescent="0.2">
      <c r="A7506">
        <v>15464</v>
      </c>
      <c r="B7506">
        <v>256</v>
      </c>
    </row>
    <row r="7507" spans="1:2" x14ac:dyDescent="0.2">
      <c r="A7507">
        <v>15465</v>
      </c>
      <c r="B7507">
        <v>20</v>
      </c>
    </row>
    <row r="7508" spans="1:2" x14ac:dyDescent="0.2">
      <c r="A7508">
        <v>15465</v>
      </c>
      <c r="B7508">
        <v>256</v>
      </c>
    </row>
    <row r="7509" spans="1:2" x14ac:dyDescent="0.2">
      <c r="A7509">
        <v>15466</v>
      </c>
      <c r="B7509">
        <v>20</v>
      </c>
    </row>
    <row r="7510" spans="1:2" x14ac:dyDescent="0.2">
      <c r="A7510">
        <v>15466</v>
      </c>
      <c r="B7510">
        <v>256</v>
      </c>
    </row>
    <row r="7511" spans="1:2" x14ac:dyDescent="0.2">
      <c r="A7511">
        <v>15467</v>
      </c>
      <c r="B7511">
        <v>20</v>
      </c>
    </row>
    <row r="7512" spans="1:2" x14ac:dyDescent="0.2">
      <c r="A7512">
        <v>15467</v>
      </c>
      <c r="B7512">
        <v>256</v>
      </c>
    </row>
    <row r="7513" spans="1:2" x14ac:dyDescent="0.2">
      <c r="A7513">
        <v>15468</v>
      </c>
      <c r="B7513">
        <v>20</v>
      </c>
    </row>
    <row r="7514" spans="1:2" x14ac:dyDescent="0.2">
      <c r="A7514">
        <v>15468</v>
      </c>
      <c r="B7514">
        <v>256</v>
      </c>
    </row>
    <row r="7515" spans="1:2" x14ac:dyDescent="0.2">
      <c r="A7515">
        <v>15469</v>
      </c>
      <c r="B7515">
        <v>20</v>
      </c>
    </row>
    <row r="7516" spans="1:2" x14ac:dyDescent="0.2">
      <c r="A7516">
        <v>15469</v>
      </c>
      <c r="B7516">
        <v>256</v>
      </c>
    </row>
    <row r="7517" spans="1:2" x14ac:dyDescent="0.2">
      <c r="A7517">
        <v>15470</v>
      </c>
      <c r="B7517">
        <v>20</v>
      </c>
    </row>
    <row r="7518" spans="1:2" x14ac:dyDescent="0.2">
      <c r="A7518">
        <v>15470</v>
      </c>
      <c r="B7518">
        <v>256</v>
      </c>
    </row>
    <row r="7519" spans="1:2" x14ac:dyDescent="0.2">
      <c r="A7519">
        <v>15471</v>
      </c>
      <c r="B7519">
        <v>20</v>
      </c>
    </row>
    <row r="7520" spans="1:2" x14ac:dyDescent="0.2">
      <c r="A7520">
        <v>15471</v>
      </c>
      <c r="B7520">
        <v>256</v>
      </c>
    </row>
    <row r="7521" spans="1:2" x14ac:dyDescent="0.2">
      <c r="A7521">
        <v>15472</v>
      </c>
      <c r="B7521">
        <v>256</v>
      </c>
    </row>
    <row r="7522" spans="1:2" x14ac:dyDescent="0.2">
      <c r="A7522">
        <v>15473</v>
      </c>
      <c r="B7522">
        <v>36</v>
      </c>
    </row>
    <row r="7523" spans="1:2" x14ac:dyDescent="0.2">
      <c r="A7523">
        <v>15473</v>
      </c>
      <c r="B7523">
        <v>256</v>
      </c>
    </row>
    <row r="7524" spans="1:2" x14ac:dyDescent="0.2">
      <c r="A7524">
        <v>15474</v>
      </c>
      <c r="B7524">
        <v>99</v>
      </c>
    </row>
    <row r="7525" spans="1:2" x14ac:dyDescent="0.2">
      <c r="A7525">
        <v>15474</v>
      </c>
      <c r="B7525">
        <v>256</v>
      </c>
    </row>
    <row r="7526" spans="1:2" x14ac:dyDescent="0.2">
      <c r="A7526">
        <v>15475</v>
      </c>
      <c r="B7526">
        <v>107</v>
      </c>
    </row>
    <row r="7527" spans="1:2" x14ac:dyDescent="0.2">
      <c r="A7527">
        <v>15475</v>
      </c>
      <c r="B7527">
        <v>256</v>
      </c>
    </row>
    <row r="7528" spans="1:2" x14ac:dyDescent="0.2">
      <c r="A7528">
        <v>15476</v>
      </c>
      <c r="B7528">
        <v>22</v>
      </c>
    </row>
    <row r="7529" spans="1:2" x14ac:dyDescent="0.2">
      <c r="A7529">
        <v>15476</v>
      </c>
      <c r="B7529">
        <v>248</v>
      </c>
    </row>
    <row r="7530" spans="1:2" x14ac:dyDescent="0.2">
      <c r="A7530">
        <v>15477</v>
      </c>
      <c r="B7530">
        <v>22</v>
      </c>
    </row>
    <row r="7531" spans="1:2" x14ac:dyDescent="0.2">
      <c r="A7531">
        <v>15477</v>
      </c>
      <c r="B7531">
        <v>256</v>
      </c>
    </row>
    <row r="7532" spans="1:2" x14ac:dyDescent="0.2">
      <c r="A7532">
        <v>15478</v>
      </c>
      <c r="B7532">
        <v>22</v>
      </c>
    </row>
    <row r="7533" spans="1:2" x14ac:dyDescent="0.2">
      <c r="A7533">
        <v>15479</v>
      </c>
      <c r="B7533">
        <v>22</v>
      </c>
    </row>
    <row r="7534" spans="1:2" x14ac:dyDescent="0.2">
      <c r="A7534">
        <v>15480</v>
      </c>
      <c r="B7534">
        <v>18</v>
      </c>
    </row>
    <row r="7535" spans="1:2" x14ac:dyDescent="0.2">
      <c r="A7535">
        <v>15480</v>
      </c>
      <c r="B7535">
        <v>22</v>
      </c>
    </row>
    <row r="7536" spans="1:2" x14ac:dyDescent="0.2">
      <c r="A7536">
        <v>15481</v>
      </c>
      <c r="B7536">
        <v>22</v>
      </c>
    </row>
    <row r="7537" spans="1:2" x14ac:dyDescent="0.2">
      <c r="A7537">
        <v>15481</v>
      </c>
      <c r="B7537">
        <v>256</v>
      </c>
    </row>
    <row r="7538" spans="1:2" x14ac:dyDescent="0.2">
      <c r="A7538">
        <v>15482</v>
      </c>
      <c r="B7538">
        <v>20</v>
      </c>
    </row>
    <row r="7539" spans="1:2" x14ac:dyDescent="0.2">
      <c r="A7539">
        <v>15482</v>
      </c>
      <c r="B7539">
        <v>22</v>
      </c>
    </row>
    <row r="7540" spans="1:2" x14ac:dyDescent="0.2">
      <c r="A7540">
        <v>15483</v>
      </c>
      <c r="B7540">
        <v>20</v>
      </c>
    </row>
    <row r="7541" spans="1:2" x14ac:dyDescent="0.2">
      <c r="A7541">
        <v>15483</v>
      </c>
      <c r="B7541">
        <v>22</v>
      </c>
    </row>
    <row r="7542" spans="1:2" x14ac:dyDescent="0.2">
      <c r="A7542">
        <v>15484</v>
      </c>
      <c r="B7542">
        <v>20</v>
      </c>
    </row>
    <row r="7543" spans="1:2" x14ac:dyDescent="0.2">
      <c r="A7543">
        <v>15484</v>
      </c>
      <c r="B7543">
        <v>22</v>
      </c>
    </row>
    <row r="7544" spans="1:2" x14ac:dyDescent="0.2">
      <c r="A7544">
        <v>15485</v>
      </c>
      <c r="B7544">
        <v>20</v>
      </c>
    </row>
    <row r="7545" spans="1:2" x14ac:dyDescent="0.2">
      <c r="A7545">
        <v>15485</v>
      </c>
      <c r="B7545">
        <v>22</v>
      </c>
    </row>
    <row r="7546" spans="1:2" x14ac:dyDescent="0.2">
      <c r="A7546">
        <v>15486</v>
      </c>
      <c r="B7546">
        <v>20</v>
      </c>
    </row>
    <row r="7547" spans="1:2" x14ac:dyDescent="0.2">
      <c r="A7547">
        <v>15486</v>
      </c>
      <c r="B7547">
        <v>22</v>
      </c>
    </row>
    <row r="7548" spans="1:2" x14ac:dyDescent="0.2">
      <c r="A7548">
        <v>15487</v>
      </c>
      <c r="B7548">
        <v>20</v>
      </c>
    </row>
    <row r="7549" spans="1:2" x14ac:dyDescent="0.2">
      <c r="A7549">
        <v>15487</v>
      </c>
      <c r="B7549">
        <v>22</v>
      </c>
    </row>
    <row r="7550" spans="1:2" x14ac:dyDescent="0.2">
      <c r="A7550">
        <v>15488</v>
      </c>
      <c r="B7550">
        <v>20</v>
      </c>
    </row>
    <row r="7551" spans="1:2" x14ac:dyDescent="0.2">
      <c r="A7551">
        <v>15488</v>
      </c>
      <c r="B7551">
        <v>22</v>
      </c>
    </row>
    <row r="7552" spans="1:2" x14ac:dyDescent="0.2">
      <c r="A7552">
        <v>15489</v>
      </c>
      <c r="B7552">
        <v>20</v>
      </c>
    </row>
    <row r="7553" spans="1:2" x14ac:dyDescent="0.2">
      <c r="A7553">
        <v>15489</v>
      </c>
      <c r="B7553">
        <v>22</v>
      </c>
    </row>
    <row r="7554" spans="1:2" x14ac:dyDescent="0.2">
      <c r="A7554">
        <v>15490</v>
      </c>
      <c r="B7554">
        <v>22</v>
      </c>
    </row>
    <row r="7555" spans="1:2" x14ac:dyDescent="0.2">
      <c r="A7555">
        <v>15490</v>
      </c>
      <c r="B7555">
        <v>114</v>
      </c>
    </row>
    <row r="7556" spans="1:2" x14ac:dyDescent="0.2">
      <c r="A7556">
        <v>15491</v>
      </c>
      <c r="B7556">
        <v>22</v>
      </c>
    </row>
    <row r="7557" spans="1:2" x14ac:dyDescent="0.2">
      <c r="A7557">
        <v>15491</v>
      </c>
      <c r="B7557">
        <v>256</v>
      </c>
    </row>
    <row r="7558" spans="1:2" x14ac:dyDescent="0.2">
      <c r="A7558">
        <v>15493</v>
      </c>
      <c r="B7558">
        <v>22</v>
      </c>
    </row>
    <row r="7559" spans="1:2" x14ac:dyDescent="0.2">
      <c r="A7559">
        <v>15493</v>
      </c>
      <c r="B7559">
        <v>106</v>
      </c>
    </row>
    <row r="7560" spans="1:2" x14ac:dyDescent="0.2">
      <c r="A7560">
        <v>15494</v>
      </c>
      <c r="B7560">
        <v>22</v>
      </c>
    </row>
    <row r="7561" spans="1:2" x14ac:dyDescent="0.2">
      <c r="A7561">
        <v>15494</v>
      </c>
      <c r="B7561">
        <v>116</v>
      </c>
    </row>
    <row r="7562" spans="1:2" x14ac:dyDescent="0.2">
      <c r="A7562">
        <v>15495</v>
      </c>
      <c r="B7562">
        <v>22</v>
      </c>
    </row>
    <row r="7563" spans="1:2" x14ac:dyDescent="0.2">
      <c r="A7563">
        <v>15495</v>
      </c>
      <c r="B7563">
        <v>107</v>
      </c>
    </row>
    <row r="7564" spans="1:2" x14ac:dyDescent="0.2">
      <c r="A7564">
        <v>15496</v>
      </c>
      <c r="B7564">
        <v>22</v>
      </c>
    </row>
    <row r="7565" spans="1:2" x14ac:dyDescent="0.2">
      <c r="A7565">
        <v>15496</v>
      </c>
      <c r="B7565">
        <v>107</v>
      </c>
    </row>
    <row r="7566" spans="1:2" x14ac:dyDescent="0.2">
      <c r="A7566">
        <v>15497</v>
      </c>
      <c r="B7566">
        <v>19</v>
      </c>
    </row>
    <row r="7567" spans="1:2" x14ac:dyDescent="0.2">
      <c r="A7567">
        <v>15497</v>
      </c>
      <c r="B7567">
        <v>20</v>
      </c>
    </row>
    <row r="7568" spans="1:2" x14ac:dyDescent="0.2">
      <c r="A7568">
        <v>15498</v>
      </c>
      <c r="B7568">
        <v>19</v>
      </c>
    </row>
    <row r="7569" spans="1:2" x14ac:dyDescent="0.2">
      <c r="A7569">
        <v>15498</v>
      </c>
      <c r="B7569">
        <v>20</v>
      </c>
    </row>
    <row r="7570" spans="1:2" x14ac:dyDescent="0.2">
      <c r="A7570">
        <v>15499</v>
      </c>
      <c r="B7570">
        <v>19</v>
      </c>
    </row>
    <row r="7571" spans="1:2" x14ac:dyDescent="0.2">
      <c r="A7571">
        <v>15499</v>
      </c>
      <c r="B7571">
        <v>20</v>
      </c>
    </row>
    <row r="7572" spans="1:2" x14ac:dyDescent="0.2">
      <c r="A7572">
        <v>15500</v>
      </c>
      <c r="B7572">
        <v>19</v>
      </c>
    </row>
    <row r="7573" spans="1:2" x14ac:dyDescent="0.2">
      <c r="A7573">
        <v>15500</v>
      </c>
      <c r="B7573">
        <v>31</v>
      </c>
    </row>
    <row r="7574" spans="1:2" x14ac:dyDescent="0.2">
      <c r="A7574">
        <v>15501</v>
      </c>
      <c r="B7574">
        <v>18</v>
      </c>
    </row>
    <row r="7575" spans="1:2" x14ac:dyDescent="0.2">
      <c r="A7575">
        <v>15501</v>
      </c>
      <c r="B7575">
        <v>21</v>
      </c>
    </row>
    <row r="7576" spans="1:2" x14ac:dyDescent="0.2">
      <c r="A7576">
        <v>15502</v>
      </c>
      <c r="B7576">
        <v>18</v>
      </c>
    </row>
    <row r="7577" spans="1:2" x14ac:dyDescent="0.2">
      <c r="A7577">
        <v>15502</v>
      </c>
      <c r="B7577">
        <v>21</v>
      </c>
    </row>
    <row r="7578" spans="1:2" x14ac:dyDescent="0.2">
      <c r="A7578">
        <v>15503</v>
      </c>
      <c r="B7578">
        <v>18</v>
      </c>
    </row>
    <row r="7579" spans="1:2" x14ac:dyDescent="0.2">
      <c r="A7579">
        <v>15503</v>
      </c>
      <c r="B7579">
        <v>21</v>
      </c>
    </row>
    <row r="7580" spans="1:2" x14ac:dyDescent="0.2">
      <c r="A7580">
        <v>15504</v>
      </c>
      <c r="B7580">
        <v>18</v>
      </c>
    </row>
    <row r="7581" spans="1:2" x14ac:dyDescent="0.2">
      <c r="A7581">
        <v>15504</v>
      </c>
      <c r="B7581">
        <v>21</v>
      </c>
    </row>
    <row r="7582" spans="1:2" x14ac:dyDescent="0.2">
      <c r="A7582">
        <v>15505</v>
      </c>
      <c r="B7582">
        <v>18</v>
      </c>
    </row>
    <row r="7583" spans="1:2" x14ac:dyDescent="0.2">
      <c r="A7583">
        <v>15505</v>
      </c>
      <c r="B7583">
        <v>21</v>
      </c>
    </row>
    <row r="7584" spans="1:2" x14ac:dyDescent="0.2">
      <c r="A7584">
        <v>15506</v>
      </c>
      <c r="B7584">
        <v>18</v>
      </c>
    </row>
    <row r="7585" spans="1:2" x14ac:dyDescent="0.2">
      <c r="A7585">
        <v>15506</v>
      </c>
      <c r="B7585">
        <v>21</v>
      </c>
    </row>
    <row r="7586" spans="1:2" x14ac:dyDescent="0.2">
      <c r="A7586">
        <v>15507</v>
      </c>
      <c r="B7586">
        <v>18</v>
      </c>
    </row>
    <row r="7587" spans="1:2" x14ac:dyDescent="0.2">
      <c r="A7587">
        <v>15507</v>
      </c>
      <c r="B7587">
        <v>21</v>
      </c>
    </row>
    <row r="7588" spans="1:2" x14ac:dyDescent="0.2">
      <c r="A7588">
        <v>15508</v>
      </c>
      <c r="B7588">
        <v>18</v>
      </c>
    </row>
    <row r="7589" spans="1:2" x14ac:dyDescent="0.2">
      <c r="A7589">
        <v>15508</v>
      </c>
      <c r="B7589">
        <v>21</v>
      </c>
    </row>
    <row r="7590" spans="1:2" x14ac:dyDescent="0.2">
      <c r="A7590">
        <v>15509</v>
      </c>
      <c r="B7590">
        <v>18</v>
      </c>
    </row>
    <row r="7591" spans="1:2" x14ac:dyDescent="0.2">
      <c r="A7591">
        <v>15509</v>
      </c>
      <c r="B7591">
        <v>21</v>
      </c>
    </row>
    <row r="7592" spans="1:2" x14ac:dyDescent="0.2">
      <c r="A7592">
        <v>15510</v>
      </c>
      <c r="B7592">
        <v>18</v>
      </c>
    </row>
    <row r="7593" spans="1:2" x14ac:dyDescent="0.2">
      <c r="A7593">
        <v>15510</v>
      </c>
      <c r="B7593">
        <v>21</v>
      </c>
    </row>
    <row r="7594" spans="1:2" x14ac:dyDescent="0.2">
      <c r="A7594">
        <v>15511</v>
      </c>
      <c r="B7594">
        <v>18</v>
      </c>
    </row>
    <row r="7595" spans="1:2" x14ac:dyDescent="0.2">
      <c r="A7595">
        <v>15511</v>
      </c>
      <c r="B7595">
        <v>21</v>
      </c>
    </row>
    <row r="7596" spans="1:2" x14ac:dyDescent="0.2">
      <c r="A7596">
        <v>15512</v>
      </c>
      <c r="B7596">
        <v>18</v>
      </c>
    </row>
    <row r="7597" spans="1:2" x14ac:dyDescent="0.2">
      <c r="A7597">
        <v>15512</v>
      </c>
      <c r="B7597">
        <v>256</v>
      </c>
    </row>
    <row r="7598" spans="1:2" x14ac:dyDescent="0.2">
      <c r="A7598">
        <v>15513</v>
      </c>
      <c r="B7598">
        <v>18</v>
      </c>
    </row>
    <row r="7599" spans="1:2" x14ac:dyDescent="0.2">
      <c r="A7599">
        <v>15513</v>
      </c>
      <c r="B7599">
        <v>256</v>
      </c>
    </row>
    <row r="7600" spans="1:2" x14ac:dyDescent="0.2">
      <c r="A7600">
        <v>15514</v>
      </c>
      <c r="B7600">
        <v>18</v>
      </c>
    </row>
    <row r="7601" spans="1:2" x14ac:dyDescent="0.2">
      <c r="A7601">
        <v>15514</v>
      </c>
      <c r="B7601">
        <v>256</v>
      </c>
    </row>
    <row r="7602" spans="1:2" x14ac:dyDescent="0.2">
      <c r="A7602">
        <v>15515</v>
      </c>
      <c r="B7602">
        <v>18</v>
      </c>
    </row>
    <row r="7603" spans="1:2" x14ac:dyDescent="0.2">
      <c r="A7603">
        <v>15515</v>
      </c>
      <c r="B7603">
        <v>256</v>
      </c>
    </row>
    <row r="7604" spans="1:2" x14ac:dyDescent="0.2">
      <c r="A7604">
        <v>15516</v>
      </c>
      <c r="B7604">
        <v>18</v>
      </c>
    </row>
    <row r="7605" spans="1:2" x14ac:dyDescent="0.2">
      <c r="A7605">
        <v>15516</v>
      </c>
      <c r="B7605">
        <v>256</v>
      </c>
    </row>
    <row r="7606" spans="1:2" x14ac:dyDescent="0.2">
      <c r="A7606">
        <v>15517</v>
      </c>
      <c r="B7606">
        <v>18</v>
      </c>
    </row>
    <row r="7607" spans="1:2" x14ac:dyDescent="0.2">
      <c r="A7607">
        <v>15517</v>
      </c>
      <c r="B7607">
        <v>22</v>
      </c>
    </row>
    <row r="7608" spans="1:2" x14ac:dyDescent="0.2">
      <c r="A7608">
        <v>15518</v>
      </c>
      <c r="B7608">
        <v>18</v>
      </c>
    </row>
    <row r="7609" spans="1:2" x14ac:dyDescent="0.2">
      <c r="A7609">
        <v>15519</v>
      </c>
      <c r="B7609">
        <v>18</v>
      </c>
    </row>
    <row r="7610" spans="1:2" x14ac:dyDescent="0.2">
      <c r="A7610">
        <v>15519</v>
      </c>
      <c r="B7610">
        <v>20</v>
      </c>
    </row>
    <row r="7611" spans="1:2" x14ac:dyDescent="0.2">
      <c r="A7611">
        <v>15520</v>
      </c>
      <c r="B7611">
        <v>18</v>
      </c>
    </row>
    <row r="7612" spans="1:2" x14ac:dyDescent="0.2">
      <c r="A7612">
        <v>15520</v>
      </c>
      <c r="B7612">
        <v>20</v>
      </c>
    </row>
    <row r="7613" spans="1:2" x14ac:dyDescent="0.2">
      <c r="A7613">
        <v>15521</v>
      </c>
      <c r="B7613">
        <v>18</v>
      </c>
    </row>
    <row r="7614" spans="1:2" x14ac:dyDescent="0.2">
      <c r="A7614">
        <v>15521</v>
      </c>
      <c r="B7614">
        <v>20</v>
      </c>
    </row>
    <row r="7615" spans="1:2" x14ac:dyDescent="0.2">
      <c r="A7615">
        <v>15522</v>
      </c>
      <c r="B7615">
        <v>18</v>
      </c>
    </row>
    <row r="7616" spans="1:2" x14ac:dyDescent="0.2">
      <c r="A7616">
        <v>15522</v>
      </c>
      <c r="B7616">
        <v>20</v>
      </c>
    </row>
    <row r="7617" spans="1:2" x14ac:dyDescent="0.2">
      <c r="A7617">
        <v>15523</v>
      </c>
      <c r="B7617">
        <v>18</v>
      </c>
    </row>
    <row r="7618" spans="1:2" x14ac:dyDescent="0.2">
      <c r="A7618">
        <v>15523</v>
      </c>
      <c r="B7618">
        <v>20</v>
      </c>
    </row>
    <row r="7619" spans="1:2" x14ac:dyDescent="0.2">
      <c r="A7619">
        <v>15524</v>
      </c>
      <c r="B7619">
        <v>18</v>
      </c>
    </row>
    <row r="7620" spans="1:2" x14ac:dyDescent="0.2">
      <c r="A7620">
        <v>15524</v>
      </c>
      <c r="B7620">
        <v>20</v>
      </c>
    </row>
    <row r="7621" spans="1:2" x14ac:dyDescent="0.2">
      <c r="A7621">
        <v>15525</v>
      </c>
      <c r="B7621">
        <v>18</v>
      </c>
    </row>
    <row r="7622" spans="1:2" x14ac:dyDescent="0.2">
      <c r="A7622">
        <v>15525</v>
      </c>
      <c r="B7622">
        <v>20</v>
      </c>
    </row>
    <row r="7623" spans="1:2" x14ac:dyDescent="0.2">
      <c r="A7623">
        <v>15526</v>
      </c>
      <c r="B7623">
        <v>18</v>
      </c>
    </row>
    <row r="7624" spans="1:2" x14ac:dyDescent="0.2">
      <c r="A7624">
        <v>15526</v>
      </c>
      <c r="B7624">
        <v>20</v>
      </c>
    </row>
    <row r="7625" spans="1:2" x14ac:dyDescent="0.2">
      <c r="A7625">
        <v>15527</v>
      </c>
      <c r="B7625">
        <v>18</v>
      </c>
    </row>
    <row r="7626" spans="1:2" x14ac:dyDescent="0.2">
      <c r="A7626">
        <v>15527</v>
      </c>
      <c r="B7626">
        <v>20</v>
      </c>
    </row>
    <row r="7627" spans="1:2" x14ac:dyDescent="0.2">
      <c r="A7627">
        <v>15528</v>
      </c>
      <c r="B7627">
        <v>18</v>
      </c>
    </row>
    <row r="7628" spans="1:2" x14ac:dyDescent="0.2">
      <c r="A7628">
        <v>15528</v>
      </c>
      <c r="B7628">
        <v>114</v>
      </c>
    </row>
    <row r="7629" spans="1:2" x14ac:dyDescent="0.2">
      <c r="A7629">
        <v>15529</v>
      </c>
      <c r="B7629">
        <v>18</v>
      </c>
    </row>
    <row r="7630" spans="1:2" x14ac:dyDescent="0.2">
      <c r="A7630">
        <v>15529</v>
      </c>
      <c r="B7630">
        <v>114</v>
      </c>
    </row>
    <row r="7631" spans="1:2" x14ac:dyDescent="0.2">
      <c r="A7631">
        <v>15530</v>
      </c>
      <c r="B7631">
        <v>18</v>
      </c>
    </row>
    <row r="7632" spans="1:2" x14ac:dyDescent="0.2">
      <c r="A7632">
        <v>15530</v>
      </c>
      <c r="B7632">
        <v>46</v>
      </c>
    </row>
    <row r="7633" spans="1:2" x14ac:dyDescent="0.2">
      <c r="A7633">
        <v>15531</v>
      </c>
      <c r="B7633">
        <v>18</v>
      </c>
    </row>
    <row r="7634" spans="1:2" x14ac:dyDescent="0.2">
      <c r="A7634">
        <v>15531</v>
      </c>
      <c r="B7634">
        <v>51</v>
      </c>
    </row>
    <row r="7635" spans="1:2" x14ac:dyDescent="0.2">
      <c r="A7635">
        <v>15532</v>
      </c>
      <c r="B7635">
        <v>18</v>
      </c>
    </row>
    <row r="7636" spans="1:2" x14ac:dyDescent="0.2">
      <c r="A7636">
        <v>15532</v>
      </c>
      <c r="B7636">
        <v>78</v>
      </c>
    </row>
    <row r="7637" spans="1:2" x14ac:dyDescent="0.2">
      <c r="A7637">
        <v>15533</v>
      </c>
      <c r="B7637">
        <v>18</v>
      </c>
    </row>
    <row r="7638" spans="1:2" x14ac:dyDescent="0.2">
      <c r="A7638">
        <v>15533</v>
      </c>
      <c r="B7638">
        <v>78</v>
      </c>
    </row>
    <row r="7639" spans="1:2" x14ac:dyDescent="0.2">
      <c r="A7639">
        <v>15534</v>
      </c>
      <c r="B7639">
        <v>18</v>
      </c>
    </row>
    <row r="7640" spans="1:2" x14ac:dyDescent="0.2">
      <c r="A7640">
        <v>15534</v>
      </c>
      <c r="B7640">
        <v>177</v>
      </c>
    </row>
    <row r="7641" spans="1:2" x14ac:dyDescent="0.2">
      <c r="A7641">
        <v>15535</v>
      </c>
      <c r="B7641">
        <v>18</v>
      </c>
    </row>
    <row r="7642" spans="1:2" x14ac:dyDescent="0.2">
      <c r="A7642">
        <v>15535</v>
      </c>
      <c r="B7642">
        <v>107</v>
      </c>
    </row>
    <row r="7643" spans="1:2" x14ac:dyDescent="0.2">
      <c r="A7643">
        <v>15536</v>
      </c>
      <c r="B7643">
        <v>20</v>
      </c>
    </row>
    <row r="7644" spans="1:2" x14ac:dyDescent="0.2">
      <c r="A7644">
        <v>15536</v>
      </c>
      <c r="B7644">
        <v>56</v>
      </c>
    </row>
    <row r="7645" spans="1:2" x14ac:dyDescent="0.2">
      <c r="A7645">
        <v>15537</v>
      </c>
      <c r="B7645">
        <v>20</v>
      </c>
    </row>
    <row r="7646" spans="1:2" x14ac:dyDescent="0.2">
      <c r="A7646">
        <v>15537</v>
      </c>
      <c r="B7646">
        <v>256</v>
      </c>
    </row>
    <row r="7647" spans="1:2" x14ac:dyDescent="0.2">
      <c r="A7647">
        <v>15538</v>
      </c>
      <c r="B7647">
        <v>11</v>
      </c>
    </row>
    <row r="7648" spans="1:2" x14ac:dyDescent="0.2">
      <c r="A7648">
        <v>15538</v>
      </c>
      <c r="B7648">
        <v>20</v>
      </c>
    </row>
    <row r="7649" spans="1:2" x14ac:dyDescent="0.2">
      <c r="A7649">
        <v>15539</v>
      </c>
      <c r="B7649">
        <v>11</v>
      </c>
    </row>
    <row r="7650" spans="1:2" x14ac:dyDescent="0.2">
      <c r="A7650">
        <v>15539</v>
      </c>
      <c r="B7650">
        <v>20</v>
      </c>
    </row>
    <row r="7651" spans="1:2" x14ac:dyDescent="0.2">
      <c r="A7651">
        <v>15540</v>
      </c>
      <c r="B7651">
        <v>20</v>
      </c>
    </row>
    <row r="7652" spans="1:2" x14ac:dyDescent="0.2">
      <c r="A7652">
        <v>15541</v>
      </c>
      <c r="B7652">
        <v>20</v>
      </c>
    </row>
    <row r="7653" spans="1:2" x14ac:dyDescent="0.2">
      <c r="A7653">
        <v>15541</v>
      </c>
      <c r="B7653">
        <v>22</v>
      </c>
    </row>
    <row r="7654" spans="1:2" x14ac:dyDescent="0.2">
      <c r="A7654">
        <v>15542</v>
      </c>
      <c r="B7654">
        <v>20</v>
      </c>
    </row>
    <row r="7655" spans="1:2" x14ac:dyDescent="0.2">
      <c r="A7655">
        <v>15542</v>
      </c>
      <c r="B7655">
        <v>22</v>
      </c>
    </row>
    <row r="7656" spans="1:2" x14ac:dyDescent="0.2">
      <c r="A7656">
        <v>15543</v>
      </c>
      <c r="B7656">
        <v>20</v>
      </c>
    </row>
    <row r="7657" spans="1:2" x14ac:dyDescent="0.2">
      <c r="A7657">
        <v>15543</v>
      </c>
      <c r="B7657">
        <v>22</v>
      </c>
    </row>
    <row r="7658" spans="1:2" x14ac:dyDescent="0.2">
      <c r="A7658">
        <v>15544</v>
      </c>
      <c r="B7658">
        <v>19</v>
      </c>
    </row>
    <row r="7659" spans="1:2" x14ac:dyDescent="0.2">
      <c r="A7659">
        <v>15544</v>
      </c>
      <c r="B7659">
        <v>20</v>
      </c>
    </row>
    <row r="7660" spans="1:2" x14ac:dyDescent="0.2">
      <c r="A7660">
        <v>15545</v>
      </c>
      <c r="B7660">
        <v>19</v>
      </c>
    </row>
    <row r="7661" spans="1:2" x14ac:dyDescent="0.2">
      <c r="A7661">
        <v>15545</v>
      </c>
      <c r="B7661">
        <v>20</v>
      </c>
    </row>
    <row r="7662" spans="1:2" x14ac:dyDescent="0.2">
      <c r="A7662">
        <v>15546</v>
      </c>
      <c r="B7662">
        <v>19</v>
      </c>
    </row>
    <row r="7663" spans="1:2" x14ac:dyDescent="0.2">
      <c r="A7663">
        <v>15546</v>
      </c>
      <c r="B7663">
        <v>20</v>
      </c>
    </row>
    <row r="7664" spans="1:2" x14ac:dyDescent="0.2">
      <c r="A7664">
        <v>15547</v>
      </c>
      <c r="B7664">
        <v>19</v>
      </c>
    </row>
    <row r="7665" spans="1:2" x14ac:dyDescent="0.2">
      <c r="A7665">
        <v>15547</v>
      </c>
      <c r="B7665">
        <v>20</v>
      </c>
    </row>
    <row r="7666" spans="1:2" x14ac:dyDescent="0.2">
      <c r="A7666">
        <v>15548</v>
      </c>
      <c r="B7666">
        <v>18</v>
      </c>
    </row>
    <row r="7667" spans="1:2" x14ac:dyDescent="0.2">
      <c r="A7667">
        <v>15548</v>
      </c>
      <c r="B7667">
        <v>20</v>
      </c>
    </row>
    <row r="7668" spans="1:2" x14ac:dyDescent="0.2">
      <c r="A7668">
        <v>15549</v>
      </c>
      <c r="B7668">
        <v>18</v>
      </c>
    </row>
    <row r="7669" spans="1:2" x14ac:dyDescent="0.2">
      <c r="A7669">
        <v>15549</v>
      </c>
      <c r="B7669">
        <v>20</v>
      </c>
    </row>
    <row r="7670" spans="1:2" x14ac:dyDescent="0.2">
      <c r="A7670">
        <v>15550</v>
      </c>
      <c r="B7670">
        <v>18</v>
      </c>
    </row>
    <row r="7671" spans="1:2" x14ac:dyDescent="0.2">
      <c r="A7671">
        <v>15550</v>
      </c>
      <c r="B7671">
        <v>20</v>
      </c>
    </row>
    <row r="7672" spans="1:2" x14ac:dyDescent="0.2">
      <c r="A7672">
        <v>15551</v>
      </c>
      <c r="B7672">
        <v>18</v>
      </c>
    </row>
    <row r="7673" spans="1:2" x14ac:dyDescent="0.2">
      <c r="A7673">
        <v>15551</v>
      </c>
      <c r="B7673">
        <v>20</v>
      </c>
    </row>
    <row r="7674" spans="1:2" x14ac:dyDescent="0.2">
      <c r="A7674">
        <v>15552</v>
      </c>
      <c r="B7674">
        <v>18</v>
      </c>
    </row>
    <row r="7675" spans="1:2" x14ac:dyDescent="0.2">
      <c r="A7675">
        <v>15552</v>
      </c>
      <c r="B7675">
        <v>20</v>
      </c>
    </row>
    <row r="7676" spans="1:2" x14ac:dyDescent="0.2">
      <c r="A7676">
        <v>15553</v>
      </c>
      <c r="B7676">
        <v>18</v>
      </c>
    </row>
    <row r="7677" spans="1:2" x14ac:dyDescent="0.2">
      <c r="A7677">
        <v>15553</v>
      </c>
      <c r="B7677">
        <v>20</v>
      </c>
    </row>
    <row r="7678" spans="1:2" x14ac:dyDescent="0.2">
      <c r="A7678">
        <v>15554</v>
      </c>
      <c r="B7678">
        <v>18</v>
      </c>
    </row>
    <row r="7679" spans="1:2" x14ac:dyDescent="0.2">
      <c r="A7679">
        <v>15554</v>
      </c>
      <c r="B7679">
        <v>20</v>
      </c>
    </row>
    <row r="7680" spans="1:2" x14ac:dyDescent="0.2">
      <c r="A7680">
        <v>15555</v>
      </c>
      <c r="B7680">
        <v>18</v>
      </c>
    </row>
    <row r="7681" spans="1:2" x14ac:dyDescent="0.2">
      <c r="A7681">
        <v>15555</v>
      </c>
      <c r="B7681">
        <v>20</v>
      </c>
    </row>
    <row r="7682" spans="1:2" x14ac:dyDescent="0.2">
      <c r="A7682">
        <v>15557</v>
      </c>
      <c r="B7682">
        <v>20</v>
      </c>
    </row>
    <row r="7683" spans="1:2" x14ac:dyDescent="0.2">
      <c r="A7683">
        <v>15558</v>
      </c>
      <c r="B7683">
        <v>20</v>
      </c>
    </row>
    <row r="7684" spans="1:2" x14ac:dyDescent="0.2">
      <c r="A7684">
        <v>15559</v>
      </c>
      <c r="B7684">
        <v>20</v>
      </c>
    </row>
    <row r="7685" spans="1:2" x14ac:dyDescent="0.2">
      <c r="A7685">
        <v>15560</v>
      </c>
      <c r="B7685">
        <v>20</v>
      </c>
    </row>
    <row r="7686" spans="1:2" x14ac:dyDescent="0.2">
      <c r="A7686">
        <v>15561</v>
      </c>
      <c r="B7686">
        <v>20</v>
      </c>
    </row>
    <row r="7687" spans="1:2" x14ac:dyDescent="0.2">
      <c r="A7687">
        <v>15562</v>
      </c>
      <c r="B7687">
        <v>20</v>
      </c>
    </row>
    <row r="7688" spans="1:2" x14ac:dyDescent="0.2">
      <c r="A7688">
        <v>15563</v>
      </c>
      <c r="B7688">
        <v>20</v>
      </c>
    </row>
    <row r="7689" spans="1:2" x14ac:dyDescent="0.2">
      <c r="A7689">
        <v>15564</v>
      </c>
      <c r="B7689">
        <v>20</v>
      </c>
    </row>
    <row r="7690" spans="1:2" x14ac:dyDescent="0.2">
      <c r="A7690">
        <v>15565</v>
      </c>
      <c r="B7690">
        <v>20</v>
      </c>
    </row>
    <row r="7691" spans="1:2" x14ac:dyDescent="0.2">
      <c r="A7691">
        <v>15566</v>
      </c>
      <c r="B7691">
        <v>20</v>
      </c>
    </row>
    <row r="7692" spans="1:2" x14ac:dyDescent="0.2">
      <c r="A7692">
        <v>15567</v>
      </c>
      <c r="B7692">
        <v>20</v>
      </c>
    </row>
    <row r="7693" spans="1:2" x14ac:dyDescent="0.2">
      <c r="A7693">
        <v>15568</v>
      </c>
      <c r="B7693">
        <v>20</v>
      </c>
    </row>
    <row r="7694" spans="1:2" x14ac:dyDescent="0.2">
      <c r="A7694">
        <v>15568</v>
      </c>
      <c r="B7694">
        <v>114</v>
      </c>
    </row>
    <row r="7695" spans="1:2" x14ac:dyDescent="0.2">
      <c r="A7695">
        <v>15569</v>
      </c>
      <c r="B7695">
        <v>20</v>
      </c>
    </row>
    <row r="7696" spans="1:2" x14ac:dyDescent="0.2">
      <c r="A7696">
        <v>15569</v>
      </c>
      <c r="B7696">
        <v>75</v>
      </c>
    </row>
    <row r="7697" spans="1:2" x14ac:dyDescent="0.2">
      <c r="A7697">
        <v>15570</v>
      </c>
      <c r="B7697">
        <v>20</v>
      </c>
    </row>
    <row r="7698" spans="1:2" x14ac:dyDescent="0.2">
      <c r="A7698">
        <v>15570</v>
      </c>
      <c r="B7698">
        <v>75</v>
      </c>
    </row>
    <row r="7699" spans="1:2" x14ac:dyDescent="0.2">
      <c r="A7699">
        <v>15571</v>
      </c>
      <c r="B7699">
        <v>20</v>
      </c>
    </row>
    <row r="7700" spans="1:2" x14ac:dyDescent="0.2">
      <c r="A7700">
        <v>15571</v>
      </c>
      <c r="B7700">
        <v>75</v>
      </c>
    </row>
    <row r="7701" spans="1:2" x14ac:dyDescent="0.2">
      <c r="A7701">
        <v>15572</v>
      </c>
      <c r="B7701">
        <v>20</v>
      </c>
    </row>
    <row r="7702" spans="1:2" x14ac:dyDescent="0.2">
      <c r="A7702">
        <v>15572</v>
      </c>
      <c r="B7702">
        <v>78</v>
      </c>
    </row>
    <row r="7703" spans="1:2" x14ac:dyDescent="0.2">
      <c r="A7703">
        <v>15573</v>
      </c>
      <c r="B7703">
        <v>20</v>
      </c>
    </row>
    <row r="7704" spans="1:2" x14ac:dyDescent="0.2">
      <c r="A7704">
        <v>15573</v>
      </c>
      <c r="B7704">
        <v>78</v>
      </c>
    </row>
    <row r="7705" spans="1:2" x14ac:dyDescent="0.2">
      <c r="A7705">
        <v>15574</v>
      </c>
      <c r="B7705">
        <v>20</v>
      </c>
    </row>
    <row r="7706" spans="1:2" x14ac:dyDescent="0.2">
      <c r="A7706">
        <v>15574</v>
      </c>
      <c r="B7706">
        <v>78</v>
      </c>
    </row>
    <row r="7707" spans="1:2" x14ac:dyDescent="0.2">
      <c r="A7707">
        <v>15575</v>
      </c>
      <c r="B7707">
        <v>20</v>
      </c>
    </row>
    <row r="7708" spans="1:2" x14ac:dyDescent="0.2">
      <c r="A7708">
        <v>15575</v>
      </c>
      <c r="B7708">
        <v>78</v>
      </c>
    </row>
    <row r="7709" spans="1:2" x14ac:dyDescent="0.2">
      <c r="A7709">
        <v>15576</v>
      </c>
      <c r="B7709">
        <v>20</v>
      </c>
    </row>
    <row r="7710" spans="1:2" x14ac:dyDescent="0.2">
      <c r="A7710">
        <v>15576</v>
      </c>
      <c r="B7710">
        <v>78</v>
      </c>
    </row>
    <row r="7711" spans="1:2" x14ac:dyDescent="0.2">
      <c r="A7711">
        <v>15577</v>
      </c>
      <c r="B7711">
        <v>20</v>
      </c>
    </row>
    <row r="7712" spans="1:2" x14ac:dyDescent="0.2">
      <c r="A7712">
        <v>15577</v>
      </c>
      <c r="B7712">
        <v>78</v>
      </c>
    </row>
    <row r="7713" spans="1:2" x14ac:dyDescent="0.2">
      <c r="A7713">
        <v>15578</v>
      </c>
      <c r="B7713">
        <v>20</v>
      </c>
    </row>
    <row r="7714" spans="1:2" x14ac:dyDescent="0.2">
      <c r="A7714">
        <v>15578</v>
      </c>
      <c r="B7714">
        <v>78</v>
      </c>
    </row>
    <row r="7715" spans="1:2" x14ac:dyDescent="0.2">
      <c r="A7715">
        <v>15579</v>
      </c>
      <c r="B7715">
        <v>20</v>
      </c>
    </row>
    <row r="7716" spans="1:2" x14ac:dyDescent="0.2">
      <c r="A7716">
        <v>15579</v>
      </c>
      <c r="B7716">
        <v>78</v>
      </c>
    </row>
    <row r="7717" spans="1:2" x14ac:dyDescent="0.2">
      <c r="A7717">
        <v>15580</v>
      </c>
      <c r="B7717">
        <v>20</v>
      </c>
    </row>
    <row r="7718" spans="1:2" x14ac:dyDescent="0.2">
      <c r="A7718">
        <v>15580</v>
      </c>
      <c r="B7718">
        <v>78</v>
      </c>
    </row>
    <row r="7719" spans="1:2" x14ac:dyDescent="0.2">
      <c r="A7719">
        <v>15581</v>
      </c>
      <c r="B7719">
        <v>20</v>
      </c>
    </row>
    <row r="7720" spans="1:2" x14ac:dyDescent="0.2">
      <c r="A7720">
        <v>15581</v>
      </c>
      <c r="B7720">
        <v>78</v>
      </c>
    </row>
    <row r="7721" spans="1:2" x14ac:dyDescent="0.2">
      <c r="A7721">
        <v>15582</v>
      </c>
      <c r="B7721">
        <v>20</v>
      </c>
    </row>
    <row r="7722" spans="1:2" x14ac:dyDescent="0.2">
      <c r="A7722">
        <v>15582</v>
      </c>
      <c r="B7722">
        <v>78</v>
      </c>
    </row>
    <row r="7723" spans="1:2" x14ac:dyDescent="0.2">
      <c r="A7723">
        <v>15583</v>
      </c>
      <c r="B7723">
        <v>20</v>
      </c>
    </row>
    <row r="7724" spans="1:2" x14ac:dyDescent="0.2">
      <c r="A7724">
        <v>15583</v>
      </c>
      <c r="B7724">
        <v>114</v>
      </c>
    </row>
    <row r="7725" spans="1:2" x14ac:dyDescent="0.2">
      <c r="A7725">
        <v>15584</v>
      </c>
      <c r="B7725">
        <v>20</v>
      </c>
    </row>
    <row r="7726" spans="1:2" x14ac:dyDescent="0.2">
      <c r="A7726">
        <v>15584</v>
      </c>
      <c r="B7726">
        <v>107</v>
      </c>
    </row>
    <row r="7727" spans="1:2" x14ac:dyDescent="0.2">
      <c r="A7727">
        <v>15585</v>
      </c>
      <c r="B7727">
        <v>248</v>
      </c>
    </row>
    <row r="7728" spans="1:2" x14ac:dyDescent="0.2">
      <c r="A7728">
        <v>15585</v>
      </c>
      <c r="B7728">
        <v>256</v>
      </c>
    </row>
    <row r="7729" spans="1:2" x14ac:dyDescent="0.2">
      <c r="A7729">
        <v>15586</v>
      </c>
      <c r="B7729">
        <v>248</v>
      </c>
    </row>
    <row r="7730" spans="1:2" x14ac:dyDescent="0.2">
      <c r="A7730">
        <v>15586</v>
      </c>
      <c r="B7730">
        <v>256</v>
      </c>
    </row>
    <row r="7731" spans="1:2" x14ac:dyDescent="0.2">
      <c r="A7731">
        <v>15587</v>
      </c>
      <c r="B7731">
        <v>22</v>
      </c>
    </row>
    <row r="7732" spans="1:2" x14ac:dyDescent="0.2">
      <c r="A7732">
        <v>15587</v>
      </c>
      <c r="B7732">
        <v>256</v>
      </c>
    </row>
    <row r="7733" spans="1:2" x14ac:dyDescent="0.2">
      <c r="A7733">
        <v>15588</v>
      </c>
      <c r="B7733">
        <v>22</v>
      </c>
    </row>
    <row r="7734" spans="1:2" x14ac:dyDescent="0.2">
      <c r="A7734">
        <v>15588</v>
      </c>
      <c r="B7734">
        <v>256</v>
      </c>
    </row>
    <row r="7735" spans="1:2" x14ac:dyDescent="0.2">
      <c r="A7735">
        <v>15589</v>
      </c>
      <c r="B7735">
        <v>22</v>
      </c>
    </row>
    <row r="7736" spans="1:2" x14ac:dyDescent="0.2">
      <c r="A7736">
        <v>15589</v>
      </c>
      <c r="B7736">
        <v>256</v>
      </c>
    </row>
    <row r="7737" spans="1:2" x14ac:dyDescent="0.2">
      <c r="A7737">
        <v>15590</v>
      </c>
      <c r="B7737">
        <v>19</v>
      </c>
    </row>
    <row r="7738" spans="1:2" x14ac:dyDescent="0.2">
      <c r="A7738">
        <v>15590</v>
      </c>
      <c r="B7738">
        <v>256</v>
      </c>
    </row>
    <row r="7739" spans="1:2" x14ac:dyDescent="0.2">
      <c r="A7739">
        <v>15591</v>
      </c>
      <c r="B7739">
        <v>18</v>
      </c>
    </row>
    <row r="7740" spans="1:2" x14ac:dyDescent="0.2">
      <c r="A7740">
        <v>15591</v>
      </c>
      <c r="B7740">
        <v>256</v>
      </c>
    </row>
    <row r="7741" spans="1:2" x14ac:dyDescent="0.2">
      <c r="A7741">
        <v>15592</v>
      </c>
      <c r="B7741">
        <v>18</v>
      </c>
    </row>
    <row r="7742" spans="1:2" x14ac:dyDescent="0.2">
      <c r="A7742">
        <v>15592</v>
      </c>
      <c r="B7742">
        <v>256</v>
      </c>
    </row>
    <row r="7743" spans="1:2" x14ac:dyDescent="0.2">
      <c r="A7743">
        <v>15593</v>
      </c>
      <c r="B7743">
        <v>20</v>
      </c>
    </row>
    <row r="7744" spans="1:2" x14ac:dyDescent="0.2">
      <c r="A7744">
        <v>15593</v>
      </c>
      <c r="B7744">
        <v>256</v>
      </c>
    </row>
    <row r="7745" spans="1:2" x14ac:dyDescent="0.2">
      <c r="A7745">
        <v>15594</v>
      </c>
      <c r="B7745">
        <v>20</v>
      </c>
    </row>
    <row r="7746" spans="1:2" x14ac:dyDescent="0.2">
      <c r="A7746">
        <v>15594</v>
      </c>
      <c r="B7746">
        <v>256</v>
      </c>
    </row>
    <row r="7747" spans="1:2" x14ac:dyDescent="0.2">
      <c r="A7747">
        <v>15595</v>
      </c>
      <c r="B7747">
        <v>20</v>
      </c>
    </row>
    <row r="7748" spans="1:2" x14ac:dyDescent="0.2">
      <c r="A7748">
        <v>15595</v>
      </c>
      <c r="B7748">
        <v>256</v>
      </c>
    </row>
    <row r="7749" spans="1:2" x14ac:dyDescent="0.2">
      <c r="A7749">
        <v>15596</v>
      </c>
      <c r="B7749">
        <v>20</v>
      </c>
    </row>
    <row r="7750" spans="1:2" x14ac:dyDescent="0.2">
      <c r="A7750">
        <v>15596</v>
      </c>
      <c r="B7750">
        <v>256</v>
      </c>
    </row>
    <row r="7751" spans="1:2" x14ac:dyDescent="0.2">
      <c r="A7751">
        <v>15597</v>
      </c>
      <c r="B7751">
        <v>114</v>
      </c>
    </row>
    <row r="7752" spans="1:2" x14ac:dyDescent="0.2">
      <c r="A7752">
        <v>15597</v>
      </c>
      <c r="B7752">
        <v>256</v>
      </c>
    </row>
    <row r="7753" spans="1:2" x14ac:dyDescent="0.2">
      <c r="A7753">
        <v>15598</v>
      </c>
      <c r="B7753">
        <v>75</v>
      </c>
    </row>
    <row r="7754" spans="1:2" x14ac:dyDescent="0.2">
      <c r="A7754">
        <v>15598</v>
      </c>
      <c r="B7754">
        <v>256</v>
      </c>
    </row>
    <row r="7755" spans="1:2" x14ac:dyDescent="0.2">
      <c r="A7755">
        <v>15599</v>
      </c>
      <c r="B7755">
        <v>75</v>
      </c>
    </row>
    <row r="7756" spans="1:2" x14ac:dyDescent="0.2">
      <c r="A7756">
        <v>15599</v>
      </c>
      <c r="B7756">
        <v>256</v>
      </c>
    </row>
    <row r="7757" spans="1:2" x14ac:dyDescent="0.2">
      <c r="A7757">
        <v>15600</v>
      </c>
      <c r="B7757">
        <v>78</v>
      </c>
    </row>
    <row r="7758" spans="1:2" x14ac:dyDescent="0.2">
      <c r="A7758">
        <v>15600</v>
      </c>
      <c r="B7758">
        <v>256</v>
      </c>
    </row>
    <row r="7759" spans="1:2" x14ac:dyDescent="0.2">
      <c r="A7759">
        <v>15601</v>
      </c>
      <c r="B7759">
        <v>106</v>
      </c>
    </row>
    <row r="7760" spans="1:2" x14ac:dyDescent="0.2">
      <c r="A7760">
        <v>15601</v>
      </c>
      <c r="B7760">
        <v>256</v>
      </c>
    </row>
    <row r="7761" spans="1:2" x14ac:dyDescent="0.2">
      <c r="A7761">
        <v>15602</v>
      </c>
      <c r="B7761">
        <v>106</v>
      </c>
    </row>
    <row r="7762" spans="1:2" x14ac:dyDescent="0.2">
      <c r="A7762">
        <v>15602</v>
      </c>
      <c r="B7762">
        <v>256</v>
      </c>
    </row>
    <row r="7763" spans="1:2" x14ac:dyDescent="0.2">
      <c r="A7763">
        <v>15603</v>
      </c>
      <c r="B7763">
        <v>107</v>
      </c>
    </row>
    <row r="7764" spans="1:2" x14ac:dyDescent="0.2">
      <c r="A7764">
        <v>15603</v>
      </c>
      <c r="B7764">
        <v>256</v>
      </c>
    </row>
    <row r="7765" spans="1:2" x14ac:dyDescent="0.2">
      <c r="A7765">
        <v>15605</v>
      </c>
      <c r="B7765">
        <v>20</v>
      </c>
    </row>
    <row r="7766" spans="1:2" x14ac:dyDescent="0.2">
      <c r="A7766">
        <v>15605</v>
      </c>
      <c r="B7766">
        <v>248</v>
      </c>
    </row>
    <row r="7767" spans="1:2" x14ac:dyDescent="0.2">
      <c r="A7767">
        <v>15606</v>
      </c>
      <c r="B7767">
        <v>20</v>
      </c>
    </row>
    <row r="7768" spans="1:2" x14ac:dyDescent="0.2">
      <c r="A7768">
        <v>15606</v>
      </c>
      <c r="B7768">
        <v>248</v>
      </c>
    </row>
    <row r="7769" spans="1:2" x14ac:dyDescent="0.2">
      <c r="A7769">
        <v>15607</v>
      </c>
      <c r="B7769">
        <v>20</v>
      </c>
    </row>
    <row r="7770" spans="1:2" x14ac:dyDescent="0.2">
      <c r="A7770">
        <v>15607</v>
      </c>
      <c r="B7770">
        <v>256</v>
      </c>
    </row>
    <row r="7771" spans="1:2" x14ac:dyDescent="0.2">
      <c r="A7771">
        <v>15608</v>
      </c>
      <c r="B7771">
        <v>20</v>
      </c>
    </row>
    <row r="7772" spans="1:2" x14ac:dyDescent="0.2">
      <c r="A7772">
        <v>15608</v>
      </c>
      <c r="B7772">
        <v>256</v>
      </c>
    </row>
    <row r="7773" spans="1:2" x14ac:dyDescent="0.2">
      <c r="A7773">
        <v>15609</v>
      </c>
      <c r="B7773">
        <v>20</v>
      </c>
    </row>
    <row r="7774" spans="1:2" x14ac:dyDescent="0.2">
      <c r="A7774">
        <v>15609</v>
      </c>
      <c r="B7774">
        <v>256</v>
      </c>
    </row>
    <row r="7775" spans="1:2" x14ac:dyDescent="0.2">
      <c r="A7775">
        <v>15610</v>
      </c>
      <c r="B7775">
        <v>20</v>
      </c>
    </row>
    <row r="7776" spans="1:2" x14ac:dyDescent="0.2">
      <c r="A7776">
        <v>15610</v>
      </c>
      <c r="B7776">
        <v>256</v>
      </c>
    </row>
    <row r="7777" spans="1:2" x14ac:dyDescent="0.2">
      <c r="A7777">
        <v>15611</v>
      </c>
      <c r="B7777">
        <v>10</v>
      </c>
    </row>
    <row r="7778" spans="1:2" x14ac:dyDescent="0.2">
      <c r="A7778">
        <v>15611</v>
      </c>
      <c r="B7778">
        <v>20</v>
      </c>
    </row>
    <row r="7779" spans="1:2" x14ac:dyDescent="0.2">
      <c r="A7779">
        <v>15612</v>
      </c>
      <c r="B7779">
        <v>11</v>
      </c>
    </row>
    <row r="7780" spans="1:2" x14ac:dyDescent="0.2">
      <c r="A7780">
        <v>15612</v>
      </c>
      <c r="B7780">
        <v>20</v>
      </c>
    </row>
    <row r="7781" spans="1:2" x14ac:dyDescent="0.2">
      <c r="A7781">
        <v>15613</v>
      </c>
      <c r="B7781">
        <v>11</v>
      </c>
    </row>
    <row r="7782" spans="1:2" x14ac:dyDescent="0.2">
      <c r="A7782">
        <v>15613</v>
      </c>
      <c r="B7782">
        <v>20</v>
      </c>
    </row>
    <row r="7783" spans="1:2" x14ac:dyDescent="0.2">
      <c r="A7783">
        <v>15614</v>
      </c>
      <c r="B7783">
        <v>20</v>
      </c>
    </row>
    <row r="7784" spans="1:2" x14ac:dyDescent="0.2">
      <c r="A7784">
        <v>15614</v>
      </c>
      <c r="B7784">
        <v>41</v>
      </c>
    </row>
    <row r="7785" spans="1:2" x14ac:dyDescent="0.2">
      <c r="A7785">
        <v>15615</v>
      </c>
      <c r="B7785">
        <v>20</v>
      </c>
    </row>
    <row r="7786" spans="1:2" x14ac:dyDescent="0.2">
      <c r="A7786">
        <v>15615</v>
      </c>
      <c r="B7786">
        <v>41</v>
      </c>
    </row>
    <row r="7787" spans="1:2" x14ac:dyDescent="0.2">
      <c r="A7787">
        <v>15616</v>
      </c>
      <c r="B7787">
        <v>20</v>
      </c>
    </row>
    <row r="7788" spans="1:2" x14ac:dyDescent="0.2">
      <c r="A7788">
        <v>15617</v>
      </c>
      <c r="B7788">
        <v>20</v>
      </c>
    </row>
    <row r="7789" spans="1:2" x14ac:dyDescent="0.2">
      <c r="A7789">
        <v>15617</v>
      </c>
      <c r="B7789">
        <v>256</v>
      </c>
    </row>
    <row r="7790" spans="1:2" x14ac:dyDescent="0.2">
      <c r="A7790">
        <v>15618</v>
      </c>
      <c r="B7790">
        <v>20</v>
      </c>
    </row>
    <row r="7791" spans="1:2" x14ac:dyDescent="0.2">
      <c r="A7791">
        <v>15618</v>
      </c>
      <c r="B7791">
        <v>22</v>
      </c>
    </row>
    <row r="7792" spans="1:2" x14ac:dyDescent="0.2">
      <c r="A7792">
        <v>15619</v>
      </c>
      <c r="B7792">
        <v>20</v>
      </c>
    </row>
    <row r="7793" spans="1:2" x14ac:dyDescent="0.2">
      <c r="A7793">
        <v>15619</v>
      </c>
      <c r="B7793">
        <v>22</v>
      </c>
    </row>
    <row r="7794" spans="1:2" x14ac:dyDescent="0.2">
      <c r="A7794">
        <v>15620</v>
      </c>
      <c r="B7794">
        <v>19</v>
      </c>
    </row>
    <row r="7795" spans="1:2" x14ac:dyDescent="0.2">
      <c r="A7795">
        <v>15620</v>
      </c>
      <c r="B7795">
        <v>20</v>
      </c>
    </row>
    <row r="7796" spans="1:2" x14ac:dyDescent="0.2">
      <c r="A7796">
        <v>15621</v>
      </c>
      <c r="B7796">
        <v>19</v>
      </c>
    </row>
    <row r="7797" spans="1:2" x14ac:dyDescent="0.2">
      <c r="A7797">
        <v>15621</v>
      </c>
      <c r="B7797">
        <v>20</v>
      </c>
    </row>
    <row r="7798" spans="1:2" x14ac:dyDescent="0.2">
      <c r="A7798">
        <v>15622</v>
      </c>
      <c r="B7798">
        <v>19</v>
      </c>
    </row>
    <row r="7799" spans="1:2" x14ac:dyDescent="0.2">
      <c r="A7799">
        <v>15622</v>
      </c>
      <c r="B7799">
        <v>20</v>
      </c>
    </row>
    <row r="7800" spans="1:2" x14ac:dyDescent="0.2">
      <c r="A7800">
        <v>15623</v>
      </c>
      <c r="B7800">
        <v>19</v>
      </c>
    </row>
    <row r="7801" spans="1:2" x14ac:dyDescent="0.2">
      <c r="A7801">
        <v>15623</v>
      </c>
      <c r="B7801">
        <v>20</v>
      </c>
    </row>
    <row r="7802" spans="1:2" x14ac:dyDescent="0.2">
      <c r="A7802">
        <v>15624</v>
      </c>
      <c r="B7802">
        <v>19</v>
      </c>
    </row>
    <row r="7803" spans="1:2" x14ac:dyDescent="0.2">
      <c r="A7803">
        <v>15624</v>
      </c>
      <c r="B7803">
        <v>20</v>
      </c>
    </row>
    <row r="7804" spans="1:2" x14ac:dyDescent="0.2">
      <c r="A7804">
        <v>15625</v>
      </c>
      <c r="B7804">
        <v>19</v>
      </c>
    </row>
    <row r="7805" spans="1:2" x14ac:dyDescent="0.2">
      <c r="A7805">
        <v>15625</v>
      </c>
      <c r="B7805">
        <v>20</v>
      </c>
    </row>
    <row r="7806" spans="1:2" x14ac:dyDescent="0.2">
      <c r="A7806">
        <v>15627</v>
      </c>
      <c r="B7806">
        <v>18</v>
      </c>
    </row>
    <row r="7807" spans="1:2" x14ac:dyDescent="0.2">
      <c r="A7807">
        <v>15627</v>
      </c>
      <c r="B7807">
        <v>20</v>
      </c>
    </row>
    <row r="7808" spans="1:2" x14ac:dyDescent="0.2">
      <c r="A7808">
        <v>15628</v>
      </c>
      <c r="B7808">
        <v>18</v>
      </c>
    </row>
    <row r="7809" spans="1:2" x14ac:dyDescent="0.2">
      <c r="A7809">
        <v>15628</v>
      </c>
      <c r="B7809">
        <v>20</v>
      </c>
    </row>
    <row r="7810" spans="1:2" x14ac:dyDescent="0.2">
      <c r="A7810">
        <v>15629</v>
      </c>
      <c r="B7810">
        <v>18</v>
      </c>
    </row>
    <row r="7811" spans="1:2" x14ac:dyDescent="0.2">
      <c r="A7811">
        <v>15629</v>
      </c>
      <c r="B7811">
        <v>20</v>
      </c>
    </row>
    <row r="7812" spans="1:2" x14ac:dyDescent="0.2">
      <c r="A7812">
        <v>15630</v>
      </c>
      <c r="B7812">
        <v>18</v>
      </c>
    </row>
    <row r="7813" spans="1:2" x14ac:dyDescent="0.2">
      <c r="A7813">
        <v>15630</v>
      </c>
      <c r="B7813">
        <v>20</v>
      </c>
    </row>
    <row r="7814" spans="1:2" x14ac:dyDescent="0.2">
      <c r="A7814">
        <v>15631</v>
      </c>
      <c r="B7814">
        <v>18</v>
      </c>
    </row>
    <row r="7815" spans="1:2" x14ac:dyDescent="0.2">
      <c r="A7815">
        <v>15631</v>
      </c>
      <c r="B7815">
        <v>20</v>
      </c>
    </row>
    <row r="7816" spans="1:2" x14ac:dyDescent="0.2">
      <c r="A7816">
        <v>15632</v>
      </c>
      <c r="B7816">
        <v>18</v>
      </c>
    </row>
    <row r="7817" spans="1:2" x14ac:dyDescent="0.2">
      <c r="A7817">
        <v>15632</v>
      </c>
      <c r="B7817">
        <v>20</v>
      </c>
    </row>
    <row r="7818" spans="1:2" x14ac:dyDescent="0.2">
      <c r="A7818">
        <v>15633</v>
      </c>
      <c r="B7818">
        <v>18</v>
      </c>
    </row>
    <row r="7819" spans="1:2" x14ac:dyDescent="0.2">
      <c r="A7819">
        <v>15633</v>
      </c>
      <c r="B7819">
        <v>20</v>
      </c>
    </row>
    <row r="7820" spans="1:2" x14ac:dyDescent="0.2">
      <c r="A7820">
        <v>15634</v>
      </c>
      <c r="B7820">
        <v>18</v>
      </c>
    </row>
    <row r="7821" spans="1:2" x14ac:dyDescent="0.2">
      <c r="A7821">
        <v>15634</v>
      </c>
      <c r="B7821">
        <v>20</v>
      </c>
    </row>
    <row r="7822" spans="1:2" x14ac:dyDescent="0.2">
      <c r="A7822">
        <v>15635</v>
      </c>
      <c r="B7822">
        <v>18</v>
      </c>
    </row>
    <row r="7823" spans="1:2" x14ac:dyDescent="0.2">
      <c r="A7823">
        <v>15635</v>
      </c>
      <c r="B7823">
        <v>20</v>
      </c>
    </row>
    <row r="7824" spans="1:2" x14ac:dyDescent="0.2">
      <c r="A7824">
        <v>15636</v>
      </c>
      <c r="B7824">
        <v>18</v>
      </c>
    </row>
    <row r="7825" spans="1:2" x14ac:dyDescent="0.2">
      <c r="A7825">
        <v>15636</v>
      </c>
      <c r="B7825">
        <v>20</v>
      </c>
    </row>
    <row r="7826" spans="1:2" x14ac:dyDescent="0.2">
      <c r="A7826">
        <v>15637</v>
      </c>
      <c r="B7826">
        <v>18</v>
      </c>
    </row>
    <row r="7827" spans="1:2" x14ac:dyDescent="0.2">
      <c r="A7827">
        <v>15637</v>
      </c>
      <c r="B7827">
        <v>20</v>
      </c>
    </row>
    <row r="7828" spans="1:2" x14ac:dyDescent="0.2">
      <c r="A7828">
        <v>15638</v>
      </c>
      <c r="B7828">
        <v>18</v>
      </c>
    </row>
    <row r="7829" spans="1:2" x14ac:dyDescent="0.2">
      <c r="A7829">
        <v>15638</v>
      </c>
      <c r="B7829">
        <v>20</v>
      </c>
    </row>
    <row r="7830" spans="1:2" x14ac:dyDescent="0.2">
      <c r="A7830">
        <v>15639</v>
      </c>
      <c r="B7830">
        <v>18</v>
      </c>
    </row>
    <row r="7831" spans="1:2" x14ac:dyDescent="0.2">
      <c r="A7831">
        <v>15639</v>
      </c>
      <c r="B7831">
        <v>20</v>
      </c>
    </row>
    <row r="7832" spans="1:2" x14ac:dyDescent="0.2">
      <c r="A7832">
        <v>15640</v>
      </c>
      <c r="B7832">
        <v>18</v>
      </c>
    </row>
    <row r="7833" spans="1:2" x14ac:dyDescent="0.2">
      <c r="A7833">
        <v>15640</v>
      </c>
      <c r="B7833">
        <v>20</v>
      </c>
    </row>
    <row r="7834" spans="1:2" x14ac:dyDescent="0.2">
      <c r="A7834">
        <v>15641</v>
      </c>
      <c r="B7834">
        <v>20</v>
      </c>
    </row>
    <row r="7835" spans="1:2" x14ac:dyDescent="0.2">
      <c r="A7835">
        <v>15642</v>
      </c>
      <c r="B7835">
        <v>20</v>
      </c>
    </row>
    <row r="7836" spans="1:2" x14ac:dyDescent="0.2">
      <c r="A7836">
        <v>15643</v>
      </c>
      <c r="B7836">
        <v>20</v>
      </c>
    </row>
    <row r="7837" spans="1:2" x14ac:dyDescent="0.2">
      <c r="A7837">
        <v>15644</v>
      </c>
      <c r="B7837">
        <v>20</v>
      </c>
    </row>
    <row r="7838" spans="1:2" x14ac:dyDescent="0.2">
      <c r="A7838">
        <v>15645</v>
      </c>
      <c r="B7838">
        <v>20</v>
      </c>
    </row>
    <row r="7839" spans="1:2" x14ac:dyDescent="0.2">
      <c r="A7839">
        <v>15646</v>
      </c>
      <c r="B7839">
        <v>20</v>
      </c>
    </row>
    <row r="7840" spans="1:2" x14ac:dyDescent="0.2">
      <c r="A7840">
        <v>15647</v>
      </c>
      <c r="B7840">
        <v>20</v>
      </c>
    </row>
    <row r="7841" spans="1:2" x14ac:dyDescent="0.2">
      <c r="A7841">
        <v>15648</v>
      </c>
      <c r="B7841">
        <v>20</v>
      </c>
    </row>
    <row r="7842" spans="1:2" x14ac:dyDescent="0.2">
      <c r="A7842">
        <v>15649</v>
      </c>
      <c r="B7842">
        <v>20</v>
      </c>
    </row>
    <row r="7843" spans="1:2" x14ac:dyDescent="0.2">
      <c r="A7843">
        <v>15650</v>
      </c>
      <c r="B7843">
        <v>20</v>
      </c>
    </row>
    <row r="7844" spans="1:2" x14ac:dyDescent="0.2">
      <c r="A7844">
        <v>15651</v>
      </c>
      <c r="B7844">
        <v>20</v>
      </c>
    </row>
    <row r="7845" spans="1:2" x14ac:dyDescent="0.2">
      <c r="A7845">
        <v>15652</v>
      </c>
      <c r="B7845">
        <v>20</v>
      </c>
    </row>
    <row r="7846" spans="1:2" x14ac:dyDescent="0.2">
      <c r="A7846">
        <v>15653</v>
      </c>
      <c r="B7846">
        <v>20</v>
      </c>
    </row>
    <row r="7847" spans="1:2" x14ac:dyDescent="0.2">
      <c r="A7847">
        <v>15655</v>
      </c>
      <c r="B7847">
        <v>20</v>
      </c>
    </row>
    <row r="7848" spans="1:2" x14ac:dyDescent="0.2">
      <c r="A7848">
        <v>15656</v>
      </c>
      <c r="B7848">
        <v>20</v>
      </c>
    </row>
    <row r="7849" spans="1:2" x14ac:dyDescent="0.2">
      <c r="A7849">
        <v>15656</v>
      </c>
      <c r="B7849">
        <v>114</v>
      </c>
    </row>
    <row r="7850" spans="1:2" x14ac:dyDescent="0.2">
      <c r="A7850">
        <v>15657</v>
      </c>
      <c r="B7850">
        <v>20</v>
      </c>
    </row>
    <row r="7851" spans="1:2" x14ac:dyDescent="0.2">
      <c r="A7851">
        <v>15657</v>
      </c>
      <c r="B7851">
        <v>114</v>
      </c>
    </row>
    <row r="7852" spans="1:2" x14ac:dyDescent="0.2">
      <c r="A7852">
        <v>15658</v>
      </c>
      <c r="B7852">
        <v>20</v>
      </c>
    </row>
    <row r="7853" spans="1:2" x14ac:dyDescent="0.2">
      <c r="A7853">
        <v>15658</v>
      </c>
      <c r="B7853">
        <v>256</v>
      </c>
    </row>
    <row r="7854" spans="1:2" x14ac:dyDescent="0.2">
      <c r="A7854">
        <v>15659</v>
      </c>
      <c r="B7854">
        <v>20</v>
      </c>
    </row>
    <row r="7855" spans="1:2" x14ac:dyDescent="0.2">
      <c r="A7855">
        <v>15659</v>
      </c>
      <c r="B7855">
        <v>256</v>
      </c>
    </row>
    <row r="7856" spans="1:2" x14ac:dyDescent="0.2">
      <c r="A7856">
        <v>15660</v>
      </c>
      <c r="B7856">
        <v>20</v>
      </c>
    </row>
    <row r="7857" spans="1:2" x14ac:dyDescent="0.2">
      <c r="A7857">
        <v>15660</v>
      </c>
      <c r="B7857">
        <v>256</v>
      </c>
    </row>
    <row r="7858" spans="1:2" x14ac:dyDescent="0.2">
      <c r="A7858">
        <v>15661</v>
      </c>
      <c r="B7858">
        <v>20</v>
      </c>
    </row>
    <row r="7859" spans="1:2" x14ac:dyDescent="0.2">
      <c r="A7859">
        <v>15661</v>
      </c>
      <c r="B7859">
        <v>75</v>
      </c>
    </row>
    <row r="7860" spans="1:2" x14ac:dyDescent="0.2">
      <c r="A7860">
        <v>15662</v>
      </c>
      <c r="B7860">
        <v>20</v>
      </c>
    </row>
    <row r="7861" spans="1:2" x14ac:dyDescent="0.2">
      <c r="A7861">
        <v>15662</v>
      </c>
      <c r="B7861">
        <v>41</v>
      </c>
    </row>
    <row r="7862" spans="1:2" x14ac:dyDescent="0.2">
      <c r="A7862">
        <v>15663</v>
      </c>
      <c r="B7862">
        <v>20</v>
      </c>
    </row>
    <row r="7863" spans="1:2" x14ac:dyDescent="0.2">
      <c r="A7863">
        <v>15663</v>
      </c>
      <c r="B7863">
        <v>41</v>
      </c>
    </row>
    <row r="7864" spans="1:2" x14ac:dyDescent="0.2">
      <c r="A7864">
        <v>15664</v>
      </c>
      <c r="B7864">
        <v>20</v>
      </c>
    </row>
    <row r="7865" spans="1:2" x14ac:dyDescent="0.2">
      <c r="A7865">
        <v>15664</v>
      </c>
      <c r="B7865">
        <v>41</v>
      </c>
    </row>
    <row r="7866" spans="1:2" x14ac:dyDescent="0.2">
      <c r="A7866">
        <v>15665</v>
      </c>
      <c r="B7866">
        <v>20</v>
      </c>
    </row>
    <row r="7867" spans="1:2" x14ac:dyDescent="0.2">
      <c r="A7867">
        <v>15665</v>
      </c>
      <c r="B7867">
        <v>41</v>
      </c>
    </row>
    <row r="7868" spans="1:2" x14ac:dyDescent="0.2">
      <c r="A7868">
        <v>15666</v>
      </c>
      <c r="B7868">
        <v>20</v>
      </c>
    </row>
    <row r="7869" spans="1:2" x14ac:dyDescent="0.2">
      <c r="A7869">
        <v>15666</v>
      </c>
      <c r="B7869">
        <v>32</v>
      </c>
    </row>
    <row r="7870" spans="1:2" x14ac:dyDescent="0.2">
      <c r="A7870">
        <v>15667</v>
      </c>
      <c r="B7870">
        <v>20</v>
      </c>
    </row>
    <row r="7871" spans="1:2" x14ac:dyDescent="0.2">
      <c r="A7871">
        <v>15667</v>
      </c>
      <c r="B7871">
        <v>31</v>
      </c>
    </row>
    <row r="7872" spans="1:2" x14ac:dyDescent="0.2">
      <c r="A7872">
        <v>15668</v>
      </c>
      <c r="B7872">
        <v>20</v>
      </c>
    </row>
    <row r="7873" spans="1:2" x14ac:dyDescent="0.2">
      <c r="A7873">
        <v>15668</v>
      </c>
      <c r="B7873">
        <v>75</v>
      </c>
    </row>
    <row r="7874" spans="1:2" x14ac:dyDescent="0.2">
      <c r="A7874">
        <v>15669</v>
      </c>
      <c r="B7874">
        <v>20</v>
      </c>
    </row>
    <row r="7875" spans="1:2" x14ac:dyDescent="0.2">
      <c r="A7875">
        <v>15669</v>
      </c>
      <c r="B7875">
        <v>75</v>
      </c>
    </row>
    <row r="7876" spans="1:2" x14ac:dyDescent="0.2">
      <c r="A7876">
        <v>15670</v>
      </c>
      <c r="B7876">
        <v>20</v>
      </c>
    </row>
    <row r="7877" spans="1:2" x14ac:dyDescent="0.2">
      <c r="A7877">
        <v>15670</v>
      </c>
      <c r="B7877">
        <v>75</v>
      </c>
    </row>
    <row r="7878" spans="1:2" x14ac:dyDescent="0.2">
      <c r="A7878">
        <v>15671</v>
      </c>
      <c r="B7878">
        <v>20</v>
      </c>
    </row>
    <row r="7879" spans="1:2" x14ac:dyDescent="0.2">
      <c r="A7879">
        <v>15671</v>
      </c>
      <c r="B7879">
        <v>75</v>
      </c>
    </row>
    <row r="7880" spans="1:2" x14ac:dyDescent="0.2">
      <c r="A7880">
        <v>15672</v>
      </c>
      <c r="B7880">
        <v>20</v>
      </c>
    </row>
    <row r="7881" spans="1:2" x14ac:dyDescent="0.2">
      <c r="A7881">
        <v>15672</v>
      </c>
      <c r="B7881">
        <v>75</v>
      </c>
    </row>
    <row r="7882" spans="1:2" x14ac:dyDescent="0.2">
      <c r="A7882">
        <v>15674</v>
      </c>
      <c r="B7882">
        <v>22</v>
      </c>
    </row>
    <row r="7883" spans="1:2" x14ac:dyDescent="0.2">
      <c r="A7883">
        <v>15674</v>
      </c>
      <c r="B7883">
        <v>114</v>
      </c>
    </row>
    <row r="7884" spans="1:2" x14ac:dyDescent="0.2">
      <c r="A7884">
        <v>15675</v>
      </c>
      <c r="B7884">
        <v>19</v>
      </c>
    </row>
    <row r="7885" spans="1:2" x14ac:dyDescent="0.2">
      <c r="A7885">
        <v>15675</v>
      </c>
      <c r="B7885">
        <v>114</v>
      </c>
    </row>
    <row r="7886" spans="1:2" x14ac:dyDescent="0.2">
      <c r="A7886">
        <v>15676</v>
      </c>
      <c r="B7886">
        <v>18</v>
      </c>
    </row>
    <row r="7887" spans="1:2" x14ac:dyDescent="0.2">
      <c r="A7887">
        <v>15676</v>
      </c>
      <c r="B7887">
        <v>114</v>
      </c>
    </row>
    <row r="7888" spans="1:2" x14ac:dyDescent="0.2">
      <c r="A7888">
        <v>15677</v>
      </c>
      <c r="B7888">
        <v>18</v>
      </c>
    </row>
    <row r="7889" spans="1:2" x14ac:dyDescent="0.2">
      <c r="A7889">
        <v>15677</v>
      </c>
      <c r="B7889">
        <v>114</v>
      </c>
    </row>
    <row r="7890" spans="1:2" x14ac:dyDescent="0.2">
      <c r="A7890">
        <v>15678</v>
      </c>
      <c r="B7890">
        <v>18</v>
      </c>
    </row>
    <row r="7891" spans="1:2" x14ac:dyDescent="0.2">
      <c r="A7891">
        <v>15678</v>
      </c>
      <c r="B7891">
        <v>114</v>
      </c>
    </row>
    <row r="7892" spans="1:2" x14ac:dyDescent="0.2">
      <c r="A7892">
        <v>15679</v>
      </c>
      <c r="B7892">
        <v>18</v>
      </c>
    </row>
    <row r="7893" spans="1:2" x14ac:dyDescent="0.2">
      <c r="A7893">
        <v>15679</v>
      </c>
      <c r="B7893">
        <v>114</v>
      </c>
    </row>
    <row r="7894" spans="1:2" x14ac:dyDescent="0.2">
      <c r="A7894">
        <v>15680</v>
      </c>
      <c r="B7894">
        <v>18</v>
      </c>
    </row>
    <row r="7895" spans="1:2" x14ac:dyDescent="0.2">
      <c r="A7895">
        <v>15680</v>
      </c>
      <c r="B7895">
        <v>114</v>
      </c>
    </row>
    <row r="7896" spans="1:2" x14ac:dyDescent="0.2">
      <c r="A7896">
        <v>15681</v>
      </c>
      <c r="B7896">
        <v>18</v>
      </c>
    </row>
    <row r="7897" spans="1:2" x14ac:dyDescent="0.2">
      <c r="A7897">
        <v>15681</v>
      </c>
      <c r="B7897">
        <v>114</v>
      </c>
    </row>
    <row r="7898" spans="1:2" x14ac:dyDescent="0.2">
      <c r="A7898">
        <v>15682</v>
      </c>
      <c r="B7898">
        <v>18</v>
      </c>
    </row>
    <row r="7899" spans="1:2" x14ac:dyDescent="0.2">
      <c r="A7899">
        <v>15682</v>
      </c>
      <c r="B7899">
        <v>114</v>
      </c>
    </row>
    <row r="7900" spans="1:2" x14ac:dyDescent="0.2">
      <c r="A7900">
        <v>15683</v>
      </c>
      <c r="B7900">
        <v>18</v>
      </c>
    </row>
    <row r="7901" spans="1:2" x14ac:dyDescent="0.2">
      <c r="A7901">
        <v>15683</v>
      </c>
      <c r="B7901">
        <v>114</v>
      </c>
    </row>
    <row r="7902" spans="1:2" x14ac:dyDescent="0.2">
      <c r="A7902">
        <v>15684</v>
      </c>
      <c r="B7902">
        <v>18</v>
      </c>
    </row>
    <row r="7903" spans="1:2" x14ac:dyDescent="0.2">
      <c r="A7903">
        <v>15684</v>
      </c>
      <c r="B7903">
        <v>114</v>
      </c>
    </row>
    <row r="7904" spans="1:2" x14ac:dyDescent="0.2">
      <c r="A7904">
        <v>15685</v>
      </c>
      <c r="B7904">
        <v>18</v>
      </c>
    </row>
    <row r="7905" spans="1:2" x14ac:dyDescent="0.2">
      <c r="A7905">
        <v>15685</v>
      </c>
      <c r="B7905">
        <v>114</v>
      </c>
    </row>
    <row r="7906" spans="1:2" x14ac:dyDescent="0.2">
      <c r="A7906">
        <v>15686</v>
      </c>
      <c r="B7906">
        <v>38</v>
      </c>
    </row>
    <row r="7907" spans="1:2" x14ac:dyDescent="0.2">
      <c r="A7907">
        <v>15686</v>
      </c>
      <c r="B7907">
        <v>114</v>
      </c>
    </row>
    <row r="7908" spans="1:2" x14ac:dyDescent="0.2">
      <c r="A7908">
        <v>15687</v>
      </c>
      <c r="B7908">
        <v>38</v>
      </c>
    </row>
    <row r="7909" spans="1:2" x14ac:dyDescent="0.2">
      <c r="A7909">
        <v>15687</v>
      </c>
      <c r="B7909">
        <v>114</v>
      </c>
    </row>
    <row r="7910" spans="1:2" x14ac:dyDescent="0.2">
      <c r="A7910">
        <v>15688</v>
      </c>
      <c r="B7910">
        <v>36</v>
      </c>
    </row>
    <row r="7911" spans="1:2" x14ac:dyDescent="0.2">
      <c r="A7911">
        <v>15688</v>
      </c>
      <c r="B7911">
        <v>114</v>
      </c>
    </row>
    <row r="7912" spans="1:2" x14ac:dyDescent="0.2">
      <c r="A7912">
        <v>15689</v>
      </c>
      <c r="B7912">
        <v>114</v>
      </c>
    </row>
    <row r="7913" spans="1:2" x14ac:dyDescent="0.2">
      <c r="A7913">
        <v>15689</v>
      </c>
      <c r="B7913">
        <v>141</v>
      </c>
    </row>
    <row r="7914" spans="1:2" x14ac:dyDescent="0.2">
      <c r="A7914">
        <v>15691</v>
      </c>
      <c r="B7914">
        <v>114</v>
      </c>
    </row>
    <row r="7915" spans="1:2" x14ac:dyDescent="0.2">
      <c r="A7915">
        <v>15692</v>
      </c>
      <c r="B7915">
        <v>114</v>
      </c>
    </row>
    <row r="7916" spans="1:2" x14ac:dyDescent="0.2">
      <c r="A7916">
        <v>15693</v>
      </c>
      <c r="B7916">
        <v>173</v>
      </c>
    </row>
    <row r="7917" spans="1:2" x14ac:dyDescent="0.2">
      <c r="A7917">
        <v>15693</v>
      </c>
      <c r="B7917">
        <v>256</v>
      </c>
    </row>
    <row r="7918" spans="1:2" x14ac:dyDescent="0.2">
      <c r="A7918">
        <v>15694</v>
      </c>
      <c r="B7918">
        <v>18</v>
      </c>
    </row>
    <row r="7919" spans="1:2" x14ac:dyDescent="0.2">
      <c r="A7919">
        <v>15694</v>
      </c>
      <c r="B7919">
        <v>256</v>
      </c>
    </row>
    <row r="7920" spans="1:2" x14ac:dyDescent="0.2">
      <c r="A7920">
        <v>15695</v>
      </c>
      <c r="B7920">
        <v>18</v>
      </c>
    </row>
    <row r="7921" spans="1:2" x14ac:dyDescent="0.2">
      <c r="A7921">
        <v>15695</v>
      </c>
      <c r="B7921">
        <v>256</v>
      </c>
    </row>
    <row r="7922" spans="1:2" x14ac:dyDescent="0.2">
      <c r="A7922">
        <v>15696</v>
      </c>
      <c r="B7922">
        <v>18</v>
      </c>
    </row>
    <row r="7923" spans="1:2" x14ac:dyDescent="0.2">
      <c r="A7923">
        <v>15696</v>
      </c>
      <c r="B7923">
        <v>256</v>
      </c>
    </row>
    <row r="7924" spans="1:2" x14ac:dyDescent="0.2">
      <c r="A7924">
        <v>15697</v>
      </c>
      <c r="B7924">
        <v>18</v>
      </c>
    </row>
    <row r="7925" spans="1:2" x14ac:dyDescent="0.2">
      <c r="A7925">
        <v>15697</v>
      </c>
      <c r="B7925">
        <v>256</v>
      </c>
    </row>
    <row r="7926" spans="1:2" x14ac:dyDescent="0.2">
      <c r="A7926">
        <v>15698</v>
      </c>
      <c r="B7926">
        <v>18</v>
      </c>
    </row>
    <row r="7927" spans="1:2" x14ac:dyDescent="0.2">
      <c r="A7927">
        <v>15698</v>
      </c>
      <c r="B7927">
        <v>256</v>
      </c>
    </row>
    <row r="7928" spans="1:2" x14ac:dyDescent="0.2">
      <c r="A7928">
        <v>15699</v>
      </c>
      <c r="B7928">
        <v>20</v>
      </c>
    </row>
    <row r="7929" spans="1:2" x14ac:dyDescent="0.2">
      <c r="A7929">
        <v>15699</v>
      </c>
      <c r="B7929">
        <v>256</v>
      </c>
    </row>
    <row r="7930" spans="1:2" x14ac:dyDescent="0.2">
      <c r="A7930">
        <v>15700</v>
      </c>
      <c r="B7930">
        <v>20</v>
      </c>
    </row>
    <row r="7931" spans="1:2" x14ac:dyDescent="0.2">
      <c r="A7931">
        <v>15700</v>
      </c>
      <c r="B7931">
        <v>256</v>
      </c>
    </row>
    <row r="7932" spans="1:2" x14ac:dyDescent="0.2">
      <c r="A7932">
        <v>15701</v>
      </c>
      <c r="B7932">
        <v>20</v>
      </c>
    </row>
    <row r="7933" spans="1:2" x14ac:dyDescent="0.2">
      <c r="A7933">
        <v>15701</v>
      </c>
      <c r="B7933">
        <v>256</v>
      </c>
    </row>
    <row r="7934" spans="1:2" x14ac:dyDescent="0.2">
      <c r="A7934">
        <v>15702</v>
      </c>
      <c r="B7934">
        <v>20</v>
      </c>
    </row>
    <row r="7935" spans="1:2" x14ac:dyDescent="0.2">
      <c r="A7935">
        <v>15702</v>
      </c>
      <c r="B7935">
        <v>256</v>
      </c>
    </row>
    <row r="7936" spans="1:2" x14ac:dyDescent="0.2">
      <c r="A7936">
        <v>15703</v>
      </c>
      <c r="B7936">
        <v>20</v>
      </c>
    </row>
    <row r="7937" spans="1:2" x14ac:dyDescent="0.2">
      <c r="A7937">
        <v>15703</v>
      </c>
      <c r="B7937">
        <v>256</v>
      </c>
    </row>
    <row r="7938" spans="1:2" x14ac:dyDescent="0.2">
      <c r="A7938">
        <v>15704</v>
      </c>
      <c r="B7938">
        <v>106</v>
      </c>
    </row>
    <row r="7939" spans="1:2" x14ac:dyDescent="0.2">
      <c r="A7939">
        <v>15704</v>
      </c>
      <c r="B7939">
        <v>256</v>
      </c>
    </row>
    <row r="7940" spans="1:2" x14ac:dyDescent="0.2">
      <c r="A7940">
        <v>15705</v>
      </c>
      <c r="B7940">
        <v>106</v>
      </c>
    </row>
    <row r="7941" spans="1:2" x14ac:dyDescent="0.2">
      <c r="A7941">
        <v>15705</v>
      </c>
      <c r="B7941">
        <v>256</v>
      </c>
    </row>
    <row r="7942" spans="1:2" x14ac:dyDescent="0.2">
      <c r="A7942">
        <v>15706</v>
      </c>
      <c r="B7942">
        <v>36</v>
      </c>
    </row>
    <row r="7943" spans="1:2" x14ac:dyDescent="0.2">
      <c r="A7943">
        <v>15706</v>
      </c>
      <c r="B7943">
        <v>256</v>
      </c>
    </row>
    <row r="7944" spans="1:2" x14ac:dyDescent="0.2">
      <c r="A7944">
        <v>15707</v>
      </c>
      <c r="B7944">
        <v>36</v>
      </c>
    </row>
    <row r="7945" spans="1:2" x14ac:dyDescent="0.2">
      <c r="A7945">
        <v>15707</v>
      </c>
      <c r="B7945">
        <v>256</v>
      </c>
    </row>
    <row r="7946" spans="1:2" x14ac:dyDescent="0.2">
      <c r="A7946">
        <v>15708</v>
      </c>
      <c r="B7946">
        <v>36</v>
      </c>
    </row>
    <row r="7947" spans="1:2" x14ac:dyDescent="0.2">
      <c r="A7947">
        <v>15708</v>
      </c>
      <c r="B7947">
        <v>256</v>
      </c>
    </row>
    <row r="7948" spans="1:2" x14ac:dyDescent="0.2">
      <c r="A7948">
        <v>15709</v>
      </c>
      <c r="B7948">
        <v>36</v>
      </c>
    </row>
    <row r="7949" spans="1:2" x14ac:dyDescent="0.2">
      <c r="A7949">
        <v>15709</v>
      </c>
      <c r="B7949">
        <v>256</v>
      </c>
    </row>
    <row r="7950" spans="1:2" x14ac:dyDescent="0.2">
      <c r="A7950">
        <v>15710</v>
      </c>
      <c r="B7950">
        <v>36</v>
      </c>
    </row>
    <row r="7951" spans="1:2" x14ac:dyDescent="0.2">
      <c r="A7951">
        <v>15710</v>
      </c>
      <c r="B7951">
        <v>256</v>
      </c>
    </row>
    <row r="7952" spans="1:2" x14ac:dyDescent="0.2">
      <c r="A7952">
        <v>15711</v>
      </c>
      <c r="B7952">
        <v>36</v>
      </c>
    </row>
    <row r="7953" spans="1:2" x14ac:dyDescent="0.2">
      <c r="A7953">
        <v>15711</v>
      </c>
      <c r="B7953">
        <v>256</v>
      </c>
    </row>
    <row r="7954" spans="1:2" x14ac:dyDescent="0.2">
      <c r="A7954">
        <v>15712</v>
      </c>
      <c r="B7954">
        <v>38</v>
      </c>
    </row>
    <row r="7955" spans="1:2" x14ac:dyDescent="0.2">
      <c r="A7955">
        <v>15712</v>
      </c>
      <c r="B7955">
        <v>256</v>
      </c>
    </row>
    <row r="7956" spans="1:2" x14ac:dyDescent="0.2">
      <c r="A7956">
        <v>15713</v>
      </c>
      <c r="B7956">
        <v>38</v>
      </c>
    </row>
    <row r="7957" spans="1:2" x14ac:dyDescent="0.2">
      <c r="A7957">
        <v>15713</v>
      </c>
      <c r="B7957">
        <v>256</v>
      </c>
    </row>
    <row r="7958" spans="1:2" x14ac:dyDescent="0.2">
      <c r="A7958">
        <v>15714</v>
      </c>
      <c r="B7958">
        <v>38</v>
      </c>
    </row>
    <row r="7959" spans="1:2" x14ac:dyDescent="0.2">
      <c r="A7959">
        <v>15714</v>
      </c>
      <c r="B7959">
        <v>256</v>
      </c>
    </row>
    <row r="7960" spans="1:2" x14ac:dyDescent="0.2">
      <c r="A7960">
        <v>15715</v>
      </c>
      <c r="B7960">
        <v>38</v>
      </c>
    </row>
    <row r="7961" spans="1:2" x14ac:dyDescent="0.2">
      <c r="A7961">
        <v>15715</v>
      </c>
      <c r="B7961">
        <v>256</v>
      </c>
    </row>
    <row r="7962" spans="1:2" x14ac:dyDescent="0.2">
      <c r="A7962">
        <v>15716</v>
      </c>
      <c r="B7962">
        <v>38</v>
      </c>
    </row>
    <row r="7963" spans="1:2" x14ac:dyDescent="0.2">
      <c r="A7963">
        <v>15716</v>
      </c>
      <c r="B7963">
        <v>256</v>
      </c>
    </row>
    <row r="7964" spans="1:2" x14ac:dyDescent="0.2">
      <c r="A7964">
        <v>15717</v>
      </c>
      <c r="B7964">
        <v>38</v>
      </c>
    </row>
    <row r="7965" spans="1:2" x14ac:dyDescent="0.2">
      <c r="A7965">
        <v>15717</v>
      </c>
      <c r="B7965">
        <v>256</v>
      </c>
    </row>
    <row r="7966" spans="1:2" x14ac:dyDescent="0.2">
      <c r="A7966">
        <v>15718</v>
      </c>
      <c r="B7966">
        <v>38</v>
      </c>
    </row>
    <row r="7967" spans="1:2" x14ac:dyDescent="0.2">
      <c r="A7967">
        <v>15718</v>
      </c>
      <c r="B7967">
        <v>256</v>
      </c>
    </row>
    <row r="7968" spans="1:2" x14ac:dyDescent="0.2">
      <c r="A7968">
        <v>15719</v>
      </c>
      <c r="B7968">
        <v>41</v>
      </c>
    </row>
    <row r="7969" spans="1:2" x14ac:dyDescent="0.2">
      <c r="A7969">
        <v>15719</v>
      </c>
      <c r="B7969">
        <v>256</v>
      </c>
    </row>
    <row r="7970" spans="1:2" x14ac:dyDescent="0.2">
      <c r="A7970">
        <v>15720</v>
      </c>
      <c r="B7970">
        <v>36</v>
      </c>
    </row>
    <row r="7971" spans="1:2" x14ac:dyDescent="0.2">
      <c r="A7971">
        <v>15720</v>
      </c>
      <c r="B7971">
        <v>256</v>
      </c>
    </row>
    <row r="7972" spans="1:2" x14ac:dyDescent="0.2">
      <c r="A7972">
        <v>15721</v>
      </c>
      <c r="B7972">
        <v>112</v>
      </c>
    </row>
    <row r="7973" spans="1:2" x14ac:dyDescent="0.2">
      <c r="A7973">
        <v>15721</v>
      </c>
      <c r="B7973">
        <v>256</v>
      </c>
    </row>
    <row r="7974" spans="1:2" x14ac:dyDescent="0.2">
      <c r="A7974">
        <v>15722</v>
      </c>
      <c r="B7974">
        <v>75</v>
      </c>
    </row>
    <row r="7975" spans="1:2" x14ac:dyDescent="0.2">
      <c r="A7975">
        <v>15722</v>
      </c>
      <c r="B7975">
        <v>256</v>
      </c>
    </row>
    <row r="7976" spans="1:2" x14ac:dyDescent="0.2">
      <c r="A7976">
        <v>15723</v>
      </c>
      <c r="B7976">
        <v>18</v>
      </c>
    </row>
    <row r="7977" spans="1:2" x14ac:dyDescent="0.2">
      <c r="A7977">
        <v>15723</v>
      </c>
      <c r="B7977">
        <v>75</v>
      </c>
    </row>
    <row r="7978" spans="1:2" x14ac:dyDescent="0.2">
      <c r="A7978">
        <v>15724</v>
      </c>
      <c r="B7978">
        <v>18</v>
      </c>
    </row>
    <row r="7979" spans="1:2" x14ac:dyDescent="0.2">
      <c r="A7979">
        <v>15724</v>
      </c>
      <c r="B7979">
        <v>75</v>
      </c>
    </row>
    <row r="7980" spans="1:2" x14ac:dyDescent="0.2">
      <c r="A7980">
        <v>15725</v>
      </c>
      <c r="B7980">
        <v>18</v>
      </c>
    </row>
    <row r="7981" spans="1:2" x14ac:dyDescent="0.2">
      <c r="A7981">
        <v>15725</v>
      </c>
      <c r="B7981">
        <v>75</v>
      </c>
    </row>
    <row r="7982" spans="1:2" x14ac:dyDescent="0.2">
      <c r="A7982">
        <v>15726</v>
      </c>
      <c r="B7982">
        <v>20</v>
      </c>
    </row>
    <row r="7983" spans="1:2" x14ac:dyDescent="0.2">
      <c r="A7983">
        <v>15726</v>
      </c>
      <c r="B7983">
        <v>75</v>
      </c>
    </row>
    <row r="7984" spans="1:2" x14ac:dyDescent="0.2">
      <c r="A7984">
        <v>15727</v>
      </c>
      <c r="B7984">
        <v>20</v>
      </c>
    </row>
    <row r="7985" spans="1:2" x14ac:dyDescent="0.2">
      <c r="A7985">
        <v>15727</v>
      </c>
      <c r="B7985">
        <v>75</v>
      </c>
    </row>
    <row r="7986" spans="1:2" x14ac:dyDescent="0.2">
      <c r="A7986">
        <v>15728</v>
      </c>
      <c r="B7986">
        <v>75</v>
      </c>
    </row>
    <row r="7987" spans="1:2" x14ac:dyDescent="0.2">
      <c r="A7987">
        <v>15728</v>
      </c>
      <c r="B7987">
        <v>256</v>
      </c>
    </row>
    <row r="7988" spans="1:2" x14ac:dyDescent="0.2">
      <c r="A7988">
        <v>15729</v>
      </c>
      <c r="B7988">
        <v>20</v>
      </c>
    </row>
    <row r="7989" spans="1:2" x14ac:dyDescent="0.2">
      <c r="A7989">
        <v>15729</v>
      </c>
      <c r="B7989">
        <v>75</v>
      </c>
    </row>
    <row r="7990" spans="1:2" x14ac:dyDescent="0.2">
      <c r="A7990">
        <v>15730</v>
      </c>
      <c r="B7990">
        <v>20</v>
      </c>
    </row>
    <row r="7991" spans="1:2" x14ac:dyDescent="0.2">
      <c r="A7991">
        <v>15730</v>
      </c>
      <c r="B7991">
        <v>75</v>
      </c>
    </row>
    <row r="7992" spans="1:2" x14ac:dyDescent="0.2">
      <c r="A7992">
        <v>15731</v>
      </c>
      <c r="B7992">
        <v>75</v>
      </c>
    </row>
    <row r="7993" spans="1:2" x14ac:dyDescent="0.2">
      <c r="A7993">
        <v>15731</v>
      </c>
      <c r="B7993">
        <v>107</v>
      </c>
    </row>
    <row r="7994" spans="1:2" x14ac:dyDescent="0.2">
      <c r="A7994">
        <v>15732</v>
      </c>
      <c r="B7994">
        <v>75</v>
      </c>
    </row>
    <row r="7995" spans="1:2" x14ac:dyDescent="0.2">
      <c r="A7995">
        <v>15733</v>
      </c>
      <c r="B7995">
        <v>75</v>
      </c>
    </row>
    <row r="7996" spans="1:2" x14ac:dyDescent="0.2">
      <c r="A7996">
        <v>15734</v>
      </c>
      <c r="B7996">
        <v>75</v>
      </c>
    </row>
    <row r="7997" spans="1:2" x14ac:dyDescent="0.2">
      <c r="A7997">
        <v>15735</v>
      </c>
      <c r="B7997">
        <v>75</v>
      </c>
    </row>
    <row r="7998" spans="1:2" x14ac:dyDescent="0.2">
      <c r="A7998">
        <v>15736</v>
      </c>
      <c r="B7998">
        <v>75</v>
      </c>
    </row>
    <row r="7999" spans="1:2" x14ac:dyDescent="0.2">
      <c r="A7999">
        <v>15737</v>
      </c>
      <c r="B7999">
        <v>75</v>
      </c>
    </row>
    <row r="8000" spans="1:2" x14ac:dyDescent="0.2">
      <c r="A8000">
        <v>15738</v>
      </c>
      <c r="B8000">
        <v>75</v>
      </c>
    </row>
    <row r="8001" spans="1:2" x14ac:dyDescent="0.2">
      <c r="A8001">
        <v>15739</v>
      </c>
      <c r="B8001">
        <v>75</v>
      </c>
    </row>
    <row r="8002" spans="1:2" x14ac:dyDescent="0.2">
      <c r="A8002">
        <v>15740</v>
      </c>
      <c r="B8002">
        <v>75</v>
      </c>
    </row>
    <row r="8003" spans="1:2" x14ac:dyDescent="0.2">
      <c r="A8003">
        <v>15740</v>
      </c>
      <c r="B8003">
        <v>78</v>
      </c>
    </row>
    <row r="8004" spans="1:2" x14ac:dyDescent="0.2">
      <c r="A8004">
        <v>15741</v>
      </c>
      <c r="B8004">
        <v>75</v>
      </c>
    </row>
    <row r="8005" spans="1:2" x14ac:dyDescent="0.2">
      <c r="A8005">
        <v>15741</v>
      </c>
      <c r="B8005">
        <v>106</v>
      </c>
    </row>
    <row r="8006" spans="1:2" x14ac:dyDescent="0.2">
      <c r="A8006">
        <v>15742</v>
      </c>
      <c r="B8006">
        <v>75</v>
      </c>
    </row>
    <row r="8007" spans="1:2" x14ac:dyDescent="0.2">
      <c r="A8007">
        <v>15742</v>
      </c>
      <c r="B8007">
        <v>106</v>
      </c>
    </row>
    <row r="8008" spans="1:2" x14ac:dyDescent="0.2">
      <c r="A8008">
        <v>15744</v>
      </c>
      <c r="B8008">
        <v>75</v>
      </c>
    </row>
    <row r="8009" spans="1:2" x14ac:dyDescent="0.2">
      <c r="A8009">
        <v>15744</v>
      </c>
      <c r="B8009">
        <v>106</v>
      </c>
    </row>
    <row r="8010" spans="1:2" x14ac:dyDescent="0.2">
      <c r="A8010">
        <v>15745</v>
      </c>
      <c r="B8010">
        <v>75</v>
      </c>
    </row>
    <row r="8011" spans="1:2" x14ac:dyDescent="0.2">
      <c r="A8011">
        <v>15745</v>
      </c>
      <c r="B8011">
        <v>106</v>
      </c>
    </row>
    <row r="8012" spans="1:2" x14ac:dyDescent="0.2">
      <c r="A8012">
        <v>15746</v>
      </c>
      <c r="B8012">
        <v>75</v>
      </c>
    </row>
    <row r="8013" spans="1:2" x14ac:dyDescent="0.2">
      <c r="A8013">
        <v>15746</v>
      </c>
      <c r="B8013">
        <v>106</v>
      </c>
    </row>
    <row r="8014" spans="1:2" x14ac:dyDescent="0.2">
      <c r="A8014">
        <v>15747</v>
      </c>
      <c r="B8014">
        <v>75</v>
      </c>
    </row>
    <row r="8015" spans="1:2" x14ac:dyDescent="0.2">
      <c r="A8015">
        <v>15747</v>
      </c>
      <c r="B8015">
        <v>106</v>
      </c>
    </row>
    <row r="8016" spans="1:2" x14ac:dyDescent="0.2">
      <c r="A8016">
        <v>15748</v>
      </c>
      <c r="B8016">
        <v>75</v>
      </c>
    </row>
    <row r="8017" spans="1:2" x14ac:dyDescent="0.2">
      <c r="A8017">
        <v>15748</v>
      </c>
      <c r="B8017">
        <v>107</v>
      </c>
    </row>
    <row r="8018" spans="1:2" x14ac:dyDescent="0.2">
      <c r="A8018">
        <v>15749</v>
      </c>
      <c r="B8018">
        <v>114</v>
      </c>
    </row>
    <row r="8019" spans="1:2" x14ac:dyDescent="0.2">
      <c r="A8019">
        <v>15749</v>
      </c>
      <c r="B8019">
        <v>256</v>
      </c>
    </row>
    <row r="8020" spans="1:2" x14ac:dyDescent="0.2">
      <c r="A8020">
        <v>15750</v>
      </c>
      <c r="B8020">
        <v>256</v>
      </c>
    </row>
    <row r="8021" spans="1:2" x14ac:dyDescent="0.2">
      <c r="A8021">
        <v>15751</v>
      </c>
      <c r="B8021">
        <v>256</v>
      </c>
    </row>
    <row r="8022" spans="1:2" x14ac:dyDescent="0.2">
      <c r="A8022">
        <v>15752</v>
      </c>
      <c r="B8022">
        <v>22</v>
      </c>
    </row>
    <row r="8023" spans="1:2" x14ac:dyDescent="0.2">
      <c r="A8023">
        <v>15752</v>
      </c>
      <c r="B8023">
        <v>276</v>
      </c>
    </row>
    <row r="8024" spans="1:2" x14ac:dyDescent="0.2">
      <c r="A8024">
        <v>15753</v>
      </c>
      <c r="B8024">
        <v>18</v>
      </c>
    </row>
    <row r="8025" spans="1:2" x14ac:dyDescent="0.2">
      <c r="A8025">
        <v>15753</v>
      </c>
      <c r="B8025">
        <v>276</v>
      </c>
    </row>
    <row r="8026" spans="1:2" x14ac:dyDescent="0.2">
      <c r="A8026">
        <v>15754</v>
      </c>
      <c r="B8026">
        <v>18</v>
      </c>
    </row>
    <row r="8027" spans="1:2" x14ac:dyDescent="0.2">
      <c r="A8027">
        <v>15754</v>
      </c>
      <c r="B8027">
        <v>276</v>
      </c>
    </row>
    <row r="8028" spans="1:2" x14ac:dyDescent="0.2">
      <c r="A8028">
        <v>15755</v>
      </c>
      <c r="B8028">
        <v>18</v>
      </c>
    </row>
    <row r="8029" spans="1:2" x14ac:dyDescent="0.2">
      <c r="A8029">
        <v>15755</v>
      </c>
      <c r="B8029">
        <v>276</v>
      </c>
    </row>
    <row r="8030" spans="1:2" x14ac:dyDescent="0.2">
      <c r="A8030">
        <v>15756</v>
      </c>
      <c r="B8030">
        <v>18</v>
      </c>
    </row>
    <row r="8031" spans="1:2" x14ac:dyDescent="0.2">
      <c r="A8031">
        <v>15756</v>
      </c>
      <c r="B8031">
        <v>276</v>
      </c>
    </row>
    <row r="8032" spans="1:2" x14ac:dyDescent="0.2">
      <c r="A8032">
        <v>15757</v>
      </c>
      <c r="B8032">
        <v>31</v>
      </c>
    </row>
    <row r="8033" spans="1:2" x14ac:dyDescent="0.2">
      <c r="A8033">
        <v>15757</v>
      </c>
      <c r="B8033">
        <v>276</v>
      </c>
    </row>
    <row r="8034" spans="1:2" x14ac:dyDescent="0.2">
      <c r="A8034">
        <v>15758</v>
      </c>
      <c r="B8034">
        <v>75</v>
      </c>
    </row>
    <row r="8035" spans="1:2" x14ac:dyDescent="0.2">
      <c r="A8035">
        <v>15758</v>
      </c>
      <c r="B8035">
        <v>276</v>
      </c>
    </row>
    <row r="8036" spans="1:2" x14ac:dyDescent="0.2">
      <c r="A8036">
        <v>15759</v>
      </c>
      <c r="B8036">
        <v>256</v>
      </c>
    </row>
    <row r="8037" spans="1:2" x14ac:dyDescent="0.2">
      <c r="A8037">
        <v>15760</v>
      </c>
      <c r="B8037">
        <v>22</v>
      </c>
    </row>
    <row r="8038" spans="1:2" x14ac:dyDescent="0.2">
      <c r="A8038">
        <v>15760</v>
      </c>
      <c r="B8038">
        <v>256</v>
      </c>
    </row>
    <row r="8039" spans="1:2" x14ac:dyDescent="0.2">
      <c r="A8039">
        <v>15761</v>
      </c>
      <c r="B8039">
        <v>22</v>
      </c>
    </row>
    <row r="8040" spans="1:2" x14ac:dyDescent="0.2">
      <c r="A8040">
        <v>15761</v>
      </c>
      <c r="B8040">
        <v>256</v>
      </c>
    </row>
    <row r="8041" spans="1:2" x14ac:dyDescent="0.2">
      <c r="A8041">
        <v>15762</v>
      </c>
      <c r="B8041">
        <v>19</v>
      </c>
    </row>
    <row r="8042" spans="1:2" x14ac:dyDescent="0.2">
      <c r="A8042">
        <v>15762</v>
      </c>
      <c r="B8042">
        <v>256</v>
      </c>
    </row>
    <row r="8043" spans="1:2" x14ac:dyDescent="0.2">
      <c r="A8043">
        <v>15763</v>
      </c>
      <c r="B8043">
        <v>18</v>
      </c>
    </row>
    <row r="8044" spans="1:2" x14ac:dyDescent="0.2">
      <c r="A8044">
        <v>15763</v>
      </c>
      <c r="B8044">
        <v>256</v>
      </c>
    </row>
    <row r="8045" spans="1:2" x14ac:dyDescent="0.2">
      <c r="A8045">
        <v>15764</v>
      </c>
      <c r="B8045">
        <v>18</v>
      </c>
    </row>
    <row r="8046" spans="1:2" x14ac:dyDescent="0.2">
      <c r="A8046">
        <v>15764</v>
      </c>
      <c r="B8046">
        <v>256</v>
      </c>
    </row>
    <row r="8047" spans="1:2" x14ac:dyDescent="0.2">
      <c r="A8047">
        <v>15765</v>
      </c>
      <c r="B8047">
        <v>18</v>
      </c>
    </row>
    <row r="8048" spans="1:2" x14ac:dyDescent="0.2">
      <c r="A8048">
        <v>15765</v>
      </c>
      <c r="B8048">
        <v>256</v>
      </c>
    </row>
    <row r="8049" spans="1:2" x14ac:dyDescent="0.2">
      <c r="A8049">
        <v>15766</v>
      </c>
      <c r="B8049">
        <v>256</v>
      </c>
    </row>
    <row r="8050" spans="1:2" x14ac:dyDescent="0.2">
      <c r="A8050">
        <v>15767</v>
      </c>
      <c r="B8050">
        <v>256</v>
      </c>
    </row>
    <row r="8051" spans="1:2" x14ac:dyDescent="0.2">
      <c r="A8051">
        <v>15768</v>
      </c>
      <c r="B8051">
        <v>256</v>
      </c>
    </row>
    <row r="8052" spans="1:2" x14ac:dyDescent="0.2">
      <c r="A8052">
        <v>15769</v>
      </c>
      <c r="B8052">
        <v>256</v>
      </c>
    </row>
    <row r="8053" spans="1:2" x14ac:dyDescent="0.2">
      <c r="A8053">
        <v>15770</v>
      </c>
      <c r="B8053">
        <v>36</v>
      </c>
    </row>
    <row r="8054" spans="1:2" x14ac:dyDescent="0.2">
      <c r="A8054">
        <v>15770</v>
      </c>
      <c r="B8054">
        <v>256</v>
      </c>
    </row>
    <row r="8055" spans="1:2" x14ac:dyDescent="0.2">
      <c r="A8055">
        <v>15771</v>
      </c>
      <c r="B8055">
        <v>31</v>
      </c>
    </row>
    <row r="8056" spans="1:2" x14ac:dyDescent="0.2">
      <c r="A8056">
        <v>15771</v>
      </c>
      <c r="B8056">
        <v>256</v>
      </c>
    </row>
    <row r="8057" spans="1:2" x14ac:dyDescent="0.2">
      <c r="A8057">
        <v>15772</v>
      </c>
      <c r="B8057">
        <v>31</v>
      </c>
    </row>
    <row r="8058" spans="1:2" x14ac:dyDescent="0.2">
      <c r="A8058">
        <v>15772</v>
      </c>
      <c r="B8058">
        <v>256</v>
      </c>
    </row>
    <row r="8059" spans="1:2" x14ac:dyDescent="0.2">
      <c r="A8059">
        <v>15773</v>
      </c>
      <c r="B8059">
        <v>75</v>
      </c>
    </row>
    <row r="8060" spans="1:2" x14ac:dyDescent="0.2">
      <c r="A8060">
        <v>15773</v>
      </c>
      <c r="B8060">
        <v>256</v>
      </c>
    </row>
    <row r="8061" spans="1:2" x14ac:dyDescent="0.2">
      <c r="A8061">
        <v>15774</v>
      </c>
      <c r="B8061">
        <v>106</v>
      </c>
    </row>
    <row r="8062" spans="1:2" x14ac:dyDescent="0.2">
      <c r="A8062">
        <v>15774</v>
      </c>
      <c r="B8062">
        <v>256</v>
      </c>
    </row>
    <row r="8063" spans="1:2" x14ac:dyDescent="0.2">
      <c r="A8063">
        <v>15775</v>
      </c>
      <c r="B8063">
        <v>51</v>
      </c>
    </row>
    <row r="8064" spans="1:2" x14ac:dyDescent="0.2">
      <c r="A8064">
        <v>15775</v>
      </c>
      <c r="B8064">
        <v>258</v>
      </c>
    </row>
    <row r="8065" spans="1:2" x14ac:dyDescent="0.2">
      <c r="A8065">
        <v>15776</v>
      </c>
      <c r="B8065">
        <v>36</v>
      </c>
    </row>
    <row r="8066" spans="1:2" x14ac:dyDescent="0.2">
      <c r="A8066">
        <v>15776</v>
      </c>
      <c r="B8066">
        <v>258</v>
      </c>
    </row>
    <row r="8067" spans="1:2" x14ac:dyDescent="0.2">
      <c r="A8067">
        <v>15778</v>
      </c>
      <c r="B8067">
        <v>48</v>
      </c>
    </row>
    <row r="8068" spans="1:2" x14ac:dyDescent="0.2">
      <c r="A8068">
        <v>15778</v>
      </c>
      <c r="B8068">
        <v>258</v>
      </c>
    </row>
    <row r="8069" spans="1:2" x14ac:dyDescent="0.2">
      <c r="A8069">
        <v>15779</v>
      </c>
      <c r="B8069">
        <v>48</v>
      </c>
    </row>
    <row r="8070" spans="1:2" x14ac:dyDescent="0.2">
      <c r="A8070">
        <v>15779</v>
      </c>
      <c r="B8070">
        <v>258</v>
      </c>
    </row>
    <row r="8071" spans="1:2" x14ac:dyDescent="0.2">
      <c r="A8071">
        <v>15780</v>
      </c>
      <c r="B8071">
        <v>48</v>
      </c>
    </row>
    <row r="8072" spans="1:2" x14ac:dyDescent="0.2">
      <c r="A8072">
        <v>15780</v>
      </c>
      <c r="B8072">
        <v>258</v>
      </c>
    </row>
    <row r="8073" spans="1:2" x14ac:dyDescent="0.2">
      <c r="A8073">
        <v>15782</v>
      </c>
      <c r="B8073">
        <v>45</v>
      </c>
    </row>
    <row r="8074" spans="1:2" x14ac:dyDescent="0.2">
      <c r="A8074">
        <v>15782</v>
      </c>
      <c r="B8074">
        <v>258</v>
      </c>
    </row>
    <row r="8075" spans="1:2" x14ac:dyDescent="0.2">
      <c r="A8075">
        <v>15783</v>
      </c>
      <c r="B8075">
        <v>45</v>
      </c>
    </row>
    <row r="8076" spans="1:2" x14ac:dyDescent="0.2">
      <c r="A8076">
        <v>15783</v>
      </c>
      <c r="B8076">
        <v>258</v>
      </c>
    </row>
    <row r="8077" spans="1:2" x14ac:dyDescent="0.2">
      <c r="A8077">
        <v>15784</v>
      </c>
      <c r="B8077">
        <v>45</v>
      </c>
    </row>
    <row r="8078" spans="1:2" x14ac:dyDescent="0.2">
      <c r="A8078">
        <v>15784</v>
      </c>
      <c r="B8078">
        <v>258</v>
      </c>
    </row>
    <row r="8079" spans="1:2" x14ac:dyDescent="0.2">
      <c r="A8079">
        <v>15785</v>
      </c>
      <c r="B8079">
        <v>46</v>
      </c>
    </row>
    <row r="8080" spans="1:2" x14ac:dyDescent="0.2">
      <c r="A8080">
        <v>15785</v>
      </c>
      <c r="B8080">
        <v>258</v>
      </c>
    </row>
    <row r="8081" spans="1:2" x14ac:dyDescent="0.2">
      <c r="A8081">
        <v>15786</v>
      </c>
      <c r="B8081">
        <v>46</v>
      </c>
    </row>
    <row r="8082" spans="1:2" x14ac:dyDescent="0.2">
      <c r="A8082">
        <v>15786</v>
      </c>
      <c r="B8082">
        <v>258</v>
      </c>
    </row>
    <row r="8083" spans="1:2" x14ac:dyDescent="0.2">
      <c r="A8083">
        <v>15787</v>
      </c>
      <c r="B8083">
        <v>46</v>
      </c>
    </row>
    <row r="8084" spans="1:2" x14ac:dyDescent="0.2">
      <c r="A8084">
        <v>15787</v>
      </c>
      <c r="B8084">
        <v>258</v>
      </c>
    </row>
    <row r="8085" spans="1:2" x14ac:dyDescent="0.2">
      <c r="A8085">
        <v>15788</v>
      </c>
      <c r="B8085">
        <v>46</v>
      </c>
    </row>
    <row r="8086" spans="1:2" x14ac:dyDescent="0.2">
      <c r="A8086">
        <v>15788</v>
      </c>
      <c r="B8086">
        <v>258</v>
      </c>
    </row>
    <row r="8087" spans="1:2" x14ac:dyDescent="0.2">
      <c r="A8087">
        <v>15789</v>
      </c>
      <c r="B8087">
        <v>46</v>
      </c>
    </row>
    <row r="8088" spans="1:2" x14ac:dyDescent="0.2">
      <c r="A8088">
        <v>15789</v>
      </c>
      <c r="B8088">
        <v>258</v>
      </c>
    </row>
    <row r="8089" spans="1:2" x14ac:dyDescent="0.2">
      <c r="A8089">
        <v>15790</v>
      </c>
      <c r="B8089">
        <v>46</v>
      </c>
    </row>
    <row r="8090" spans="1:2" x14ac:dyDescent="0.2">
      <c r="A8090">
        <v>15790</v>
      </c>
      <c r="B8090">
        <v>258</v>
      </c>
    </row>
    <row r="8091" spans="1:2" x14ac:dyDescent="0.2">
      <c r="A8091">
        <v>15791</v>
      </c>
      <c r="B8091">
        <v>38</v>
      </c>
    </row>
    <row r="8092" spans="1:2" x14ac:dyDescent="0.2">
      <c r="A8092">
        <v>15791</v>
      </c>
      <c r="B8092">
        <v>258</v>
      </c>
    </row>
    <row r="8093" spans="1:2" x14ac:dyDescent="0.2">
      <c r="A8093">
        <v>15792</v>
      </c>
      <c r="B8093">
        <v>51</v>
      </c>
    </row>
    <row r="8094" spans="1:2" x14ac:dyDescent="0.2">
      <c r="A8094">
        <v>15792</v>
      </c>
      <c r="B8094">
        <v>258</v>
      </c>
    </row>
    <row r="8095" spans="1:2" x14ac:dyDescent="0.2">
      <c r="A8095">
        <v>15793</v>
      </c>
      <c r="B8095">
        <v>173</v>
      </c>
    </row>
    <row r="8096" spans="1:2" x14ac:dyDescent="0.2">
      <c r="A8096">
        <v>15793</v>
      </c>
      <c r="B8096">
        <v>258</v>
      </c>
    </row>
    <row r="8097" spans="1:2" x14ac:dyDescent="0.2">
      <c r="A8097">
        <v>15794</v>
      </c>
      <c r="B8097">
        <v>173</v>
      </c>
    </row>
    <row r="8098" spans="1:2" x14ac:dyDescent="0.2">
      <c r="A8098">
        <v>15794</v>
      </c>
      <c r="B8098">
        <v>258</v>
      </c>
    </row>
    <row r="8099" spans="1:2" x14ac:dyDescent="0.2">
      <c r="A8099">
        <v>15795</v>
      </c>
      <c r="B8099">
        <v>250</v>
      </c>
    </row>
    <row r="8100" spans="1:2" x14ac:dyDescent="0.2">
      <c r="A8100">
        <v>15795</v>
      </c>
      <c r="B8100">
        <v>258</v>
      </c>
    </row>
    <row r="8101" spans="1:2" x14ac:dyDescent="0.2">
      <c r="A8101">
        <v>15796</v>
      </c>
      <c r="B8101">
        <v>36</v>
      </c>
    </row>
    <row r="8102" spans="1:2" x14ac:dyDescent="0.2">
      <c r="A8102">
        <v>15796</v>
      </c>
      <c r="B8102">
        <v>173</v>
      </c>
    </row>
    <row r="8103" spans="1:2" x14ac:dyDescent="0.2">
      <c r="A8103">
        <v>15797</v>
      </c>
      <c r="B8103">
        <v>36</v>
      </c>
    </row>
    <row r="8104" spans="1:2" x14ac:dyDescent="0.2">
      <c r="A8104">
        <v>15797</v>
      </c>
      <c r="B8104">
        <v>173</v>
      </c>
    </row>
    <row r="8105" spans="1:2" x14ac:dyDescent="0.2">
      <c r="A8105">
        <v>15798</v>
      </c>
      <c r="B8105">
        <v>36</v>
      </c>
    </row>
    <row r="8106" spans="1:2" x14ac:dyDescent="0.2">
      <c r="A8106">
        <v>15798</v>
      </c>
      <c r="B8106">
        <v>173</v>
      </c>
    </row>
    <row r="8107" spans="1:2" x14ac:dyDescent="0.2">
      <c r="A8107">
        <v>15799</v>
      </c>
      <c r="B8107">
        <v>36</v>
      </c>
    </row>
    <row r="8108" spans="1:2" x14ac:dyDescent="0.2">
      <c r="A8108">
        <v>15799</v>
      </c>
      <c r="B8108">
        <v>173</v>
      </c>
    </row>
    <row r="8109" spans="1:2" x14ac:dyDescent="0.2">
      <c r="A8109">
        <v>15800</v>
      </c>
      <c r="B8109">
        <v>36</v>
      </c>
    </row>
    <row r="8110" spans="1:2" x14ac:dyDescent="0.2">
      <c r="A8110">
        <v>15800</v>
      </c>
      <c r="B8110">
        <v>173</v>
      </c>
    </row>
    <row r="8111" spans="1:2" x14ac:dyDescent="0.2">
      <c r="A8111">
        <v>15802</v>
      </c>
      <c r="B8111">
        <v>36</v>
      </c>
    </row>
    <row r="8112" spans="1:2" x14ac:dyDescent="0.2">
      <c r="A8112">
        <v>15802</v>
      </c>
      <c r="B8112">
        <v>173</v>
      </c>
    </row>
    <row r="8113" spans="1:2" x14ac:dyDescent="0.2">
      <c r="A8113">
        <v>15803</v>
      </c>
      <c r="B8113">
        <v>36</v>
      </c>
    </row>
    <row r="8114" spans="1:2" x14ac:dyDescent="0.2">
      <c r="A8114">
        <v>15803</v>
      </c>
      <c r="B8114">
        <v>173</v>
      </c>
    </row>
    <row r="8115" spans="1:2" x14ac:dyDescent="0.2">
      <c r="A8115">
        <v>15804</v>
      </c>
      <c r="B8115">
        <v>36</v>
      </c>
    </row>
    <row r="8116" spans="1:2" x14ac:dyDescent="0.2">
      <c r="A8116">
        <v>15804</v>
      </c>
      <c r="B8116">
        <v>173</v>
      </c>
    </row>
    <row r="8117" spans="1:2" x14ac:dyDescent="0.2">
      <c r="A8117">
        <v>15806</v>
      </c>
      <c r="B8117">
        <v>36</v>
      </c>
    </row>
    <row r="8118" spans="1:2" x14ac:dyDescent="0.2">
      <c r="A8118">
        <v>15806</v>
      </c>
      <c r="B8118">
        <v>51</v>
      </c>
    </row>
    <row r="8119" spans="1:2" x14ac:dyDescent="0.2">
      <c r="A8119">
        <v>15807</v>
      </c>
      <c r="B8119">
        <v>36</v>
      </c>
    </row>
    <row r="8120" spans="1:2" x14ac:dyDescent="0.2">
      <c r="A8120">
        <v>15807</v>
      </c>
      <c r="B8120">
        <v>51</v>
      </c>
    </row>
    <row r="8121" spans="1:2" x14ac:dyDescent="0.2">
      <c r="A8121">
        <v>15808</v>
      </c>
      <c r="B8121">
        <v>36</v>
      </c>
    </row>
    <row r="8122" spans="1:2" x14ac:dyDescent="0.2">
      <c r="A8122">
        <v>15808</v>
      </c>
      <c r="B8122">
        <v>51</v>
      </c>
    </row>
    <row r="8123" spans="1:2" x14ac:dyDescent="0.2">
      <c r="A8123">
        <v>15809</v>
      </c>
      <c r="B8123">
        <v>36</v>
      </c>
    </row>
    <row r="8124" spans="1:2" x14ac:dyDescent="0.2">
      <c r="A8124">
        <v>15809</v>
      </c>
      <c r="B8124">
        <v>51</v>
      </c>
    </row>
    <row r="8125" spans="1:2" x14ac:dyDescent="0.2">
      <c r="A8125">
        <v>15810</v>
      </c>
      <c r="B8125">
        <v>36</v>
      </c>
    </row>
    <row r="8126" spans="1:2" x14ac:dyDescent="0.2">
      <c r="A8126">
        <v>15810</v>
      </c>
      <c r="B8126">
        <v>177</v>
      </c>
    </row>
    <row r="8127" spans="1:2" x14ac:dyDescent="0.2">
      <c r="A8127">
        <v>15811</v>
      </c>
      <c r="B8127">
        <v>36</v>
      </c>
    </row>
    <row r="8128" spans="1:2" x14ac:dyDescent="0.2">
      <c r="A8128">
        <v>15811</v>
      </c>
      <c r="B8128">
        <v>256</v>
      </c>
    </row>
    <row r="8129" spans="1:2" x14ac:dyDescent="0.2">
      <c r="A8129">
        <v>15812</v>
      </c>
      <c r="B8129">
        <v>36</v>
      </c>
    </row>
    <row r="8130" spans="1:2" x14ac:dyDescent="0.2">
      <c r="A8130">
        <v>15812</v>
      </c>
      <c r="B8130">
        <v>256</v>
      </c>
    </row>
    <row r="8131" spans="1:2" x14ac:dyDescent="0.2">
      <c r="A8131">
        <v>15813</v>
      </c>
      <c r="B8131">
        <v>36</v>
      </c>
    </row>
    <row r="8132" spans="1:2" x14ac:dyDescent="0.2">
      <c r="A8132">
        <v>15813</v>
      </c>
      <c r="B8132">
        <v>256</v>
      </c>
    </row>
    <row r="8133" spans="1:2" x14ac:dyDescent="0.2">
      <c r="A8133">
        <v>15814</v>
      </c>
      <c r="B8133">
        <v>36</v>
      </c>
    </row>
    <row r="8134" spans="1:2" x14ac:dyDescent="0.2">
      <c r="A8134">
        <v>15814</v>
      </c>
      <c r="B8134">
        <v>256</v>
      </c>
    </row>
    <row r="8135" spans="1:2" x14ac:dyDescent="0.2">
      <c r="A8135">
        <v>15815</v>
      </c>
      <c r="B8135">
        <v>36</v>
      </c>
    </row>
    <row r="8136" spans="1:2" x14ac:dyDescent="0.2">
      <c r="A8136">
        <v>15815</v>
      </c>
      <c r="B8136">
        <v>256</v>
      </c>
    </row>
    <row r="8137" spans="1:2" x14ac:dyDescent="0.2">
      <c r="A8137">
        <v>15816</v>
      </c>
      <c r="B8137">
        <v>36</v>
      </c>
    </row>
    <row r="8138" spans="1:2" x14ac:dyDescent="0.2">
      <c r="A8138">
        <v>15816</v>
      </c>
      <c r="B8138">
        <v>256</v>
      </c>
    </row>
    <row r="8139" spans="1:2" x14ac:dyDescent="0.2">
      <c r="A8139">
        <v>15817</v>
      </c>
      <c r="B8139">
        <v>36</v>
      </c>
    </row>
    <row r="8140" spans="1:2" x14ac:dyDescent="0.2">
      <c r="A8140">
        <v>15817</v>
      </c>
      <c r="B8140">
        <v>258</v>
      </c>
    </row>
    <row r="8141" spans="1:2" x14ac:dyDescent="0.2">
      <c r="A8141">
        <v>15818</v>
      </c>
      <c r="B8141">
        <v>36</v>
      </c>
    </row>
    <row r="8142" spans="1:2" x14ac:dyDescent="0.2">
      <c r="A8142">
        <v>15819</v>
      </c>
      <c r="B8142">
        <v>36</v>
      </c>
    </row>
    <row r="8143" spans="1:2" x14ac:dyDescent="0.2">
      <c r="A8143">
        <v>15819</v>
      </c>
      <c r="B8143">
        <v>48</v>
      </c>
    </row>
    <row r="8144" spans="1:2" x14ac:dyDescent="0.2">
      <c r="A8144">
        <v>15820</v>
      </c>
      <c r="B8144">
        <v>36</v>
      </c>
    </row>
    <row r="8145" spans="1:2" x14ac:dyDescent="0.2">
      <c r="A8145">
        <v>15820</v>
      </c>
      <c r="B8145">
        <v>45</v>
      </c>
    </row>
    <row r="8146" spans="1:2" x14ac:dyDescent="0.2">
      <c r="A8146">
        <v>15821</v>
      </c>
      <c r="B8146">
        <v>36</v>
      </c>
    </row>
    <row r="8147" spans="1:2" x14ac:dyDescent="0.2">
      <c r="A8147">
        <v>15821</v>
      </c>
      <c r="B8147">
        <v>45</v>
      </c>
    </row>
    <row r="8148" spans="1:2" x14ac:dyDescent="0.2">
      <c r="A8148">
        <v>15822</v>
      </c>
      <c r="B8148">
        <v>36</v>
      </c>
    </row>
    <row r="8149" spans="1:2" x14ac:dyDescent="0.2">
      <c r="A8149">
        <v>15822</v>
      </c>
      <c r="B8149">
        <v>45</v>
      </c>
    </row>
    <row r="8150" spans="1:2" x14ac:dyDescent="0.2">
      <c r="A8150">
        <v>15823</v>
      </c>
      <c r="B8150">
        <v>36</v>
      </c>
    </row>
    <row r="8151" spans="1:2" x14ac:dyDescent="0.2">
      <c r="A8151">
        <v>15823</v>
      </c>
      <c r="B8151">
        <v>45</v>
      </c>
    </row>
    <row r="8152" spans="1:2" x14ac:dyDescent="0.2">
      <c r="A8152">
        <v>15824</v>
      </c>
      <c r="B8152">
        <v>36</v>
      </c>
    </row>
    <row r="8153" spans="1:2" x14ac:dyDescent="0.2">
      <c r="A8153">
        <v>15824</v>
      </c>
      <c r="B8153">
        <v>45</v>
      </c>
    </row>
    <row r="8154" spans="1:2" x14ac:dyDescent="0.2">
      <c r="A8154">
        <v>15825</v>
      </c>
      <c r="B8154">
        <v>36</v>
      </c>
    </row>
    <row r="8155" spans="1:2" x14ac:dyDescent="0.2">
      <c r="A8155">
        <v>15825</v>
      </c>
      <c r="B8155">
        <v>46</v>
      </c>
    </row>
    <row r="8156" spans="1:2" x14ac:dyDescent="0.2">
      <c r="A8156">
        <v>15826</v>
      </c>
      <c r="B8156">
        <v>36</v>
      </c>
    </row>
    <row r="8157" spans="1:2" x14ac:dyDescent="0.2">
      <c r="A8157">
        <v>15826</v>
      </c>
      <c r="B8157">
        <v>46</v>
      </c>
    </row>
    <row r="8158" spans="1:2" x14ac:dyDescent="0.2">
      <c r="A8158">
        <v>15827</v>
      </c>
      <c r="B8158">
        <v>36</v>
      </c>
    </row>
    <row r="8159" spans="1:2" x14ac:dyDescent="0.2">
      <c r="A8159">
        <v>15827</v>
      </c>
      <c r="B8159">
        <v>46</v>
      </c>
    </row>
    <row r="8160" spans="1:2" x14ac:dyDescent="0.2">
      <c r="A8160">
        <v>15828</v>
      </c>
      <c r="B8160">
        <v>36</v>
      </c>
    </row>
    <row r="8161" spans="1:2" x14ac:dyDescent="0.2">
      <c r="A8161">
        <v>15828</v>
      </c>
      <c r="B8161">
        <v>46</v>
      </c>
    </row>
    <row r="8162" spans="1:2" x14ac:dyDescent="0.2">
      <c r="A8162">
        <v>15829</v>
      </c>
      <c r="B8162">
        <v>36</v>
      </c>
    </row>
    <row r="8163" spans="1:2" x14ac:dyDescent="0.2">
      <c r="A8163">
        <v>15829</v>
      </c>
      <c r="B8163">
        <v>38</v>
      </c>
    </row>
    <row r="8164" spans="1:2" x14ac:dyDescent="0.2">
      <c r="A8164">
        <v>15830</v>
      </c>
      <c r="B8164">
        <v>36</v>
      </c>
    </row>
    <row r="8165" spans="1:2" x14ac:dyDescent="0.2">
      <c r="A8165">
        <v>15830</v>
      </c>
      <c r="B8165">
        <v>38</v>
      </c>
    </row>
    <row r="8166" spans="1:2" x14ac:dyDescent="0.2">
      <c r="A8166">
        <v>15831</v>
      </c>
      <c r="B8166">
        <v>36</v>
      </c>
    </row>
    <row r="8167" spans="1:2" x14ac:dyDescent="0.2">
      <c r="A8167">
        <v>15831</v>
      </c>
      <c r="B8167">
        <v>38</v>
      </c>
    </row>
    <row r="8168" spans="1:2" x14ac:dyDescent="0.2">
      <c r="A8168">
        <v>15832</v>
      </c>
      <c r="B8168">
        <v>36</v>
      </c>
    </row>
    <row r="8169" spans="1:2" x14ac:dyDescent="0.2">
      <c r="A8169">
        <v>15832</v>
      </c>
      <c r="B8169">
        <v>38</v>
      </c>
    </row>
    <row r="8170" spans="1:2" x14ac:dyDescent="0.2">
      <c r="A8170">
        <v>15833</v>
      </c>
      <c r="B8170">
        <v>36</v>
      </c>
    </row>
    <row r="8171" spans="1:2" x14ac:dyDescent="0.2">
      <c r="A8171">
        <v>15833</v>
      </c>
      <c r="B8171">
        <v>38</v>
      </c>
    </row>
    <row r="8172" spans="1:2" x14ac:dyDescent="0.2">
      <c r="A8172">
        <v>15834</v>
      </c>
      <c r="B8172">
        <v>36</v>
      </c>
    </row>
    <row r="8173" spans="1:2" x14ac:dyDescent="0.2">
      <c r="A8173">
        <v>15834</v>
      </c>
      <c r="B8173">
        <v>38</v>
      </c>
    </row>
    <row r="8174" spans="1:2" x14ac:dyDescent="0.2">
      <c r="A8174">
        <v>15835</v>
      </c>
      <c r="B8174">
        <v>36</v>
      </c>
    </row>
    <row r="8175" spans="1:2" x14ac:dyDescent="0.2">
      <c r="A8175">
        <v>15835</v>
      </c>
      <c r="B8175">
        <v>38</v>
      </c>
    </row>
    <row r="8176" spans="1:2" x14ac:dyDescent="0.2">
      <c r="A8176">
        <v>15836</v>
      </c>
      <c r="B8176">
        <v>36</v>
      </c>
    </row>
    <row r="8177" spans="1:2" x14ac:dyDescent="0.2">
      <c r="A8177">
        <v>15836</v>
      </c>
      <c r="B8177">
        <v>38</v>
      </c>
    </row>
    <row r="8178" spans="1:2" x14ac:dyDescent="0.2">
      <c r="A8178">
        <v>15837</v>
      </c>
      <c r="B8178">
        <v>36</v>
      </c>
    </row>
    <row r="8179" spans="1:2" x14ac:dyDescent="0.2">
      <c r="A8179">
        <v>15837</v>
      </c>
      <c r="B8179">
        <v>38</v>
      </c>
    </row>
    <row r="8180" spans="1:2" x14ac:dyDescent="0.2">
      <c r="A8180">
        <v>15838</v>
      </c>
      <c r="B8180">
        <v>36</v>
      </c>
    </row>
    <row r="8181" spans="1:2" x14ac:dyDescent="0.2">
      <c r="A8181">
        <v>15838</v>
      </c>
      <c r="B8181">
        <v>38</v>
      </c>
    </row>
    <row r="8182" spans="1:2" x14ac:dyDescent="0.2">
      <c r="A8182">
        <v>15839</v>
      </c>
      <c r="B8182">
        <v>36</v>
      </c>
    </row>
    <row r="8183" spans="1:2" x14ac:dyDescent="0.2">
      <c r="A8183">
        <v>15839</v>
      </c>
      <c r="B8183">
        <v>38</v>
      </c>
    </row>
    <row r="8184" spans="1:2" x14ac:dyDescent="0.2">
      <c r="A8184">
        <v>15840</v>
      </c>
      <c r="B8184">
        <v>36</v>
      </c>
    </row>
    <row r="8185" spans="1:2" x14ac:dyDescent="0.2">
      <c r="A8185">
        <v>15840</v>
      </c>
      <c r="B8185">
        <v>38</v>
      </c>
    </row>
    <row r="8186" spans="1:2" x14ac:dyDescent="0.2">
      <c r="A8186">
        <v>15841</v>
      </c>
      <c r="B8186">
        <v>36</v>
      </c>
    </row>
    <row r="8187" spans="1:2" x14ac:dyDescent="0.2">
      <c r="A8187">
        <v>15841</v>
      </c>
      <c r="B8187">
        <v>38</v>
      </c>
    </row>
    <row r="8188" spans="1:2" x14ac:dyDescent="0.2">
      <c r="A8188">
        <v>15842</v>
      </c>
      <c r="B8188">
        <v>36</v>
      </c>
    </row>
    <row r="8189" spans="1:2" x14ac:dyDescent="0.2">
      <c r="A8189">
        <v>15842</v>
      </c>
      <c r="B8189">
        <v>38</v>
      </c>
    </row>
    <row r="8190" spans="1:2" x14ac:dyDescent="0.2">
      <c r="A8190">
        <v>15843</v>
      </c>
      <c r="B8190">
        <v>36</v>
      </c>
    </row>
    <row r="8191" spans="1:2" x14ac:dyDescent="0.2">
      <c r="A8191">
        <v>15843</v>
      </c>
      <c r="B8191">
        <v>38</v>
      </c>
    </row>
    <row r="8192" spans="1:2" x14ac:dyDescent="0.2">
      <c r="A8192">
        <v>15844</v>
      </c>
      <c r="B8192">
        <v>36</v>
      </c>
    </row>
    <row r="8193" spans="1:2" x14ac:dyDescent="0.2">
      <c r="A8193">
        <v>15844</v>
      </c>
      <c r="B8193">
        <v>38</v>
      </c>
    </row>
    <row r="8194" spans="1:2" x14ac:dyDescent="0.2">
      <c r="A8194">
        <v>15845</v>
      </c>
      <c r="B8194">
        <v>36</v>
      </c>
    </row>
    <row r="8195" spans="1:2" x14ac:dyDescent="0.2">
      <c r="A8195">
        <v>15845</v>
      </c>
      <c r="B8195">
        <v>38</v>
      </c>
    </row>
    <row r="8196" spans="1:2" x14ac:dyDescent="0.2">
      <c r="A8196">
        <v>15846</v>
      </c>
      <c r="B8196">
        <v>36</v>
      </c>
    </row>
    <row r="8197" spans="1:2" x14ac:dyDescent="0.2">
      <c r="A8197">
        <v>15846</v>
      </c>
      <c r="B8197">
        <v>38</v>
      </c>
    </row>
    <row r="8198" spans="1:2" x14ac:dyDescent="0.2">
      <c r="A8198">
        <v>15847</v>
      </c>
      <c r="B8198">
        <v>36</v>
      </c>
    </row>
    <row r="8199" spans="1:2" x14ac:dyDescent="0.2">
      <c r="A8199">
        <v>15847</v>
      </c>
      <c r="B8199">
        <v>38</v>
      </c>
    </row>
    <row r="8200" spans="1:2" x14ac:dyDescent="0.2">
      <c r="A8200">
        <v>15848</v>
      </c>
      <c r="B8200">
        <v>36</v>
      </c>
    </row>
    <row r="8201" spans="1:2" x14ac:dyDescent="0.2">
      <c r="A8201">
        <v>15848</v>
      </c>
      <c r="B8201">
        <v>38</v>
      </c>
    </row>
    <row r="8202" spans="1:2" x14ac:dyDescent="0.2">
      <c r="A8202">
        <v>15849</v>
      </c>
      <c r="B8202">
        <v>36</v>
      </c>
    </row>
    <row r="8203" spans="1:2" x14ac:dyDescent="0.2">
      <c r="A8203">
        <v>15849</v>
      </c>
      <c r="B8203">
        <v>38</v>
      </c>
    </row>
    <row r="8204" spans="1:2" x14ac:dyDescent="0.2">
      <c r="A8204">
        <v>15850</v>
      </c>
      <c r="B8204">
        <v>36</v>
      </c>
    </row>
    <row r="8205" spans="1:2" x14ac:dyDescent="0.2">
      <c r="A8205">
        <v>15850</v>
      </c>
      <c r="B8205">
        <v>38</v>
      </c>
    </row>
    <row r="8206" spans="1:2" x14ac:dyDescent="0.2">
      <c r="A8206">
        <v>15851</v>
      </c>
      <c r="B8206">
        <v>36</v>
      </c>
    </row>
    <row r="8207" spans="1:2" x14ac:dyDescent="0.2">
      <c r="A8207">
        <v>15851</v>
      </c>
      <c r="B8207">
        <v>38</v>
      </c>
    </row>
    <row r="8208" spans="1:2" x14ac:dyDescent="0.2">
      <c r="A8208">
        <v>15852</v>
      </c>
      <c r="B8208">
        <v>36</v>
      </c>
    </row>
    <row r="8209" spans="1:2" x14ac:dyDescent="0.2">
      <c r="A8209">
        <v>15852</v>
      </c>
      <c r="B8209">
        <v>38</v>
      </c>
    </row>
    <row r="8210" spans="1:2" x14ac:dyDescent="0.2">
      <c r="A8210">
        <v>15853</v>
      </c>
      <c r="B8210">
        <v>36</v>
      </c>
    </row>
    <row r="8211" spans="1:2" x14ac:dyDescent="0.2">
      <c r="A8211">
        <v>15853</v>
      </c>
      <c r="B8211">
        <v>38</v>
      </c>
    </row>
    <row r="8212" spans="1:2" x14ac:dyDescent="0.2">
      <c r="A8212">
        <v>15854</v>
      </c>
      <c r="B8212">
        <v>36</v>
      </c>
    </row>
    <row r="8213" spans="1:2" x14ac:dyDescent="0.2">
      <c r="A8213">
        <v>15854</v>
      </c>
      <c r="B8213">
        <v>38</v>
      </c>
    </row>
    <row r="8214" spans="1:2" x14ac:dyDescent="0.2">
      <c r="A8214">
        <v>15855</v>
      </c>
      <c r="B8214">
        <v>36</v>
      </c>
    </row>
    <row r="8215" spans="1:2" x14ac:dyDescent="0.2">
      <c r="A8215">
        <v>15855</v>
      </c>
      <c r="B8215">
        <v>38</v>
      </c>
    </row>
    <row r="8216" spans="1:2" x14ac:dyDescent="0.2">
      <c r="A8216">
        <v>15856</v>
      </c>
      <c r="B8216">
        <v>36</v>
      </c>
    </row>
    <row r="8217" spans="1:2" x14ac:dyDescent="0.2">
      <c r="A8217">
        <v>15856</v>
      </c>
      <c r="B8217">
        <v>38</v>
      </c>
    </row>
    <row r="8218" spans="1:2" x14ac:dyDescent="0.2">
      <c r="A8218">
        <v>15857</v>
      </c>
      <c r="B8218">
        <v>36</v>
      </c>
    </row>
    <row r="8219" spans="1:2" x14ac:dyDescent="0.2">
      <c r="A8219">
        <v>15857</v>
      </c>
      <c r="B8219">
        <v>38</v>
      </c>
    </row>
    <row r="8220" spans="1:2" x14ac:dyDescent="0.2">
      <c r="A8220">
        <v>15858</v>
      </c>
      <c r="B8220">
        <v>36</v>
      </c>
    </row>
    <row r="8221" spans="1:2" x14ac:dyDescent="0.2">
      <c r="A8221">
        <v>15858</v>
      </c>
      <c r="B8221">
        <v>38</v>
      </c>
    </row>
    <row r="8222" spans="1:2" x14ac:dyDescent="0.2">
      <c r="A8222">
        <v>15859</v>
      </c>
      <c r="B8222">
        <v>36</v>
      </c>
    </row>
    <row r="8223" spans="1:2" x14ac:dyDescent="0.2">
      <c r="A8223">
        <v>15859</v>
      </c>
      <c r="B8223">
        <v>38</v>
      </c>
    </row>
    <row r="8224" spans="1:2" x14ac:dyDescent="0.2">
      <c r="A8224">
        <v>15860</v>
      </c>
      <c r="B8224">
        <v>36</v>
      </c>
    </row>
    <row r="8225" spans="1:2" x14ac:dyDescent="0.2">
      <c r="A8225">
        <v>15860</v>
      </c>
      <c r="B8225">
        <v>38</v>
      </c>
    </row>
    <row r="8226" spans="1:2" x14ac:dyDescent="0.2">
      <c r="A8226">
        <v>15861</v>
      </c>
      <c r="B8226">
        <v>36</v>
      </c>
    </row>
    <row r="8227" spans="1:2" x14ac:dyDescent="0.2">
      <c r="A8227">
        <v>15861</v>
      </c>
      <c r="B8227">
        <v>38</v>
      </c>
    </row>
    <row r="8228" spans="1:2" x14ac:dyDescent="0.2">
      <c r="A8228">
        <v>15862</v>
      </c>
      <c r="B8228">
        <v>36</v>
      </c>
    </row>
    <row r="8229" spans="1:2" x14ac:dyDescent="0.2">
      <c r="A8229">
        <v>15862</v>
      </c>
      <c r="B8229">
        <v>38</v>
      </c>
    </row>
    <row r="8230" spans="1:2" x14ac:dyDescent="0.2">
      <c r="A8230">
        <v>15863</v>
      </c>
      <c r="B8230">
        <v>36</v>
      </c>
    </row>
    <row r="8231" spans="1:2" x14ac:dyDescent="0.2">
      <c r="A8231">
        <v>15863</v>
      </c>
      <c r="B8231">
        <v>38</v>
      </c>
    </row>
    <row r="8232" spans="1:2" x14ac:dyDescent="0.2">
      <c r="A8232">
        <v>15864</v>
      </c>
      <c r="B8232">
        <v>36</v>
      </c>
    </row>
    <row r="8233" spans="1:2" x14ac:dyDescent="0.2">
      <c r="A8233">
        <v>15864</v>
      </c>
      <c r="B8233">
        <v>38</v>
      </c>
    </row>
    <row r="8234" spans="1:2" x14ac:dyDescent="0.2">
      <c r="A8234">
        <v>15865</v>
      </c>
      <c r="B8234">
        <v>36</v>
      </c>
    </row>
    <row r="8235" spans="1:2" x14ac:dyDescent="0.2">
      <c r="A8235">
        <v>15865</v>
      </c>
      <c r="B8235">
        <v>38</v>
      </c>
    </row>
    <row r="8236" spans="1:2" x14ac:dyDescent="0.2">
      <c r="A8236">
        <v>15867</v>
      </c>
      <c r="B8236">
        <v>36</v>
      </c>
    </row>
    <row r="8237" spans="1:2" x14ac:dyDescent="0.2">
      <c r="A8237">
        <v>15867</v>
      </c>
      <c r="B8237">
        <v>41</v>
      </c>
    </row>
    <row r="8238" spans="1:2" x14ac:dyDescent="0.2">
      <c r="A8238">
        <v>15868</v>
      </c>
      <c r="B8238">
        <v>36</v>
      </c>
    </row>
    <row r="8239" spans="1:2" x14ac:dyDescent="0.2">
      <c r="A8239">
        <v>15868</v>
      </c>
      <c r="B8239">
        <v>41</v>
      </c>
    </row>
    <row r="8240" spans="1:2" x14ac:dyDescent="0.2">
      <c r="A8240">
        <v>15869</v>
      </c>
      <c r="B8240">
        <v>36</v>
      </c>
    </row>
    <row r="8241" spans="1:2" x14ac:dyDescent="0.2">
      <c r="A8241">
        <v>15869</v>
      </c>
      <c r="B8241">
        <v>41</v>
      </c>
    </row>
    <row r="8242" spans="1:2" x14ac:dyDescent="0.2">
      <c r="A8242">
        <v>15870</v>
      </c>
      <c r="B8242">
        <v>36</v>
      </c>
    </row>
    <row r="8243" spans="1:2" x14ac:dyDescent="0.2">
      <c r="A8243">
        <v>15870</v>
      </c>
      <c r="B8243">
        <v>41</v>
      </c>
    </row>
    <row r="8244" spans="1:2" x14ac:dyDescent="0.2">
      <c r="A8244">
        <v>15871</v>
      </c>
      <c r="B8244">
        <v>36</v>
      </c>
    </row>
    <row r="8245" spans="1:2" x14ac:dyDescent="0.2">
      <c r="A8245">
        <v>15871</v>
      </c>
      <c r="B8245">
        <v>41</v>
      </c>
    </row>
    <row r="8246" spans="1:2" x14ac:dyDescent="0.2">
      <c r="A8246">
        <v>15872</v>
      </c>
      <c r="B8246">
        <v>36</v>
      </c>
    </row>
    <row r="8247" spans="1:2" x14ac:dyDescent="0.2">
      <c r="A8247">
        <v>15872</v>
      </c>
      <c r="B8247">
        <v>41</v>
      </c>
    </row>
    <row r="8248" spans="1:2" x14ac:dyDescent="0.2">
      <c r="A8248">
        <v>15873</v>
      </c>
      <c r="B8248">
        <v>36</v>
      </c>
    </row>
    <row r="8249" spans="1:2" x14ac:dyDescent="0.2">
      <c r="A8249">
        <v>15873</v>
      </c>
      <c r="B8249">
        <v>41</v>
      </c>
    </row>
    <row r="8250" spans="1:2" x14ac:dyDescent="0.2">
      <c r="A8250">
        <v>15874</v>
      </c>
      <c r="B8250">
        <v>36</v>
      </c>
    </row>
    <row r="8251" spans="1:2" x14ac:dyDescent="0.2">
      <c r="A8251">
        <v>15874</v>
      </c>
      <c r="B8251">
        <v>41</v>
      </c>
    </row>
    <row r="8252" spans="1:2" x14ac:dyDescent="0.2">
      <c r="A8252">
        <v>15875</v>
      </c>
      <c r="B8252">
        <v>36</v>
      </c>
    </row>
    <row r="8253" spans="1:2" x14ac:dyDescent="0.2">
      <c r="A8253">
        <v>15876</v>
      </c>
      <c r="B8253">
        <v>36</v>
      </c>
    </row>
    <row r="8254" spans="1:2" x14ac:dyDescent="0.2">
      <c r="A8254">
        <v>15877</v>
      </c>
      <c r="B8254">
        <v>36</v>
      </c>
    </row>
    <row r="8255" spans="1:2" x14ac:dyDescent="0.2">
      <c r="A8255">
        <v>15878</v>
      </c>
      <c r="B8255">
        <v>36</v>
      </c>
    </row>
    <row r="8256" spans="1:2" x14ac:dyDescent="0.2">
      <c r="A8256">
        <v>15879</v>
      </c>
      <c r="B8256">
        <v>36</v>
      </c>
    </row>
    <row r="8257" spans="1:2" x14ac:dyDescent="0.2">
      <c r="A8257">
        <v>15880</v>
      </c>
      <c r="B8257">
        <v>36</v>
      </c>
    </row>
    <row r="8258" spans="1:2" x14ac:dyDescent="0.2">
      <c r="A8258">
        <v>15881</v>
      </c>
      <c r="B8258">
        <v>36</v>
      </c>
    </row>
    <row r="8259" spans="1:2" x14ac:dyDescent="0.2">
      <c r="A8259">
        <v>15882</v>
      </c>
      <c r="B8259">
        <v>36</v>
      </c>
    </row>
    <row r="8260" spans="1:2" x14ac:dyDescent="0.2">
      <c r="A8260">
        <v>15883</v>
      </c>
      <c r="B8260">
        <v>36</v>
      </c>
    </row>
    <row r="8261" spans="1:2" x14ac:dyDescent="0.2">
      <c r="A8261">
        <v>15884</v>
      </c>
      <c r="B8261">
        <v>36</v>
      </c>
    </row>
    <row r="8262" spans="1:2" x14ac:dyDescent="0.2">
      <c r="A8262">
        <v>15885</v>
      </c>
      <c r="B8262">
        <v>36</v>
      </c>
    </row>
    <row r="8263" spans="1:2" x14ac:dyDescent="0.2">
      <c r="A8263">
        <v>15886</v>
      </c>
      <c r="B8263">
        <v>36</v>
      </c>
    </row>
    <row r="8264" spans="1:2" x14ac:dyDescent="0.2">
      <c r="A8264">
        <v>15887</v>
      </c>
      <c r="B8264">
        <v>36</v>
      </c>
    </row>
    <row r="8265" spans="1:2" x14ac:dyDescent="0.2">
      <c r="A8265">
        <v>15888</v>
      </c>
      <c r="B8265">
        <v>36</v>
      </c>
    </row>
    <row r="8266" spans="1:2" x14ac:dyDescent="0.2">
      <c r="A8266">
        <v>15889</v>
      </c>
      <c r="B8266">
        <v>36</v>
      </c>
    </row>
    <row r="8267" spans="1:2" x14ac:dyDescent="0.2">
      <c r="A8267">
        <v>15890</v>
      </c>
      <c r="B8267">
        <v>36</v>
      </c>
    </row>
    <row r="8268" spans="1:2" x14ac:dyDescent="0.2">
      <c r="A8268">
        <v>15891</v>
      </c>
      <c r="B8268">
        <v>36</v>
      </c>
    </row>
    <row r="8269" spans="1:2" x14ac:dyDescent="0.2">
      <c r="A8269">
        <v>15892</v>
      </c>
      <c r="B8269">
        <v>36</v>
      </c>
    </row>
    <row r="8270" spans="1:2" x14ac:dyDescent="0.2">
      <c r="A8270">
        <v>15893</v>
      </c>
      <c r="B8270">
        <v>36</v>
      </c>
    </row>
    <row r="8271" spans="1:2" x14ac:dyDescent="0.2">
      <c r="A8271">
        <v>15893</v>
      </c>
      <c r="B8271">
        <v>37</v>
      </c>
    </row>
    <row r="8272" spans="1:2" x14ac:dyDescent="0.2">
      <c r="A8272">
        <v>15894</v>
      </c>
      <c r="B8272">
        <v>36</v>
      </c>
    </row>
    <row r="8273" spans="1:2" x14ac:dyDescent="0.2">
      <c r="A8273">
        <v>15894</v>
      </c>
      <c r="B8273">
        <v>37</v>
      </c>
    </row>
    <row r="8274" spans="1:2" x14ac:dyDescent="0.2">
      <c r="A8274">
        <v>15895</v>
      </c>
      <c r="B8274">
        <v>36</v>
      </c>
    </row>
    <row r="8275" spans="1:2" x14ac:dyDescent="0.2">
      <c r="A8275">
        <v>15895</v>
      </c>
      <c r="B8275">
        <v>37</v>
      </c>
    </row>
    <row r="8276" spans="1:2" x14ac:dyDescent="0.2">
      <c r="A8276">
        <v>15896</v>
      </c>
      <c r="B8276">
        <v>36</v>
      </c>
    </row>
    <row r="8277" spans="1:2" x14ac:dyDescent="0.2">
      <c r="A8277">
        <v>15896</v>
      </c>
      <c r="B8277">
        <v>112</v>
      </c>
    </row>
    <row r="8278" spans="1:2" x14ac:dyDescent="0.2">
      <c r="A8278">
        <v>15897</v>
      </c>
      <c r="B8278">
        <v>36</v>
      </c>
    </row>
    <row r="8279" spans="1:2" x14ac:dyDescent="0.2">
      <c r="A8279">
        <v>15897</v>
      </c>
      <c r="B8279">
        <v>112</v>
      </c>
    </row>
    <row r="8280" spans="1:2" x14ac:dyDescent="0.2">
      <c r="A8280">
        <v>15898</v>
      </c>
      <c r="B8280">
        <v>36</v>
      </c>
    </row>
    <row r="8281" spans="1:2" x14ac:dyDescent="0.2">
      <c r="A8281">
        <v>15898</v>
      </c>
      <c r="B8281">
        <v>112</v>
      </c>
    </row>
    <row r="8282" spans="1:2" x14ac:dyDescent="0.2">
      <c r="A8282">
        <v>15899</v>
      </c>
      <c r="B8282">
        <v>36</v>
      </c>
    </row>
    <row r="8283" spans="1:2" x14ac:dyDescent="0.2">
      <c r="A8283">
        <v>15899</v>
      </c>
      <c r="B8283">
        <v>99</v>
      </c>
    </row>
    <row r="8284" spans="1:2" x14ac:dyDescent="0.2">
      <c r="A8284">
        <v>15901</v>
      </c>
      <c r="B8284">
        <v>36</v>
      </c>
    </row>
    <row r="8285" spans="1:2" x14ac:dyDescent="0.2">
      <c r="A8285">
        <v>15901</v>
      </c>
      <c r="B8285">
        <v>42</v>
      </c>
    </row>
    <row r="8286" spans="1:2" x14ac:dyDescent="0.2">
      <c r="A8286">
        <v>15902</v>
      </c>
      <c r="B8286">
        <v>36</v>
      </c>
    </row>
    <row r="8287" spans="1:2" x14ac:dyDescent="0.2">
      <c r="A8287">
        <v>15902</v>
      </c>
      <c r="B8287">
        <v>42</v>
      </c>
    </row>
    <row r="8288" spans="1:2" x14ac:dyDescent="0.2">
      <c r="A8288">
        <v>15903</v>
      </c>
      <c r="B8288">
        <v>36</v>
      </c>
    </row>
    <row r="8289" spans="1:2" x14ac:dyDescent="0.2">
      <c r="A8289">
        <v>15903</v>
      </c>
      <c r="B8289">
        <v>42</v>
      </c>
    </row>
    <row r="8290" spans="1:2" x14ac:dyDescent="0.2">
      <c r="A8290">
        <v>15904</v>
      </c>
      <c r="B8290">
        <v>36</v>
      </c>
    </row>
    <row r="8291" spans="1:2" x14ac:dyDescent="0.2">
      <c r="A8291">
        <v>15904</v>
      </c>
      <c r="B8291">
        <v>42</v>
      </c>
    </row>
    <row r="8292" spans="1:2" x14ac:dyDescent="0.2">
      <c r="A8292">
        <v>15905</v>
      </c>
      <c r="B8292">
        <v>36</v>
      </c>
    </row>
    <row r="8293" spans="1:2" x14ac:dyDescent="0.2">
      <c r="A8293">
        <v>15905</v>
      </c>
      <c r="B8293">
        <v>42</v>
      </c>
    </row>
    <row r="8294" spans="1:2" x14ac:dyDescent="0.2">
      <c r="A8294">
        <v>15906</v>
      </c>
      <c r="B8294">
        <v>36</v>
      </c>
    </row>
    <row r="8295" spans="1:2" x14ac:dyDescent="0.2">
      <c r="A8295">
        <v>15906</v>
      </c>
      <c r="B8295">
        <v>42</v>
      </c>
    </row>
    <row r="8296" spans="1:2" x14ac:dyDescent="0.2">
      <c r="A8296">
        <v>15907</v>
      </c>
      <c r="B8296">
        <v>36</v>
      </c>
    </row>
    <row r="8297" spans="1:2" x14ac:dyDescent="0.2">
      <c r="A8297">
        <v>15907</v>
      </c>
      <c r="B8297">
        <v>42</v>
      </c>
    </row>
    <row r="8298" spans="1:2" x14ac:dyDescent="0.2">
      <c r="A8298">
        <v>15908</v>
      </c>
      <c r="B8298">
        <v>36</v>
      </c>
    </row>
    <row r="8299" spans="1:2" x14ac:dyDescent="0.2">
      <c r="A8299">
        <v>15908</v>
      </c>
      <c r="B8299">
        <v>42</v>
      </c>
    </row>
    <row r="8300" spans="1:2" x14ac:dyDescent="0.2">
      <c r="A8300">
        <v>15909</v>
      </c>
      <c r="B8300">
        <v>36</v>
      </c>
    </row>
    <row r="8301" spans="1:2" x14ac:dyDescent="0.2">
      <c r="A8301">
        <v>15909</v>
      </c>
      <c r="B8301">
        <v>42</v>
      </c>
    </row>
    <row r="8302" spans="1:2" x14ac:dyDescent="0.2">
      <c r="A8302">
        <v>15910</v>
      </c>
      <c r="B8302">
        <v>36</v>
      </c>
    </row>
    <row r="8303" spans="1:2" x14ac:dyDescent="0.2">
      <c r="A8303">
        <v>15910</v>
      </c>
      <c r="B8303">
        <v>51</v>
      </c>
    </row>
    <row r="8304" spans="1:2" x14ac:dyDescent="0.2">
      <c r="A8304">
        <v>15911</v>
      </c>
      <c r="B8304">
        <v>36</v>
      </c>
    </row>
    <row r="8305" spans="1:2" x14ac:dyDescent="0.2">
      <c r="A8305">
        <v>15911</v>
      </c>
      <c r="B8305">
        <v>51</v>
      </c>
    </row>
    <row r="8306" spans="1:2" x14ac:dyDescent="0.2">
      <c r="A8306">
        <v>15912</v>
      </c>
      <c r="B8306">
        <v>36</v>
      </c>
    </row>
    <row r="8307" spans="1:2" x14ac:dyDescent="0.2">
      <c r="A8307">
        <v>15912</v>
      </c>
      <c r="B8307">
        <v>173</v>
      </c>
    </row>
    <row r="8308" spans="1:2" x14ac:dyDescent="0.2">
      <c r="A8308">
        <v>15913</v>
      </c>
      <c r="B8308">
        <v>36</v>
      </c>
    </row>
    <row r="8309" spans="1:2" x14ac:dyDescent="0.2">
      <c r="A8309">
        <v>15913</v>
      </c>
      <c r="B8309">
        <v>117</v>
      </c>
    </row>
    <row r="8310" spans="1:2" x14ac:dyDescent="0.2">
      <c r="A8310">
        <v>15914</v>
      </c>
      <c r="B8310">
        <v>36</v>
      </c>
    </row>
    <row r="8311" spans="1:2" x14ac:dyDescent="0.2">
      <c r="A8311">
        <v>15914</v>
      </c>
      <c r="B8311">
        <v>117</v>
      </c>
    </row>
    <row r="8312" spans="1:2" x14ac:dyDescent="0.2">
      <c r="A8312">
        <v>15915</v>
      </c>
      <c r="B8312">
        <v>36</v>
      </c>
    </row>
    <row r="8313" spans="1:2" x14ac:dyDescent="0.2">
      <c r="A8313">
        <v>15915</v>
      </c>
      <c r="B8313">
        <v>117</v>
      </c>
    </row>
    <row r="8314" spans="1:2" x14ac:dyDescent="0.2">
      <c r="A8314">
        <v>15916</v>
      </c>
      <c r="B8314">
        <v>36</v>
      </c>
    </row>
    <row r="8315" spans="1:2" x14ac:dyDescent="0.2">
      <c r="A8315">
        <v>15916</v>
      </c>
      <c r="B8315">
        <v>117</v>
      </c>
    </row>
    <row r="8316" spans="1:2" x14ac:dyDescent="0.2">
      <c r="A8316">
        <v>15917</v>
      </c>
      <c r="B8316">
        <v>36</v>
      </c>
    </row>
    <row r="8317" spans="1:2" x14ac:dyDescent="0.2">
      <c r="A8317">
        <v>15917</v>
      </c>
      <c r="B8317">
        <v>118</v>
      </c>
    </row>
    <row r="8318" spans="1:2" x14ac:dyDescent="0.2">
      <c r="A8318">
        <v>15918</v>
      </c>
      <c r="B8318">
        <v>36</v>
      </c>
    </row>
    <row r="8319" spans="1:2" x14ac:dyDescent="0.2">
      <c r="A8319">
        <v>15918</v>
      </c>
      <c r="B8319">
        <v>154</v>
      </c>
    </row>
    <row r="8320" spans="1:2" x14ac:dyDescent="0.2">
      <c r="A8320">
        <v>15919</v>
      </c>
      <c r="B8320">
        <v>36</v>
      </c>
    </row>
    <row r="8321" spans="1:2" x14ac:dyDescent="0.2">
      <c r="A8321">
        <v>15919</v>
      </c>
      <c r="B8321">
        <v>154</v>
      </c>
    </row>
    <row r="8322" spans="1:2" x14ac:dyDescent="0.2">
      <c r="A8322">
        <v>15920</v>
      </c>
      <c r="B8322">
        <v>36</v>
      </c>
    </row>
    <row r="8323" spans="1:2" x14ac:dyDescent="0.2">
      <c r="A8323">
        <v>15920</v>
      </c>
      <c r="B8323">
        <v>133</v>
      </c>
    </row>
    <row r="8324" spans="1:2" x14ac:dyDescent="0.2">
      <c r="A8324">
        <v>15921</v>
      </c>
      <c r="B8324">
        <v>36</v>
      </c>
    </row>
    <row r="8325" spans="1:2" x14ac:dyDescent="0.2">
      <c r="A8325">
        <v>15921</v>
      </c>
      <c r="B8325">
        <v>138</v>
      </c>
    </row>
    <row r="8326" spans="1:2" x14ac:dyDescent="0.2">
      <c r="A8326">
        <v>15922</v>
      </c>
      <c r="B8326">
        <v>36</v>
      </c>
    </row>
    <row r="8327" spans="1:2" x14ac:dyDescent="0.2">
      <c r="A8327">
        <v>15922</v>
      </c>
      <c r="B8327">
        <v>138</v>
      </c>
    </row>
    <row r="8328" spans="1:2" x14ac:dyDescent="0.2">
      <c r="A8328">
        <v>15923</v>
      </c>
      <c r="B8328">
        <v>36</v>
      </c>
    </row>
    <row r="8329" spans="1:2" x14ac:dyDescent="0.2">
      <c r="A8329">
        <v>15923</v>
      </c>
      <c r="B8329">
        <v>138</v>
      </c>
    </row>
    <row r="8330" spans="1:2" x14ac:dyDescent="0.2">
      <c r="A8330">
        <v>15924</v>
      </c>
      <c r="B8330">
        <v>36</v>
      </c>
    </row>
    <row r="8331" spans="1:2" x14ac:dyDescent="0.2">
      <c r="A8331">
        <v>15924</v>
      </c>
      <c r="B8331">
        <v>138</v>
      </c>
    </row>
    <row r="8332" spans="1:2" x14ac:dyDescent="0.2">
      <c r="A8332">
        <v>15925</v>
      </c>
      <c r="B8332">
        <v>36</v>
      </c>
    </row>
    <row r="8333" spans="1:2" x14ac:dyDescent="0.2">
      <c r="A8333">
        <v>15925</v>
      </c>
      <c r="B8333">
        <v>138</v>
      </c>
    </row>
    <row r="8334" spans="1:2" x14ac:dyDescent="0.2">
      <c r="A8334">
        <v>15926</v>
      </c>
      <c r="B8334">
        <v>36</v>
      </c>
    </row>
    <row r="8335" spans="1:2" x14ac:dyDescent="0.2">
      <c r="A8335">
        <v>15926</v>
      </c>
      <c r="B8335">
        <v>138</v>
      </c>
    </row>
    <row r="8336" spans="1:2" x14ac:dyDescent="0.2">
      <c r="A8336">
        <v>15927</v>
      </c>
      <c r="B8336">
        <v>36</v>
      </c>
    </row>
    <row r="8337" spans="1:2" x14ac:dyDescent="0.2">
      <c r="A8337">
        <v>15927</v>
      </c>
      <c r="B8337">
        <v>138</v>
      </c>
    </row>
    <row r="8338" spans="1:2" x14ac:dyDescent="0.2">
      <c r="A8338">
        <v>15928</v>
      </c>
      <c r="B8338">
        <v>36</v>
      </c>
    </row>
    <row r="8339" spans="1:2" x14ac:dyDescent="0.2">
      <c r="A8339">
        <v>15928</v>
      </c>
      <c r="B8339">
        <v>126</v>
      </c>
    </row>
    <row r="8340" spans="1:2" x14ac:dyDescent="0.2">
      <c r="A8340">
        <v>15929</v>
      </c>
      <c r="B8340">
        <v>36</v>
      </c>
    </row>
    <row r="8341" spans="1:2" x14ac:dyDescent="0.2">
      <c r="A8341">
        <v>15929</v>
      </c>
      <c r="B8341">
        <v>124</v>
      </c>
    </row>
    <row r="8342" spans="1:2" x14ac:dyDescent="0.2">
      <c r="A8342">
        <v>15930</v>
      </c>
      <c r="B8342">
        <v>36</v>
      </c>
    </row>
    <row r="8343" spans="1:2" x14ac:dyDescent="0.2">
      <c r="A8343">
        <v>15930</v>
      </c>
      <c r="B8343">
        <v>124</v>
      </c>
    </row>
    <row r="8344" spans="1:2" x14ac:dyDescent="0.2">
      <c r="A8344">
        <v>15931</v>
      </c>
      <c r="B8344">
        <v>36</v>
      </c>
    </row>
    <row r="8345" spans="1:2" x14ac:dyDescent="0.2">
      <c r="A8345">
        <v>15931</v>
      </c>
      <c r="B8345">
        <v>140</v>
      </c>
    </row>
    <row r="8346" spans="1:2" x14ac:dyDescent="0.2">
      <c r="A8346">
        <v>15932</v>
      </c>
      <c r="B8346">
        <v>36</v>
      </c>
    </row>
    <row r="8347" spans="1:2" x14ac:dyDescent="0.2">
      <c r="A8347">
        <v>15932</v>
      </c>
      <c r="B8347">
        <v>145</v>
      </c>
    </row>
    <row r="8348" spans="1:2" x14ac:dyDescent="0.2">
      <c r="A8348">
        <v>15933</v>
      </c>
      <c r="B8348">
        <v>36</v>
      </c>
    </row>
    <row r="8349" spans="1:2" x14ac:dyDescent="0.2">
      <c r="A8349">
        <v>15933</v>
      </c>
      <c r="B8349">
        <v>141</v>
      </c>
    </row>
    <row r="8350" spans="1:2" x14ac:dyDescent="0.2">
      <c r="A8350">
        <v>15934</v>
      </c>
      <c r="B8350">
        <v>36</v>
      </c>
    </row>
    <row r="8351" spans="1:2" x14ac:dyDescent="0.2">
      <c r="A8351">
        <v>15934</v>
      </c>
      <c r="B8351">
        <v>141</v>
      </c>
    </row>
    <row r="8352" spans="1:2" x14ac:dyDescent="0.2">
      <c r="A8352">
        <v>15935</v>
      </c>
      <c r="B8352">
        <v>36</v>
      </c>
    </row>
    <row r="8353" spans="1:2" x14ac:dyDescent="0.2">
      <c r="A8353">
        <v>15935</v>
      </c>
      <c r="B8353">
        <v>141</v>
      </c>
    </row>
    <row r="8354" spans="1:2" x14ac:dyDescent="0.2">
      <c r="A8354">
        <v>15936</v>
      </c>
      <c r="B8354">
        <v>36</v>
      </c>
    </row>
    <row r="8355" spans="1:2" x14ac:dyDescent="0.2">
      <c r="A8355">
        <v>15936</v>
      </c>
      <c r="B8355">
        <v>141</v>
      </c>
    </row>
    <row r="8356" spans="1:2" x14ac:dyDescent="0.2">
      <c r="A8356">
        <v>15938</v>
      </c>
      <c r="B8356">
        <v>36</v>
      </c>
    </row>
    <row r="8357" spans="1:2" x14ac:dyDescent="0.2">
      <c r="A8357">
        <v>15938</v>
      </c>
      <c r="B8357">
        <v>141</v>
      </c>
    </row>
    <row r="8358" spans="1:2" x14ac:dyDescent="0.2">
      <c r="A8358">
        <v>15940</v>
      </c>
      <c r="B8358">
        <v>36</v>
      </c>
    </row>
    <row r="8359" spans="1:2" x14ac:dyDescent="0.2">
      <c r="A8359">
        <v>15940</v>
      </c>
      <c r="B8359">
        <v>162</v>
      </c>
    </row>
    <row r="8360" spans="1:2" x14ac:dyDescent="0.2">
      <c r="A8360">
        <v>15941</v>
      </c>
      <c r="B8360">
        <v>36</v>
      </c>
    </row>
    <row r="8361" spans="1:2" x14ac:dyDescent="0.2">
      <c r="A8361">
        <v>15941</v>
      </c>
      <c r="B8361">
        <v>117</v>
      </c>
    </row>
    <row r="8362" spans="1:2" x14ac:dyDescent="0.2">
      <c r="A8362">
        <v>15942</v>
      </c>
      <c r="B8362">
        <v>36</v>
      </c>
    </row>
    <row r="8363" spans="1:2" x14ac:dyDescent="0.2">
      <c r="A8363">
        <v>15942</v>
      </c>
      <c r="B8363">
        <v>112</v>
      </c>
    </row>
    <row r="8364" spans="1:2" x14ac:dyDescent="0.2">
      <c r="A8364">
        <v>15943</v>
      </c>
      <c r="B8364">
        <v>36</v>
      </c>
    </row>
    <row r="8365" spans="1:2" x14ac:dyDescent="0.2">
      <c r="A8365">
        <v>15943</v>
      </c>
      <c r="B8365">
        <v>112</v>
      </c>
    </row>
    <row r="8366" spans="1:2" x14ac:dyDescent="0.2">
      <c r="A8366">
        <v>15944</v>
      </c>
      <c r="B8366">
        <v>36</v>
      </c>
    </row>
    <row r="8367" spans="1:2" x14ac:dyDescent="0.2">
      <c r="A8367">
        <v>15945</v>
      </c>
      <c r="B8367">
        <v>36</v>
      </c>
    </row>
    <row r="8368" spans="1:2" x14ac:dyDescent="0.2">
      <c r="A8368">
        <v>15946</v>
      </c>
      <c r="B8368">
        <v>36</v>
      </c>
    </row>
    <row r="8369" spans="1:2" x14ac:dyDescent="0.2">
      <c r="A8369">
        <v>15947</v>
      </c>
      <c r="B8369">
        <v>36</v>
      </c>
    </row>
    <row r="8370" spans="1:2" x14ac:dyDescent="0.2">
      <c r="A8370">
        <v>15947</v>
      </c>
      <c r="B8370">
        <v>173</v>
      </c>
    </row>
    <row r="8371" spans="1:2" x14ac:dyDescent="0.2">
      <c r="A8371">
        <v>15949</v>
      </c>
      <c r="B8371">
        <v>36</v>
      </c>
    </row>
    <row r="8372" spans="1:2" x14ac:dyDescent="0.2">
      <c r="A8372">
        <v>15949</v>
      </c>
      <c r="B8372">
        <v>116</v>
      </c>
    </row>
    <row r="8373" spans="1:2" x14ac:dyDescent="0.2">
      <c r="A8373">
        <v>15950</v>
      </c>
      <c r="B8373">
        <v>36</v>
      </c>
    </row>
    <row r="8374" spans="1:2" x14ac:dyDescent="0.2">
      <c r="A8374">
        <v>15950</v>
      </c>
      <c r="B8374">
        <v>114</v>
      </c>
    </row>
    <row r="8375" spans="1:2" x14ac:dyDescent="0.2">
      <c r="A8375">
        <v>15951</v>
      </c>
      <c r="B8375">
        <v>36</v>
      </c>
    </row>
    <row r="8376" spans="1:2" x14ac:dyDescent="0.2">
      <c r="A8376">
        <v>15951</v>
      </c>
      <c r="B8376">
        <v>114</v>
      </c>
    </row>
    <row r="8377" spans="1:2" x14ac:dyDescent="0.2">
      <c r="A8377">
        <v>15952</v>
      </c>
      <c r="B8377">
        <v>36</v>
      </c>
    </row>
    <row r="8378" spans="1:2" x14ac:dyDescent="0.2">
      <c r="A8378">
        <v>15952</v>
      </c>
      <c r="B8378">
        <v>250</v>
      </c>
    </row>
    <row r="8379" spans="1:2" x14ac:dyDescent="0.2">
      <c r="A8379">
        <v>15953</v>
      </c>
      <c r="B8379">
        <v>36</v>
      </c>
    </row>
    <row r="8380" spans="1:2" x14ac:dyDescent="0.2">
      <c r="A8380">
        <v>15953</v>
      </c>
      <c r="B8380">
        <v>181</v>
      </c>
    </row>
    <row r="8381" spans="1:2" x14ac:dyDescent="0.2">
      <c r="A8381">
        <v>15954</v>
      </c>
      <c r="B8381">
        <v>36</v>
      </c>
    </row>
    <row r="8382" spans="1:2" x14ac:dyDescent="0.2">
      <c r="A8382">
        <v>15954</v>
      </c>
      <c r="B8382">
        <v>181</v>
      </c>
    </row>
    <row r="8383" spans="1:2" x14ac:dyDescent="0.2">
      <c r="A8383">
        <v>15955</v>
      </c>
      <c r="B8383">
        <v>36</v>
      </c>
    </row>
    <row r="8384" spans="1:2" x14ac:dyDescent="0.2">
      <c r="A8384">
        <v>15955</v>
      </c>
      <c r="B8384">
        <v>181</v>
      </c>
    </row>
    <row r="8385" spans="1:2" x14ac:dyDescent="0.2">
      <c r="A8385">
        <v>15956</v>
      </c>
      <c r="B8385">
        <v>36</v>
      </c>
    </row>
    <row r="8386" spans="1:2" x14ac:dyDescent="0.2">
      <c r="A8386">
        <v>15956</v>
      </c>
      <c r="B8386">
        <v>75</v>
      </c>
    </row>
    <row r="8387" spans="1:2" x14ac:dyDescent="0.2">
      <c r="A8387">
        <v>15957</v>
      </c>
      <c r="B8387">
        <v>36</v>
      </c>
    </row>
    <row r="8388" spans="1:2" x14ac:dyDescent="0.2">
      <c r="A8388">
        <v>15957</v>
      </c>
      <c r="B8388">
        <v>75</v>
      </c>
    </row>
    <row r="8389" spans="1:2" x14ac:dyDescent="0.2">
      <c r="A8389">
        <v>15958</v>
      </c>
      <c r="B8389">
        <v>36</v>
      </c>
    </row>
    <row r="8390" spans="1:2" x14ac:dyDescent="0.2">
      <c r="A8390">
        <v>15958</v>
      </c>
      <c r="B8390">
        <v>250</v>
      </c>
    </row>
    <row r="8391" spans="1:2" x14ac:dyDescent="0.2">
      <c r="A8391">
        <v>15959</v>
      </c>
      <c r="B8391">
        <v>36</v>
      </c>
    </row>
    <row r="8392" spans="1:2" x14ac:dyDescent="0.2">
      <c r="A8392">
        <v>15959</v>
      </c>
      <c r="B8392">
        <v>249</v>
      </c>
    </row>
    <row r="8393" spans="1:2" x14ac:dyDescent="0.2">
      <c r="A8393">
        <v>15960</v>
      </c>
      <c r="B8393">
        <v>36</v>
      </c>
    </row>
    <row r="8394" spans="1:2" x14ac:dyDescent="0.2">
      <c r="A8394">
        <v>15960</v>
      </c>
      <c r="B8394">
        <v>249</v>
      </c>
    </row>
    <row r="8395" spans="1:2" x14ac:dyDescent="0.2">
      <c r="A8395">
        <v>15961</v>
      </c>
      <c r="B8395">
        <v>36</v>
      </c>
    </row>
    <row r="8396" spans="1:2" x14ac:dyDescent="0.2">
      <c r="A8396">
        <v>15961</v>
      </c>
      <c r="B8396">
        <v>249</v>
      </c>
    </row>
    <row r="8397" spans="1:2" x14ac:dyDescent="0.2">
      <c r="A8397">
        <v>15962</v>
      </c>
      <c r="B8397">
        <v>36</v>
      </c>
    </row>
    <row r="8398" spans="1:2" x14ac:dyDescent="0.2">
      <c r="A8398">
        <v>15962</v>
      </c>
      <c r="B8398">
        <v>249</v>
      </c>
    </row>
    <row r="8399" spans="1:2" x14ac:dyDescent="0.2">
      <c r="A8399">
        <v>15963</v>
      </c>
      <c r="B8399">
        <v>36</v>
      </c>
    </row>
    <row r="8400" spans="1:2" x14ac:dyDescent="0.2">
      <c r="A8400">
        <v>15963</v>
      </c>
      <c r="B8400">
        <v>249</v>
      </c>
    </row>
    <row r="8401" spans="1:2" x14ac:dyDescent="0.2">
      <c r="A8401">
        <v>15964</v>
      </c>
      <c r="B8401">
        <v>36</v>
      </c>
    </row>
    <row r="8402" spans="1:2" x14ac:dyDescent="0.2">
      <c r="A8402">
        <v>15964</v>
      </c>
      <c r="B8402">
        <v>107</v>
      </c>
    </row>
    <row r="8403" spans="1:2" x14ac:dyDescent="0.2">
      <c r="A8403">
        <v>15966</v>
      </c>
      <c r="B8403">
        <v>48</v>
      </c>
    </row>
    <row r="8404" spans="1:2" x14ac:dyDescent="0.2">
      <c r="A8404">
        <v>15966</v>
      </c>
      <c r="B8404">
        <v>51</v>
      </c>
    </row>
    <row r="8405" spans="1:2" x14ac:dyDescent="0.2">
      <c r="A8405">
        <v>15967</v>
      </c>
      <c r="B8405">
        <v>48</v>
      </c>
    </row>
    <row r="8406" spans="1:2" x14ac:dyDescent="0.2">
      <c r="A8406">
        <v>15967</v>
      </c>
      <c r="B8406">
        <v>51</v>
      </c>
    </row>
    <row r="8407" spans="1:2" x14ac:dyDescent="0.2">
      <c r="A8407">
        <v>15968</v>
      </c>
      <c r="B8407">
        <v>48</v>
      </c>
    </row>
    <row r="8408" spans="1:2" x14ac:dyDescent="0.2">
      <c r="A8408">
        <v>15968</v>
      </c>
      <c r="B8408">
        <v>177</v>
      </c>
    </row>
    <row r="8409" spans="1:2" x14ac:dyDescent="0.2">
      <c r="A8409">
        <v>15969</v>
      </c>
      <c r="B8409">
        <v>48</v>
      </c>
    </row>
    <row r="8410" spans="1:2" x14ac:dyDescent="0.2">
      <c r="A8410">
        <v>15969</v>
      </c>
      <c r="B8410">
        <v>177</v>
      </c>
    </row>
    <row r="8411" spans="1:2" x14ac:dyDescent="0.2">
      <c r="A8411">
        <v>15970</v>
      </c>
      <c r="B8411">
        <v>48</v>
      </c>
    </row>
    <row r="8412" spans="1:2" x14ac:dyDescent="0.2">
      <c r="A8412">
        <v>15970</v>
      </c>
      <c r="B8412">
        <v>249</v>
      </c>
    </row>
    <row r="8413" spans="1:2" x14ac:dyDescent="0.2">
      <c r="A8413">
        <v>15971</v>
      </c>
      <c r="B8413">
        <v>48</v>
      </c>
    </row>
    <row r="8414" spans="1:2" x14ac:dyDescent="0.2">
      <c r="A8414">
        <v>15971</v>
      </c>
      <c r="B8414">
        <v>248</v>
      </c>
    </row>
    <row r="8415" spans="1:2" x14ac:dyDescent="0.2">
      <c r="A8415">
        <v>15972</v>
      </c>
      <c r="B8415">
        <v>48</v>
      </c>
    </row>
    <row r="8416" spans="1:2" x14ac:dyDescent="0.2">
      <c r="A8416">
        <v>15973</v>
      </c>
      <c r="B8416">
        <v>45</v>
      </c>
    </row>
    <row r="8417" spans="1:2" x14ac:dyDescent="0.2">
      <c r="A8417">
        <v>15973</v>
      </c>
      <c r="B8417">
        <v>48</v>
      </c>
    </row>
    <row r="8418" spans="1:2" x14ac:dyDescent="0.2">
      <c r="A8418">
        <v>15974</v>
      </c>
      <c r="B8418">
        <v>45</v>
      </c>
    </row>
    <row r="8419" spans="1:2" x14ac:dyDescent="0.2">
      <c r="A8419">
        <v>15974</v>
      </c>
      <c r="B8419">
        <v>48</v>
      </c>
    </row>
    <row r="8420" spans="1:2" x14ac:dyDescent="0.2">
      <c r="A8420">
        <v>15975</v>
      </c>
      <c r="B8420">
        <v>45</v>
      </c>
    </row>
    <row r="8421" spans="1:2" x14ac:dyDescent="0.2">
      <c r="A8421">
        <v>15975</v>
      </c>
      <c r="B8421">
        <v>48</v>
      </c>
    </row>
    <row r="8422" spans="1:2" x14ac:dyDescent="0.2">
      <c r="A8422">
        <v>15976</v>
      </c>
      <c r="B8422">
        <v>45</v>
      </c>
    </row>
    <row r="8423" spans="1:2" x14ac:dyDescent="0.2">
      <c r="A8423">
        <v>15976</v>
      </c>
      <c r="B8423">
        <v>48</v>
      </c>
    </row>
    <row r="8424" spans="1:2" x14ac:dyDescent="0.2">
      <c r="A8424">
        <v>15977</v>
      </c>
      <c r="B8424">
        <v>45</v>
      </c>
    </row>
    <row r="8425" spans="1:2" x14ac:dyDescent="0.2">
      <c r="A8425">
        <v>15977</v>
      </c>
      <c r="B8425">
        <v>48</v>
      </c>
    </row>
    <row r="8426" spans="1:2" x14ac:dyDescent="0.2">
      <c r="A8426">
        <v>15978</v>
      </c>
      <c r="B8426">
        <v>45</v>
      </c>
    </row>
    <row r="8427" spans="1:2" x14ac:dyDescent="0.2">
      <c r="A8427">
        <v>15978</v>
      </c>
      <c r="B8427">
        <v>48</v>
      </c>
    </row>
    <row r="8428" spans="1:2" x14ac:dyDescent="0.2">
      <c r="A8428">
        <v>15979</v>
      </c>
      <c r="B8428">
        <v>46</v>
      </c>
    </row>
    <row r="8429" spans="1:2" x14ac:dyDescent="0.2">
      <c r="A8429">
        <v>15979</v>
      </c>
      <c r="B8429">
        <v>48</v>
      </c>
    </row>
    <row r="8430" spans="1:2" x14ac:dyDescent="0.2">
      <c r="A8430">
        <v>15980</v>
      </c>
      <c r="B8430">
        <v>46</v>
      </c>
    </row>
    <row r="8431" spans="1:2" x14ac:dyDescent="0.2">
      <c r="A8431">
        <v>15980</v>
      </c>
      <c r="B8431">
        <v>48</v>
      </c>
    </row>
    <row r="8432" spans="1:2" x14ac:dyDescent="0.2">
      <c r="A8432">
        <v>15981</v>
      </c>
      <c r="B8432">
        <v>46</v>
      </c>
    </row>
    <row r="8433" spans="1:2" x14ac:dyDescent="0.2">
      <c r="A8433">
        <v>15981</v>
      </c>
      <c r="B8433">
        <v>48</v>
      </c>
    </row>
    <row r="8434" spans="1:2" x14ac:dyDescent="0.2">
      <c r="A8434">
        <v>15982</v>
      </c>
      <c r="B8434">
        <v>46</v>
      </c>
    </row>
    <row r="8435" spans="1:2" x14ac:dyDescent="0.2">
      <c r="A8435">
        <v>15982</v>
      </c>
      <c r="B8435">
        <v>48</v>
      </c>
    </row>
    <row r="8436" spans="1:2" x14ac:dyDescent="0.2">
      <c r="A8436">
        <v>15983</v>
      </c>
      <c r="B8436">
        <v>46</v>
      </c>
    </row>
    <row r="8437" spans="1:2" x14ac:dyDescent="0.2">
      <c r="A8437">
        <v>15983</v>
      </c>
      <c r="B8437">
        <v>48</v>
      </c>
    </row>
    <row r="8438" spans="1:2" x14ac:dyDescent="0.2">
      <c r="A8438">
        <v>15984</v>
      </c>
      <c r="B8438">
        <v>46</v>
      </c>
    </row>
    <row r="8439" spans="1:2" x14ac:dyDescent="0.2">
      <c r="A8439">
        <v>15984</v>
      </c>
      <c r="B8439">
        <v>48</v>
      </c>
    </row>
    <row r="8440" spans="1:2" x14ac:dyDescent="0.2">
      <c r="A8440">
        <v>15985</v>
      </c>
      <c r="B8440">
        <v>46</v>
      </c>
    </row>
    <row r="8441" spans="1:2" x14ac:dyDescent="0.2">
      <c r="A8441">
        <v>15985</v>
      </c>
      <c r="B8441">
        <v>48</v>
      </c>
    </row>
    <row r="8442" spans="1:2" x14ac:dyDescent="0.2">
      <c r="A8442">
        <v>15986</v>
      </c>
      <c r="B8442">
        <v>46</v>
      </c>
    </row>
    <row r="8443" spans="1:2" x14ac:dyDescent="0.2">
      <c r="A8443">
        <v>15986</v>
      </c>
      <c r="B8443">
        <v>48</v>
      </c>
    </row>
    <row r="8444" spans="1:2" x14ac:dyDescent="0.2">
      <c r="A8444">
        <v>15987</v>
      </c>
      <c r="B8444">
        <v>46</v>
      </c>
    </row>
    <row r="8445" spans="1:2" x14ac:dyDescent="0.2">
      <c r="A8445">
        <v>15987</v>
      </c>
      <c r="B8445">
        <v>48</v>
      </c>
    </row>
    <row r="8446" spans="1:2" x14ac:dyDescent="0.2">
      <c r="A8446">
        <v>15988</v>
      </c>
      <c r="B8446">
        <v>46</v>
      </c>
    </row>
    <row r="8447" spans="1:2" x14ac:dyDescent="0.2">
      <c r="A8447">
        <v>15988</v>
      </c>
      <c r="B8447">
        <v>48</v>
      </c>
    </row>
    <row r="8448" spans="1:2" x14ac:dyDescent="0.2">
      <c r="A8448">
        <v>15989</v>
      </c>
      <c r="B8448">
        <v>46</v>
      </c>
    </row>
    <row r="8449" spans="1:2" x14ac:dyDescent="0.2">
      <c r="A8449">
        <v>15989</v>
      </c>
      <c r="B8449">
        <v>48</v>
      </c>
    </row>
    <row r="8450" spans="1:2" x14ac:dyDescent="0.2">
      <c r="A8450">
        <v>15990</v>
      </c>
      <c r="B8450">
        <v>46</v>
      </c>
    </row>
    <row r="8451" spans="1:2" x14ac:dyDescent="0.2">
      <c r="A8451">
        <v>15990</v>
      </c>
      <c r="B8451">
        <v>48</v>
      </c>
    </row>
    <row r="8452" spans="1:2" x14ac:dyDescent="0.2">
      <c r="A8452">
        <v>15991</v>
      </c>
      <c r="B8452">
        <v>46</v>
      </c>
    </row>
    <row r="8453" spans="1:2" x14ac:dyDescent="0.2">
      <c r="A8453">
        <v>15991</v>
      </c>
      <c r="B8453">
        <v>48</v>
      </c>
    </row>
    <row r="8454" spans="1:2" x14ac:dyDescent="0.2">
      <c r="A8454">
        <v>15992</v>
      </c>
      <c r="B8454">
        <v>46</v>
      </c>
    </row>
    <row r="8455" spans="1:2" x14ac:dyDescent="0.2">
      <c r="A8455">
        <v>15992</v>
      </c>
      <c r="B8455">
        <v>48</v>
      </c>
    </row>
    <row r="8456" spans="1:2" x14ac:dyDescent="0.2">
      <c r="A8456">
        <v>15993</v>
      </c>
      <c r="B8456">
        <v>46</v>
      </c>
    </row>
    <row r="8457" spans="1:2" x14ac:dyDescent="0.2">
      <c r="A8457">
        <v>15993</v>
      </c>
      <c r="B8457">
        <v>48</v>
      </c>
    </row>
    <row r="8458" spans="1:2" x14ac:dyDescent="0.2">
      <c r="A8458">
        <v>15994</v>
      </c>
      <c r="B8458">
        <v>46</v>
      </c>
    </row>
    <row r="8459" spans="1:2" x14ac:dyDescent="0.2">
      <c r="A8459">
        <v>15994</v>
      </c>
      <c r="B8459">
        <v>48</v>
      </c>
    </row>
    <row r="8460" spans="1:2" x14ac:dyDescent="0.2">
      <c r="A8460">
        <v>15996</v>
      </c>
      <c r="B8460">
        <v>46</v>
      </c>
    </row>
    <row r="8461" spans="1:2" x14ac:dyDescent="0.2">
      <c r="A8461">
        <v>15996</v>
      </c>
      <c r="B8461">
        <v>48</v>
      </c>
    </row>
    <row r="8462" spans="1:2" x14ac:dyDescent="0.2">
      <c r="A8462">
        <v>15997</v>
      </c>
      <c r="B8462">
        <v>46</v>
      </c>
    </row>
    <row r="8463" spans="1:2" x14ac:dyDescent="0.2">
      <c r="A8463">
        <v>15997</v>
      </c>
      <c r="B8463">
        <v>48</v>
      </c>
    </row>
    <row r="8464" spans="1:2" x14ac:dyDescent="0.2">
      <c r="A8464">
        <v>15998</v>
      </c>
      <c r="B8464">
        <v>46</v>
      </c>
    </row>
    <row r="8465" spans="1:2" x14ac:dyDescent="0.2">
      <c r="A8465">
        <v>15998</v>
      </c>
      <c r="B8465">
        <v>48</v>
      </c>
    </row>
    <row r="8466" spans="1:2" x14ac:dyDescent="0.2">
      <c r="A8466">
        <v>15999</v>
      </c>
      <c r="B8466">
        <v>46</v>
      </c>
    </row>
    <row r="8467" spans="1:2" x14ac:dyDescent="0.2">
      <c r="A8467">
        <v>15999</v>
      </c>
      <c r="B8467">
        <v>48</v>
      </c>
    </row>
    <row r="8468" spans="1:2" x14ac:dyDescent="0.2">
      <c r="A8468">
        <v>16000</v>
      </c>
      <c r="B8468">
        <v>46</v>
      </c>
    </row>
    <row r="8469" spans="1:2" x14ac:dyDescent="0.2">
      <c r="A8469">
        <v>16000</v>
      </c>
      <c r="B8469">
        <v>48</v>
      </c>
    </row>
    <row r="8470" spans="1:2" x14ac:dyDescent="0.2">
      <c r="A8470">
        <v>16001</v>
      </c>
      <c r="B8470">
        <v>46</v>
      </c>
    </row>
    <row r="8471" spans="1:2" x14ac:dyDescent="0.2">
      <c r="A8471">
        <v>16001</v>
      </c>
      <c r="B8471">
        <v>48</v>
      </c>
    </row>
    <row r="8472" spans="1:2" x14ac:dyDescent="0.2">
      <c r="A8472">
        <v>16002</v>
      </c>
      <c r="B8472">
        <v>46</v>
      </c>
    </row>
    <row r="8473" spans="1:2" x14ac:dyDescent="0.2">
      <c r="A8473">
        <v>16002</v>
      </c>
      <c r="B8473">
        <v>48</v>
      </c>
    </row>
    <row r="8474" spans="1:2" x14ac:dyDescent="0.2">
      <c r="A8474">
        <v>16003</v>
      </c>
      <c r="B8474">
        <v>46</v>
      </c>
    </row>
    <row r="8475" spans="1:2" x14ac:dyDescent="0.2">
      <c r="A8475">
        <v>16003</v>
      </c>
      <c r="B8475">
        <v>48</v>
      </c>
    </row>
    <row r="8476" spans="1:2" x14ac:dyDescent="0.2">
      <c r="A8476">
        <v>16004</v>
      </c>
      <c r="B8476">
        <v>45</v>
      </c>
    </row>
    <row r="8477" spans="1:2" x14ac:dyDescent="0.2">
      <c r="A8477">
        <v>16004</v>
      </c>
      <c r="B8477">
        <v>48</v>
      </c>
    </row>
    <row r="8478" spans="1:2" x14ac:dyDescent="0.2">
      <c r="A8478">
        <v>16005</v>
      </c>
      <c r="B8478">
        <v>45</v>
      </c>
    </row>
    <row r="8479" spans="1:2" x14ac:dyDescent="0.2">
      <c r="A8479">
        <v>16005</v>
      </c>
      <c r="B8479">
        <v>48</v>
      </c>
    </row>
    <row r="8480" spans="1:2" x14ac:dyDescent="0.2">
      <c r="A8480">
        <v>16006</v>
      </c>
      <c r="B8480">
        <v>45</v>
      </c>
    </row>
    <row r="8481" spans="1:2" x14ac:dyDescent="0.2">
      <c r="A8481">
        <v>16006</v>
      </c>
      <c r="B8481">
        <v>48</v>
      </c>
    </row>
    <row r="8482" spans="1:2" x14ac:dyDescent="0.2">
      <c r="A8482">
        <v>16007</v>
      </c>
      <c r="B8482">
        <v>38</v>
      </c>
    </row>
    <row r="8483" spans="1:2" x14ac:dyDescent="0.2">
      <c r="A8483">
        <v>16007</v>
      </c>
      <c r="B8483">
        <v>48</v>
      </c>
    </row>
    <row r="8484" spans="1:2" x14ac:dyDescent="0.2">
      <c r="A8484">
        <v>16008</v>
      </c>
      <c r="B8484">
        <v>36</v>
      </c>
    </row>
    <row r="8485" spans="1:2" x14ac:dyDescent="0.2">
      <c r="A8485">
        <v>16008</v>
      </c>
      <c r="B8485">
        <v>48</v>
      </c>
    </row>
    <row r="8486" spans="1:2" x14ac:dyDescent="0.2">
      <c r="A8486">
        <v>16009</v>
      </c>
      <c r="B8486">
        <v>42</v>
      </c>
    </row>
    <row r="8487" spans="1:2" x14ac:dyDescent="0.2">
      <c r="A8487">
        <v>16009</v>
      </c>
      <c r="B8487">
        <v>48</v>
      </c>
    </row>
    <row r="8488" spans="1:2" x14ac:dyDescent="0.2">
      <c r="A8488">
        <v>16010</v>
      </c>
      <c r="B8488">
        <v>42</v>
      </c>
    </row>
    <row r="8489" spans="1:2" x14ac:dyDescent="0.2">
      <c r="A8489">
        <v>16010</v>
      </c>
      <c r="B8489">
        <v>48</v>
      </c>
    </row>
    <row r="8490" spans="1:2" x14ac:dyDescent="0.2">
      <c r="A8490">
        <v>16011</v>
      </c>
      <c r="B8490">
        <v>42</v>
      </c>
    </row>
    <row r="8491" spans="1:2" x14ac:dyDescent="0.2">
      <c r="A8491">
        <v>16011</v>
      </c>
      <c r="B8491">
        <v>48</v>
      </c>
    </row>
    <row r="8492" spans="1:2" x14ac:dyDescent="0.2">
      <c r="A8492">
        <v>16012</v>
      </c>
      <c r="B8492">
        <v>42</v>
      </c>
    </row>
    <row r="8493" spans="1:2" x14ac:dyDescent="0.2">
      <c r="A8493">
        <v>16012</v>
      </c>
      <c r="B8493">
        <v>48</v>
      </c>
    </row>
    <row r="8494" spans="1:2" x14ac:dyDescent="0.2">
      <c r="A8494">
        <v>16013</v>
      </c>
      <c r="B8494">
        <v>42</v>
      </c>
    </row>
    <row r="8495" spans="1:2" x14ac:dyDescent="0.2">
      <c r="A8495">
        <v>16013</v>
      </c>
      <c r="B8495">
        <v>48</v>
      </c>
    </row>
    <row r="8496" spans="1:2" x14ac:dyDescent="0.2">
      <c r="A8496">
        <v>16014</v>
      </c>
      <c r="B8496">
        <v>42</v>
      </c>
    </row>
    <row r="8497" spans="1:2" x14ac:dyDescent="0.2">
      <c r="A8497">
        <v>16014</v>
      </c>
      <c r="B8497">
        <v>48</v>
      </c>
    </row>
    <row r="8498" spans="1:2" x14ac:dyDescent="0.2">
      <c r="A8498">
        <v>16015</v>
      </c>
      <c r="B8498">
        <v>42</v>
      </c>
    </row>
    <row r="8499" spans="1:2" x14ac:dyDescent="0.2">
      <c r="A8499">
        <v>16015</v>
      </c>
      <c r="B8499">
        <v>48</v>
      </c>
    </row>
    <row r="8500" spans="1:2" x14ac:dyDescent="0.2">
      <c r="A8500">
        <v>16016</v>
      </c>
      <c r="B8500">
        <v>42</v>
      </c>
    </row>
    <row r="8501" spans="1:2" x14ac:dyDescent="0.2">
      <c r="A8501">
        <v>16016</v>
      </c>
      <c r="B8501">
        <v>48</v>
      </c>
    </row>
    <row r="8502" spans="1:2" x14ac:dyDescent="0.2">
      <c r="A8502">
        <v>16017</v>
      </c>
      <c r="B8502">
        <v>42</v>
      </c>
    </row>
    <row r="8503" spans="1:2" x14ac:dyDescent="0.2">
      <c r="A8503">
        <v>16017</v>
      </c>
      <c r="B8503">
        <v>48</v>
      </c>
    </row>
    <row r="8504" spans="1:2" x14ac:dyDescent="0.2">
      <c r="A8504">
        <v>16018</v>
      </c>
      <c r="B8504">
        <v>48</v>
      </c>
    </row>
    <row r="8505" spans="1:2" x14ac:dyDescent="0.2">
      <c r="A8505">
        <v>16018</v>
      </c>
      <c r="B8505">
        <v>51</v>
      </c>
    </row>
    <row r="8506" spans="1:2" x14ac:dyDescent="0.2">
      <c r="A8506">
        <v>16019</v>
      </c>
      <c r="B8506">
        <v>48</v>
      </c>
    </row>
    <row r="8507" spans="1:2" x14ac:dyDescent="0.2">
      <c r="A8507">
        <v>16019</v>
      </c>
      <c r="B8507">
        <v>51</v>
      </c>
    </row>
    <row r="8508" spans="1:2" x14ac:dyDescent="0.2">
      <c r="A8508">
        <v>16020</v>
      </c>
      <c r="B8508">
        <v>48</v>
      </c>
    </row>
    <row r="8509" spans="1:2" x14ac:dyDescent="0.2">
      <c r="A8509">
        <v>16020</v>
      </c>
      <c r="B8509">
        <v>257</v>
      </c>
    </row>
    <row r="8510" spans="1:2" x14ac:dyDescent="0.2">
      <c r="A8510">
        <v>16022</v>
      </c>
      <c r="B8510">
        <v>31</v>
      </c>
    </row>
    <row r="8511" spans="1:2" x14ac:dyDescent="0.2">
      <c r="A8511">
        <v>16022</v>
      </c>
      <c r="B8511">
        <v>48</v>
      </c>
    </row>
    <row r="8512" spans="1:2" x14ac:dyDescent="0.2">
      <c r="A8512">
        <v>16023</v>
      </c>
      <c r="B8512">
        <v>34</v>
      </c>
    </row>
    <row r="8513" spans="1:2" x14ac:dyDescent="0.2">
      <c r="A8513">
        <v>16023</v>
      </c>
      <c r="B8513">
        <v>48</v>
      </c>
    </row>
    <row r="8514" spans="1:2" x14ac:dyDescent="0.2">
      <c r="A8514">
        <v>16024</v>
      </c>
      <c r="B8514">
        <v>34</v>
      </c>
    </row>
    <row r="8515" spans="1:2" x14ac:dyDescent="0.2">
      <c r="A8515">
        <v>16024</v>
      </c>
      <c r="B8515">
        <v>48</v>
      </c>
    </row>
    <row r="8516" spans="1:2" x14ac:dyDescent="0.2">
      <c r="A8516">
        <v>16025</v>
      </c>
      <c r="B8516">
        <v>34</v>
      </c>
    </row>
    <row r="8517" spans="1:2" x14ac:dyDescent="0.2">
      <c r="A8517">
        <v>16025</v>
      </c>
      <c r="B8517">
        <v>48</v>
      </c>
    </row>
    <row r="8518" spans="1:2" x14ac:dyDescent="0.2">
      <c r="A8518">
        <v>16026</v>
      </c>
      <c r="B8518">
        <v>34</v>
      </c>
    </row>
    <row r="8519" spans="1:2" x14ac:dyDescent="0.2">
      <c r="A8519">
        <v>16026</v>
      </c>
      <c r="B8519">
        <v>48</v>
      </c>
    </row>
    <row r="8520" spans="1:2" x14ac:dyDescent="0.2">
      <c r="A8520">
        <v>16027</v>
      </c>
      <c r="B8520">
        <v>34</v>
      </c>
    </row>
    <row r="8521" spans="1:2" x14ac:dyDescent="0.2">
      <c r="A8521">
        <v>16027</v>
      </c>
      <c r="B8521">
        <v>48</v>
      </c>
    </row>
    <row r="8522" spans="1:2" x14ac:dyDescent="0.2">
      <c r="A8522">
        <v>16028</v>
      </c>
      <c r="B8522">
        <v>31</v>
      </c>
    </row>
    <row r="8523" spans="1:2" x14ac:dyDescent="0.2">
      <c r="A8523">
        <v>16028</v>
      </c>
      <c r="B8523">
        <v>48</v>
      </c>
    </row>
    <row r="8524" spans="1:2" x14ac:dyDescent="0.2">
      <c r="A8524">
        <v>16029</v>
      </c>
      <c r="B8524">
        <v>48</v>
      </c>
    </row>
    <row r="8525" spans="1:2" x14ac:dyDescent="0.2">
      <c r="A8525">
        <v>16029</v>
      </c>
      <c r="B8525">
        <v>257</v>
      </c>
    </row>
    <row r="8526" spans="1:2" x14ac:dyDescent="0.2">
      <c r="A8526">
        <v>16030</v>
      </c>
      <c r="B8526">
        <v>48</v>
      </c>
    </row>
    <row r="8527" spans="1:2" x14ac:dyDescent="0.2">
      <c r="A8527">
        <v>16030</v>
      </c>
      <c r="B8527">
        <v>257</v>
      </c>
    </row>
    <row r="8528" spans="1:2" x14ac:dyDescent="0.2">
      <c r="A8528">
        <v>16031</v>
      </c>
      <c r="B8528">
        <v>48</v>
      </c>
    </row>
    <row r="8529" spans="1:2" x14ac:dyDescent="0.2">
      <c r="A8529">
        <v>16031</v>
      </c>
      <c r="B8529">
        <v>257</v>
      </c>
    </row>
    <row r="8530" spans="1:2" x14ac:dyDescent="0.2">
      <c r="A8530">
        <v>16032</v>
      </c>
      <c r="B8530">
        <v>48</v>
      </c>
    </row>
    <row r="8531" spans="1:2" x14ac:dyDescent="0.2">
      <c r="A8531">
        <v>16032</v>
      </c>
      <c r="B8531">
        <v>257</v>
      </c>
    </row>
    <row r="8532" spans="1:2" x14ac:dyDescent="0.2">
      <c r="A8532">
        <v>16033</v>
      </c>
      <c r="B8532">
        <v>48</v>
      </c>
    </row>
    <row r="8533" spans="1:2" x14ac:dyDescent="0.2">
      <c r="A8533">
        <v>16033</v>
      </c>
      <c r="B8533">
        <v>107</v>
      </c>
    </row>
    <row r="8534" spans="1:2" x14ac:dyDescent="0.2">
      <c r="A8534">
        <v>16034</v>
      </c>
      <c r="B8534">
        <v>48</v>
      </c>
    </row>
    <row r="8535" spans="1:2" x14ac:dyDescent="0.2">
      <c r="A8535">
        <v>16034</v>
      </c>
      <c r="B8535">
        <v>250</v>
      </c>
    </row>
    <row r="8536" spans="1:2" x14ac:dyDescent="0.2">
      <c r="A8536">
        <v>16035</v>
      </c>
      <c r="B8536">
        <v>48</v>
      </c>
    </row>
    <row r="8537" spans="1:2" x14ac:dyDescent="0.2">
      <c r="A8537">
        <v>16035</v>
      </c>
      <c r="B8537">
        <v>250</v>
      </c>
    </row>
    <row r="8538" spans="1:2" x14ac:dyDescent="0.2">
      <c r="A8538">
        <v>16037</v>
      </c>
      <c r="B8538">
        <v>48</v>
      </c>
    </row>
    <row r="8539" spans="1:2" x14ac:dyDescent="0.2">
      <c r="A8539">
        <v>16037</v>
      </c>
      <c r="B8539">
        <v>177</v>
      </c>
    </row>
    <row r="8540" spans="1:2" x14ac:dyDescent="0.2">
      <c r="A8540">
        <v>16038</v>
      </c>
      <c r="B8540">
        <v>48</v>
      </c>
    </row>
    <row r="8541" spans="1:2" x14ac:dyDescent="0.2">
      <c r="A8541">
        <v>16038</v>
      </c>
      <c r="B8541">
        <v>177</v>
      </c>
    </row>
    <row r="8542" spans="1:2" x14ac:dyDescent="0.2">
      <c r="A8542">
        <v>16040</v>
      </c>
      <c r="B8542">
        <v>48</v>
      </c>
    </row>
    <row r="8543" spans="1:2" x14ac:dyDescent="0.2">
      <c r="A8543">
        <v>16040</v>
      </c>
      <c r="B8543">
        <v>250</v>
      </c>
    </row>
    <row r="8544" spans="1:2" x14ac:dyDescent="0.2">
      <c r="A8544">
        <v>16041</v>
      </c>
      <c r="B8544">
        <v>48</v>
      </c>
    </row>
    <row r="8545" spans="1:2" x14ac:dyDescent="0.2">
      <c r="A8545">
        <v>16041</v>
      </c>
      <c r="B8545">
        <v>250</v>
      </c>
    </row>
    <row r="8546" spans="1:2" x14ac:dyDescent="0.2">
      <c r="A8546">
        <v>16042</v>
      </c>
      <c r="B8546">
        <v>48</v>
      </c>
    </row>
    <row r="8547" spans="1:2" x14ac:dyDescent="0.2">
      <c r="A8547">
        <v>16042</v>
      </c>
      <c r="B8547">
        <v>250</v>
      </c>
    </row>
    <row r="8548" spans="1:2" x14ac:dyDescent="0.2">
      <c r="A8548">
        <v>16043</v>
      </c>
      <c r="B8548">
        <v>48</v>
      </c>
    </row>
    <row r="8549" spans="1:2" x14ac:dyDescent="0.2">
      <c r="A8549">
        <v>16043</v>
      </c>
      <c r="B8549">
        <v>249</v>
      </c>
    </row>
    <row r="8550" spans="1:2" x14ac:dyDescent="0.2">
      <c r="A8550">
        <v>16044</v>
      </c>
      <c r="B8550">
        <v>48</v>
      </c>
    </row>
    <row r="8551" spans="1:2" x14ac:dyDescent="0.2">
      <c r="A8551">
        <v>16044</v>
      </c>
      <c r="B8551">
        <v>178</v>
      </c>
    </row>
    <row r="8552" spans="1:2" x14ac:dyDescent="0.2">
      <c r="A8552">
        <v>16045</v>
      </c>
      <c r="B8552">
        <v>48</v>
      </c>
    </row>
    <row r="8553" spans="1:2" x14ac:dyDescent="0.2">
      <c r="A8553">
        <v>16045</v>
      </c>
      <c r="B8553">
        <v>206</v>
      </c>
    </row>
    <row r="8554" spans="1:2" x14ac:dyDescent="0.2">
      <c r="A8554">
        <v>16046</v>
      </c>
      <c r="B8554">
        <v>48</v>
      </c>
    </row>
    <row r="8555" spans="1:2" x14ac:dyDescent="0.2">
      <c r="A8555">
        <v>16046</v>
      </c>
      <c r="B8555">
        <v>206</v>
      </c>
    </row>
    <row r="8556" spans="1:2" x14ac:dyDescent="0.2">
      <c r="A8556">
        <v>16047</v>
      </c>
      <c r="B8556">
        <v>48</v>
      </c>
    </row>
    <row r="8557" spans="1:2" x14ac:dyDescent="0.2">
      <c r="A8557">
        <v>16047</v>
      </c>
      <c r="B8557">
        <v>206</v>
      </c>
    </row>
    <row r="8558" spans="1:2" x14ac:dyDescent="0.2">
      <c r="A8558">
        <v>16048</v>
      </c>
      <c r="B8558">
        <v>48</v>
      </c>
    </row>
    <row r="8559" spans="1:2" x14ac:dyDescent="0.2">
      <c r="A8559">
        <v>16048</v>
      </c>
      <c r="B8559">
        <v>107</v>
      </c>
    </row>
    <row r="8560" spans="1:2" x14ac:dyDescent="0.2">
      <c r="A8560">
        <v>16049</v>
      </c>
      <c r="B8560">
        <v>0</v>
      </c>
    </row>
    <row r="8561" spans="1:2" x14ac:dyDescent="0.2">
      <c r="A8561">
        <v>16049</v>
      </c>
      <c r="B8561">
        <v>48</v>
      </c>
    </row>
    <row r="8562" spans="1:2" x14ac:dyDescent="0.2">
      <c r="A8562">
        <v>16050</v>
      </c>
      <c r="B8562">
        <v>45</v>
      </c>
    </row>
    <row r="8563" spans="1:2" x14ac:dyDescent="0.2">
      <c r="A8563">
        <v>16050</v>
      </c>
      <c r="B8563">
        <v>248</v>
      </c>
    </row>
    <row r="8564" spans="1:2" x14ac:dyDescent="0.2">
      <c r="A8564">
        <v>16051</v>
      </c>
      <c r="B8564">
        <v>45</v>
      </c>
    </row>
    <row r="8565" spans="1:2" x14ac:dyDescent="0.2">
      <c r="A8565">
        <v>16051</v>
      </c>
      <c r="B8565">
        <v>177</v>
      </c>
    </row>
    <row r="8566" spans="1:2" x14ac:dyDescent="0.2">
      <c r="A8566">
        <v>16052</v>
      </c>
      <c r="B8566">
        <v>45</v>
      </c>
    </row>
    <row r="8567" spans="1:2" x14ac:dyDescent="0.2">
      <c r="A8567">
        <v>16052</v>
      </c>
      <c r="B8567">
        <v>177</v>
      </c>
    </row>
    <row r="8568" spans="1:2" x14ac:dyDescent="0.2">
      <c r="A8568">
        <v>16053</v>
      </c>
      <c r="B8568">
        <v>45</v>
      </c>
    </row>
    <row r="8569" spans="1:2" x14ac:dyDescent="0.2">
      <c r="A8569">
        <v>16053</v>
      </c>
      <c r="B8569">
        <v>177</v>
      </c>
    </row>
    <row r="8570" spans="1:2" x14ac:dyDescent="0.2">
      <c r="A8570">
        <v>16054</v>
      </c>
      <c r="B8570">
        <v>45</v>
      </c>
    </row>
    <row r="8571" spans="1:2" x14ac:dyDescent="0.2">
      <c r="A8571">
        <v>16054</v>
      </c>
      <c r="B8571">
        <v>177</v>
      </c>
    </row>
    <row r="8572" spans="1:2" x14ac:dyDescent="0.2">
      <c r="A8572">
        <v>16055</v>
      </c>
      <c r="B8572">
        <v>36</v>
      </c>
    </row>
    <row r="8573" spans="1:2" x14ac:dyDescent="0.2">
      <c r="A8573">
        <v>16055</v>
      </c>
      <c r="B8573">
        <v>45</v>
      </c>
    </row>
    <row r="8574" spans="1:2" x14ac:dyDescent="0.2">
      <c r="A8574">
        <v>16056</v>
      </c>
      <c r="B8574">
        <v>36</v>
      </c>
    </row>
    <row r="8575" spans="1:2" x14ac:dyDescent="0.2">
      <c r="A8575">
        <v>16056</v>
      </c>
      <c r="B8575">
        <v>45</v>
      </c>
    </row>
    <row r="8576" spans="1:2" x14ac:dyDescent="0.2">
      <c r="A8576">
        <v>16057</v>
      </c>
      <c r="B8576">
        <v>36</v>
      </c>
    </row>
    <row r="8577" spans="1:2" x14ac:dyDescent="0.2">
      <c r="A8577">
        <v>16057</v>
      </c>
      <c r="B8577">
        <v>45</v>
      </c>
    </row>
    <row r="8578" spans="1:2" x14ac:dyDescent="0.2">
      <c r="A8578">
        <v>16058</v>
      </c>
      <c r="B8578">
        <v>36</v>
      </c>
    </row>
    <row r="8579" spans="1:2" x14ac:dyDescent="0.2">
      <c r="A8579">
        <v>16058</v>
      </c>
      <c r="B8579">
        <v>45</v>
      </c>
    </row>
    <row r="8580" spans="1:2" x14ac:dyDescent="0.2">
      <c r="A8580">
        <v>16059</v>
      </c>
      <c r="B8580">
        <v>36</v>
      </c>
    </row>
    <row r="8581" spans="1:2" x14ac:dyDescent="0.2">
      <c r="A8581">
        <v>16059</v>
      </c>
      <c r="B8581">
        <v>45</v>
      </c>
    </row>
    <row r="8582" spans="1:2" x14ac:dyDescent="0.2">
      <c r="A8582">
        <v>16060</v>
      </c>
      <c r="B8582">
        <v>36</v>
      </c>
    </row>
    <row r="8583" spans="1:2" x14ac:dyDescent="0.2">
      <c r="A8583">
        <v>16060</v>
      </c>
      <c r="B8583">
        <v>45</v>
      </c>
    </row>
    <row r="8584" spans="1:2" x14ac:dyDescent="0.2">
      <c r="A8584">
        <v>16061</v>
      </c>
      <c r="B8584">
        <v>45</v>
      </c>
    </row>
    <row r="8585" spans="1:2" x14ac:dyDescent="0.2">
      <c r="A8585">
        <v>16061</v>
      </c>
      <c r="B8585">
        <v>48</v>
      </c>
    </row>
    <row r="8586" spans="1:2" x14ac:dyDescent="0.2">
      <c r="A8586">
        <v>16062</v>
      </c>
      <c r="B8586">
        <v>45</v>
      </c>
    </row>
    <row r="8587" spans="1:2" x14ac:dyDescent="0.2">
      <c r="A8587">
        <v>16062</v>
      </c>
      <c r="B8587">
        <v>48</v>
      </c>
    </row>
    <row r="8588" spans="1:2" x14ac:dyDescent="0.2">
      <c r="A8588">
        <v>16063</v>
      </c>
      <c r="B8588">
        <v>45</v>
      </c>
    </row>
    <row r="8589" spans="1:2" x14ac:dyDescent="0.2">
      <c r="A8589">
        <v>16063</v>
      </c>
      <c r="B8589">
        <v>48</v>
      </c>
    </row>
    <row r="8590" spans="1:2" x14ac:dyDescent="0.2">
      <c r="A8590">
        <v>16064</v>
      </c>
      <c r="B8590">
        <v>45</v>
      </c>
    </row>
    <row r="8591" spans="1:2" x14ac:dyDescent="0.2">
      <c r="A8591">
        <v>16064</v>
      </c>
      <c r="B8591">
        <v>48</v>
      </c>
    </row>
    <row r="8592" spans="1:2" x14ac:dyDescent="0.2">
      <c r="A8592">
        <v>16065</v>
      </c>
      <c r="B8592">
        <v>45</v>
      </c>
    </row>
    <row r="8593" spans="1:2" x14ac:dyDescent="0.2">
      <c r="A8593">
        <v>16065</v>
      </c>
      <c r="B8593">
        <v>48</v>
      </c>
    </row>
    <row r="8594" spans="1:2" x14ac:dyDescent="0.2">
      <c r="A8594">
        <v>16066</v>
      </c>
      <c r="B8594">
        <v>45</v>
      </c>
    </row>
    <row r="8595" spans="1:2" x14ac:dyDescent="0.2">
      <c r="A8595">
        <v>16066</v>
      </c>
      <c r="B8595">
        <v>48</v>
      </c>
    </row>
    <row r="8596" spans="1:2" x14ac:dyDescent="0.2">
      <c r="A8596">
        <v>16067</v>
      </c>
      <c r="B8596">
        <v>45</v>
      </c>
    </row>
    <row r="8597" spans="1:2" x14ac:dyDescent="0.2">
      <c r="A8597">
        <v>16067</v>
      </c>
      <c r="B8597">
        <v>48</v>
      </c>
    </row>
    <row r="8598" spans="1:2" x14ac:dyDescent="0.2">
      <c r="A8598">
        <v>16068</v>
      </c>
      <c r="B8598">
        <v>45</v>
      </c>
    </row>
    <row r="8599" spans="1:2" x14ac:dyDescent="0.2">
      <c r="A8599">
        <v>16068</v>
      </c>
      <c r="B8599">
        <v>48</v>
      </c>
    </row>
    <row r="8600" spans="1:2" x14ac:dyDescent="0.2">
      <c r="A8600">
        <v>16069</v>
      </c>
      <c r="B8600">
        <v>45</v>
      </c>
    </row>
    <row r="8601" spans="1:2" x14ac:dyDescent="0.2">
      <c r="A8601">
        <v>16069</v>
      </c>
      <c r="B8601">
        <v>48</v>
      </c>
    </row>
    <row r="8602" spans="1:2" x14ac:dyDescent="0.2">
      <c r="A8602">
        <v>16070</v>
      </c>
      <c r="B8602">
        <v>45</v>
      </c>
    </row>
    <row r="8603" spans="1:2" x14ac:dyDescent="0.2">
      <c r="A8603">
        <v>16070</v>
      </c>
      <c r="B8603">
        <v>48</v>
      </c>
    </row>
    <row r="8604" spans="1:2" x14ac:dyDescent="0.2">
      <c r="A8604">
        <v>16071</v>
      </c>
      <c r="B8604">
        <v>45</v>
      </c>
    </row>
    <row r="8605" spans="1:2" x14ac:dyDescent="0.2">
      <c r="A8605">
        <v>16072</v>
      </c>
      <c r="B8605">
        <v>45</v>
      </c>
    </row>
    <row r="8606" spans="1:2" x14ac:dyDescent="0.2">
      <c r="A8606">
        <v>16073</v>
      </c>
      <c r="B8606">
        <v>45</v>
      </c>
    </row>
    <row r="8607" spans="1:2" x14ac:dyDescent="0.2">
      <c r="A8607">
        <v>16074</v>
      </c>
      <c r="B8607">
        <v>38</v>
      </c>
    </row>
    <row r="8608" spans="1:2" x14ac:dyDescent="0.2">
      <c r="A8608">
        <v>16074</v>
      </c>
      <c r="B8608">
        <v>45</v>
      </c>
    </row>
    <row r="8609" spans="1:2" x14ac:dyDescent="0.2">
      <c r="A8609">
        <v>16075</v>
      </c>
      <c r="B8609">
        <v>38</v>
      </c>
    </row>
    <row r="8610" spans="1:2" x14ac:dyDescent="0.2">
      <c r="A8610">
        <v>16075</v>
      </c>
      <c r="B8610">
        <v>45</v>
      </c>
    </row>
    <row r="8611" spans="1:2" x14ac:dyDescent="0.2">
      <c r="A8611">
        <v>16076</v>
      </c>
      <c r="B8611">
        <v>36</v>
      </c>
    </row>
    <row r="8612" spans="1:2" x14ac:dyDescent="0.2">
      <c r="A8612">
        <v>16076</v>
      </c>
      <c r="B8612">
        <v>45</v>
      </c>
    </row>
    <row r="8613" spans="1:2" x14ac:dyDescent="0.2">
      <c r="A8613">
        <v>16077</v>
      </c>
      <c r="B8613">
        <v>36</v>
      </c>
    </row>
    <row r="8614" spans="1:2" x14ac:dyDescent="0.2">
      <c r="A8614">
        <v>16077</v>
      </c>
      <c r="B8614">
        <v>45</v>
      </c>
    </row>
    <row r="8615" spans="1:2" x14ac:dyDescent="0.2">
      <c r="A8615">
        <v>16078</v>
      </c>
      <c r="B8615">
        <v>42</v>
      </c>
    </row>
    <row r="8616" spans="1:2" x14ac:dyDescent="0.2">
      <c r="A8616">
        <v>16078</v>
      </c>
      <c r="B8616">
        <v>45</v>
      </c>
    </row>
    <row r="8617" spans="1:2" x14ac:dyDescent="0.2">
      <c r="A8617">
        <v>16079</v>
      </c>
      <c r="B8617">
        <v>42</v>
      </c>
    </row>
    <row r="8618" spans="1:2" x14ac:dyDescent="0.2">
      <c r="A8618">
        <v>16079</v>
      </c>
      <c r="B8618">
        <v>45</v>
      </c>
    </row>
    <row r="8619" spans="1:2" x14ac:dyDescent="0.2">
      <c r="A8619">
        <v>16080</v>
      </c>
      <c r="B8619">
        <v>42</v>
      </c>
    </row>
    <row r="8620" spans="1:2" x14ac:dyDescent="0.2">
      <c r="A8620">
        <v>16080</v>
      </c>
      <c r="B8620">
        <v>45</v>
      </c>
    </row>
    <row r="8621" spans="1:2" x14ac:dyDescent="0.2">
      <c r="A8621">
        <v>16081</v>
      </c>
      <c r="B8621">
        <v>42</v>
      </c>
    </row>
    <row r="8622" spans="1:2" x14ac:dyDescent="0.2">
      <c r="A8622">
        <v>16081</v>
      </c>
      <c r="B8622">
        <v>45</v>
      </c>
    </row>
    <row r="8623" spans="1:2" x14ac:dyDescent="0.2">
      <c r="A8623">
        <v>16082</v>
      </c>
      <c r="B8623">
        <v>45</v>
      </c>
    </row>
    <row r="8624" spans="1:2" x14ac:dyDescent="0.2">
      <c r="A8624">
        <v>16082</v>
      </c>
      <c r="B8624">
        <v>51</v>
      </c>
    </row>
    <row r="8625" spans="1:2" x14ac:dyDescent="0.2">
      <c r="A8625">
        <v>16083</v>
      </c>
      <c r="B8625">
        <v>45</v>
      </c>
    </row>
    <row r="8626" spans="1:2" x14ac:dyDescent="0.2">
      <c r="A8626">
        <v>16083</v>
      </c>
      <c r="B8626">
        <v>257</v>
      </c>
    </row>
    <row r="8627" spans="1:2" x14ac:dyDescent="0.2">
      <c r="A8627">
        <v>16084</v>
      </c>
      <c r="B8627">
        <v>45</v>
      </c>
    </row>
    <row r="8628" spans="1:2" x14ac:dyDescent="0.2">
      <c r="A8628">
        <v>16084</v>
      </c>
      <c r="B8628">
        <v>206</v>
      </c>
    </row>
    <row r="8629" spans="1:2" x14ac:dyDescent="0.2">
      <c r="A8629">
        <v>16085</v>
      </c>
      <c r="B8629">
        <v>45</v>
      </c>
    </row>
    <row r="8630" spans="1:2" x14ac:dyDescent="0.2">
      <c r="A8630">
        <v>16085</v>
      </c>
      <c r="B8630">
        <v>206</v>
      </c>
    </row>
    <row r="8631" spans="1:2" x14ac:dyDescent="0.2">
      <c r="A8631">
        <v>16088</v>
      </c>
      <c r="B8631">
        <v>46</v>
      </c>
    </row>
    <row r="8632" spans="1:2" x14ac:dyDescent="0.2">
      <c r="A8632">
        <v>16088</v>
      </c>
      <c r="B8632">
        <v>257</v>
      </c>
    </row>
    <row r="8633" spans="1:2" x14ac:dyDescent="0.2">
      <c r="A8633">
        <v>16089</v>
      </c>
      <c r="B8633">
        <v>46</v>
      </c>
    </row>
    <row r="8634" spans="1:2" x14ac:dyDescent="0.2">
      <c r="A8634">
        <v>16089</v>
      </c>
      <c r="B8634">
        <v>258</v>
      </c>
    </row>
    <row r="8635" spans="1:2" x14ac:dyDescent="0.2">
      <c r="A8635">
        <v>16090</v>
      </c>
      <c r="B8635">
        <v>46</v>
      </c>
    </row>
    <row r="8636" spans="1:2" x14ac:dyDescent="0.2">
      <c r="A8636">
        <v>16090</v>
      </c>
      <c r="B8636">
        <v>48</v>
      </c>
    </row>
    <row r="8637" spans="1:2" x14ac:dyDescent="0.2">
      <c r="A8637">
        <v>16091</v>
      </c>
      <c r="B8637">
        <v>46</v>
      </c>
    </row>
    <row r="8638" spans="1:2" x14ac:dyDescent="0.2">
      <c r="A8638">
        <v>16091</v>
      </c>
      <c r="B8638">
        <v>48</v>
      </c>
    </row>
    <row r="8639" spans="1:2" x14ac:dyDescent="0.2">
      <c r="A8639">
        <v>16092</v>
      </c>
      <c r="B8639">
        <v>46</v>
      </c>
    </row>
    <row r="8640" spans="1:2" x14ac:dyDescent="0.2">
      <c r="A8640">
        <v>16092</v>
      </c>
      <c r="B8640">
        <v>48</v>
      </c>
    </row>
    <row r="8641" spans="1:2" x14ac:dyDescent="0.2">
      <c r="A8641">
        <v>16093</v>
      </c>
      <c r="B8641">
        <v>46</v>
      </c>
    </row>
    <row r="8642" spans="1:2" x14ac:dyDescent="0.2">
      <c r="A8642">
        <v>16093</v>
      </c>
      <c r="B8642">
        <v>48</v>
      </c>
    </row>
    <row r="8643" spans="1:2" x14ac:dyDescent="0.2">
      <c r="A8643">
        <v>16094</v>
      </c>
      <c r="B8643">
        <v>46</v>
      </c>
    </row>
    <row r="8644" spans="1:2" x14ac:dyDescent="0.2">
      <c r="A8644">
        <v>16094</v>
      </c>
      <c r="B8644">
        <v>48</v>
      </c>
    </row>
    <row r="8645" spans="1:2" x14ac:dyDescent="0.2">
      <c r="A8645">
        <v>16095</v>
      </c>
      <c r="B8645">
        <v>46</v>
      </c>
    </row>
    <row r="8646" spans="1:2" x14ac:dyDescent="0.2">
      <c r="A8646">
        <v>16095</v>
      </c>
      <c r="B8646">
        <v>48</v>
      </c>
    </row>
    <row r="8647" spans="1:2" x14ac:dyDescent="0.2">
      <c r="A8647">
        <v>16096</v>
      </c>
      <c r="B8647">
        <v>46</v>
      </c>
    </row>
    <row r="8648" spans="1:2" x14ac:dyDescent="0.2">
      <c r="A8648">
        <v>16096</v>
      </c>
      <c r="B8648">
        <v>48</v>
      </c>
    </row>
    <row r="8649" spans="1:2" x14ac:dyDescent="0.2">
      <c r="A8649">
        <v>16097</v>
      </c>
      <c r="B8649">
        <v>46</v>
      </c>
    </row>
    <row r="8650" spans="1:2" x14ac:dyDescent="0.2">
      <c r="A8650">
        <v>16097</v>
      </c>
      <c r="B8650">
        <v>48</v>
      </c>
    </row>
    <row r="8651" spans="1:2" x14ac:dyDescent="0.2">
      <c r="A8651">
        <v>16098</v>
      </c>
      <c r="B8651">
        <v>46</v>
      </c>
    </row>
    <row r="8652" spans="1:2" x14ac:dyDescent="0.2">
      <c r="A8652">
        <v>16098</v>
      </c>
      <c r="B8652">
        <v>48</v>
      </c>
    </row>
    <row r="8653" spans="1:2" x14ac:dyDescent="0.2">
      <c r="A8653">
        <v>16099</v>
      </c>
      <c r="B8653">
        <v>46</v>
      </c>
    </row>
    <row r="8654" spans="1:2" x14ac:dyDescent="0.2">
      <c r="A8654">
        <v>16099</v>
      </c>
      <c r="B8654">
        <v>48</v>
      </c>
    </row>
    <row r="8655" spans="1:2" x14ac:dyDescent="0.2">
      <c r="A8655">
        <v>16100</v>
      </c>
      <c r="B8655">
        <v>46</v>
      </c>
    </row>
    <row r="8656" spans="1:2" x14ac:dyDescent="0.2">
      <c r="A8656">
        <v>16100</v>
      </c>
      <c r="B8656">
        <v>48</v>
      </c>
    </row>
    <row r="8657" spans="1:2" x14ac:dyDescent="0.2">
      <c r="A8657">
        <v>16101</v>
      </c>
      <c r="B8657">
        <v>46</v>
      </c>
    </row>
    <row r="8658" spans="1:2" x14ac:dyDescent="0.2">
      <c r="A8658">
        <v>16101</v>
      </c>
      <c r="B8658">
        <v>48</v>
      </c>
    </row>
    <row r="8659" spans="1:2" x14ac:dyDescent="0.2">
      <c r="A8659">
        <v>16102</v>
      </c>
      <c r="B8659">
        <v>46</v>
      </c>
    </row>
    <row r="8660" spans="1:2" x14ac:dyDescent="0.2">
      <c r="A8660">
        <v>16102</v>
      </c>
      <c r="B8660">
        <v>48</v>
      </c>
    </row>
    <row r="8661" spans="1:2" x14ac:dyDescent="0.2">
      <c r="A8661">
        <v>16103</v>
      </c>
      <c r="B8661">
        <v>46</v>
      </c>
    </row>
    <row r="8662" spans="1:2" x14ac:dyDescent="0.2">
      <c r="A8662">
        <v>16103</v>
      </c>
      <c r="B8662">
        <v>48</v>
      </c>
    </row>
    <row r="8663" spans="1:2" x14ac:dyDescent="0.2">
      <c r="A8663">
        <v>16104</v>
      </c>
      <c r="B8663">
        <v>46</v>
      </c>
    </row>
    <row r="8664" spans="1:2" x14ac:dyDescent="0.2">
      <c r="A8664">
        <v>16104</v>
      </c>
      <c r="B8664">
        <v>48</v>
      </c>
    </row>
    <row r="8665" spans="1:2" x14ac:dyDescent="0.2">
      <c r="A8665">
        <v>16105</v>
      </c>
      <c r="B8665">
        <v>46</v>
      </c>
    </row>
    <row r="8666" spans="1:2" x14ac:dyDescent="0.2">
      <c r="A8666">
        <v>16105</v>
      </c>
      <c r="B8666">
        <v>48</v>
      </c>
    </row>
    <row r="8667" spans="1:2" x14ac:dyDescent="0.2">
      <c r="A8667">
        <v>16106</v>
      </c>
      <c r="B8667">
        <v>46</v>
      </c>
    </row>
    <row r="8668" spans="1:2" x14ac:dyDescent="0.2">
      <c r="A8668">
        <v>16106</v>
      </c>
      <c r="B8668">
        <v>48</v>
      </c>
    </row>
    <row r="8669" spans="1:2" x14ac:dyDescent="0.2">
      <c r="A8669">
        <v>16107</v>
      </c>
      <c r="B8669">
        <v>46</v>
      </c>
    </row>
    <row r="8670" spans="1:2" x14ac:dyDescent="0.2">
      <c r="A8670">
        <v>16107</v>
      </c>
      <c r="B8670">
        <v>48</v>
      </c>
    </row>
    <row r="8671" spans="1:2" x14ac:dyDescent="0.2">
      <c r="A8671">
        <v>16108</v>
      </c>
      <c r="B8671">
        <v>46</v>
      </c>
    </row>
    <row r="8672" spans="1:2" x14ac:dyDescent="0.2">
      <c r="A8672">
        <v>16108</v>
      </c>
      <c r="B8672">
        <v>48</v>
      </c>
    </row>
    <row r="8673" spans="1:2" x14ac:dyDescent="0.2">
      <c r="A8673">
        <v>16109</v>
      </c>
      <c r="B8673">
        <v>46</v>
      </c>
    </row>
    <row r="8674" spans="1:2" x14ac:dyDescent="0.2">
      <c r="A8674">
        <v>16109</v>
      </c>
      <c r="B8674">
        <v>48</v>
      </c>
    </row>
    <row r="8675" spans="1:2" x14ac:dyDescent="0.2">
      <c r="A8675">
        <v>16110</v>
      </c>
      <c r="B8675">
        <v>46</v>
      </c>
    </row>
    <row r="8676" spans="1:2" x14ac:dyDescent="0.2">
      <c r="A8676">
        <v>16110</v>
      </c>
      <c r="B8676">
        <v>48</v>
      </c>
    </row>
    <row r="8677" spans="1:2" x14ac:dyDescent="0.2">
      <c r="A8677">
        <v>16111</v>
      </c>
      <c r="B8677">
        <v>46</v>
      </c>
    </row>
    <row r="8678" spans="1:2" x14ac:dyDescent="0.2">
      <c r="A8678">
        <v>16111</v>
      </c>
      <c r="B8678">
        <v>48</v>
      </c>
    </row>
    <row r="8679" spans="1:2" x14ac:dyDescent="0.2">
      <c r="A8679">
        <v>16112</v>
      </c>
      <c r="B8679">
        <v>46</v>
      </c>
    </row>
    <row r="8680" spans="1:2" x14ac:dyDescent="0.2">
      <c r="A8680">
        <v>16112</v>
      </c>
      <c r="B8680">
        <v>48</v>
      </c>
    </row>
    <row r="8681" spans="1:2" x14ac:dyDescent="0.2">
      <c r="A8681">
        <v>16113</v>
      </c>
      <c r="B8681">
        <v>46</v>
      </c>
    </row>
    <row r="8682" spans="1:2" x14ac:dyDescent="0.2">
      <c r="A8682">
        <v>16113</v>
      </c>
      <c r="B8682">
        <v>48</v>
      </c>
    </row>
    <row r="8683" spans="1:2" x14ac:dyDescent="0.2">
      <c r="A8683">
        <v>16114</v>
      </c>
      <c r="B8683">
        <v>46</v>
      </c>
    </row>
    <row r="8684" spans="1:2" x14ac:dyDescent="0.2">
      <c r="A8684">
        <v>16114</v>
      </c>
      <c r="B8684">
        <v>48</v>
      </c>
    </row>
    <row r="8685" spans="1:2" x14ac:dyDescent="0.2">
      <c r="A8685">
        <v>16115</v>
      </c>
      <c r="B8685">
        <v>46</v>
      </c>
    </row>
    <row r="8686" spans="1:2" x14ac:dyDescent="0.2">
      <c r="A8686">
        <v>16115</v>
      </c>
      <c r="B8686">
        <v>48</v>
      </c>
    </row>
    <row r="8687" spans="1:2" x14ac:dyDescent="0.2">
      <c r="A8687">
        <v>16116</v>
      </c>
      <c r="B8687">
        <v>46</v>
      </c>
    </row>
    <row r="8688" spans="1:2" x14ac:dyDescent="0.2">
      <c r="A8688">
        <v>16116</v>
      </c>
      <c r="B8688">
        <v>48</v>
      </c>
    </row>
    <row r="8689" spans="1:2" x14ac:dyDescent="0.2">
      <c r="A8689">
        <v>16117</v>
      </c>
      <c r="B8689">
        <v>46</v>
      </c>
    </row>
    <row r="8690" spans="1:2" x14ac:dyDescent="0.2">
      <c r="A8690">
        <v>16117</v>
      </c>
      <c r="B8690">
        <v>48</v>
      </c>
    </row>
    <row r="8691" spans="1:2" x14ac:dyDescent="0.2">
      <c r="A8691">
        <v>16118</v>
      </c>
      <c r="B8691">
        <v>46</v>
      </c>
    </row>
    <row r="8692" spans="1:2" x14ac:dyDescent="0.2">
      <c r="A8692">
        <v>16118</v>
      </c>
      <c r="B8692">
        <v>48</v>
      </c>
    </row>
    <row r="8693" spans="1:2" x14ac:dyDescent="0.2">
      <c r="A8693">
        <v>16119</v>
      </c>
      <c r="B8693">
        <v>46</v>
      </c>
    </row>
    <row r="8694" spans="1:2" x14ac:dyDescent="0.2">
      <c r="A8694">
        <v>16119</v>
      </c>
      <c r="B8694">
        <v>48</v>
      </c>
    </row>
    <row r="8695" spans="1:2" x14ac:dyDescent="0.2">
      <c r="A8695">
        <v>16120</v>
      </c>
      <c r="B8695">
        <v>46</v>
      </c>
    </row>
    <row r="8696" spans="1:2" x14ac:dyDescent="0.2">
      <c r="A8696">
        <v>16120</v>
      </c>
      <c r="B8696">
        <v>48</v>
      </c>
    </row>
    <row r="8697" spans="1:2" x14ac:dyDescent="0.2">
      <c r="A8697">
        <v>16121</v>
      </c>
      <c r="B8697">
        <v>46</v>
      </c>
    </row>
    <row r="8698" spans="1:2" x14ac:dyDescent="0.2">
      <c r="A8698">
        <v>16121</v>
      </c>
      <c r="B8698">
        <v>48</v>
      </c>
    </row>
    <row r="8699" spans="1:2" x14ac:dyDescent="0.2">
      <c r="A8699">
        <v>16122</v>
      </c>
      <c r="B8699">
        <v>46</v>
      </c>
    </row>
    <row r="8700" spans="1:2" x14ac:dyDescent="0.2">
      <c r="A8700">
        <v>16122</v>
      </c>
      <c r="B8700">
        <v>48</v>
      </c>
    </row>
    <row r="8701" spans="1:2" x14ac:dyDescent="0.2">
      <c r="A8701">
        <v>16123</v>
      </c>
      <c r="B8701">
        <v>46</v>
      </c>
    </row>
    <row r="8702" spans="1:2" x14ac:dyDescent="0.2">
      <c r="A8702">
        <v>16123</v>
      </c>
      <c r="B8702">
        <v>48</v>
      </c>
    </row>
    <row r="8703" spans="1:2" x14ac:dyDescent="0.2">
      <c r="A8703">
        <v>16124</v>
      </c>
      <c r="B8703">
        <v>46</v>
      </c>
    </row>
    <row r="8704" spans="1:2" x14ac:dyDescent="0.2">
      <c r="A8704">
        <v>16124</v>
      </c>
      <c r="B8704">
        <v>48</v>
      </c>
    </row>
    <row r="8705" spans="1:2" x14ac:dyDescent="0.2">
      <c r="A8705">
        <v>16126</v>
      </c>
      <c r="B8705">
        <v>46</v>
      </c>
    </row>
    <row r="8706" spans="1:2" x14ac:dyDescent="0.2">
      <c r="A8706">
        <v>16126</v>
      </c>
      <c r="B8706">
        <v>48</v>
      </c>
    </row>
    <row r="8707" spans="1:2" x14ac:dyDescent="0.2">
      <c r="A8707">
        <v>16127</v>
      </c>
      <c r="B8707">
        <v>46</v>
      </c>
    </row>
    <row r="8708" spans="1:2" x14ac:dyDescent="0.2">
      <c r="A8708">
        <v>16127</v>
      </c>
      <c r="B8708">
        <v>48</v>
      </c>
    </row>
    <row r="8709" spans="1:2" x14ac:dyDescent="0.2">
      <c r="A8709">
        <v>16128</v>
      </c>
      <c r="B8709">
        <v>45</v>
      </c>
    </row>
    <row r="8710" spans="1:2" x14ac:dyDescent="0.2">
      <c r="A8710">
        <v>16128</v>
      </c>
      <c r="B8710">
        <v>46</v>
      </c>
    </row>
    <row r="8711" spans="1:2" x14ac:dyDescent="0.2">
      <c r="A8711">
        <v>16129</v>
      </c>
      <c r="B8711">
        <v>46</v>
      </c>
    </row>
    <row r="8712" spans="1:2" x14ac:dyDescent="0.2">
      <c r="A8712">
        <v>16130</v>
      </c>
      <c r="B8712">
        <v>46</v>
      </c>
    </row>
    <row r="8713" spans="1:2" x14ac:dyDescent="0.2">
      <c r="A8713">
        <v>16131</v>
      </c>
      <c r="B8713">
        <v>46</v>
      </c>
    </row>
    <row r="8714" spans="1:2" x14ac:dyDescent="0.2">
      <c r="A8714">
        <v>16132</v>
      </c>
      <c r="B8714">
        <v>46</v>
      </c>
    </row>
    <row r="8715" spans="1:2" x14ac:dyDescent="0.2">
      <c r="A8715">
        <v>16133</v>
      </c>
      <c r="B8715">
        <v>46</v>
      </c>
    </row>
    <row r="8716" spans="1:2" x14ac:dyDescent="0.2">
      <c r="A8716">
        <v>16134</v>
      </c>
      <c r="B8716">
        <v>46</v>
      </c>
    </row>
    <row r="8717" spans="1:2" x14ac:dyDescent="0.2">
      <c r="A8717">
        <v>16135</v>
      </c>
      <c r="B8717">
        <v>45</v>
      </c>
    </row>
    <row r="8718" spans="1:2" x14ac:dyDescent="0.2">
      <c r="A8718">
        <v>16135</v>
      </c>
      <c r="B8718">
        <v>46</v>
      </c>
    </row>
    <row r="8719" spans="1:2" x14ac:dyDescent="0.2">
      <c r="A8719">
        <v>16136</v>
      </c>
      <c r="B8719">
        <v>45</v>
      </c>
    </row>
    <row r="8720" spans="1:2" x14ac:dyDescent="0.2">
      <c r="A8720">
        <v>16136</v>
      </c>
      <c r="B8720">
        <v>46</v>
      </c>
    </row>
    <row r="8721" spans="1:2" x14ac:dyDescent="0.2">
      <c r="A8721">
        <v>16137</v>
      </c>
      <c r="B8721">
        <v>45</v>
      </c>
    </row>
    <row r="8722" spans="1:2" x14ac:dyDescent="0.2">
      <c r="A8722">
        <v>16137</v>
      </c>
      <c r="B8722">
        <v>46</v>
      </c>
    </row>
    <row r="8723" spans="1:2" x14ac:dyDescent="0.2">
      <c r="A8723">
        <v>16138</v>
      </c>
      <c r="B8723">
        <v>45</v>
      </c>
    </row>
    <row r="8724" spans="1:2" x14ac:dyDescent="0.2">
      <c r="A8724">
        <v>16138</v>
      </c>
      <c r="B8724">
        <v>46</v>
      </c>
    </row>
    <row r="8725" spans="1:2" x14ac:dyDescent="0.2">
      <c r="A8725">
        <v>16139</v>
      </c>
      <c r="B8725">
        <v>45</v>
      </c>
    </row>
    <row r="8726" spans="1:2" x14ac:dyDescent="0.2">
      <c r="A8726">
        <v>16139</v>
      </c>
      <c r="B8726">
        <v>46</v>
      </c>
    </row>
    <row r="8727" spans="1:2" x14ac:dyDescent="0.2">
      <c r="A8727">
        <v>16140</v>
      </c>
      <c r="B8727">
        <v>45</v>
      </c>
    </row>
    <row r="8728" spans="1:2" x14ac:dyDescent="0.2">
      <c r="A8728">
        <v>16140</v>
      </c>
      <c r="B8728">
        <v>46</v>
      </c>
    </row>
    <row r="8729" spans="1:2" x14ac:dyDescent="0.2">
      <c r="A8729">
        <v>16141</v>
      </c>
      <c r="B8729">
        <v>45</v>
      </c>
    </row>
    <row r="8730" spans="1:2" x14ac:dyDescent="0.2">
      <c r="A8730">
        <v>16141</v>
      </c>
      <c r="B8730">
        <v>46</v>
      </c>
    </row>
    <row r="8731" spans="1:2" x14ac:dyDescent="0.2">
      <c r="A8731">
        <v>16142</v>
      </c>
      <c r="B8731">
        <v>45</v>
      </c>
    </row>
    <row r="8732" spans="1:2" x14ac:dyDescent="0.2">
      <c r="A8732">
        <v>16142</v>
      </c>
      <c r="B8732">
        <v>46</v>
      </c>
    </row>
    <row r="8733" spans="1:2" x14ac:dyDescent="0.2">
      <c r="A8733">
        <v>16144</v>
      </c>
      <c r="B8733">
        <v>38</v>
      </c>
    </row>
    <row r="8734" spans="1:2" x14ac:dyDescent="0.2">
      <c r="A8734">
        <v>16144</v>
      </c>
      <c r="B8734">
        <v>46</v>
      </c>
    </row>
    <row r="8735" spans="1:2" x14ac:dyDescent="0.2">
      <c r="A8735">
        <v>16145</v>
      </c>
      <c r="B8735">
        <v>37</v>
      </c>
    </row>
    <row r="8736" spans="1:2" x14ac:dyDescent="0.2">
      <c r="A8736">
        <v>16145</v>
      </c>
      <c r="B8736">
        <v>46</v>
      </c>
    </row>
    <row r="8737" spans="1:2" x14ac:dyDescent="0.2">
      <c r="A8737">
        <v>16146</v>
      </c>
      <c r="B8737">
        <v>42</v>
      </c>
    </row>
    <row r="8738" spans="1:2" x14ac:dyDescent="0.2">
      <c r="A8738">
        <v>16146</v>
      </c>
      <c r="B8738">
        <v>46</v>
      </c>
    </row>
    <row r="8739" spans="1:2" x14ac:dyDescent="0.2">
      <c r="A8739">
        <v>16147</v>
      </c>
      <c r="B8739">
        <v>42</v>
      </c>
    </row>
    <row r="8740" spans="1:2" x14ac:dyDescent="0.2">
      <c r="A8740">
        <v>16147</v>
      </c>
      <c r="B8740">
        <v>46</v>
      </c>
    </row>
    <row r="8741" spans="1:2" x14ac:dyDescent="0.2">
      <c r="A8741">
        <v>16148</v>
      </c>
      <c r="B8741">
        <v>42</v>
      </c>
    </row>
    <row r="8742" spans="1:2" x14ac:dyDescent="0.2">
      <c r="A8742">
        <v>16148</v>
      </c>
      <c r="B8742">
        <v>46</v>
      </c>
    </row>
    <row r="8743" spans="1:2" x14ac:dyDescent="0.2">
      <c r="A8743">
        <v>16149</v>
      </c>
      <c r="B8743">
        <v>46</v>
      </c>
    </row>
    <row r="8744" spans="1:2" x14ac:dyDescent="0.2">
      <c r="A8744">
        <v>16149</v>
      </c>
      <c r="B8744">
        <v>51</v>
      </c>
    </row>
    <row r="8745" spans="1:2" x14ac:dyDescent="0.2">
      <c r="A8745">
        <v>16150</v>
      </c>
      <c r="B8745">
        <v>46</v>
      </c>
    </row>
    <row r="8746" spans="1:2" x14ac:dyDescent="0.2">
      <c r="A8746">
        <v>16150</v>
      </c>
      <c r="B8746">
        <v>51</v>
      </c>
    </row>
    <row r="8747" spans="1:2" x14ac:dyDescent="0.2">
      <c r="A8747">
        <v>16151</v>
      </c>
      <c r="B8747">
        <v>46</v>
      </c>
    </row>
    <row r="8748" spans="1:2" x14ac:dyDescent="0.2">
      <c r="A8748">
        <v>16151</v>
      </c>
      <c r="B8748">
        <v>51</v>
      </c>
    </row>
    <row r="8749" spans="1:2" x14ac:dyDescent="0.2">
      <c r="A8749">
        <v>16152</v>
      </c>
      <c r="B8749">
        <v>46</v>
      </c>
    </row>
    <row r="8750" spans="1:2" x14ac:dyDescent="0.2">
      <c r="A8750">
        <v>16152</v>
      </c>
      <c r="B8750">
        <v>51</v>
      </c>
    </row>
    <row r="8751" spans="1:2" x14ac:dyDescent="0.2">
      <c r="A8751">
        <v>16153</v>
      </c>
      <c r="B8751">
        <v>46</v>
      </c>
    </row>
    <row r="8752" spans="1:2" x14ac:dyDescent="0.2">
      <c r="A8752">
        <v>16153</v>
      </c>
      <c r="B8752">
        <v>257</v>
      </c>
    </row>
    <row r="8753" spans="1:2" x14ac:dyDescent="0.2">
      <c r="A8753">
        <v>16154</v>
      </c>
      <c r="B8753">
        <v>46</v>
      </c>
    </row>
    <row r="8754" spans="1:2" x14ac:dyDescent="0.2">
      <c r="A8754">
        <v>16154</v>
      </c>
      <c r="B8754">
        <v>257</v>
      </c>
    </row>
    <row r="8755" spans="1:2" x14ac:dyDescent="0.2">
      <c r="A8755">
        <v>16155</v>
      </c>
      <c r="B8755">
        <v>46</v>
      </c>
    </row>
    <row r="8756" spans="1:2" x14ac:dyDescent="0.2">
      <c r="A8756">
        <v>16155</v>
      </c>
      <c r="B8756">
        <v>257</v>
      </c>
    </row>
    <row r="8757" spans="1:2" x14ac:dyDescent="0.2">
      <c r="A8757">
        <v>16156</v>
      </c>
      <c r="B8757">
        <v>46</v>
      </c>
    </row>
    <row r="8758" spans="1:2" x14ac:dyDescent="0.2">
      <c r="A8758">
        <v>16156</v>
      </c>
      <c r="B8758">
        <v>250</v>
      </c>
    </row>
    <row r="8759" spans="1:2" x14ac:dyDescent="0.2">
      <c r="A8759">
        <v>16157</v>
      </c>
      <c r="B8759">
        <v>46</v>
      </c>
    </row>
    <row r="8760" spans="1:2" x14ac:dyDescent="0.2">
      <c r="A8760">
        <v>16157</v>
      </c>
      <c r="B8760">
        <v>178</v>
      </c>
    </row>
    <row r="8761" spans="1:2" x14ac:dyDescent="0.2">
      <c r="A8761">
        <v>16158</v>
      </c>
      <c r="B8761">
        <v>46</v>
      </c>
    </row>
    <row r="8762" spans="1:2" x14ac:dyDescent="0.2">
      <c r="A8762">
        <v>16158</v>
      </c>
      <c r="B8762">
        <v>206</v>
      </c>
    </row>
    <row r="8763" spans="1:2" x14ac:dyDescent="0.2">
      <c r="A8763">
        <v>16159</v>
      </c>
      <c r="B8763">
        <v>46</v>
      </c>
    </row>
    <row r="8764" spans="1:2" x14ac:dyDescent="0.2">
      <c r="A8764">
        <v>16159</v>
      </c>
      <c r="B8764">
        <v>206</v>
      </c>
    </row>
    <row r="8765" spans="1:2" x14ac:dyDescent="0.2">
      <c r="A8765">
        <v>16160</v>
      </c>
      <c r="B8765">
        <v>46</v>
      </c>
    </row>
    <row r="8766" spans="1:2" x14ac:dyDescent="0.2">
      <c r="A8766">
        <v>16160</v>
      </c>
      <c r="B8766">
        <v>51</v>
      </c>
    </row>
    <row r="8767" spans="1:2" x14ac:dyDescent="0.2">
      <c r="A8767">
        <v>16161</v>
      </c>
      <c r="B8767">
        <v>46</v>
      </c>
    </row>
    <row r="8768" spans="1:2" x14ac:dyDescent="0.2">
      <c r="A8768">
        <v>16161</v>
      </c>
      <c r="B8768">
        <v>48</v>
      </c>
    </row>
    <row r="8769" spans="1:2" x14ac:dyDescent="0.2">
      <c r="A8769">
        <v>16162</v>
      </c>
      <c r="B8769">
        <v>46</v>
      </c>
    </row>
    <row r="8770" spans="1:2" x14ac:dyDescent="0.2">
      <c r="A8770">
        <v>16162</v>
      </c>
      <c r="B8770">
        <v>48</v>
      </c>
    </row>
    <row r="8771" spans="1:2" x14ac:dyDescent="0.2">
      <c r="A8771">
        <v>16163</v>
      </c>
      <c r="B8771">
        <v>46</v>
      </c>
    </row>
    <row r="8772" spans="1:2" x14ac:dyDescent="0.2">
      <c r="A8772">
        <v>16163</v>
      </c>
      <c r="B8772">
        <v>48</v>
      </c>
    </row>
    <row r="8773" spans="1:2" x14ac:dyDescent="0.2">
      <c r="A8773">
        <v>16164</v>
      </c>
      <c r="B8773">
        <v>46</v>
      </c>
    </row>
    <row r="8774" spans="1:2" x14ac:dyDescent="0.2">
      <c r="A8774">
        <v>16164</v>
      </c>
      <c r="B8774">
        <v>48</v>
      </c>
    </row>
    <row r="8775" spans="1:2" x14ac:dyDescent="0.2">
      <c r="A8775">
        <v>16165</v>
      </c>
      <c r="B8775">
        <v>46</v>
      </c>
    </row>
    <row r="8776" spans="1:2" x14ac:dyDescent="0.2">
      <c r="A8776">
        <v>16165</v>
      </c>
      <c r="B8776">
        <v>48</v>
      </c>
    </row>
    <row r="8777" spans="1:2" x14ac:dyDescent="0.2">
      <c r="A8777">
        <v>16166</v>
      </c>
      <c r="B8777">
        <v>46</v>
      </c>
    </row>
    <row r="8778" spans="1:2" x14ac:dyDescent="0.2">
      <c r="A8778">
        <v>16166</v>
      </c>
      <c r="B8778">
        <v>48</v>
      </c>
    </row>
    <row r="8779" spans="1:2" x14ac:dyDescent="0.2">
      <c r="A8779">
        <v>16167</v>
      </c>
      <c r="B8779">
        <v>46</v>
      </c>
    </row>
    <row r="8780" spans="1:2" x14ac:dyDescent="0.2">
      <c r="A8780">
        <v>16167</v>
      </c>
      <c r="B8780">
        <v>48</v>
      </c>
    </row>
    <row r="8781" spans="1:2" x14ac:dyDescent="0.2">
      <c r="A8781">
        <v>16168</v>
      </c>
      <c r="B8781">
        <v>46</v>
      </c>
    </row>
    <row r="8782" spans="1:2" x14ac:dyDescent="0.2">
      <c r="A8782">
        <v>16168</v>
      </c>
      <c r="B8782">
        <v>48</v>
      </c>
    </row>
    <row r="8783" spans="1:2" x14ac:dyDescent="0.2">
      <c r="A8783">
        <v>16169</v>
      </c>
      <c r="B8783">
        <v>46</v>
      </c>
    </row>
    <row r="8784" spans="1:2" x14ac:dyDescent="0.2">
      <c r="A8784">
        <v>16169</v>
      </c>
      <c r="B8784">
        <v>48</v>
      </c>
    </row>
    <row r="8785" spans="1:2" x14ac:dyDescent="0.2">
      <c r="A8785">
        <v>16170</v>
      </c>
      <c r="B8785">
        <v>46</v>
      </c>
    </row>
    <row r="8786" spans="1:2" x14ac:dyDescent="0.2">
      <c r="A8786">
        <v>16170</v>
      </c>
      <c r="B8786">
        <v>48</v>
      </c>
    </row>
    <row r="8787" spans="1:2" x14ac:dyDescent="0.2">
      <c r="A8787">
        <v>16171</v>
      </c>
      <c r="B8787">
        <v>46</v>
      </c>
    </row>
    <row r="8788" spans="1:2" x14ac:dyDescent="0.2">
      <c r="A8788">
        <v>16171</v>
      </c>
      <c r="B8788">
        <v>48</v>
      </c>
    </row>
    <row r="8789" spans="1:2" x14ac:dyDescent="0.2">
      <c r="A8789">
        <v>16172</v>
      </c>
      <c r="B8789">
        <v>46</v>
      </c>
    </row>
    <row r="8790" spans="1:2" x14ac:dyDescent="0.2">
      <c r="A8790">
        <v>16172</v>
      </c>
      <c r="B8790">
        <v>48</v>
      </c>
    </row>
    <row r="8791" spans="1:2" x14ac:dyDescent="0.2">
      <c r="A8791">
        <v>16173</v>
      </c>
      <c r="B8791">
        <v>46</v>
      </c>
    </row>
    <row r="8792" spans="1:2" x14ac:dyDescent="0.2">
      <c r="A8792">
        <v>16173</v>
      </c>
      <c r="B8792">
        <v>48</v>
      </c>
    </row>
    <row r="8793" spans="1:2" x14ac:dyDescent="0.2">
      <c r="A8793">
        <v>16174</v>
      </c>
      <c r="B8793">
        <v>46</v>
      </c>
    </row>
    <row r="8794" spans="1:2" x14ac:dyDescent="0.2">
      <c r="A8794">
        <v>16174</v>
      </c>
      <c r="B8794">
        <v>48</v>
      </c>
    </row>
    <row r="8795" spans="1:2" x14ac:dyDescent="0.2">
      <c r="A8795">
        <v>16175</v>
      </c>
      <c r="B8795">
        <v>46</v>
      </c>
    </row>
    <row r="8796" spans="1:2" x14ac:dyDescent="0.2">
      <c r="A8796">
        <v>16175</v>
      </c>
      <c r="B8796">
        <v>48</v>
      </c>
    </row>
    <row r="8797" spans="1:2" x14ac:dyDescent="0.2">
      <c r="A8797">
        <v>16176</v>
      </c>
      <c r="B8797">
        <v>46</v>
      </c>
    </row>
    <row r="8798" spans="1:2" x14ac:dyDescent="0.2">
      <c r="A8798">
        <v>16176</v>
      </c>
      <c r="B8798">
        <v>48</v>
      </c>
    </row>
    <row r="8799" spans="1:2" x14ac:dyDescent="0.2">
      <c r="A8799">
        <v>16177</v>
      </c>
      <c r="B8799">
        <v>46</v>
      </c>
    </row>
    <row r="8800" spans="1:2" x14ac:dyDescent="0.2">
      <c r="A8800">
        <v>16177</v>
      </c>
      <c r="B8800">
        <v>48</v>
      </c>
    </row>
    <row r="8801" spans="1:2" x14ac:dyDescent="0.2">
      <c r="A8801">
        <v>16178</v>
      </c>
      <c r="B8801">
        <v>46</v>
      </c>
    </row>
    <row r="8802" spans="1:2" x14ac:dyDescent="0.2">
      <c r="A8802">
        <v>16178</v>
      </c>
      <c r="B8802">
        <v>48</v>
      </c>
    </row>
    <row r="8803" spans="1:2" x14ac:dyDescent="0.2">
      <c r="A8803">
        <v>16179</v>
      </c>
      <c r="B8803">
        <v>46</v>
      </c>
    </row>
    <row r="8804" spans="1:2" x14ac:dyDescent="0.2">
      <c r="A8804">
        <v>16179</v>
      </c>
      <c r="B8804">
        <v>48</v>
      </c>
    </row>
    <row r="8805" spans="1:2" x14ac:dyDescent="0.2">
      <c r="A8805">
        <v>16180</v>
      </c>
      <c r="B8805">
        <v>45</v>
      </c>
    </row>
    <row r="8806" spans="1:2" x14ac:dyDescent="0.2">
      <c r="A8806">
        <v>16180</v>
      </c>
      <c r="B8806">
        <v>46</v>
      </c>
    </row>
    <row r="8807" spans="1:2" x14ac:dyDescent="0.2">
      <c r="A8807">
        <v>16181</v>
      </c>
      <c r="B8807">
        <v>46</v>
      </c>
    </row>
    <row r="8808" spans="1:2" x14ac:dyDescent="0.2">
      <c r="A8808">
        <v>16182</v>
      </c>
      <c r="B8808">
        <v>46</v>
      </c>
    </row>
    <row r="8809" spans="1:2" x14ac:dyDescent="0.2">
      <c r="A8809">
        <v>16183</v>
      </c>
      <c r="B8809">
        <v>46</v>
      </c>
    </row>
    <row r="8810" spans="1:2" x14ac:dyDescent="0.2">
      <c r="A8810">
        <v>16184</v>
      </c>
      <c r="B8810">
        <v>46</v>
      </c>
    </row>
    <row r="8811" spans="1:2" x14ac:dyDescent="0.2">
      <c r="A8811">
        <v>16185</v>
      </c>
      <c r="B8811">
        <v>46</v>
      </c>
    </row>
    <row r="8812" spans="1:2" x14ac:dyDescent="0.2">
      <c r="A8812">
        <v>16186</v>
      </c>
      <c r="B8812">
        <v>46</v>
      </c>
    </row>
    <row r="8813" spans="1:2" x14ac:dyDescent="0.2">
      <c r="A8813">
        <v>16187</v>
      </c>
      <c r="B8813">
        <v>46</v>
      </c>
    </row>
    <row r="8814" spans="1:2" x14ac:dyDescent="0.2">
      <c r="A8814">
        <v>16188</v>
      </c>
      <c r="B8814">
        <v>46</v>
      </c>
    </row>
    <row r="8815" spans="1:2" x14ac:dyDescent="0.2">
      <c r="A8815">
        <v>16189</v>
      </c>
      <c r="B8815">
        <v>46</v>
      </c>
    </row>
    <row r="8816" spans="1:2" x14ac:dyDescent="0.2">
      <c r="A8816">
        <v>16190</v>
      </c>
      <c r="B8816">
        <v>46</v>
      </c>
    </row>
    <row r="8817" spans="1:2" x14ac:dyDescent="0.2">
      <c r="A8817">
        <v>16191</v>
      </c>
      <c r="B8817">
        <v>45</v>
      </c>
    </row>
    <row r="8818" spans="1:2" x14ac:dyDescent="0.2">
      <c r="A8818">
        <v>16191</v>
      </c>
      <c r="B8818">
        <v>46</v>
      </c>
    </row>
    <row r="8819" spans="1:2" x14ac:dyDescent="0.2">
      <c r="A8819">
        <v>16192</v>
      </c>
      <c r="B8819">
        <v>38</v>
      </c>
    </row>
    <row r="8820" spans="1:2" x14ac:dyDescent="0.2">
      <c r="A8820">
        <v>16192</v>
      </c>
      <c r="B8820">
        <v>46</v>
      </c>
    </row>
    <row r="8821" spans="1:2" x14ac:dyDescent="0.2">
      <c r="A8821">
        <v>16193</v>
      </c>
      <c r="B8821">
        <v>36</v>
      </c>
    </row>
    <row r="8822" spans="1:2" x14ac:dyDescent="0.2">
      <c r="A8822">
        <v>16193</v>
      </c>
      <c r="B8822">
        <v>46</v>
      </c>
    </row>
    <row r="8823" spans="1:2" x14ac:dyDescent="0.2">
      <c r="A8823">
        <v>16194</v>
      </c>
      <c r="B8823">
        <v>36</v>
      </c>
    </row>
    <row r="8824" spans="1:2" x14ac:dyDescent="0.2">
      <c r="A8824">
        <v>16194</v>
      </c>
      <c r="B8824">
        <v>46</v>
      </c>
    </row>
    <row r="8825" spans="1:2" x14ac:dyDescent="0.2">
      <c r="A8825">
        <v>16195</v>
      </c>
      <c r="B8825">
        <v>36</v>
      </c>
    </row>
    <row r="8826" spans="1:2" x14ac:dyDescent="0.2">
      <c r="A8826">
        <v>16195</v>
      </c>
      <c r="B8826">
        <v>46</v>
      </c>
    </row>
    <row r="8827" spans="1:2" x14ac:dyDescent="0.2">
      <c r="A8827">
        <v>16196</v>
      </c>
      <c r="B8827">
        <v>37</v>
      </c>
    </row>
    <row r="8828" spans="1:2" x14ac:dyDescent="0.2">
      <c r="A8828">
        <v>16196</v>
      </c>
      <c r="B8828">
        <v>46</v>
      </c>
    </row>
    <row r="8829" spans="1:2" x14ac:dyDescent="0.2">
      <c r="A8829">
        <v>16197</v>
      </c>
      <c r="B8829">
        <v>42</v>
      </c>
    </row>
    <row r="8830" spans="1:2" x14ac:dyDescent="0.2">
      <c r="A8830">
        <v>16197</v>
      </c>
      <c r="B8830">
        <v>46</v>
      </c>
    </row>
    <row r="8831" spans="1:2" x14ac:dyDescent="0.2">
      <c r="A8831">
        <v>16198</v>
      </c>
      <c r="B8831">
        <v>42</v>
      </c>
    </row>
    <row r="8832" spans="1:2" x14ac:dyDescent="0.2">
      <c r="A8832">
        <v>16198</v>
      </c>
      <c r="B8832">
        <v>46</v>
      </c>
    </row>
    <row r="8833" spans="1:2" x14ac:dyDescent="0.2">
      <c r="A8833">
        <v>16199</v>
      </c>
      <c r="B8833">
        <v>42</v>
      </c>
    </row>
    <row r="8834" spans="1:2" x14ac:dyDescent="0.2">
      <c r="A8834">
        <v>16199</v>
      </c>
      <c r="B8834">
        <v>46</v>
      </c>
    </row>
    <row r="8835" spans="1:2" x14ac:dyDescent="0.2">
      <c r="A8835">
        <v>16200</v>
      </c>
      <c r="B8835">
        <v>42</v>
      </c>
    </row>
    <row r="8836" spans="1:2" x14ac:dyDescent="0.2">
      <c r="A8836">
        <v>16200</v>
      </c>
      <c r="B8836">
        <v>46</v>
      </c>
    </row>
    <row r="8837" spans="1:2" x14ac:dyDescent="0.2">
      <c r="A8837">
        <v>16201</v>
      </c>
      <c r="B8837">
        <v>42</v>
      </c>
    </row>
    <row r="8838" spans="1:2" x14ac:dyDescent="0.2">
      <c r="A8838">
        <v>16201</v>
      </c>
      <c r="B8838">
        <v>46</v>
      </c>
    </row>
    <row r="8839" spans="1:2" x14ac:dyDescent="0.2">
      <c r="A8839">
        <v>16202</v>
      </c>
      <c r="B8839">
        <v>46</v>
      </c>
    </row>
    <row r="8840" spans="1:2" x14ac:dyDescent="0.2">
      <c r="A8840">
        <v>16202</v>
      </c>
      <c r="B8840">
        <v>250</v>
      </c>
    </row>
    <row r="8841" spans="1:2" x14ac:dyDescent="0.2">
      <c r="A8841">
        <v>16203</v>
      </c>
      <c r="B8841">
        <v>46</v>
      </c>
    </row>
    <row r="8842" spans="1:2" x14ac:dyDescent="0.2">
      <c r="A8842">
        <v>16203</v>
      </c>
      <c r="B8842">
        <v>181</v>
      </c>
    </row>
    <row r="8843" spans="1:2" x14ac:dyDescent="0.2">
      <c r="A8843">
        <v>16204</v>
      </c>
      <c r="B8843">
        <v>46</v>
      </c>
    </row>
    <row r="8844" spans="1:2" x14ac:dyDescent="0.2">
      <c r="A8844">
        <v>16204</v>
      </c>
      <c r="B8844">
        <v>250</v>
      </c>
    </row>
    <row r="8845" spans="1:2" x14ac:dyDescent="0.2">
      <c r="A8845">
        <v>16205</v>
      </c>
      <c r="B8845">
        <v>46</v>
      </c>
    </row>
    <row r="8846" spans="1:2" x14ac:dyDescent="0.2">
      <c r="A8846">
        <v>16205</v>
      </c>
      <c r="B8846">
        <v>250</v>
      </c>
    </row>
    <row r="8847" spans="1:2" x14ac:dyDescent="0.2">
      <c r="A8847">
        <v>16206</v>
      </c>
      <c r="B8847">
        <v>46</v>
      </c>
    </row>
    <row r="8848" spans="1:2" x14ac:dyDescent="0.2">
      <c r="A8848">
        <v>16206</v>
      </c>
      <c r="B8848">
        <v>250</v>
      </c>
    </row>
    <row r="8849" spans="1:2" x14ac:dyDescent="0.2">
      <c r="A8849">
        <v>16208</v>
      </c>
      <c r="B8849">
        <v>45</v>
      </c>
    </row>
    <row r="8850" spans="1:2" x14ac:dyDescent="0.2">
      <c r="A8850">
        <v>16208</v>
      </c>
      <c r="B8850">
        <v>178</v>
      </c>
    </row>
    <row r="8851" spans="1:2" x14ac:dyDescent="0.2">
      <c r="A8851">
        <v>16209</v>
      </c>
      <c r="B8851">
        <v>45</v>
      </c>
    </row>
    <row r="8852" spans="1:2" x14ac:dyDescent="0.2">
      <c r="A8852">
        <v>16209</v>
      </c>
      <c r="B8852">
        <v>178</v>
      </c>
    </row>
    <row r="8853" spans="1:2" x14ac:dyDescent="0.2">
      <c r="A8853">
        <v>16210</v>
      </c>
      <c r="B8853">
        <v>18</v>
      </c>
    </row>
    <row r="8854" spans="1:2" x14ac:dyDescent="0.2">
      <c r="A8854">
        <v>16210</v>
      </c>
      <c r="B8854">
        <v>45</v>
      </c>
    </row>
    <row r="8855" spans="1:2" x14ac:dyDescent="0.2">
      <c r="A8855">
        <v>16211</v>
      </c>
      <c r="B8855">
        <v>45</v>
      </c>
    </row>
    <row r="8856" spans="1:2" x14ac:dyDescent="0.2">
      <c r="A8856">
        <v>16211</v>
      </c>
      <c r="B8856">
        <v>258</v>
      </c>
    </row>
    <row r="8857" spans="1:2" x14ac:dyDescent="0.2">
      <c r="A8857">
        <v>16212</v>
      </c>
      <c r="B8857">
        <v>45</v>
      </c>
    </row>
    <row r="8858" spans="1:2" x14ac:dyDescent="0.2">
      <c r="A8858">
        <v>16212</v>
      </c>
      <c r="B8858">
        <v>48</v>
      </c>
    </row>
    <row r="8859" spans="1:2" x14ac:dyDescent="0.2">
      <c r="A8859">
        <v>16213</v>
      </c>
      <c r="B8859">
        <v>45</v>
      </c>
    </row>
    <row r="8860" spans="1:2" x14ac:dyDescent="0.2">
      <c r="A8860">
        <v>16213</v>
      </c>
      <c r="B8860">
        <v>48</v>
      </c>
    </row>
    <row r="8861" spans="1:2" x14ac:dyDescent="0.2">
      <c r="A8861">
        <v>16214</v>
      </c>
      <c r="B8861">
        <v>45</v>
      </c>
    </row>
    <row r="8862" spans="1:2" x14ac:dyDescent="0.2">
      <c r="A8862">
        <v>16214</v>
      </c>
      <c r="B8862">
        <v>48</v>
      </c>
    </row>
    <row r="8863" spans="1:2" x14ac:dyDescent="0.2">
      <c r="A8863">
        <v>16215</v>
      </c>
      <c r="B8863">
        <v>45</v>
      </c>
    </row>
    <row r="8864" spans="1:2" x14ac:dyDescent="0.2">
      <c r="A8864">
        <v>16216</v>
      </c>
      <c r="B8864">
        <v>45</v>
      </c>
    </row>
    <row r="8865" spans="1:2" x14ac:dyDescent="0.2">
      <c r="A8865">
        <v>16217</v>
      </c>
      <c r="B8865">
        <v>45</v>
      </c>
    </row>
    <row r="8866" spans="1:2" x14ac:dyDescent="0.2">
      <c r="A8866">
        <v>16218</v>
      </c>
      <c r="B8866">
        <v>45</v>
      </c>
    </row>
    <row r="8867" spans="1:2" x14ac:dyDescent="0.2">
      <c r="A8867">
        <v>16219</v>
      </c>
      <c r="B8867">
        <v>45</v>
      </c>
    </row>
    <row r="8868" spans="1:2" x14ac:dyDescent="0.2">
      <c r="A8868">
        <v>16220</v>
      </c>
      <c r="B8868">
        <v>45</v>
      </c>
    </row>
    <row r="8869" spans="1:2" x14ac:dyDescent="0.2">
      <c r="A8869">
        <v>16221</v>
      </c>
      <c r="B8869">
        <v>45</v>
      </c>
    </row>
    <row r="8870" spans="1:2" x14ac:dyDescent="0.2">
      <c r="A8870">
        <v>16222</v>
      </c>
      <c r="B8870">
        <v>45</v>
      </c>
    </row>
    <row r="8871" spans="1:2" x14ac:dyDescent="0.2">
      <c r="A8871">
        <v>16223</v>
      </c>
      <c r="B8871">
        <v>45</v>
      </c>
    </row>
    <row r="8872" spans="1:2" x14ac:dyDescent="0.2">
      <c r="A8872">
        <v>16224</v>
      </c>
      <c r="B8872">
        <v>45</v>
      </c>
    </row>
    <row r="8873" spans="1:2" x14ac:dyDescent="0.2">
      <c r="A8873">
        <v>16225</v>
      </c>
      <c r="B8873">
        <v>45</v>
      </c>
    </row>
    <row r="8874" spans="1:2" x14ac:dyDescent="0.2">
      <c r="A8874">
        <v>16226</v>
      </c>
      <c r="B8874">
        <v>45</v>
      </c>
    </row>
    <row r="8875" spans="1:2" x14ac:dyDescent="0.2">
      <c r="A8875">
        <v>16227</v>
      </c>
      <c r="B8875">
        <v>45</v>
      </c>
    </row>
    <row r="8876" spans="1:2" x14ac:dyDescent="0.2">
      <c r="A8876">
        <v>16228</v>
      </c>
      <c r="B8876">
        <v>45</v>
      </c>
    </row>
    <row r="8877" spans="1:2" x14ac:dyDescent="0.2">
      <c r="A8877">
        <v>16229</v>
      </c>
      <c r="B8877">
        <v>45</v>
      </c>
    </row>
    <row r="8878" spans="1:2" x14ac:dyDescent="0.2">
      <c r="A8878">
        <v>16230</v>
      </c>
      <c r="B8878">
        <v>45</v>
      </c>
    </row>
    <row r="8879" spans="1:2" x14ac:dyDescent="0.2">
      <c r="A8879">
        <v>16231</v>
      </c>
      <c r="B8879">
        <v>45</v>
      </c>
    </row>
    <row r="8880" spans="1:2" x14ac:dyDescent="0.2">
      <c r="A8880">
        <v>16232</v>
      </c>
      <c r="B8880">
        <v>45</v>
      </c>
    </row>
    <row r="8881" spans="1:2" x14ac:dyDescent="0.2">
      <c r="A8881">
        <v>16233</v>
      </c>
      <c r="B8881">
        <v>45</v>
      </c>
    </row>
    <row r="8882" spans="1:2" x14ac:dyDescent="0.2">
      <c r="A8882">
        <v>16234</v>
      </c>
      <c r="B8882">
        <v>45</v>
      </c>
    </row>
    <row r="8883" spans="1:2" x14ac:dyDescent="0.2">
      <c r="A8883">
        <v>16235</v>
      </c>
      <c r="B8883">
        <v>45</v>
      </c>
    </row>
    <row r="8884" spans="1:2" x14ac:dyDescent="0.2">
      <c r="A8884">
        <v>16236</v>
      </c>
      <c r="B8884">
        <v>45</v>
      </c>
    </row>
    <row r="8885" spans="1:2" x14ac:dyDescent="0.2">
      <c r="A8885">
        <v>16237</v>
      </c>
      <c r="B8885">
        <v>45</v>
      </c>
    </row>
    <row r="8886" spans="1:2" x14ac:dyDescent="0.2">
      <c r="A8886">
        <v>16238</v>
      </c>
      <c r="B8886">
        <v>45</v>
      </c>
    </row>
    <row r="8887" spans="1:2" x14ac:dyDescent="0.2">
      <c r="A8887">
        <v>16239</v>
      </c>
      <c r="B8887">
        <v>45</v>
      </c>
    </row>
    <row r="8888" spans="1:2" x14ac:dyDescent="0.2">
      <c r="A8888">
        <v>16239</v>
      </c>
      <c r="B8888">
        <v>46</v>
      </c>
    </row>
    <row r="8889" spans="1:2" x14ac:dyDescent="0.2">
      <c r="A8889">
        <v>16240</v>
      </c>
      <c r="B8889">
        <v>45</v>
      </c>
    </row>
    <row r="8890" spans="1:2" x14ac:dyDescent="0.2">
      <c r="A8890">
        <v>16240</v>
      </c>
      <c r="B8890">
        <v>46</v>
      </c>
    </row>
    <row r="8891" spans="1:2" x14ac:dyDescent="0.2">
      <c r="A8891">
        <v>16241</v>
      </c>
      <c r="B8891">
        <v>45</v>
      </c>
    </row>
    <row r="8892" spans="1:2" x14ac:dyDescent="0.2">
      <c r="A8892">
        <v>16241</v>
      </c>
      <c r="B8892">
        <v>46</v>
      </c>
    </row>
    <row r="8893" spans="1:2" x14ac:dyDescent="0.2">
      <c r="A8893">
        <v>16242</v>
      </c>
      <c r="B8893">
        <v>45</v>
      </c>
    </row>
    <row r="8894" spans="1:2" x14ac:dyDescent="0.2">
      <c r="A8894">
        <v>16242</v>
      </c>
      <c r="B8894">
        <v>46</v>
      </c>
    </row>
    <row r="8895" spans="1:2" x14ac:dyDescent="0.2">
      <c r="A8895">
        <v>16243</v>
      </c>
      <c r="B8895">
        <v>45</v>
      </c>
    </row>
    <row r="8896" spans="1:2" x14ac:dyDescent="0.2">
      <c r="A8896">
        <v>16243</v>
      </c>
      <c r="B8896">
        <v>46</v>
      </c>
    </row>
    <row r="8897" spans="1:2" x14ac:dyDescent="0.2">
      <c r="A8897">
        <v>16244</v>
      </c>
      <c r="B8897">
        <v>45</v>
      </c>
    </row>
    <row r="8898" spans="1:2" x14ac:dyDescent="0.2">
      <c r="A8898">
        <v>16244</v>
      </c>
      <c r="B8898">
        <v>46</v>
      </c>
    </row>
    <row r="8899" spans="1:2" x14ac:dyDescent="0.2">
      <c r="A8899">
        <v>16245</v>
      </c>
      <c r="B8899">
        <v>45</v>
      </c>
    </row>
    <row r="8900" spans="1:2" x14ac:dyDescent="0.2">
      <c r="A8900">
        <v>16245</v>
      </c>
      <c r="B8900">
        <v>46</v>
      </c>
    </row>
    <row r="8901" spans="1:2" x14ac:dyDescent="0.2">
      <c r="A8901">
        <v>16246</v>
      </c>
      <c r="B8901">
        <v>45</v>
      </c>
    </row>
    <row r="8902" spans="1:2" x14ac:dyDescent="0.2">
      <c r="A8902">
        <v>16246</v>
      </c>
      <c r="B8902">
        <v>46</v>
      </c>
    </row>
    <row r="8903" spans="1:2" x14ac:dyDescent="0.2">
      <c r="A8903">
        <v>16247</v>
      </c>
      <c r="B8903">
        <v>45</v>
      </c>
    </row>
    <row r="8904" spans="1:2" x14ac:dyDescent="0.2">
      <c r="A8904">
        <v>16247</v>
      </c>
      <c r="B8904">
        <v>46</v>
      </c>
    </row>
    <row r="8905" spans="1:2" x14ac:dyDescent="0.2">
      <c r="A8905">
        <v>16248</v>
      </c>
      <c r="B8905">
        <v>45</v>
      </c>
    </row>
    <row r="8906" spans="1:2" x14ac:dyDescent="0.2">
      <c r="A8906">
        <v>16248</v>
      </c>
      <c r="B8906">
        <v>46</v>
      </c>
    </row>
    <row r="8907" spans="1:2" x14ac:dyDescent="0.2">
      <c r="A8907">
        <v>16249</v>
      </c>
      <c r="B8907">
        <v>45</v>
      </c>
    </row>
    <row r="8908" spans="1:2" x14ac:dyDescent="0.2">
      <c r="A8908">
        <v>16249</v>
      </c>
      <c r="B8908">
        <v>46</v>
      </c>
    </row>
    <row r="8909" spans="1:2" x14ac:dyDescent="0.2">
      <c r="A8909">
        <v>16250</v>
      </c>
      <c r="B8909">
        <v>45</v>
      </c>
    </row>
    <row r="8910" spans="1:2" x14ac:dyDescent="0.2">
      <c r="A8910">
        <v>16250</v>
      </c>
      <c r="B8910">
        <v>46</v>
      </c>
    </row>
    <row r="8911" spans="1:2" x14ac:dyDescent="0.2">
      <c r="A8911">
        <v>16251</v>
      </c>
      <c r="B8911">
        <v>45</v>
      </c>
    </row>
    <row r="8912" spans="1:2" x14ac:dyDescent="0.2">
      <c r="A8912">
        <v>16251</v>
      </c>
      <c r="B8912">
        <v>46</v>
      </c>
    </row>
    <row r="8913" spans="1:2" x14ac:dyDescent="0.2">
      <c r="A8913">
        <v>16252</v>
      </c>
      <c r="B8913">
        <v>45</v>
      </c>
    </row>
    <row r="8914" spans="1:2" x14ac:dyDescent="0.2">
      <c r="A8914">
        <v>16252</v>
      </c>
      <c r="B8914">
        <v>46</v>
      </c>
    </row>
    <row r="8915" spans="1:2" x14ac:dyDescent="0.2">
      <c r="A8915">
        <v>16253</v>
      </c>
      <c r="B8915">
        <v>45</v>
      </c>
    </row>
    <row r="8916" spans="1:2" x14ac:dyDescent="0.2">
      <c r="A8916">
        <v>16253</v>
      </c>
      <c r="B8916">
        <v>46</v>
      </c>
    </row>
    <row r="8917" spans="1:2" x14ac:dyDescent="0.2">
      <c r="A8917">
        <v>16254</v>
      </c>
      <c r="B8917">
        <v>45</v>
      </c>
    </row>
    <row r="8918" spans="1:2" x14ac:dyDescent="0.2">
      <c r="A8918">
        <v>16254</v>
      </c>
      <c r="B8918">
        <v>46</v>
      </c>
    </row>
    <row r="8919" spans="1:2" x14ac:dyDescent="0.2">
      <c r="A8919">
        <v>16255</v>
      </c>
      <c r="B8919">
        <v>45</v>
      </c>
    </row>
    <row r="8920" spans="1:2" x14ac:dyDescent="0.2">
      <c r="A8920">
        <v>16255</v>
      </c>
      <c r="B8920">
        <v>46</v>
      </c>
    </row>
    <row r="8921" spans="1:2" x14ac:dyDescent="0.2">
      <c r="A8921">
        <v>16256</v>
      </c>
      <c r="B8921">
        <v>45</v>
      </c>
    </row>
    <row r="8922" spans="1:2" x14ac:dyDescent="0.2">
      <c r="A8922">
        <v>16256</v>
      </c>
      <c r="B8922">
        <v>46</v>
      </c>
    </row>
    <row r="8923" spans="1:2" x14ac:dyDescent="0.2">
      <c r="A8923">
        <v>16257</v>
      </c>
      <c r="B8923">
        <v>45</v>
      </c>
    </row>
    <row r="8924" spans="1:2" x14ac:dyDescent="0.2">
      <c r="A8924">
        <v>16257</v>
      </c>
      <c r="B8924">
        <v>46</v>
      </c>
    </row>
    <row r="8925" spans="1:2" x14ac:dyDescent="0.2">
      <c r="A8925">
        <v>16258</v>
      </c>
      <c r="B8925">
        <v>45</v>
      </c>
    </row>
    <row r="8926" spans="1:2" x14ac:dyDescent="0.2">
      <c r="A8926">
        <v>16258</v>
      </c>
      <c r="B8926">
        <v>46</v>
      </c>
    </row>
    <row r="8927" spans="1:2" x14ac:dyDescent="0.2">
      <c r="A8927">
        <v>16259</v>
      </c>
      <c r="B8927">
        <v>45</v>
      </c>
    </row>
    <row r="8928" spans="1:2" x14ac:dyDescent="0.2">
      <c r="A8928">
        <v>16259</v>
      </c>
      <c r="B8928">
        <v>46</v>
      </c>
    </row>
    <row r="8929" spans="1:2" x14ac:dyDescent="0.2">
      <c r="A8929">
        <v>16260</v>
      </c>
      <c r="B8929">
        <v>45</v>
      </c>
    </row>
    <row r="8930" spans="1:2" x14ac:dyDescent="0.2">
      <c r="A8930">
        <v>16260</v>
      </c>
      <c r="B8930">
        <v>46</v>
      </c>
    </row>
    <row r="8931" spans="1:2" x14ac:dyDescent="0.2">
      <c r="A8931">
        <v>16261</v>
      </c>
      <c r="B8931">
        <v>45</v>
      </c>
    </row>
    <row r="8932" spans="1:2" x14ac:dyDescent="0.2">
      <c r="A8932">
        <v>16261</v>
      </c>
      <c r="B8932">
        <v>46</v>
      </c>
    </row>
    <row r="8933" spans="1:2" x14ac:dyDescent="0.2">
      <c r="A8933">
        <v>16262</v>
      </c>
      <c r="B8933">
        <v>45</v>
      </c>
    </row>
    <row r="8934" spans="1:2" x14ac:dyDescent="0.2">
      <c r="A8934">
        <v>16262</v>
      </c>
      <c r="B8934">
        <v>46</v>
      </c>
    </row>
    <row r="8935" spans="1:2" x14ac:dyDescent="0.2">
      <c r="A8935">
        <v>16263</v>
      </c>
      <c r="B8935">
        <v>45</v>
      </c>
    </row>
    <row r="8936" spans="1:2" x14ac:dyDescent="0.2">
      <c r="A8936">
        <v>16263</v>
      </c>
      <c r="B8936">
        <v>46</v>
      </c>
    </row>
    <row r="8937" spans="1:2" x14ac:dyDescent="0.2">
      <c r="A8937">
        <v>16264</v>
      </c>
      <c r="B8937">
        <v>45</v>
      </c>
    </row>
    <row r="8938" spans="1:2" x14ac:dyDescent="0.2">
      <c r="A8938">
        <v>16264</v>
      </c>
      <c r="B8938">
        <v>46</v>
      </c>
    </row>
    <row r="8939" spans="1:2" x14ac:dyDescent="0.2">
      <c r="A8939">
        <v>16265</v>
      </c>
      <c r="B8939">
        <v>45</v>
      </c>
    </row>
    <row r="8940" spans="1:2" x14ac:dyDescent="0.2">
      <c r="A8940">
        <v>16265</v>
      </c>
      <c r="B8940">
        <v>46</v>
      </c>
    </row>
    <row r="8941" spans="1:2" x14ac:dyDescent="0.2">
      <c r="A8941">
        <v>16266</v>
      </c>
      <c r="B8941">
        <v>45</v>
      </c>
    </row>
    <row r="8942" spans="1:2" x14ac:dyDescent="0.2">
      <c r="A8942">
        <v>16266</v>
      </c>
      <c r="B8942">
        <v>46</v>
      </c>
    </row>
    <row r="8943" spans="1:2" x14ac:dyDescent="0.2">
      <c r="A8943">
        <v>16267</v>
      </c>
      <c r="B8943">
        <v>45</v>
      </c>
    </row>
    <row r="8944" spans="1:2" x14ac:dyDescent="0.2">
      <c r="A8944">
        <v>16267</v>
      </c>
      <c r="B8944">
        <v>46</v>
      </c>
    </row>
    <row r="8945" spans="1:2" x14ac:dyDescent="0.2">
      <c r="A8945">
        <v>16268</v>
      </c>
      <c r="B8945">
        <v>45</v>
      </c>
    </row>
    <row r="8946" spans="1:2" x14ac:dyDescent="0.2">
      <c r="A8946">
        <v>16268</v>
      </c>
      <c r="B8946">
        <v>46</v>
      </c>
    </row>
    <row r="8947" spans="1:2" x14ac:dyDescent="0.2">
      <c r="A8947">
        <v>16269</v>
      </c>
      <c r="B8947">
        <v>45</v>
      </c>
    </row>
    <row r="8948" spans="1:2" x14ac:dyDescent="0.2">
      <c r="A8948">
        <v>16269</v>
      </c>
      <c r="B8948">
        <v>46</v>
      </c>
    </row>
    <row r="8949" spans="1:2" x14ac:dyDescent="0.2">
      <c r="A8949">
        <v>16270</v>
      </c>
      <c r="B8949">
        <v>45</v>
      </c>
    </row>
    <row r="8950" spans="1:2" x14ac:dyDescent="0.2">
      <c r="A8950">
        <v>16270</v>
      </c>
      <c r="B8950">
        <v>46</v>
      </c>
    </row>
    <row r="8951" spans="1:2" x14ac:dyDescent="0.2">
      <c r="A8951">
        <v>16271</v>
      </c>
      <c r="B8951">
        <v>45</v>
      </c>
    </row>
    <row r="8952" spans="1:2" x14ac:dyDescent="0.2">
      <c r="A8952">
        <v>16271</v>
      </c>
      <c r="B8952">
        <v>46</v>
      </c>
    </row>
    <row r="8953" spans="1:2" x14ac:dyDescent="0.2">
      <c r="A8953">
        <v>16272</v>
      </c>
      <c r="B8953">
        <v>45</v>
      </c>
    </row>
    <row r="8954" spans="1:2" x14ac:dyDescent="0.2">
      <c r="A8954">
        <v>16272</v>
      </c>
      <c r="B8954">
        <v>46</v>
      </c>
    </row>
    <row r="8955" spans="1:2" x14ac:dyDescent="0.2">
      <c r="A8955">
        <v>16273</v>
      </c>
      <c r="B8955">
        <v>45</v>
      </c>
    </row>
    <row r="8956" spans="1:2" x14ac:dyDescent="0.2">
      <c r="A8956">
        <v>16274</v>
      </c>
      <c r="B8956">
        <v>42</v>
      </c>
    </row>
    <row r="8957" spans="1:2" x14ac:dyDescent="0.2">
      <c r="A8957">
        <v>16274</v>
      </c>
      <c r="B8957">
        <v>45</v>
      </c>
    </row>
    <row r="8958" spans="1:2" x14ac:dyDescent="0.2">
      <c r="A8958">
        <v>16275</v>
      </c>
      <c r="B8958">
        <v>45</v>
      </c>
    </row>
    <row r="8959" spans="1:2" x14ac:dyDescent="0.2">
      <c r="A8959">
        <v>16275</v>
      </c>
      <c r="B8959">
        <v>257</v>
      </c>
    </row>
    <row r="8960" spans="1:2" x14ac:dyDescent="0.2">
      <c r="A8960">
        <v>16276</v>
      </c>
      <c r="B8960">
        <v>38</v>
      </c>
    </row>
    <row r="8961" spans="1:2" x14ac:dyDescent="0.2">
      <c r="A8961">
        <v>16276</v>
      </c>
      <c r="B8961">
        <v>173</v>
      </c>
    </row>
    <row r="8962" spans="1:2" x14ac:dyDescent="0.2">
      <c r="A8962">
        <v>16278</v>
      </c>
      <c r="B8962">
        <v>38</v>
      </c>
    </row>
    <row r="8963" spans="1:2" x14ac:dyDescent="0.2">
      <c r="A8963">
        <v>16278</v>
      </c>
      <c r="B8963">
        <v>173</v>
      </c>
    </row>
    <row r="8964" spans="1:2" x14ac:dyDescent="0.2">
      <c r="A8964">
        <v>16279</v>
      </c>
      <c r="B8964">
        <v>38</v>
      </c>
    </row>
    <row r="8965" spans="1:2" x14ac:dyDescent="0.2">
      <c r="A8965">
        <v>16279</v>
      </c>
      <c r="B8965">
        <v>51</v>
      </c>
    </row>
    <row r="8966" spans="1:2" x14ac:dyDescent="0.2">
      <c r="A8966">
        <v>16280</v>
      </c>
      <c r="B8966">
        <v>38</v>
      </c>
    </row>
    <row r="8967" spans="1:2" x14ac:dyDescent="0.2">
      <c r="A8967">
        <v>16280</v>
      </c>
      <c r="B8967">
        <v>248</v>
      </c>
    </row>
    <row r="8968" spans="1:2" x14ac:dyDescent="0.2">
      <c r="A8968">
        <v>16281</v>
      </c>
      <c r="B8968">
        <v>18</v>
      </c>
    </row>
    <row r="8969" spans="1:2" x14ac:dyDescent="0.2">
      <c r="A8969">
        <v>16281</v>
      </c>
      <c r="B8969">
        <v>38</v>
      </c>
    </row>
    <row r="8970" spans="1:2" x14ac:dyDescent="0.2">
      <c r="A8970">
        <v>16283</v>
      </c>
      <c r="B8970">
        <v>38</v>
      </c>
    </row>
    <row r="8971" spans="1:2" x14ac:dyDescent="0.2">
      <c r="A8971">
        <v>16283</v>
      </c>
      <c r="B8971">
        <v>256</v>
      </c>
    </row>
    <row r="8972" spans="1:2" x14ac:dyDescent="0.2">
      <c r="A8972">
        <v>16284</v>
      </c>
      <c r="B8972">
        <v>38</v>
      </c>
    </row>
    <row r="8973" spans="1:2" x14ac:dyDescent="0.2">
      <c r="A8973">
        <v>16284</v>
      </c>
      <c r="B8973">
        <v>256</v>
      </c>
    </row>
    <row r="8974" spans="1:2" x14ac:dyDescent="0.2">
      <c r="A8974">
        <v>16285</v>
      </c>
      <c r="B8974">
        <v>38</v>
      </c>
    </row>
    <row r="8975" spans="1:2" x14ac:dyDescent="0.2">
      <c r="A8975">
        <v>16285</v>
      </c>
      <c r="B8975">
        <v>256</v>
      </c>
    </row>
    <row r="8976" spans="1:2" x14ac:dyDescent="0.2">
      <c r="A8976">
        <v>16286</v>
      </c>
      <c r="B8976">
        <v>38</v>
      </c>
    </row>
    <row r="8977" spans="1:2" x14ac:dyDescent="0.2">
      <c r="A8977">
        <v>16286</v>
      </c>
      <c r="B8977">
        <v>256</v>
      </c>
    </row>
    <row r="8978" spans="1:2" x14ac:dyDescent="0.2">
      <c r="A8978">
        <v>16287</v>
      </c>
      <c r="B8978">
        <v>38</v>
      </c>
    </row>
    <row r="8979" spans="1:2" x14ac:dyDescent="0.2">
      <c r="A8979">
        <v>16287</v>
      </c>
      <c r="B8979">
        <v>256</v>
      </c>
    </row>
    <row r="8980" spans="1:2" x14ac:dyDescent="0.2">
      <c r="A8980">
        <v>16289</v>
      </c>
      <c r="B8980">
        <v>38</v>
      </c>
    </row>
    <row r="8981" spans="1:2" x14ac:dyDescent="0.2">
      <c r="A8981">
        <v>16289</v>
      </c>
      <c r="B8981">
        <v>258</v>
      </c>
    </row>
    <row r="8982" spans="1:2" x14ac:dyDescent="0.2">
      <c r="A8982">
        <v>16290</v>
      </c>
      <c r="B8982">
        <v>36</v>
      </c>
    </row>
    <row r="8983" spans="1:2" x14ac:dyDescent="0.2">
      <c r="A8983">
        <v>16290</v>
      </c>
      <c r="B8983">
        <v>38</v>
      </c>
    </row>
    <row r="8984" spans="1:2" x14ac:dyDescent="0.2">
      <c r="A8984">
        <v>16291</v>
      </c>
      <c r="B8984">
        <v>36</v>
      </c>
    </row>
    <row r="8985" spans="1:2" x14ac:dyDescent="0.2">
      <c r="A8985">
        <v>16291</v>
      </c>
      <c r="B8985">
        <v>38</v>
      </c>
    </row>
    <row r="8986" spans="1:2" x14ac:dyDescent="0.2">
      <c r="A8986">
        <v>16292</v>
      </c>
      <c r="B8986">
        <v>36</v>
      </c>
    </row>
    <row r="8987" spans="1:2" x14ac:dyDescent="0.2">
      <c r="A8987">
        <v>16292</v>
      </c>
      <c r="B8987">
        <v>38</v>
      </c>
    </row>
    <row r="8988" spans="1:2" x14ac:dyDescent="0.2">
      <c r="A8988">
        <v>16293</v>
      </c>
      <c r="B8988">
        <v>36</v>
      </c>
    </row>
    <row r="8989" spans="1:2" x14ac:dyDescent="0.2">
      <c r="A8989">
        <v>16293</v>
      </c>
      <c r="B8989">
        <v>38</v>
      </c>
    </row>
    <row r="8990" spans="1:2" x14ac:dyDescent="0.2">
      <c r="A8990">
        <v>16294</v>
      </c>
      <c r="B8990">
        <v>36</v>
      </c>
    </row>
    <row r="8991" spans="1:2" x14ac:dyDescent="0.2">
      <c r="A8991">
        <v>16294</v>
      </c>
      <c r="B8991">
        <v>38</v>
      </c>
    </row>
    <row r="8992" spans="1:2" x14ac:dyDescent="0.2">
      <c r="A8992">
        <v>16295</v>
      </c>
      <c r="B8992">
        <v>36</v>
      </c>
    </row>
    <row r="8993" spans="1:2" x14ac:dyDescent="0.2">
      <c r="A8993">
        <v>16295</v>
      </c>
      <c r="B8993">
        <v>38</v>
      </c>
    </row>
    <row r="8994" spans="1:2" x14ac:dyDescent="0.2">
      <c r="A8994">
        <v>16296</v>
      </c>
      <c r="B8994">
        <v>36</v>
      </c>
    </row>
    <row r="8995" spans="1:2" x14ac:dyDescent="0.2">
      <c r="A8995">
        <v>16296</v>
      </c>
      <c r="B8995">
        <v>38</v>
      </c>
    </row>
    <row r="8996" spans="1:2" x14ac:dyDescent="0.2">
      <c r="A8996">
        <v>16297</v>
      </c>
      <c r="B8996">
        <v>36</v>
      </c>
    </row>
    <row r="8997" spans="1:2" x14ac:dyDescent="0.2">
      <c r="A8997">
        <v>16297</v>
      </c>
      <c r="B8997">
        <v>38</v>
      </c>
    </row>
    <row r="8998" spans="1:2" x14ac:dyDescent="0.2">
      <c r="A8998">
        <v>16298</v>
      </c>
      <c r="B8998">
        <v>36</v>
      </c>
    </row>
    <row r="8999" spans="1:2" x14ac:dyDescent="0.2">
      <c r="A8999">
        <v>16298</v>
      </c>
      <c r="B8999">
        <v>38</v>
      </c>
    </row>
    <row r="9000" spans="1:2" x14ac:dyDescent="0.2">
      <c r="A9000">
        <v>16299</v>
      </c>
      <c r="B9000">
        <v>36</v>
      </c>
    </row>
    <row r="9001" spans="1:2" x14ac:dyDescent="0.2">
      <c r="A9001">
        <v>16299</v>
      </c>
      <c r="B9001">
        <v>38</v>
      </c>
    </row>
    <row r="9002" spans="1:2" x14ac:dyDescent="0.2">
      <c r="A9002">
        <v>16300</v>
      </c>
      <c r="B9002">
        <v>36</v>
      </c>
    </row>
    <row r="9003" spans="1:2" x14ac:dyDescent="0.2">
      <c r="A9003">
        <v>16300</v>
      </c>
      <c r="B9003">
        <v>38</v>
      </c>
    </row>
    <row r="9004" spans="1:2" x14ac:dyDescent="0.2">
      <c r="A9004">
        <v>16301</v>
      </c>
      <c r="B9004">
        <v>36</v>
      </c>
    </row>
    <row r="9005" spans="1:2" x14ac:dyDescent="0.2">
      <c r="A9005">
        <v>16301</v>
      </c>
      <c r="B9005">
        <v>38</v>
      </c>
    </row>
    <row r="9006" spans="1:2" x14ac:dyDescent="0.2">
      <c r="A9006">
        <v>16302</v>
      </c>
      <c r="B9006">
        <v>36</v>
      </c>
    </row>
    <row r="9007" spans="1:2" x14ac:dyDescent="0.2">
      <c r="A9007">
        <v>16302</v>
      </c>
      <c r="B9007">
        <v>38</v>
      </c>
    </row>
    <row r="9008" spans="1:2" x14ac:dyDescent="0.2">
      <c r="A9008">
        <v>16303</v>
      </c>
      <c r="B9008">
        <v>36</v>
      </c>
    </row>
    <row r="9009" spans="1:2" x14ac:dyDescent="0.2">
      <c r="A9009">
        <v>16303</v>
      </c>
      <c r="B9009">
        <v>38</v>
      </c>
    </row>
    <row r="9010" spans="1:2" x14ac:dyDescent="0.2">
      <c r="A9010">
        <v>16304</v>
      </c>
      <c r="B9010">
        <v>36</v>
      </c>
    </row>
    <row r="9011" spans="1:2" x14ac:dyDescent="0.2">
      <c r="A9011">
        <v>16304</v>
      </c>
      <c r="B9011">
        <v>38</v>
      </c>
    </row>
    <row r="9012" spans="1:2" x14ac:dyDescent="0.2">
      <c r="A9012">
        <v>16305</v>
      </c>
      <c r="B9012">
        <v>36</v>
      </c>
    </row>
    <row r="9013" spans="1:2" x14ac:dyDescent="0.2">
      <c r="A9013">
        <v>16305</v>
      </c>
      <c r="B9013">
        <v>38</v>
      </c>
    </row>
    <row r="9014" spans="1:2" x14ac:dyDescent="0.2">
      <c r="A9014">
        <v>16306</v>
      </c>
      <c r="B9014">
        <v>36</v>
      </c>
    </row>
    <row r="9015" spans="1:2" x14ac:dyDescent="0.2">
      <c r="A9015">
        <v>16306</v>
      </c>
      <c r="B9015">
        <v>38</v>
      </c>
    </row>
    <row r="9016" spans="1:2" x14ac:dyDescent="0.2">
      <c r="A9016">
        <v>16307</v>
      </c>
      <c r="B9016">
        <v>36</v>
      </c>
    </row>
    <row r="9017" spans="1:2" x14ac:dyDescent="0.2">
      <c r="A9017">
        <v>16307</v>
      </c>
      <c r="B9017">
        <v>38</v>
      </c>
    </row>
    <row r="9018" spans="1:2" x14ac:dyDescent="0.2">
      <c r="A9018">
        <v>16308</v>
      </c>
      <c r="B9018">
        <v>36</v>
      </c>
    </row>
    <row r="9019" spans="1:2" x14ac:dyDescent="0.2">
      <c r="A9019">
        <v>16308</v>
      </c>
      <c r="B9019">
        <v>38</v>
      </c>
    </row>
    <row r="9020" spans="1:2" x14ac:dyDescent="0.2">
      <c r="A9020">
        <v>16309</v>
      </c>
      <c r="B9020">
        <v>36</v>
      </c>
    </row>
    <row r="9021" spans="1:2" x14ac:dyDescent="0.2">
      <c r="A9021">
        <v>16309</v>
      </c>
      <c r="B9021">
        <v>38</v>
      </c>
    </row>
    <row r="9022" spans="1:2" x14ac:dyDescent="0.2">
      <c r="A9022">
        <v>16310</v>
      </c>
      <c r="B9022">
        <v>36</v>
      </c>
    </row>
    <row r="9023" spans="1:2" x14ac:dyDescent="0.2">
      <c r="A9023">
        <v>16310</v>
      </c>
      <c r="B9023">
        <v>38</v>
      </c>
    </row>
    <row r="9024" spans="1:2" x14ac:dyDescent="0.2">
      <c r="A9024">
        <v>16311</v>
      </c>
      <c r="B9024">
        <v>36</v>
      </c>
    </row>
    <row r="9025" spans="1:2" x14ac:dyDescent="0.2">
      <c r="A9025">
        <v>16311</v>
      </c>
      <c r="B9025">
        <v>38</v>
      </c>
    </row>
    <row r="9026" spans="1:2" x14ac:dyDescent="0.2">
      <c r="A9026">
        <v>16312</v>
      </c>
      <c r="B9026">
        <v>36</v>
      </c>
    </row>
    <row r="9027" spans="1:2" x14ac:dyDescent="0.2">
      <c r="A9027">
        <v>16312</v>
      </c>
      <c r="B9027">
        <v>38</v>
      </c>
    </row>
    <row r="9028" spans="1:2" x14ac:dyDescent="0.2">
      <c r="A9028">
        <v>16313</v>
      </c>
      <c r="B9028">
        <v>38</v>
      </c>
    </row>
    <row r="9029" spans="1:2" x14ac:dyDescent="0.2">
      <c r="A9029">
        <v>16313</v>
      </c>
      <c r="B9029">
        <v>45</v>
      </c>
    </row>
    <row r="9030" spans="1:2" x14ac:dyDescent="0.2">
      <c r="A9030">
        <v>16314</v>
      </c>
      <c r="B9030">
        <v>38</v>
      </c>
    </row>
    <row r="9031" spans="1:2" x14ac:dyDescent="0.2">
      <c r="A9031">
        <v>16314</v>
      </c>
      <c r="B9031">
        <v>46</v>
      </c>
    </row>
    <row r="9032" spans="1:2" x14ac:dyDescent="0.2">
      <c r="A9032">
        <v>16315</v>
      </c>
      <c r="B9032">
        <v>38</v>
      </c>
    </row>
    <row r="9033" spans="1:2" x14ac:dyDescent="0.2">
      <c r="A9033">
        <v>16316</v>
      </c>
      <c r="B9033">
        <v>38</v>
      </c>
    </row>
    <row r="9034" spans="1:2" x14ac:dyDescent="0.2">
      <c r="A9034">
        <v>16317</v>
      </c>
      <c r="B9034">
        <v>38</v>
      </c>
    </row>
    <row r="9035" spans="1:2" x14ac:dyDescent="0.2">
      <c r="A9035">
        <v>16318</v>
      </c>
      <c r="B9035">
        <v>38</v>
      </c>
    </row>
    <row r="9036" spans="1:2" x14ac:dyDescent="0.2">
      <c r="A9036">
        <v>16318</v>
      </c>
      <c r="B9036">
        <v>41</v>
      </c>
    </row>
    <row r="9037" spans="1:2" x14ac:dyDescent="0.2">
      <c r="A9037">
        <v>16319</v>
      </c>
      <c r="B9037">
        <v>38</v>
      </c>
    </row>
    <row r="9038" spans="1:2" x14ac:dyDescent="0.2">
      <c r="A9038">
        <v>16319</v>
      </c>
      <c r="B9038">
        <v>41</v>
      </c>
    </row>
    <row r="9039" spans="1:2" x14ac:dyDescent="0.2">
      <c r="A9039">
        <v>16320</v>
      </c>
      <c r="B9039">
        <v>38</v>
      </c>
    </row>
    <row r="9040" spans="1:2" x14ac:dyDescent="0.2">
      <c r="A9040">
        <v>16320</v>
      </c>
      <c r="B9040">
        <v>41</v>
      </c>
    </row>
    <row r="9041" spans="1:2" x14ac:dyDescent="0.2">
      <c r="A9041">
        <v>16321</v>
      </c>
      <c r="B9041">
        <v>38</v>
      </c>
    </row>
    <row r="9042" spans="1:2" x14ac:dyDescent="0.2">
      <c r="A9042">
        <v>16321</v>
      </c>
      <c r="B9042">
        <v>41</v>
      </c>
    </row>
    <row r="9043" spans="1:2" x14ac:dyDescent="0.2">
      <c r="A9043">
        <v>16322</v>
      </c>
      <c r="B9043">
        <v>38</v>
      </c>
    </row>
    <row r="9044" spans="1:2" x14ac:dyDescent="0.2">
      <c r="A9044">
        <v>16322</v>
      </c>
      <c r="B9044">
        <v>41</v>
      </c>
    </row>
    <row r="9045" spans="1:2" x14ac:dyDescent="0.2">
      <c r="A9045">
        <v>16323</v>
      </c>
      <c r="B9045">
        <v>38</v>
      </c>
    </row>
    <row r="9046" spans="1:2" x14ac:dyDescent="0.2">
      <c r="A9046">
        <v>16323</v>
      </c>
      <c r="B9046">
        <v>41</v>
      </c>
    </row>
    <row r="9047" spans="1:2" x14ac:dyDescent="0.2">
      <c r="A9047">
        <v>16324</v>
      </c>
      <c r="B9047">
        <v>38</v>
      </c>
    </row>
    <row r="9048" spans="1:2" x14ac:dyDescent="0.2">
      <c r="A9048">
        <v>16324</v>
      </c>
      <c r="B9048">
        <v>41</v>
      </c>
    </row>
    <row r="9049" spans="1:2" x14ac:dyDescent="0.2">
      <c r="A9049">
        <v>16325</v>
      </c>
      <c r="B9049">
        <v>38</v>
      </c>
    </row>
    <row r="9050" spans="1:2" x14ac:dyDescent="0.2">
      <c r="A9050">
        <v>16325</v>
      </c>
      <c r="B9050">
        <v>41</v>
      </c>
    </row>
    <row r="9051" spans="1:2" x14ac:dyDescent="0.2">
      <c r="A9051">
        <v>16326</v>
      </c>
      <c r="B9051">
        <v>36</v>
      </c>
    </row>
    <row r="9052" spans="1:2" x14ac:dyDescent="0.2">
      <c r="A9052">
        <v>16326</v>
      </c>
      <c r="B9052">
        <v>38</v>
      </c>
    </row>
    <row r="9053" spans="1:2" x14ac:dyDescent="0.2">
      <c r="A9053">
        <v>16327</v>
      </c>
      <c r="B9053">
        <v>36</v>
      </c>
    </row>
    <row r="9054" spans="1:2" x14ac:dyDescent="0.2">
      <c r="A9054">
        <v>16327</v>
      </c>
      <c r="B9054">
        <v>38</v>
      </c>
    </row>
    <row r="9055" spans="1:2" x14ac:dyDescent="0.2">
      <c r="A9055">
        <v>16328</v>
      </c>
      <c r="B9055">
        <v>36</v>
      </c>
    </row>
    <row r="9056" spans="1:2" x14ac:dyDescent="0.2">
      <c r="A9056">
        <v>16328</v>
      </c>
      <c r="B9056">
        <v>38</v>
      </c>
    </row>
    <row r="9057" spans="1:2" x14ac:dyDescent="0.2">
      <c r="A9057">
        <v>16329</v>
      </c>
      <c r="B9057">
        <v>36</v>
      </c>
    </row>
    <row r="9058" spans="1:2" x14ac:dyDescent="0.2">
      <c r="A9058">
        <v>16329</v>
      </c>
      <c r="B9058">
        <v>38</v>
      </c>
    </row>
    <row r="9059" spans="1:2" x14ac:dyDescent="0.2">
      <c r="A9059">
        <v>16330</v>
      </c>
      <c r="B9059">
        <v>36</v>
      </c>
    </row>
    <row r="9060" spans="1:2" x14ac:dyDescent="0.2">
      <c r="A9060">
        <v>16330</v>
      </c>
      <c r="B9060">
        <v>38</v>
      </c>
    </row>
    <row r="9061" spans="1:2" x14ac:dyDescent="0.2">
      <c r="A9061">
        <v>16331</v>
      </c>
      <c r="B9061">
        <v>36</v>
      </c>
    </row>
    <row r="9062" spans="1:2" x14ac:dyDescent="0.2">
      <c r="A9062">
        <v>16331</v>
      </c>
      <c r="B9062">
        <v>38</v>
      </c>
    </row>
    <row r="9063" spans="1:2" x14ac:dyDescent="0.2">
      <c r="A9063">
        <v>16332</v>
      </c>
      <c r="B9063">
        <v>36</v>
      </c>
    </row>
    <row r="9064" spans="1:2" x14ac:dyDescent="0.2">
      <c r="A9064">
        <v>16332</v>
      </c>
      <c r="B9064">
        <v>38</v>
      </c>
    </row>
    <row r="9065" spans="1:2" x14ac:dyDescent="0.2">
      <c r="A9065">
        <v>16333</v>
      </c>
      <c r="B9065">
        <v>36</v>
      </c>
    </row>
    <row r="9066" spans="1:2" x14ac:dyDescent="0.2">
      <c r="A9066">
        <v>16333</v>
      </c>
      <c r="B9066">
        <v>38</v>
      </c>
    </row>
    <row r="9067" spans="1:2" x14ac:dyDescent="0.2">
      <c r="A9067">
        <v>16334</v>
      </c>
      <c r="B9067">
        <v>36</v>
      </c>
    </row>
    <row r="9068" spans="1:2" x14ac:dyDescent="0.2">
      <c r="A9068">
        <v>16334</v>
      </c>
      <c r="B9068">
        <v>38</v>
      </c>
    </row>
    <row r="9069" spans="1:2" x14ac:dyDescent="0.2">
      <c r="A9069">
        <v>16335</v>
      </c>
      <c r="B9069">
        <v>37</v>
      </c>
    </row>
    <row r="9070" spans="1:2" x14ac:dyDescent="0.2">
      <c r="A9070">
        <v>16335</v>
      </c>
      <c r="B9070">
        <v>38</v>
      </c>
    </row>
    <row r="9071" spans="1:2" x14ac:dyDescent="0.2">
      <c r="A9071">
        <v>16336</v>
      </c>
      <c r="B9071">
        <v>38</v>
      </c>
    </row>
    <row r="9072" spans="1:2" x14ac:dyDescent="0.2">
      <c r="A9072">
        <v>16336</v>
      </c>
      <c r="B9072">
        <v>112</v>
      </c>
    </row>
    <row r="9073" spans="1:2" x14ac:dyDescent="0.2">
      <c r="A9073">
        <v>16337</v>
      </c>
      <c r="B9073">
        <v>38</v>
      </c>
    </row>
    <row r="9074" spans="1:2" x14ac:dyDescent="0.2">
      <c r="A9074">
        <v>16337</v>
      </c>
      <c r="B9074">
        <v>112</v>
      </c>
    </row>
    <row r="9075" spans="1:2" x14ac:dyDescent="0.2">
      <c r="A9075">
        <v>16338</v>
      </c>
      <c r="B9075">
        <v>38</v>
      </c>
    </row>
    <row r="9076" spans="1:2" x14ac:dyDescent="0.2">
      <c r="A9076">
        <v>16338</v>
      </c>
      <c r="B9076">
        <v>112</v>
      </c>
    </row>
    <row r="9077" spans="1:2" x14ac:dyDescent="0.2">
      <c r="A9077">
        <v>16339</v>
      </c>
      <c r="B9077">
        <v>38</v>
      </c>
    </row>
    <row r="9078" spans="1:2" x14ac:dyDescent="0.2">
      <c r="A9078">
        <v>16339</v>
      </c>
      <c r="B9078">
        <v>106</v>
      </c>
    </row>
    <row r="9079" spans="1:2" x14ac:dyDescent="0.2">
      <c r="A9079">
        <v>16340</v>
      </c>
      <c r="B9079">
        <v>38</v>
      </c>
    </row>
    <row r="9080" spans="1:2" x14ac:dyDescent="0.2">
      <c r="A9080">
        <v>16340</v>
      </c>
      <c r="B9080">
        <v>138</v>
      </c>
    </row>
    <row r="9081" spans="1:2" x14ac:dyDescent="0.2">
      <c r="A9081">
        <v>16341</v>
      </c>
      <c r="B9081">
        <v>38</v>
      </c>
    </row>
    <row r="9082" spans="1:2" x14ac:dyDescent="0.2">
      <c r="A9082">
        <v>16341</v>
      </c>
      <c r="B9082">
        <v>138</v>
      </c>
    </row>
    <row r="9083" spans="1:2" x14ac:dyDescent="0.2">
      <c r="A9083">
        <v>16343</v>
      </c>
      <c r="B9083">
        <v>38</v>
      </c>
    </row>
    <row r="9084" spans="1:2" x14ac:dyDescent="0.2">
      <c r="A9084">
        <v>16343</v>
      </c>
      <c r="B9084">
        <v>117</v>
      </c>
    </row>
    <row r="9085" spans="1:2" x14ac:dyDescent="0.2">
      <c r="A9085">
        <v>16344</v>
      </c>
      <c r="B9085">
        <v>38</v>
      </c>
    </row>
    <row r="9086" spans="1:2" x14ac:dyDescent="0.2">
      <c r="A9086">
        <v>16344</v>
      </c>
      <c r="B9086">
        <v>117</v>
      </c>
    </row>
    <row r="9087" spans="1:2" x14ac:dyDescent="0.2">
      <c r="A9087">
        <v>16345</v>
      </c>
      <c r="B9087">
        <v>38</v>
      </c>
    </row>
    <row r="9088" spans="1:2" x14ac:dyDescent="0.2">
      <c r="A9088">
        <v>16345</v>
      </c>
      <c r="B9088">
        <v>117</v>
      </c>
    </row>
    <row r="9089" spans="1:2" x14ac:dyDescent="0.2">
      <c r="A9089">
        <v>16346</v>
      </c>
      <c r="B9089">
        <v>38</v>
      </c>
    </row>
    <row r="9090" spans="1:2" x14ac:dyDescent="0.2">
      <c r="A9090">
        <v>16346</v>
      </c>
      <c r="B9090">
        <v>116</v>
      </c>
    </row>
    <row r="9091" spans="1:2" x14ac:dyDescent="0.2">
      <c r="A9091">
        <v>16347</v>
      </c>
      <c r="B9091">
        <v>38</v>
      </c>
    </row>
    <row r="9092" spans="1:2" x14ac:dyDescent="0.2">
      <c r="A9092">
        <v>16347</v>
      </c>
      <c r="B9092">
        <v>107</v>
      </c>
    </row>
    <row r="9093" spans="1:2" x14ac:dyDescent="0.2">
      <c r="A9093">
        <v>16348</v>
      </c>
      <c r="B9093">
        <v>38</v>
      </c>
    </row>
    <row r="9094" spans="1:2" x14ac:dyDescent="0.2">
      <c r="A9094">
        <v>16348</v>
      </c>
      <c r="B9094">
        <v>107</v>
      </c>
    </row>
    <row r="9095" spans="1:2" x14ac:dyDescent="0.2">
      <c r="A9095">
        <v>16349</v>
      </c>
      <c r="B9095">
        <v>11</v>
      </c>
    </row>
    <row r="9096" spans="1:2" x14ac:dyDescent="0.2">
      <c r="A9096">
        <v>16349</v>
      </c>
      <c r="B9096">
        <v>41</v>
      </c>
    </row>
    <row r="9097" spans="1:2" x14ac:dyDescent="0.2">
      <c r="A9097">
        <v>16350</v>
      </c>
      <c r="B9097">
        <v>41</v>
      </c>
    </row>
    <row r="9098" spans="1:2" x14ac:dyDescent="0.2">
      <c r="A9098">
        <v>16351</v>
      </c>
      <c r="B9098">
        <v>41</v>
      </c>
    </row>
    <row r="9099" spans="1:2" x14ac:dyDescent="0.2">
      <c r="A9099">
        <v>16352</v>
      </c>
      <c r="B9099">
        <v>41</v>
      </c>
    </row>
    <row r="9100" spans="1:2" x14ac:dyDescent="0.2">
      <c r="A9100">
        <v>16353</v>
      </c>
      <c r="B9100">
        <v>41</v>
      </c>
    </row>
    <row r="9101" spans="1:2" x14ac:dyDescent="0.2">
      <c r="A9101">
        <v>16354</v>
      </c>
      <c r="B9101">
        <v>41</v>
      </c>
    </row>
    <row r="9102" spans="1:2" x14ac:dyDescent="0.2">
      <c r="A9102">
        <v>16355</v>
      </c>
      <c r="B9102">
        <v>20</v>
      </c>
    </row>
    <row r="9103" spans="1:2" x14ac:dyDescent="0.2">
      <c r="A9103">
        <v>16355</v>
      </c>
      <c r="B9103">
        <v>41</v>
      </c>
    </row>
    <row r="9104" spans="1:2" x14ac:dyDescent="0.2">
      <c r="A9104">
        <v>16356</v>
      </c>
      <c r="B9104">
        <v>41</v>
      </c>
    </row>
    <row r="9105" spans="1:2" x14ac:dyDescent="0.2">
      <c r="A9105">
        <v>16356</v>
      </c>
      <c r="B9105">
        <v>256</v>
      </c>
    </row>
    <row r="9106" spans="1:2" x14ac:dyDescent="0.2">
      <c r="A9106">
        <v>16358</v>
      </c>
      <c r="B9106">
        <v>20</v>
      </c>
    </row>
    <row r="9107" spans="1:2" x14ac:dyDescent="0.2">
      <c r="A9107">
        <v>16358</v>
      </c>
      <c r="B9107">
        <v>41</v>
      </c>
    </row>
    <row r="9108" spans="1:2" x14ac:dyDescent="0.2">
      <c r="A9108">
        <v>16359</v>
      </c>
      <c r="B9108">
        <v>20</v>
      </c>
    </row>
    <row r="9109" spans="1:2" x14ac:dyDescent="0.2">
      <c r="A9109">
        <v>16359</v>
      </c>
      <c r="B9109">
        <v>41</v>
      </c>
    </row>
    <row r="9110" spans="1:2" x14ac:dyDescent="0.2">
      <c r="A9110">
        <v>16360</v>
      </c>
      <c r="B9110">
        <v>20</v>
      </c>
    </row>
    <row r="9111" spans="1:2" x14ac:dyDescent="0.2">
      <c r="A9111">
        <v>16360</v>
      </c>
      <c r="B9111">
        <v>41</v>
      </c>
    </row>
    <row r="9112" spans="1:2" x14ac:dyDescent="0.2">
      <c r="A9112">
        <v>16361</v>
      </c>
      <c r="B9112">
        <v>20</v>
      </c>
    </row>
    <row r="9113" spans="1:2" x14ac:dyDescent="0.2">
      <c r="A9113">
        <v>16361</v>
      </c>
      <c r="B9113">
        <v>41</v>
      </c>
    </row>
    <row r="9114" spans="1:2" x14ac:dyDescent="0.2">
      <c r="A9114">
        <v>16362</v>
      </c>
      <c r="B9114">
        <v>20</v>
      </c>
    </row>
    <row r="9115" spans="1:2" x14ac:dyDescent="0.2">
      <c r="A9115">
        <v>16362</v>
      </c>
      <c r="B9115">
        <v>41</v>
      </c>
    </row>
    <row r="9116" spans="1:2" x14ac:dyDescent="0.2">
      <c r="A9116">
        <v>16363</v>
      </c>
      <c r="B9116">
        <v>20</v>
      </c>
    </row>
    <row r="9117" spans="1:2" x14ac:dyDescent="0.2">
      <c r="A9117">
        <v>16363</v>
      </c>
      <c r="B9117">
        <v>41</v>
      </c>
    </row>
    <row r="9118" spans="1:2" x14ac:dyDescent="0.2">
      <c r="A9118">
        <v>16364</v>
      </c>
      <c r="B9118">
        <v>20</v>
      </c>
    </row>
    <row r="9119" spans="1:2" x14ac:dyDescent="0.2">
      <c r="A9119">
        <v>16364</v>
      </c>
      <c r="B9119">
        <v>41</v>
      </c>
    </row>
    <row r="9120" spans="1:2" x14ac:dyDescent="0.2">
      <c r="A9120">
        <v>16365</v>
      </c>
      <c r="B9120">
        <v>41</v>
      </c>
    </row>
    <row r="9121" spans="1:2" x14ac:dyDescent="0.2">
      <c r="A9121">
        <v>16365</v>
      </c>
      <c r="B9121">
        <v>256</v>
      </c>
    </row>
    <row r="9122" spans="1:2" x14ac:dyDescent="0.2">
      <c r="A9122">
        <v>16366</v>
      </c>
      <c r="B9122">
        <v>41</v>
      </c>
    </row>
    <row r="9123" spans="1:2" x14ac:dyDescent="0.2">
      <c r="A9123">
        <v>16366</v>
      </c>
      <c r="B9123">
        <v>256</v>
      </c>
    </row>
    <row r="9124" spans="1:2" x14ac:dyDescent="0.2">
      <c r="A9124">
        <v>16367</v>
      </c>
      <c r="B9124">
        <v>41</v>
      </c>
    </row>
    <row r="9125" spans="1:2" x14ac:dyDescent="0.2">
      <c r="A9125">
        <v>16367</v>
      </c>
      <c r="B9125">
        <v>258</v>
      </c>
    </row>
    <row r="9126" spans="1:2" x14ac:dyDescent="0.2">
      <c r="A9126">
        <v>16368</v>
      </c>
      <c r="B9126">
        <v>36</v>
      </c>
    </row>
    <row r="9127" spans="1:2" x14ac:dyDescent="0.2">
      <c r="A9127">
        <v>16368</v>
      </c>
      <c r="B9127">
        <v>41</v>
      </c>
    </row>
    <row r="9128" spans="1:2" x14ac:dyDescent="0.2">
      <c r="A9128">
        <v>16369</v>
      </c>
      <c r="B9128">
        <v>36</v>
      </c>
    </row>
    <row r="9129" spans="1:2" x14ac:dyDescent="0.2">
      <c r="A9129">
        <v>16369</v>
      </c>
      <c r="B9129">
        <v>41</v>
      </c>
    </row>
    <row r="9130" spans="1:2" x14ac:dyDescent="0.2">
      <c r="A9130">
        <v>16370</v>
      </c>
      <c r="B9130">
        <v>36</v>
      </c>
    </row>
    <row r="9131" spans="1:2" x14ac:dyDescent="0.2">
      <c r="A9131">
        <v>16370</v>
      </c>
      <c r="B9131">
        <v>41</v>
      </c>
    </row>
    <row r="9132" spans="1:2" x14ac:dyDescent="0.2">
      <c r="A9132">
        <v>16371</v>
      </c>
      <c r="B9132">
        <v>38</v>
      </c>
    </row>
    <row r="9133" spans="1:2" x14ac:dyDescent="0.2">
      <c r="A9133">
        <v>16371</v>
      </c>
      <c r="B9133">
        <v>41</v>
      </c>
    </row>
    <row r="9134" spans="1:2" x14ac:dyDescent="0.2">
      <c r="A9134">
        <v>16372</v>
      </c>
      <c r="B9134">
        <v>38</v>
      </c>
    </row>
    <row r="9135" spans="1:2" x14ac:dyDescent="0.2">
      <c r="A9135">
        <v>16372</v>
      </c>
      <c r="B9135">
        <v>41</v>
      </c>
    </row>
    <row r="9136" spans="1:2" x14ac:dyDescent="0.2">
      <c r="A9136">
        <v>16373</v>
      </c>
      <c r="B9136">
        <v>38</v>
      </c>
    </row>
    <row r="9137" spans="1:2" x14ac:dyDescent="0.2">
      <c r="A9137">
        <v>16373</v>
      </c>
      <c r="B9137">
        <v>41</v>
      </c>
    </row>
    <row r="9138" spans="1:2" x14ac:dyDescent="0.2">
      <c r="A9138">
        <v>16374</v>
      </c>
      <c r="B9138">
        <v>38</v>
      </c>
    </row>
    <row r="9139" spans="1:2" x14ac:dyDescent="0.2">
      <c r="A9139">
        <v>16374</v>
      </c>
      <c r="B9139">
        <v>41</v>
      </c>
    </row>
    <row r="9140" spans="1:2" x14ac:dyDescent="0.2">
      <c r="A9140">
        <v>16375</v>
      </c>
      <c r="B9140">
        <v>38</v>
      </c>
    </row>
    <row r="9141" spans="1:2" x14ac:dyDescent="0.2">
      <c r="A9141">
        <v>16375</v>
      </c>
      <c r="B9141">
        <v>41</v>
      </c>
    </row>
    <row r="9142" spans="1:2" x14ac:dyDescent="0.2">
      <c r="A9142">
        <v>16376</v>
      </c>
      <c r="B9142">
        <v>38</v>
      </c>
    </row>
    <row r="9143" spans="1:2" x14ac:dyDescent="0.2">
      <c r="A9143">
        <v>16376</v>
      </c>
      <c r="B9143">
        <v>41</v>
      </c>
    </row>
    <row r="9144" spans="1:2" x14ac:dyDescent="0.2">
      <c r="A9144">
        <v>16377</v>
      </c>
      <c r="B9144">
        <v>38</v>
      </c>
    </row>
    <row r="9145" spans="1:2" x14ac:dyDescent="0.2">
      <c r="A9145">
        <v>16377</v>
      </c>
      <c r="B9145">
        <v>41</v>
      </c>
    </row>
    <row r="9146" spans="1:2" x14ac:dyDescent="0.2">
      <c r="A9146">
        <v>16378</v>
      </c>
      <c r="B9146">
        <v>38</v>
      </c>
    </row>
    <row r="9147" spans="1:2" x14ac:dyDescent="0.2">
      <c r="A9147">
        <v>16378</v>
      </c>
      <c r="B9147">
        <v>41</v>
      </c>
    </row>
    <row r="9148" spans="1:2" x14ac:dyDescent="0.2">
      <c r="A9148">
        <v>16379</v>
      </c>
      <c r="B9148">
        <v>38</v>
      </c>
    </row>
    <row r="9149" spans="1:2" x14ac:dyDescent="0.2">
      <c r="A9149">
        <v>16379</v>
      </c>
      <c r="B9149">
        <v>41</v>
      </c>
    </row>
    <row r="9150" spans="1:2" x14ac:dyDescent="0.2">
      <c r="A9150">
        <v>16382</v>
      </c>
      <c r="B9150">
        <v>41</v>
      </c>
    </row>
    <row r="9151" spans="1:2" x14ac:dyDescent="0.2">
      <c r="A9151">
        <v>16382</v>
      </c>
      <c r="B9151">
        <v>99</v>
      </c>
    </row>
    <row r="9152" spans="1:2" x14ac:dyDescent="0.2">
      <c r="A9152">
        <v>16383</v>
      </c>
      <c r="B9152">
        <v>41</v>
      </c>
    </row>
    <row r="9153" spans="1:2" x14ac:dyDescent="0.2">
      <c r="A9153">
        <v>16383</v>
      </c>
      <c r="B9153">
        <v>99</v>
      </c>
    </row>
    <row r="9154" spans="1:2" x14ac:dyDescent="0.2">
      <c r="A9154">
        <v>16384</v>
      </c>
      <c r="B9154">
        <v>41</v>
      </c>
    </row>
    <row r="9155" spans="1:2" x14ac:dyDescent="0.2">
      <c r="A9155">
        <v>16384</v>
      </c>
      <c r="B9155">
        <v>114</v>
      </c>
    </row>
    <row r="9156" spans="1:2" x14ac:dyDescent="0.2">
      <c r="A9156">
        <v>16385</v>
      </c>
      <c r="B9156">
        <v>41</v>
      </c>
    </row>
    <row r="9157" spans="1:2" x14ac:dyDescent="0.2">
      <c r="A9157">
        <v>16385</v>
      </c>
      <c r="B9157">
        <v>107</v>
      </c>
    </row>
    <row r="9158" spans="1:2" x14ac:dyDescent="0.2">
      <c r="A9158">
        <v>16386</v>
      </c>
      <c r="B9158">
        <v>36</v>
      </c>
    </row>
    <row r="9159" spans="1:2" x14ac:dyDescent="0.2">
      <c r="A9159">
        <v>16386</v>
      </c>
      <c r="B9159">
        <v>173</v>
      </c>
    </row>
    <row r="9160" spans="1:2" x14ac:dyDescent="0.2">
      <c r="A9160">
        <v>16387</v>
      </c>
      <c r="B9160">
        <v>36</v>
      </c>
    </row>
    <row r="9161" spans="1:2" x14ac:dyDescent="0.2">
      <c r="A9161">
        <v>16387</v>
      </c>
      <c r="B9161">
        <v>51</v>
      </c>
    </row>
    <row r="9162" spans="1:2" x14ac:dyDescent="0.2">
      <c r="A9162">
        <v>16389</v>
      </c>
      <c r="B9162">
        <v>36</v>
      </c>
    </row>
    <row r="9163" spans="1:2" x14ac:dyDescent="0.2">
      <c r="A9163">
        <v>16389</v>
      </c>
      <c r="B9163">
        <v>177</v>
      </c>
    </row>
    <row r="9164" spans="1:2" x14ac:dyDescent="0.2">
      <c r="A9164">
        <v>16390</v>
      </c>
      <c r="B9164">
        <v>36</v>
      </c>
    </row>
    <row r="9165" spans="1:2" x14ac:dyDescent="0.2">
      <c r="A9165">
        <v>16390</v>
      </c>
      <c r="B9165">
        <v>177</v>
      </c>
    </row>
    <row r="9166" spans="1:2" x14ac:dyDescent="0.2">
      <c r="A9166">
        <v>16391</v>
      </c>
      <c r="B9166">
        <v>36</v>
      </c>
    </row>
    <row r="9167" spans="1:2" x14ac:dyDescent="0.2">
      <c r="A9167">
        <v>16391</v>
      </c>
      <c r="B9167">
        <v>256</v>
      </c>
    </row>
    <row r="9168" spans="1:2" x14ac:dyDescent="0.2">
      <c r="A9168">
        <v>16392</v>
      </c>
      <c r="B9168">
        <v>20</v>
      </c>
    </row>
    <row r="9169" spans="1:2" x14ac:dyDescent="0.2">
      <c r="A9169">
        <v>16392</v>
      </c>
      <c r="B9169">
        <v>36</v>
      </c>
    </row>
    <row r="9170" spans="1:2" x14ac:dyDescent="0.2">
      <c r="A9170">
        <v>16393</v>
      </c>
      <c r="B9170">
        <v>36</v>
      </c>
    </row>
    <row r="9171" spans="1:2" x14ac:dyDescent="0.2">
      <c r="A9171">
        <v>16393</v>
      </c>
      <c r="B9171">
        <v>256</v>
      </c>
    </row>
    <row r="9172" spans="1:2" x14ac:dyDescent="0.2">
      <c r="A9172">
        <v>16394</v>
      </c>
      <c r="B9172">
        <v>36</v>
      </c>
    </row>
    <row r="9173" spans="1:2" x14ac:dyDescent="0.2">
      <c r="A9173">
        <v>16394</v>
      </c>
      <c r="B9173">
        <v>258</v>
      </c>
    </row>
    <row r="9174" spans="1:2" x14ac:dyDescent="0.2">
      <c r="A9174">
        <v>16395</v>
      </c>
      <c r="B9174">
        <v>36</v>
      </c>
    </row>
    <row r="9175" spans="1:2" x14ac:dyDescent="0.2">
      <c r="A9175">
        <v>16396</v>
      </c>
      <c r="B9175">
        <v>36</v>
      </c>
    </row>
    <row r="9176" spans="1:2" x14ac:dyDescent="0.2">
      <c r="A9176">
        <v>16397</v>
      </c>
      <c r="B9176">
        <v>36</v>
      </c>
    </row>
    <row r="9177" spans="1:2" x14ac:dyDescent="0.2">
      <c r="A9177">
        <v>16398</v>
      </c>
      <c r="B9177">
        <v>36</v>
      </c>
    </row>
    <row r="9178" spans="1:2" x14ac:dyDescent="0.2">
      <c r="A9178">
        <v>16399</v>
      </c>
      <c r="B9178">
        <v>36</v>
      </c>
    </row>
    <row r="9179" spans="1:2" x14ac:dyDescent="0.2">
      <c r="A9179">
        <v>16399</v>
      </c>
      <c r="B9179">
        <v>48</v>
      </c>
    </row>
    <row r="9180" spans="1:2" x14ac:dyDescent="0.2">
      <c r="A9180">
        <v>16400</v>
      </c>
      <c r="B9180">
        <v>36</v>
      </c>
    </row>
    <row r="9181" spans="1:2" x14ac:dyDescent="0.2">
      <c r="A9181">
        <v>16400</v>
      </c>
      <c r="B9181">
        <v>48</v>
      </c>
    </row>
    <row r="9182" spans="1:2" x14ac:dyDescent="0.2">
      <c r="A9182">
        <v>16401</v>
      </c>
      <c r="B9182">
        <v>36</v>
      </c>
    </row>
    <row r="9183" spans="1:2" x14ac:dyDescent="0.2">
      <c r="A9183">
        <v>16401</v>
      </c>
      <c r="B9183">
        <v>48</v>
      </c>
    </row>
    <row r="9184" spans="1:2" x14ac:dyDescent="0.2">
      <c r="A9184">
        <v>16402</v>
      </c>
      <c r="B9184">
        <v>36</v>
      </c>
    </row>
    <row r="9185" spans="1:2" x14ac:dyDescent="0.2">
      <c r="A9185">
        <v>16402</v>
      </c>
      <c r="B9185">
        <v>48</v>
      </c>
    </row>
    <row r="9186" spans="1:2" x14ac:dyDescent="0.2">
      <c r="A9186">
        <v>16403</v>
      </c>
      <c r="B9186">
        <v>36</v>
      </c>
    </row>
    <row r="9187" spans="1:2" x14ac:dyDescent="0.2">
      <c r="A9187">
        <v>16403</v>
      </c>
      <c r="B9187">
        <v>45</v>
      </c>
    </row>
    <row r="9188" spans="1:2" x14ac:dyDescent="0.2">
      <c r="A9188">
        <v>16404</v>
      </c>
      <c r="B9188">
        <v>36</v>
      </c>
    </row>
    <row r="9189" spans="1:2" x14ac:dyDescent="0.2">
      <c r="A9189">
        <v>16404</v>
      </c>
      <c r="B9189">
        <v>45</v>
      </c>
    </row>
    <row r="9190" spans="1:2" x14ac:dyDescent="0.2">
      <c r="A9190">
        <v>16405</v>
      </c>
      <c r="B9190">
        <v>36</v>
      </c>
    </row>
    <row r="9191" spans="1:2" x14ac:dyDescent="0.2">
      <c r="A9191">
        <v>16405</v>
      </c>
      <c r="B9191">
        <v>46</v>
      </c>
    </row>
    <row r="9192" spans="1:2" x14ac:dyDescent="0.2">
      <c r="A9192">
        <v>16406</v>
      </c>
      <c r="B9192">
        <v>36</v>
      </c>
    </row>
    <row r="9193" spans="1:2" x14ac:dyDescent="0.2">
      <c r="A9193">
        <v>16406</v>
      </c>
      <c r="B9193">
        <v>46</v>
      </c>
    </row>
    <row r="9194" spans="1:2" x14ac:dyDescent="0.2">
      <c r="A9194">
        <v>16407</v>
      </c>
      <c r="B9194">
        <v>36</v>
      </c>
    </row>
    <row r="9195" spans="1:2" x14ac:dyDescent="0.2">
      <c r="A9195">
        <v>16407</v>
      </c>
      <c r="B9195">
        <v>46</v>
      </c>
    </row>
    <row r="9196" spans="1:2" x14ac:dyDescent="0.2">
      <c r="A9196">
        <v>16408</v>
      </c>
      <c r="B9196">
        <v>36</v>
      </c>
    </row>
    <row r="9197" spans="1:2" x14ac:dyDescent="0.2">
      <c r="A9197">
        <v>16408</v>
      </c>
      <c r="B9197">
        <v>45</v>
      </c>
    </row>
    <row r="9198" spans="1:2" x14ac:dyDescent="0.2">
      <c r="A9198">
        <v>16409</v>
      </c>
      <c r="B9198">
        <v>36</v>
      </c>
    </row>
    <row r="9199" spans="1:2" x14ac:dyDescent="0.2">
      <c r="A9199">
        <v>16409</v>
      </c>
      <c r="B9199">
        <v>38</v>
      </c>
    </row>
    <row r="9200" spans="1:2" x14ac:dyDescent="0.2">
      <c r="A9200">
        <v>16410</v>
      </c>
      <c r="B9200">
        <v>36</v>
      </c>
    </row>
    <row r="9201" spans="1:2" x14ac:dyDescent="0.2">
      <c r="A9201">
        <v>16410</v>
      </c>
      <c r="B9201">
        <v>38</v>
      </c>
    </row>
    <row r="9202" spans="1:2" x14ac:dyDescent="0.2">
      <c r="A9202">
        <v>16412</v>
      </c>
      <c r="B9202">
        <v>36</v>
      </c>
    </row>
    <row r="9203" spans="1:2" x14ac:dyDescent="0.2">
      <c r="A9203">
        <v>16412</v>
      </c>
      <c r="B9203">
        <v>38</v>
      </c>
    </row>
    <row r="9204" spans="1:2" x14ac:dyDescent="0.2">
      <c r="A9204">
        <v>16414</v>
      </c>
      <c r="B9204">
        <v>36</v>
      </c>
    </row>
    <row r="9205" spans="1:2" x14ac:dyDescent="0.2">
      <c r="A9205">
        <v>16414</v>
      </c>
      <c r="B9205">
        <v>38</v>
      </c>
    </row>
    <row r="9206" spans="1:2" x14ac:dyDescent="0.2">
      <c r="A9206">
        <v>16415</v>
      </c>
      <c r="B9206">
        <v>36</v>
      </c>
    </row>
    <row r="9207" spans="1:2" x14ac:dyDescent="0.2">
      <c r="A9207">
        <v>16416</v>
      </c>
      <c r="B9207">
        <v>36</v>
      </c>
    </row>
    <row r="9208" spans="1:2" x14ac:dyDescent="0.2">
      <c r="A9208">
        <v>16416</v>
      </c>
      <c r="B9208">
        <v>112</v>
      </c>
    </row>
    <row r="9209" spans="1:2" x14ac:dyDescent="0.2">
      <c r="A9209">
        <v>16417</v>
      </c>
      <c r="B9209">
        <v>36</v>
      </c>
    </row>
    <row r="9210" spans="1:2" x14ac:dyDescent="0.2">
      <c r="A9210">
        <v>16417</v>
      </c>
      <c r="B9210">
        <v>112</v>
      </c>
    </row>
    <row r="9211" spans="1:2" x14ac:dyDescent="0.2">
      <c r="A9211">
        <v>16418</v>
      </c>
      <c r="B9211">
        <v>36</v>
      </c>
    </row>
    <row r="9212" spans="1:2" x14ac:dyDescent="0.2">
      <c r="A9212">
        <v>16418</v>
      </c>
      <c r="B9212">
        <v>112</v>
      </c>
    </row>
    <row r="9213" spans="1:2" x14ac:dyDescent="0.2">
      <c r="A9213">
        <v>16419</v>
      </c>
      <c r="B9213">
        <v>36</v>
      </c>
    </row>
    <row r="9214" spans="1:2" x14ac:dyDescent="0.2">
      <c r="A9214">
        <v>16419</v>
      </c>
      <c r="B9214">
        <v>112</v>
      </c>
    </row>
    <row r="9215" spans="1:2" x14ac:dyDescent="0.2">
      <c r="A9215">
        <v>16420</v>
      </c>
      <c r="B9215">
        <v>36</v>
      </c>
    </row>
    <row r="9216" spans="1:2" x14ac:dyDescent="0.2">
      <c r="A9216">
        <v>16420</v>
      </c>
      <c r="B9216">
        <v>112</v>
      </c>
    </row>
    <row r="9217" spans="1:2" x14ac:dyDescent="0.2">
      <c r="A9217">
        <v>16421</v>
      </c>
      <c r="B9217">
        <v>36</v>
      </c>
    </row>
    <row r="9218" spans="1:2" x14ac:dyDescent="0.2">
      <c r="A9218">
        <v>16421</v>
      </c>
      <c r="B9218">
        <v>112</v>
      </c>
    </row>
    <row r="9219" spans="1:2" x14ac:dyDescent="0.2">
      <c r="A9219">
        <v>16422</v>
      </c>
      <c r="B9219">
        <v>36</v>
      </c>
    </row>
    <row r="9220" spans="1:2" x14ac:dyDescent="0.2">
      <c r="A9220">
        <v>16422</v>
      </c>
      <c r="B9220">
        <v>99</v>
      </c>
    </row>
    <row r="9221" spans="1:2" x14ac:dyDescent="0.2">
      <c r="A9221">
        <v>16423</v>
      </c>
      <c r="B9221">
        <v>36</v>
      </c>
    </row>
    <row r="9222" spans="1:2" x14ac:dyDescent="0.2">
      <c r="A9222">
        <v>16423</v>
      </c>
      <c r="B9222">
        <v>99</v>
      </c>
    </row>
    <row r="9223" spans="1:2" x14ac:dyDescent="0.2">
      <c r="A9223">
        <v>16424</v>
      </c>
      <c r="B9223">
        <v>36</v>
      </c>
    </row>
    <row r="9224" spans="1:2" x14ac:dyDescent="0.2">
      <c r="A9224">
        <v>16424</v>
      </c>
      <c r="B9224">
        <v>99</v>
      </c>
    </row>
    <row r="9225" spans="1:2" x14ac:dyDescent="0.2">
      <c r="A9225">
        <v>16425</v>
      </c>
      <c r="B9225">
        <v>36</v>
      </c>
    </row>
    <row r="9226" spans="1:2" x14ac:dyDescent="0.2">
      <c r="A9226">
        <v>16425</v>
      </c>
      <c r="B9226">
        <v>99</v>
      </c>
    </row>
    <row r="9227" spans="1:2" x14ac:dyDescent="0.2">
      <c r="A9227">
        <v>16426</v>
      </c>
      <c r="B9227">
        <v>36</v>
      </c>
    </row>
    <row r="9228" spans="1:2" x14ac:dyDescent="0.2">
      <c r="A9228">
        <v>16426</v>
      </c>
      <c r="B9228">
        <v>99</v>
      </c>
    </row>
    <row r="9229" spans="1:2" x14ac:dyDescent="0.2">
      <c r="A9229">
        <v>16427</v>
      </c>
      <c r="B9229">
        <v>34</v>
      </c>
    </row>
    <row r="9230" spans="1:2" x14ac:dyDescent="0.2">
      <c r="A9230">
        <v>16427</v>
      </c>
      <c r="B9230">
        <v>36</v>
      </c>
    </row>
    <row r="9231" spans="1:2" x14ac:dyDescent="0.2">
      <c r="A9231">
        <v>16428</v>
      </c>
      <c r="B9231">
        <v>27</v>
      </c>
    </row>
    <row r="9232" spans="1:2" x14ac:dyDescent="0.2">
      <c r="A9232">
        <v>16428</v>
      </c>
      <c r="B9232">
        <v>36</v>
      </c>
    </row>
    <row r="9233" spans="1:2" x14ac:dyDescent="0.2">
      <c r="A9233">
        <v>16429</v>
      </c>
      <c r="B9233">
        <v>36</v>
      </c>
    </row>
    <row r="9234" spans="1:2" x14ac:dyDescent="0.2">
      <c r="A9234">
        <v>16429</v>
      </c>
      <c r="B9234">
        <v>76</v>
      </c>
    </row>
    <row r="9235" spans="1:2" x14ac:dyDescent="0.2">
      <c r="A9235">
        <v>16430</v>
      </c>
      <c r="B9235">
        <v>36</v>
      </c>
    </row>
    <row r="9236" spans="1:2" x14ac:dyDescent="0.2">
      <c r="A9236">
        <v>16430</v>
      </c>
      <c r="B9236">
        <v>75</v>
      </c>
    </row>
    <row r="9237" spans="1:2" x14ac:dyDescent="0.2">
      <c r="A9237">
        <v>16431</v>
      </c>
      <c r="B9237">
        <v>36</v>
      </c>
    </row>
    <row r="9238" spans="1:2" x14ac:dyDescent="0.2">
      <c r="A9238">
        <v>16431</v>
      </c>
      <c r="B9238">
        <v>106</v>
      </c>
    </row>
    <row r="9239" spans="1:2" x14ac:dyDescent="0.2">
      <c r="A9239">
        <v>16432</v>
      </c>
      <c r="B9239">
        <v>36</v>
      </c>
    </row>
    <row r="9240" spans="1:2" x14ac:dyDescent="0.2">
      <c r="A9240">
        <v>16432</v>
      </c>
      <c r="B9240">
        <v>106</v>
      </c>
    </row>
    <row r="9241" spans="1:2" x14ac:dyDescent="0.2">
      <c r="A9241">
        <v>16433</v>
      </c>
      <c r="B9241">
        <v>36</v>
      </c>
    </row>
    <row r="9242" spans="1:2" x14ac:dyDescent="0.2">
      <c r="A9242">
        <v>16433</v>
      </c>
      <c r="B9242">
        <v>106</v>
      </c>
    </row>
    <row r="9243" spans="1:2" x14ac:dyDescent="0.2">
      <c r="A9243">
        <v>16434</v>
      </c>
      <c r="B9243">
        <v>36</v>
      </c>
    </row>
    <row r="9244" spans="1:2" x14ac:dyDescent="0.2">
      <c r="A9244">
        <v>16434</v>
      </c>
      <c r="B9244">
        <v>106</v>
      </c>
    </row>
    <row r="9245" spans="1:2" x14ac:dyDescent="0.2">
      <c r="A9245">
        <v>16435</v>
      </c>
      <c r="B9245">
        <v>36</v>
      </c>
    </row>
    <row r="9246" spans="1:2" x14ac:dyDescent="0.2">
      <c r="A9246">
        <v>16435</v>
      </c>
      <c r="B9246">
        <v>119</v>
      </c>
    </row>
    <row r="9247" spans="1:2" x14ac:dyDescent="0.2">
      <c r="A9247">
        <v>16436</v>
      </c>
      <c r="B9247">
        <v>36</v>
      </c>
    </row>
    <row r="9248" spans="1:2" x14ac:dyDescent="0.2">
      <c r="A9248">
        <v>16437</v>
      </c>
      <c r="B9248">
        <v>36</v>
      </c>
    </row>
    <row r="9249" spans="1:2" x14ac:dyDescent="0.2">
      <c r="A9249">
        <v>16437</v>
      </c>
      <c r="B9249">
        <v>37</v>
      </c>
    </row>
    <row r="9250" spans="1:2" x14ac:dyDescent="0.2">
      <c r="A9250">
        <v>16438</v>
      </c>
      <c r="B9250">
        <v>36</v>
      </c>
    </row>
    <row r="9251" spans="1:2" x14ac:dyDescent="0.2">
      <c r="A9251">
        <v>16438</v>
      </c>
      <c r="B9251">
        <v>250</v>
      </c>
    </row>
    <row r="9252" spans="1:2" x14ac:dyDescent="0.2">
      <c r="A9252">
        <v>16439</v>
      </c>
      <c r="B9252">
        <v>36</v>
      </c>
    </row>
    <row r="9253" spans="1:2" x14ac:dyDescent="0.2">
      <c r="A9253">
        <v>16439</v>
      </c>
      <c r="B9253">
        <v>179</v>
      </c>
    </row>
    <row r="9254" spans="1:2" x14ac:dyDescent="0.2">
      <c r="A9254">
        <v>16440</v>
      </c>
      <c r="B9254">
        <v>36</v>
      </c>
    </row>
    <row r="9255" spans="1:2" x14ac:dyDescent="0.2">
      <c r="A9255">
        <v>16440</v>
      </c>
      <c r="B9255">
        <v>179</v>
      </c>
    </row>
    <row r="9256" spans="1:2" x14ac:dyDescent="0.2">
      <c r="A9256">
        <v>16442</v>
      </c>
      <c r="B9256">
        <v>36</v>
      </c>
    </row>
    <row r="9257" spans="1:2" x14ac:dyDescent="0.2">
      <c r="A9257">
        <v>16442</v>
      </c>
      <c r="B9257">
        <v>181</v>
      </c>
    </row>
    <row r="9258" spans="1:2" x14ac:dyDescent="0.2">
      <c r="A9258">
        <v>16443</v>
      </c>
      <c r="B9258">
        <v>36</v>
      </c>
    </row>
    <row r="9259" spans="1:2" x14ac:dyDescent="0.2">
      <c r="A9259">
        <v>16443</v>
      </c>
      <c r="B9259">
        <v>181</v>
      </c>
    </row>
    <row r="9260" spans="1:2" x14ac:dyDescent="0.2">
      <c r="A9260">
        <v>16444</v>
      </c>
      <c r="B9260">
        <v>36</v>
      </c>
    </row>
    <row r="9261" spans="1:2" x14ac:dyDescent="0.2">
      <c r="A9261">
        <v>16444</v>
      </c>
      <c r="B9261">
        <v>181</v>
      </c>
    </row>
    <row r="9262" spans="1:2" x14ac:dyDescent="0.2">
      <c r="A9262">
        <v>16445</v>
      </c>
      <c r="B9262">
        <v>36</v>
      </c>
    </row>
    <row r="9263" spans="1:2" x14ac:dyDescent="0.2">
      <c r="A9263">
        <v>16445</v>
      </c>
      <c r="B9263">
        <v>181</v>
      </c>
    </row>
    <row r="9264" spans="1:2" x14ac:dyDescent="0.2">
      <c r="A9264">
        <v>16446</v>
      </c>
      <c r="B9264">
        <v>36</v>
      </c>
    </row>
    <row r="9265" spans="1:2" x14ac:dyDescent="0.2">
      <c r="A9265">
        <v>16446</v>
      </c>
      <c r="B9265">
        <v>181</v>
      </c>
    </row>
    <row r="9266" spans="1:2" x14ac:dyDescent="0.2">
      <c r="A9266">
        <v>16447</v>
      </c>
      <c r="B9266">
        <v>36</v>
      </c>
    </row>
    <row r="9267" spans="1:2" x14ac:dyDescent="0.2">
      <c r="A9267">
        <v>16447</v>
      </c>
      <c r="B9267">
        <v>249</v>
      </c>
    </row>
    <row r="9268" spans="1:2" x14ac:dyDescent="0.2">
      <c r="A9268">
        <v>16448</v>
      </c>
      <c r="B9268">
        <v>36</v>
      </c>
    </row>
    <row r="9269" spans="1:2" x14ac:dyDescent="0.2">
      <c r="A9269">
        <v>16448</v>
      </c>
      <c r="B9269">
        <v>249</v>
      </c>
    </row>
    <row r="9270" spans="1:2" x14ac:dyDescent="0.2">
      <c r="A9270">
        <v>16449</v>
      </c>
      <c r="B9270">
        <v>36</v>
      </c>
    </row>
    <row r="9271" spans="1:2" x14ac:dyDescent="0.2">
      <c r="A9271">
        <v>16449</v>
      </c>
      <c r="B9271">
        <v>107</v>
      </c>
    </row>
    <row r="9272" spans="1:2" x14ac:dyDescent="0.2">
      <c r="A9272">
        <v>16450</v>
      </c>
      <c r="B9272">
        <v>36</v>
      </c>
    </row>
    <row r="9273" spans="1:2" x14ac:dyDescent="0.2">
      <c r="A9273">
        <v>16450</v>
      </c>
      <c r="B9273">
        <v>107</v>
      </c>
    </row>
    <row r="9274" spans="1:2" x14ac:dyDescent="0.2">
      <c r="A9274">
        <v>16451</v>
      </c>
      <c r="B9274">
        <v>36</v>
      </c>
    </row>
    <row r="9275" spans="1:2" x14ac:dyDescent="0.2">
      <c r="A9275">
        <v>16451</v>
      </c>
      <c r="B9275">
        <v>107</v>
      </c>
    </row>
    <row r="9276" spans="1:2" x14ac:dyDescent="0.2">
      <c r="A9276">
        <v>16453</v>
      </c>
      <c r="B9276">
        <v>36</v>
      </c>
    </row>
    <row r="9277" spans="1:2" x14ac:dyDescent="0.2">
      <c r="A9277">
        <v>16453</v>
      </c>
      <c r="B9277">
        <v>107</v>
      </c>
    </row>
    <row r="9278" spans="1:2" x14ac:dyDescent="0.2">
      <c r="A9278">
        <v>16454</v>
      </c>
      <c r="B9278">
        <v>36</v>
      </c>
    </row>
    <row r="9279" spans="1:2" x14ac:dyDescent="0.2">
      <c r="A9279">
        <v>16454</v>
      </c>
      <c r="B9279">
        <v>107</v>
      </c>
    </row>
    <row r="9280" spans="1:2" x14ac:dyDescent="0.2">
      <c r="A9280">
        <v>16455</v>
      </c>
      <c r="B9280">
        <v>36</v>
      </c>
    </row>
    <row r="9281" spans="1:2" x14ac:dyDescent="0.2">
      <c r="A9281">
        <v>16455</v>
      </c>
      <c r="B9281">
        <v>107</v>
      </c>
    </row>
    <row r="9282" spans="1:2" x14ac:dyDescent="0.2">
      <c r="A9282">
        <v>16456</v>
      </c>
      <c r="B9282">
        <v>36</v>
      </c>
    </row>
    <row r="9283" spans="1:2" x14ac:dyDescent="0.2">
      <c r="A9283">
        <v>16456</v>
      </c>
      <c r="B9283">
        <v>107</v>
      </c>
    </row>
    <row r="9284" spans="1:2" x14ac:dyDescent="0.2">
      <c r="A9284">
        <v>16457</v>
      </c>
      <c r="B9284">
        <v>36</v>
      </c>
    </row>
    <row r="9285" spans="1:2" x14ac:dyDescent="0.2">
      <c r="A9285">
        <v>16457</v>
      </c>
      <c r="B9285">
        <v>107</v>
      </c>
    </row>
    <row r="9286" spans="1:2" x14ac:dyDescent="0.2">
      <c r="A9286">
        <v>16459</v>
      </c>
      <c r="B9286">
        <v>36</v>
      </c>
    </row>
    <row r="9287" spans="1:2" x14ac:dyDescent="0.2">
      <c r="A9287">
        <v>16459</v>
      </c>
      <c r="B9287">
        <v>107</v>
      </c>
    </row>
    <row r="9288" spans="1:2" x14ac:dyDescent="0.2">
      <c r="A9288">
        <v>16460</v>
      </c>
      <c r="B9288">
        <v>36</v>
      </c>
    </row>
    <row r="9289" spans="1:2" x14ac:dyDescent="0.2">
      <c r="A9289">
        <v>16460</v>
      </c>
      <c r="B9289">
        <v>107</v>
      </c>
    </row>
    <row r="9290" spans="1:2" x14ac:dyDescent="0.2">
      <c r="A9290">
        <v>16461</v>
      </c>
      <c r="B9290">
        <v>36</v>
      </c>
    </row>
    <row r="9291" spans="1:2" x14ac:dyDescent="0.2">
      <c r="A9291">
        <v>16461</v>
      </c>
      <c r="B9291">
        <v>107</v>
      </c>
    </row>
    <row r="9292" spans="1:2" x14ac:dyDescent="0.2">
      <c r="A9292">
        <v>16462</v>
      </c>
      <c r="B9292">
        <v>36</v>
      </c>
    </row>
    <row r="9293" spans="1:2" x14ac:dyDescent="0.2">
      <c r="A9293">
        <v>16462</v>
      </c>
      <c r="B9293">
        <v>107</v>
      </c>
    </row>
    <row r="9294" spans="1:2" x14ac:dyDescent="0.2">
      <c r="A9294">
        <v>16463</v>
      </c>
      <c r="B9294">
        <v>36</v>
      </c>
    </row>
    <row r="9295" spans="1:2" x14ac:dyDescent="0.2">
      <c r="A9295">
        <v>16463</v>
      </c>
      <c r="B9295">
        <v>107</v>
      </c>
    </row>
    <row r="9296" spans="1:2" x14ac:dyDescent="0.2">
      <c r="A9296">
        <v>16465</v>
      </c>
      <c r="B9296">
        <v>36</v>
      </c>
    </row>
    <row r="9297" spans="1:2" x14ac:dyDescent="0.2">
      <c r="A9297">
        <v>16465</v>
      </c>
      <c r="B9297">
        <v>107</v>
      </c>
    </row>
    <row r="9298" spans="1:2" x14ac:dyDescent="0.2">
      <c r="A9298">
        <v>16466</v>
      </c>
      <c r="B9298">
        <v>36</v>
      </c>
    </row>
    <row r="9299" spans="1:2" x14ac:dyDescent="0.2">
      <c r="A9299">
        <v>16466</v>
      </c>
      <c r="B9299">
        <v>107</v>
      </c>
    </row>
    <row r="9300" spans="1:2" x14ac:dyDescent="0.2">
      <c r="A9300">
        <v>16467</v>
      </c>
      <c r="B9300">
        <v>37</v>
      </c>
    </row>
    <row r="9301" spans="1:2" x14ac:dyDescent="0.2">
      <c r="A9301">
        <v>16467</v>
      </c>
      <c r="B9301">
        <v>256</v>
      </c>
    </row>
    <row r="9302" spans="1:2" x14ac:dyDescent="0.2">
      <c r="A9302">
        <v>16468</v>
      </c>
      <c r="B9302">
        <v>36</v>
      </c>
    </row>
    <row r="9303" spans="1:2" x14ac:dyDescent="0.2">
      <c r="A9303">
        <v>16468</v>
      </c>
      <c r="B9303">
        <v>37</v>
      </c>
    </row>
    <row r="9304" spans="1:2" x14ac:dyDescent="0.2">
      <c r="A9304">
        <v>16469</v>
      </c>
      <c r="B9304">
        <v>36</v>
      </c>
    </row>
    <row r="9305" spans="1:2" x14ac:dyDescent="0.2">
      <c r="A9305">
        <v>16469</v>
      </c>
      <c r="B9305">
        <v>37</v>
      </c>
    </row>
    <row r="9306" spans="1:2" x14ac:dyDescent="0.2">
      <c r="A9306">
        <v>16470</v>
      </c>
      <c r="B9306">
        <v>37</v>
      </c>
    </row>
    <row r="9307" spans="1:2" x14ac:dyDescent="0.2">
      <c r="A9307">
        <v>16470</v>
      </c>
      <c r="B9307">
        <v>46</v>
      </c>
    </row>
    <row r="9308" spans="1:2" x14ac:dyDescent="0.2">
      <c r="A9308">
        <v>16471</v>
      </c>
      <c r="B9308">
        <v>37</v>
      </c>
    </row>
    <row r="9309" spans="1:2" x14ac:dyDescent="0.2">
      <c r="A9309">
        <v>16471</v>
      </c>
      <c r="B9309">
        <v>46</v>
      </c>
    </row>
    <row r="9310" spans="1:2" x14ac:dyDescent="0.2">
      <c r="A9310">
        <v>16472</v>
      </c>
      <c r="B9310">
        <v>37</v>
      </c>
    </row>
    <row r="9311" spans="1:2" x14ac:dyDescent="0.2">
      <c r="A9311">
        <v>16472</v>
      </c>
      <c r="B9311">
        <v>41</v>
      </c>
    </row>
    <row r="9312" spans="1:2" x14ac:dyDescent="0.2">
      <c r="A9312">
        <v>16473</v>
      </c>
      <c r="B9312">
        <v>36</v>
      </c>
    </row>
    <row r="9313" spans="1:2" x14ac:dyDescent="0.2">
      <c r="A9313">
        <v>16473</v>
      </c>
      <c r="B9313">
        <v>37</v>
      </c>
    </row>
    <row r="9314" spans="1:2" x14ac:dyDescent="0.2">
      <c r="A9314">
        <v>16475</v>
      </c>
      <c r="B9314">
        <v>37</v>
      </c>
    </row>
    <row r="9315" spans="1:2" x14ac:dyDescent="0.2">
      <c r="A9315">
        <v>16475</v>
      </c>
      <c r="B9315">
        <v>112</v>
      </c>
    </row>
    <row r="9316" spans="1:2" x14ac:dyDescent="0.2">
      <c r="A9316">
        <v>16476</v>
      </c>
      <c r="B9316">
        <v>37</v>
      </c>
    </row>
    <row r="9317" spans="1:2" x14ac:dyDescent="0.2">
      <c r="A9317">
        <v>16476</v>
      </c>
      <c r="B9317">
        <v>112</v>
      </c>
    </row>
    <row r="9318" spans="1:2" x14ac:dyDescent="0.2">
      <c r="A9318">
        <v>16477</v>
      </c>
      <c r="B9318">
        <v>37</v>
      </c>
    </row>
    <row r="9319" spans="1:2" x14ac:dyDescent="0.2">
      <c r="A9319">
        <v>16478</v>
      </c>
      <c r="B9319">
        <v>37</v>
      </c>
    </row>
    <row r="9320" spans="1:2" x14ac:dyDescent="0.2">
      <c r="A9320">
        <v>16479</v>
      </c>
      <c r="B9320">
        <v>37</v>
      </c>
    </row>
    <row r="9321" spans="1:2" x14ac:dyDescent="0.2">
      <c r="A9321">
        <v>16480</v>
      </c>
      <c r="B9321">
        <v>37</v>
      </c>
    </row>
    <row r="9322" spans="1:2" x14ac:dyDescent="0.2">
      <c r="A9322">
        <v>16481</v>
      </c>
      <c r="B9322">
        <v>37</v>
      </c>
    </row>
    <row r="9323" spans="1:2" x14ac:dyDescent="0.2">
      <c r="A9323">
        <v>16481</v>
      </c>
      <c r="B9323">
        <v>181</v>
      </c>
    </row>
    <row r="9324" spans="1:2" x14ac:dyDescent="0.2">
      <c r="A9324">
        <v>16482</v>
      </c>
      <c r="B9324">
        <v>112</v>
      </c>
    </row>
    <row r="9325" spans="1:2" x14ac:dyDescent="0.2">
      <c r="A9325">
        <v>16482</v>
      </c>
      <c r="B9325">
        <v>173</v>
      </c>
    </row>
    <row r="9326" spans="1:2" x14ac:dyDescent="0.2">
      <c r="A9326">
        <v>16483</v>
      </c>
      <c r="B9326">
        <v>51</v>
      </c>
    </row>
    <row r="9327" spans="1:2" x14ac:dyDescent="0.2">
      <c r="A9327">
        <v>16483</v>
      </c>
      <c r="B9327">
        <v>112</v>
      </c>
    </row>
    <row r="9328" spans="1:2" x14ac:dyDescent="0.2">
      <c r="A9328">
        <v>16484</v>
      </c>
      <c r="B9328">
        <v>112</v>
      </c>
    </row>
    <row r="9329" spans="1:2" x14ac:dyDescent="0.2">
      <c r="A9329">
        <v>16484</v>
      </c>
      <c r="B9329">
        <v>249</v>
      </c>
    </row>
    <row r="9330" spans="1:2" x14ac:dyDescent="0.2">
      <c r="A9330">
        <v>16485</v>
      </c>
      <c r="B9330">
        <v>36</v>
      </c>
    </row>
    <row r="9331" spans="1:2" x14ac:dyDescent="0.2">
      <c r="A9331">
        <v>16485</v>
      </c>
      <c r="B9331">
        <v>112</v>
      </c>
    </row>
    <row r="9332" spans="1:2" x14ac:dyDescent="0.2">
      <c r="A9332">
        <v>16486</v>
      </c>
      <c r="B9332">
        <v>38</v>
      </c>
    </row>
    <row r="9333" spans="1:2" x14ac:dyDescent="0.2">
      <c r="A9333">
        <v>16486</v>
      </c>
      <c r="B9333">
        <v>112</v>
      </c>
    </row>
    <row r="9334" spans="1:2" x14ac:dyDescent="0.2">
      <c r="A9334">
        <v>16487</v>
      </c>
      <c r="B9334">
        <v>38</v>
      </c>
    </row>
    <row r="9335" spans="1:2" x14ac:dyDescent="0.2">
      <c r="A9335">
        <v>16487</v>
      </c>
      <c r="B9335">
        <v>112</v>
      </c>
    </row>
    <row r="9336" spans="1:2" x14ac:dyDescent="0.2">
      <c r="A9336">
        <v>16488</v>
      </c>
      <c r="B9336">
        <v>36</v>
      </c>
    </row>
    <row r="9337" spans="1:2" x14ac:dyDescent="0.2">
      <c r="A9337">
        <v>16488</v>
      </c>
      <c r="B9337">
        <v>112</v>
      </c>
    </row>
    <row r="9338" spans="1:2" x14ac:dyDescent="0.2">
      <c r="A9338">
        <v>16490</v>
      </c>
      <c r="B9338">
        <v>37</v>
      </c>
    </row>
    <row r="9339" spans="1:2" x14ac:dyDescent="0.2">
      <c r="A9339">
        <v>16490</v>
      </c>
      <c r="B9339">
        <v>112</v>
      </c>
    </row>
    <row r="9340" spans="1:2" x14ac:dyDescent="0.2">
      <c r="A9340">
        <v>16491</v>
      </c>
      <c r="B9340">
        <v>99</v>
      </c>
    </row>
    <row r="9341" spans="1:2" x14ac:dyDescent="0.2">
      <c r="A9341">
        <v>16491</v>
      </c>
      <c r="B9341">
        <v>112</v>
      </c>
    </row>
    <row r="9342" spans="1:2" x14ac:dyDescent="0.2">
      <c r="A9342">
        <v>16492</v>
      </c>
      <c r="B9342">
        <v>42</v>
      </c>
    </row>
    <row r="9343" spans="1:2" x14ac:dyDescent="0.2">
      <c r="A9343">
        <v>16492</v>
      </c>
      <c r="B9343">
        <v>112</v>
      </c>
    </row>
    <row r="9344" spans="1:2" x14ac:dyDescent="0.2">
      <c r="A9344">
        <v>16493</v>
      </c>
      <c r="B9344">
        <v>112</v>
      </c>
    </row>
    <row r="9345" spans="1:2" x14ac:dyDescent="0.2">
      <c r="A9345">
        <v>16493</v>
      </c>
      <c r="B9345">
        <v>158</v>
      </c>
    </row>
    <row r="9346" spans="1:2" x14ac:dyDescent="0.2">
      <c r="A9346">
        <v>16494</v>
      </c>
      <c r="B9346">
        <v>112</v>
      </c>
    </row>
    <row r="9347" spans="1:2" x14ac:dyDescent="0.2">
      <c r="A9347">
        <v>16494</v>
      </c>
      <c r="B9347">
        <v>162</v>
      </c>
    </row>
    <row r="9348" spans="1:2" x14ac:dyDescent="0.2">
      <c r="A9348">
        <v>16495</v>
      </c>
      <c r="B9348">
        <v>112</v>
      </c>
    </row>
    <row r="9349" spans="1:2" x14ac:dyDescent="0.2">
      <c r="A9349">
        <v>16496</v>
      </c>
      <c r="B9349">
        <v>112</v>
      </c>
    </row>
    <row r="9350" spans="1:2" x14ac:dyDescent="0.2">
      <c r="A9350">
        <v>16497</v>
      </c>
      <c r="B9350">
        <v>112</v>
      </c>
    </row>
    <row r="9351" spans="1:2" x14ac:dyDescent="0.2">
      <c r="A9351">
        <v>16498</v>
      </c>
      <c r="B9351">
        <v>112</v>
      </c>
    </row>
    <row r="9352" spans="1:2" x14ac:dyDescent="0.2">
      <c r="A9352">
        <v>16499</v>
      </c>
      <c r="B9352">
        <v>112</v>
      </c>
    </row>
    <row r="9353" spans="1:2" x14ac:dyDescent="0.2">
      <c r="A9353">
        <v>16500</v>
      </c>
      <c r="B9353">
        <v>112</v>
      </c>
    </row>
    <row r="9354" spans="1:2" x14ac:dyDescent="0.2">
      <c r="A9354">
        <v>16501</v>
      </c>
      <c r="B9354">
        <v>112</v>
      </c>
    </row>
    <row r="9355" spans="1:2" x14ac:dyDescent="0.2">
      <c r="A9355">
        <v>16501</v>
      </c>
      <c r="B9355">
        <v>249</v>
      </c>
    </row>
    <row r="9356" spans="1:2" x14ac:dyDescent="0.2">
      <c r="A9356">
        <v>16502</v>
      </c>
      <c r="B9356">
        <v>112</v>
      </c>
    </row>
    <row r="9357" spans="1:2" x14ac:dyDescent="0.2">
      <c r="A9357">
        <v>16502</v>
      </c>
      <c r="B9357">
        <v>249</v>
      </c>
    </row>
    <row r="9358" spans="1:2" x14ac:dyDescent="0.2">
      <c r="A9358">
        <v>16503</v>
      </c>
      <c r="B9358">
        <v>112</v>
      </c>
    </row>
    <row r="9359" spans="1:2" x14ac:dyDescent="0.2">
      <c r="A9359">
        <v>16503</v>
      </c>
      <c r="B9359">
        <v>249</v>
      </c>
    </row>
    <row r="9360" spans="1:2" x14ac:dyDescent="0.2">
      <c r="A9360">
        <v>16504</v>
      </c>
      <c r="B9360">
        <v>99</v>
      </c>
    </row>
    <row r="9361" spans="1:2" x14ac:dyDescent="0.2">
      <c r="A9361">
        <v>16504</v>
      </c>
      <c r="B9361">
        <v>134</v>
      </c>
    </row>
    <row r="9362" spans="1:2" x14ac:dyDescent="0.2">
      <c r="A9362">
        <v>16505</v>
      </c>
      <c r="B9362">
        <v>15</v>
      </c>
    </row>
    <row r="9363" spans="1:2" x14ac:dyDescent="0.2">
      <c r="A9363">
        <v>16505</v>
      </c>
      <c r="B9363">
        <v>99</v>
      </c>
    </row>
    <row r="9364" spans="1:2" x14ac:dyDescent="0.2">
      <c r="A9364">
        <v>16506</v>
      </c>
      <c r="B9364">
        <v>99</v>
      </c>
    </row>
    <row r="9365" spans="1:2" x14ac:dyDescent="0.2">
      <c r="A9365">
        <v>16506</v>
      </c>
      <c r="B9365">
        <v>256</v>
      </c>
    </row>
    <row r="9366" spans="1:2" x14ac:dyDescent="0.2">
      <c r="A9366">
        <v>16507</v>
      </c>
      <c r="B9366">
        <v>75</v>
      </c>
    </row>
    <row r="9367" spans="1:2" x14ac:dyDescent="0.2">
      <c r="A9367">
        <v>16507</v>
      </c>
      <c r="B9367">
        <v>99</v>
      </c>
    </row>
    <row r="9368" spans="1:2" x14ac:dyDescent="0.2">
      <c r="A9368">
        <v>16508</v>
      </c>
      <c r="B9368">
        <v>75</v>
      </c>
    </row>
    <row r="9369" spans="1:2" x14ac:dyDescent="0.2">
      <c r="A9369">
        <v>16508</v>
      </c>
      <c r="B9369">
        <v>99</v>
      </c>
    </row>
    <row r="9370" spans="1:2" x14ac:dyDescent="0.2">
      <c r="A9370">
        <v>16509</v>
      </c>
      <c r="B9370">
        <v>36</v>
      </c>
    </row>
    <row r="9371" spans="1:2" x14ac:dyDescent="0.2">
      <c r="A9371">
        <v>16509</v>
      </c>
      <c r="B9371">
        <v>99</v>
      </c>
    </row>
    <row r="9372" spans="1:2" x14ac:dyDescent="0.2">
      <c r="A9372">
        <v>16510</v>
      </c>
      <c r="B9372">
        <v>41</v>
      </c>
    </row>
    <row r="9373" spans="1:2" x14ac:dyDescent="0.2">
      <c r="A9373">
        <v>16510</v>
      </c>
      <c r="B9373">
        <v>99</v>
      </c>
    </row>
    <row r="9374" spans="1:2" x14ac:dyDescent="0.2">
      <c r="A9374">
        <v>16511</v>
      </c>
      <c r="B9374">
        <v>36</v>
      </c>
    </row>
    <row r="9375" spans="1:2" x14ac:dyDescent="0.2">
      <c r="A9375">
        <v>16511</v>
      </c>
      <c r="B9375">
        <v>99</v>
      </c>
    </row>
    <row r="9376" spans="1:2" x14ac:dyDescent="0.2">
      <c r="A9376">
        <v>16512</v>
      </c>
      <c r="B9376">
        <v>36</v>
      </c>
    </row>
    <row r="9377" spans="1:2" x14ac:dyDescent="0.2">
      <c r="A9377">
        <v>16512</v>
      </c>
      <c r="B9377">
        <v>99</v>
      </c>
    </row>
    <row r="9378" spans="1:2" x14ac:dyDescent="0.2">
      <c r="A9378">
        <v>16513</v>
      </c>
      <c r="B9378">
        <v>36</v>
      </c>
    </row>
    <row r="9379" spans="1:2" x14ac:dyDescent="0.2">
      <c r="A9379">
        <v>16513</v>
      </c>
      <c r="B9379">
        <v>99</v>
      </c>
    </row>
    <row r="9380" spans="1:2" x14ac:dyDescent="0.2">
      <c r="A9380">
        <v>16514</v>
      </c>
      <c r="B9380">
        <v>36</v>
      </c>
    </row>
    <row r="9381" spans="1:2" x14ac:dyDescent="0.2">
      <c r="A9381">
        <v>16514</v>
      </c>
      <c r="B9381">
        <v>99</v>
      </c>
    </row>
    <row r="9382" spans="1:2" x14ac:dyDescent="0.2">
      <c r="A9382">
        <v>16515</v>
      </c>
      <c r="B9382">
        <v>36</v>
      </c>
    </row>
    <row r="9383" spans="1:2" x14ac:dyDescent="0.2">
      <c r="A9383">
        <v>16515</v>
      </c>
      <c r="B9383">
        <v>99</v>
      </c>
    </row>
    <row r="9384" spans="1:2" x14ac:dyDescent="0.2">
      <c r="A9384">
        <v>16516</v>
      </c>
      <c r="B9384">
        <v>36</v>
      </c>
    </row>
    <row r="9385" spans="1:2" x14ac:dyDescent="0.2">
      <c r="A9385">
        <v>16516</v>
      </c>
      <c r="B9385">
        <v>99</v>
      </c>
    </row>
    <row r="9386" spans="1:2" x14ac:dyDescent="0.2">
      <c r="A9386">
        <v>16517</v>
      </c>
      <c r="B9386">
        <v>99</v>
      </c>
    </row>
    <row r="9387" spans="1:2" x14ac:dyDescent="0.2">
      <c r="A9387">
        <v>16519</v>
      </c>
      <c r="B9387">
        <v>99</v>
      </c>
    </row>
    <row r="9388" spans="1:2" x14ac:dyDescent="0.2">
      <c r="A9388">
        <v>16520</v>
      </c>
      <c r="B9388">
        <v>78</v>
      </c>
    </row>
    <row r="9389" spans="1:2" x14ac:dyDescent="0.2">
      <c r="A9389">
        <v>16520</v>
      </c>
      <c r="B9389">
        <v>99</v>
      </c>
    </row>
    <row r="9390" spans="1:2" x14ac:dyDescent="0.2">
      <c r="A9390">
        <v>16521</v>
      </c>
      <c r="B9390">
        <v>99</v>
      </c>
    </row>
    <row r="9391" spans="1:2" x14ac:dyDescent="0.2">
      <c r="A9391">
        <v>16521</v>
      </c>
      <c r="B9391">
        <v>106</v>
      </c>
    </row>
    <row r="9392" spans="1:2" x14ac:dyDescent="0.2">
      <c r="A9392">
        <v>16523</v>
      </c>
      <c r="B9392">
        <v>99</v>
      </c>
    </row>
    <row r="9393" spans="1:2" x14ac:dyDescent="0.2">
      <c r="A9393">
        <v>16523</v>
      </c>
      <c r="B9393">
        <v>162</v>
      </c>
    </row>
    <row r="9394" spans="1:2" x14ac:dyDescent="0.2">
      <c r="A9394">
        <v>16524</v>
      </c>
      <c r="B9394">
        <v>99</v>
      </c>
    </row>
    <row r="9395" spans="1:2" x14ac:dyDescent="0.2">
      <c r="A9395">
        <v>16524</v>
      </c>
      <c r="B9395">
        <v>181</v>
      </c>
    </row>
    <row r="9396" spans="1:2" x14ac:dyDescent="0.2">
      <c r="A9396">
        <v>16525</v>
      </c>
      <c r="B9396">
        <v>99</v>
      </c>
    </row>
    <row r="9397" spans="1:2" x14ac:dyDescent="0.2">
      <c r="A9397">
        <v>16525</v>
      </c>
      <c r="B9397">
        <v>107</v>
      </c>
    </row>
    <row r="9398" spans="1:2" x14ac:dyDescent="0.2">
      <c r="A9398">
        <v>16526</v>
      </c>
      <c r="B9398">
        <v>99</v>
      </c>
    </row>
    <row r="9399" spans="1:2" x14ac:dyDescent="0.2">
      <c r="A9399">
        <v>16526</v>
      </c>
      <c r="B9399">
        <v>107</v>
      </c>
    </row>
    <row r="9400" spans="1:2" x14ac:dyDescent="0.2">
      <c r="A9400">
        <v>16527</v>
      </c>
      <c r="B9400">
        <v>99</v>
      </c>
    </row>
    <row r="9401" spans="1:2" x14ac:dyDescent="0.2">
      <c r="A9401">
        <v>16527</v>
      </c>
      <c r="B9401">
        <v>107</v>
      </c>
    </row>
    <row r="9402" spans="1:2" x14ac:dyDescent="0.2">
      <c r="A9402">
        <v>16530</v>
      </c>
      <c r="B9402">
        <v>36</v>
      </c>
    </row>
    <row r="9403" spans="1:2" x14ac:dyDescent="0.2">
      <c r="A9403">
        <v>16530</v>
      </c>
      <c r="B9403">
        <v>42</v>
      </c>
    </row>
    <row r="9404" spans="1:2" x14ac:dyDescent="0.2">
      <c r="A9404">
        <v>16531</v>
      </c>
      <c r="B9404">
        <v>36</v>
      </c>
    </row>
    <row r="9405" spans="1:2" x14ac:dyDescent="0.2">
      <c r="A9405">
        <v>16531</v>
      </c>
      <c r="B9405">
        <v>42</v>
      </c>
    </row>
    <row r="9406" spans="1:2" x14ac:dyDescent="0.2">
      <c r="A9406">
        <v>16532</v>
      </c>
      <c r="B9406">
        <v>36</v>
      </c>
    </row>
    <row r="9407" spans="1:2" x14ac:dyDescent="0.2">
      <c r="A9407">
        <v>16532</v>
      </c>
      <c r="B9407">
        <v>42</v>
      </c>
    </row>
    <row r="9408" spans="1:2" x14ac:dyDescent="0.2">
      <c r="A9408">
        <v>16533</v>
      </c>
      <c r="B9408">
        <v>36</v>
      </c>
    </row>
    <row r="9409" spans="1:2" x14ac:dyDescent="0.2">
      <c r="A9409">
        <v>16533</v>
      </c>
      <c r="B9409">
        <v>42</v>
      </c>
    </row>
    <row r="9410" spans="1:2" x14ac:dyDescent="0.2">
      <c r="A9410">
        <v>16534</v>
      </c>
      <c r="B9410">
        <v>36</v>
      </c>
    </row>
    <row r="9411" spans="1:2" x14ac:dyDescent="0.2">
      <c r="A9411">
        <v>16534</v>
      </c>
      <c r="B9411">
        <v>42</v>
      </c>
    </row>
    <row r="9412" spans="1:2" x14ac:dyDescent="0.2">
      <c r="A9412">
        <v>16535</v>
      </c>
      <c r="B9412">
        <v>36</v>
      </c>
    </row>
    <row r="9413" spans="1:2" x14ac:dyDescent="0.2">
      <c r="A9413">
        <v>16535</v>
      </c>
      <c r="B9413">
        <v>42</v>
      </c>
    </row>
    <row r="9414" spans="1:2" x14ac:dyDescent="0.2">
      <c r="A9414">
        <v>16537</v>
      </c>
      <c r="B9414">
        <v>42</v>
      </c>
    </row>
    <row r="9415" spans="1:2" x14ac:dyDescent="0.2">
      <c r="A9415">
        <v>16537</v>
      </c>
      <c r="B9415">
        <v>48</v>
      </c>
    </row>
    <row r="9416" spans="1:2" x14ac:dyDescent="0.2">
      <c r="A9416">
        <v>16538</v>
      </c>
      <c r="B9416">
        <v>42</v>
      </c>
    </row>
    <row r="9417" spans="1:2" x14ac:dyDescent="0.2">
      <c r="A9417">
        <v>16538</v>
      </c>
      <c r="B9417">
        <v>48</v>
      </c>
    </row>
    <row r="9418" spans="1:2" x14ac:dyDescent="0.2">
      <c r="A9418">
        <v>16539</v>
      </c>
      <c r="B9418">
        <v>42</v>
      </c>
    </row>
    <row r="9419" spans="1:2" x14ac:dyDescent="0.2">
      <c r="A9419">
        <v>16539</v>
      </c>
      <c r="B9419">
        <v>48</v>
      </c>
    </row>
    <row r="9420" spans="1:2" x14ac:dyDescent="0.2">
      <c r="A9420">
        <v>16540</v>
      </c>
      <c r="B9420">
        <v>42</v>
      </c>
    </row>
    <row r="9421" spans="1:2" x14ac:dyDescent="0.2">
      <c r="A9421">
        <v>16540</v>
      </c>
      <c r="B9421">
        <v>48</v>
      </c>
    </row>
    <row r="9422" spans="1:2" x14ac:dyDescent="0.2">
      <c r="A9422">
        <v>16541</v>
      </c>
      <c r="B9422">
        <v>42</v>
      </c>
    </row>
    <row r="9423" spans="1:2" x14ac:dyDescent="0.2">
      <c r="A9423">
        <v>16541</v>
      </c>
      <c r="B9423">
        <v>48</v>
      </c>
    </row>
    <row r="9424" spans="1:2" x14ac:dyDescent="0.2">
      <c r="A9424">
        <v>16542</v>
      </c>
      <c r="B9424">
        <v>42</v>
      </c>
    </row>
    <row r="9425" spans="1:2" x14ac:dyDescent="0.2">
      <c r="A9425">
        <v>16542</v>
      </c>
      <c r="B9425">
        <v>48</v>
      </c>
    </row>
    <row r="9426" spans="1:2" x14ac:dyDescent="0.2">
      <c r="A9426">
        <v>16543</v>
      </c>
      <c r="B9426">
        <v>42</v>
      </c>
    </row>
    <row r="9427" spans="1:2" x14ac:dyDescent="0.2">
      <c r="A9427">
        <v>16543</v>
      </c>
      <c r="B9427">
        <v>48</v>
      </c>
    </row>
    <row r="9428" spans="1:2" x14ac:dyDescent="0.2">
      <c r="A9428">
        <v>16545</v>
      </c>
      <c r="B9428">
        <v>42</v>
      </c>
    </row>
    <row r="9429" spans="1:2" x14ac:dyDescent="0.2">
      <c r="A9429">
        <v>16545</v>
      </c>
      <c r="B9429">
        <v>45</v>
      </c>
    </row>
    <row r="9430" spans="1:2" x14ac:dyDescent="0.2">
      <c r="A9430">
        <v>16546</v>
      </c>
      <c r="B9430">
        <v>42</v>
      </c>
    </row>
    <row r="9431" spans="1:2" x14ac:dyDescent="0.2">
      <c r="A9431">
        <v>16546</v>
      </c>
      <c r="B9431">
        <v>45</v>
      </c>
    </row>
    <row r="9432" spans="1:2" x14ac:dyDescent="0.2">
      <c r="A9432">
        <v>16547</v>
      </c>
      <c r="B9432">
        <v>42</v>
      </c>
    </row>
    <row r="9433" spans="1:2" x14ac:dyDescent="0.2">
      <c r="A9433">
        <v>16547</v>
      </c>
      <c r="B9433">
        <v>46</v>
      </c>
    </row>
    <row r="9434" spans="1:2" x14ac:dyDescent="0.2">
      <c r="A9434">
        <v>16548</v>
      </c>
      <c r="B9434">
        <v>42</v>
      </c>
    </row>
    <row r="9435" spans="1:2" x14ac:dyDescent="0.2">
      <c r="A9435">
        <v>16548</v>
      </c>
      <c r="B9435">
        <v>46</v>
      </c>
    </row>
    <row r="9436" spans="1:2" x14ac:dyDescent="0.2">
      <c r="A9436">
        <v>16549</v>
      </c>
      <c r="B9436">
        <v>42</v>
      </c>
    </row>
    <row r="9437" spans="1:2" x14ac:dyDescent="0.2">
      <c r="A9437">
        <v>16549</v>
      </c>
      <c r="B9437">
        <v>46</v>
      </c>
    </row>
    <row r="9438" spans="1:2" x14ac:dyDescent="0.2">
      <c r="A9438">
        <v>16550</v>
      </c>
      <c r="B9438">
        <v>42</v>
      </c>
    </row>
    <row r="9439" spans="1:2" x14ac:dyDescent="0.2">
      <c r="A9439">
        <v>16550</v>
      </c>
      <c r="B9439">
        <v>46</v>
      </c>
    </row>
    <row r="9440" spans="1:2" x14ac:dyDescent="0.2">
      <c r="A9440">
        <v>16551</v>
      </c>
      <c r="B9440">
        <v>42</v>
      </c>
    </row>
    <row r="9441" spans="1:2" x14ac:dyDescent="0.2">
      <c r="A9441">
        <v>16551</v>
      </c>
      <c r="B9441">
        <v>46</v>
      </c>
    </row>
    <row r="9442" spans="1:2" x14ac:dyDescent="0.2">
      <c r="A9442">
        <v>16552</v>
      </c>
      <c r="B9442">
        <v>42</v>
      </c>
    </row>
    <row r="9443" spans="1:2" x14ac:dyDescent="0.2">
      <c r="A9443">
        <v>16552</v>
      </c>
      <c r="B9443">
        <v>46</v>
      </c>
    </row>
    <row r="9444" spans="1:2" x14ac:dyDescent="0.2">
      <c r="A9444">
        <v>16553</v>
      </c>
      <c r="B9444">
        <v>42</v>
      </c>
    </row>
    <row r="9445" spans="1:2" x14ac:dyDescent="0.2">
      <c r="A9445">
        <v>16553</v>
      </c>
      <c r="B9445">
        <v>46</v>
      </c>
    </row>
    <row r="9446" spans="1:2" x14ac:dyDescent="0.2">
      <c r="A9446">
        <v>16554</v>
      </c>
      <c r="B9446">
        <v>38</v>
      </c>
    </row>
    <row r="9447" spans="1:2" x14ac:dyDescent="0.2">
      <c r="A9447">
        <v>16554</v>
      </c>
      <c r="B9447">
        <v>42</v>
      </c>
    </row>
    <row r="9448" spans="1:2" x14ac:dyDescent="0.2">
      <c r="A9448">
        <v>16555</v>
      </c>
      <c r="B9448">
        <v>38</v>
      </c>
    </row>
    <row r="9449" spans="1:2" x14ac:dyDescent="0.2">
      <c r="A9449">
        <v>16555</v>
      </c>
      <c r="B9449">
        <v>42</v>
      </c>
    </row>
    <row r="9450" spans="1:2" x14ac:dyDescent="0.2">
      <c r="A9450">
        <v>16556</v>
      </c>
      <c r="B9450">
        <v>36</v>
      </c>
    </row>
    <row r="9451" spans="1:2" x14ac:dyDescent="0.2">
      <c r="A9451">
        <v>16556</v>
      </c>
      <c r="B9451">
        <v>42</v>
      </c>
    </row>
    <row r="9452" spans="1:2" x14ac:dyDescent="0.2">
      <c r="A9452">
        <v>16557</v>
      </c>
      <c r="B9452">
        <v>36</v>
      </c>
    </row>
    <row r="9453" spans="1:2" x14ac:dyDescent="0.2">
      <c r="A9453">
        <v>16557</v>
      </c>
      <c r="B9453">
        <v>42</v>
      </c>
    </row>
    <row r="9454" spans="1:2" x14ac:dyDescent="0.2">
      <c r="A9454">
        <v>16558</v>
      </c>
      <c r="B9454">
        <v>42</v>
      </c>
    </row>
    <row r="9455" spans="1:2" x14ac:dyDescent="0.2">
      <c r="A9455">
        <v>16558</v>
      </c>
      <c r="B9455">
        <v>51</v>
      </c>
    </row>
    <row r="9456" spans="1:2" x14ac:dyDescent="0.2">
      <c r="A9456">
        <v>16559</v>
      </c>
      <c r="B9456">
        <v>42</v>
      </c>
    </row>
    <row r="9457" spans="1:2" x14ac:dyDescent="0.2">
      <c r="A9457">
        <v>16559</v>
      </c>
      <c r="B9457">
        <v>111</v>
      </c>
    </row>
    <row r="9458" spans="1:2" x14ac:dyDescent="0.2">
      <c r="A9458">
        <v>16560</v>
      </c>
      <c r="B9458">
        <v>42</v>
      </c>
    </row>
    <row r="9459" spans="1:2" x14ac:dyDescent="0.2">
      <c r="A9459">
        <v>16560</v>
      </c>
      <c r="B9459">
        <v>111</v>
      </c>
    </row>
    <row r="9460" spans="1:2" x14ac:dyDescent="0.2">
      <c r="A9460">
        <v>16561</v>
      </c>
      <c r="B9460">
        <v>42</v>
      </c>
    </row>
    <row r="9461" spans="1:2" x14ac:dyDescent="0.2">
      <c r="A9461">
        <v>16561</v>
      </c>
      <c r="B9461">
        <v>181</v>
      </c>
    </row>
    <row r="9462" spans="1:2" x14ac:dyDescent="0.2">
      <c r="A9462">
        <v>16562</v>
      </c>
      <c r="B9462">
        <v>42</v>
      </c>
    </row>
    <row r="9463" spans="1:2" x14ac:dyDescent="0.2">
      <c r="A9463">
        <v>16562</v>
      </c>
      <c r="B9463">
        <v>181</v>
      </c>
    </row>
    <row r="9464" spans="1:2" x14ac:dyDescent="0.2">
      <c r="A9464">
        <v>16563</v>
      </c>
      <c r="B9464">
        <v>42</v>
      </c>
    </row>
    <row r="9465" spans="1:2" x14ac:dyDescent="0.2">
      <c r="A9465">
        <v>16563</v>
      </c>
      <c r="B9465">
        <v>181</v>
      </c>
    </row>
    <row r="9466" spans="1:2" x14ac:dyDescent="0.2">
      <c r="A9466">
        <v>16564</v>
      </c>
      <c r="B9466">
        <v>42</v>
      </c>
    </row>
    <row r="9467" spans="1:2" x14ac:dyDescent="0.2">
      <c r="A9467">
        <v>16564</v>
      </c>
      <c r="B9467">
        <v>181</v>
      </c>
    </row>
    <row r="9468" spans="1:2" x14ac:dyDescent="0.2">
      <c r="A9468">
        <v>16565</v>
      </c>
      <c r="B9468">
        <v>42</v>
      </c>
    </row>
    <row r="9469" spans="1:2" x14ac:dyDescent="0.2">
      <c r="A9469">
        <v>16565</v>
      </c>
      <c r="B9469">
        <v>250</v>
      </c>
    </row>
    <row r="9470" spans="1:2" x14ac:dyDescent="0.2">
      <c r="A9470">
        <v>16566</v>
      </c>
      <c r="B9470">
        <v>42</v>
      </c>
    </row>
    <row r="9471" spans="1:2" x14ac:dyDescent="0.2">
      <c r="A9471">
        <v>16566</v>
      </c>
      <c r="B9471">
        <v>249</v>
      </c>
    </row>
    <row r="9472" spans="1:2" x14ac:dyDescent="0.2">
      <c r="A9472">
        <v>16567</v>
      </c>
      <c r="B9472">
        <v>42</v>
      </c>
    </row>
    <row r="9473" spans="1:2" x14ac:dyDescent="0.2">
      <c r="A9473">
        <v>16567</v>
      </c>
      <c r="B9473">
        <v>206</v>
      </c>
    </row>
    <row r="9474" spans="1:2" x14ac:dyDescent="0.2">
      <c r="A9474">
        <v>16568</v>
      </c>
      <c r="B9474">
        <v>42</v>
      </c>
    </row>
    <row r="9475" spans="1:2" x14ac:dyDescent="0.2">
      <c r="A9475">
        <v>16568</v>
      </c>
      <c r="B9475">
        <v>206</v>
      </c>
    </row>
    <row r="9476" spans="1:2" x14ac:dyDescent="0.2">
      <c r="A9476">
        <v>16569</v>
      </c>
      <c r="B9476">
        <v>42</v>
      </c>
    </row>
    <row r="9477" spans="1:2" x14ac:dyDescent="0.2">
      <c r="A9477">
        <v>16569</v>
      </c>
      <c r="B9477">
        <v>206</v>
      </c>
    </row>
    <row r="9478" spans="1:2" x14ac:dyDescent="0.2">
      <c r="A9478">
        <v>16570</v>
      </c>
      <c r="B9478">
        <v>42</v>
      </c>
    </row>
    <row r="9479" spans="1:2" x14ac:dyDescent="0.2">
      <c r="A9479">
        <v>16570</v>
      </c>
      <c r="B9479">
        <v>206</v>
      </c>
    </row>
    <row r="9480" spans="1:2" x14ac:dyDescent="0.2">
      <c r="A9480">
        <v>16571</v>
      </c>
      <c r="B9480">
        <v>51</v>
      </c>
    </row>
    <row r="9481" spans="1:2" x14ac:dyDescent="0.2">
      <c r="A9481">
        <v>16572</v>
      </c>
      <c r="B9481">
        <v>51</v>
      </c>
    </row>
    <row r="9482" spans="1:2" x14ac:dyDescent="0.2">
      <c r="A9482">
        <v>16572</v>
      </c>
      <c r="B9482">
        <v>255</v>
      </c>
    </row>
    <row r="9483" spans="1:2" x14ac:dyDescent="0.2">
      <c r="A9483">
        <v>16573</v>
      </c>
      <c r="B9483">
        <v>51</v>
      </c>
    </row>
    <row r="9484" spans="1:2" x14ac:dyDescent="0.2">
      <c r="A9484">
        <v>16573</v>
      </c>
      <c r="B9484">
        <v>255</v>
      </c>
    </row>
    <row r="9485" spans="1:2" x14ac:dyDescent="0.2">
      <c r="A9485">
        <v>16574</v>
      </c>
      <c r="B9485">
        <v>18</v>
      </c>
    </row>
    <row r="9486" spans="1:2" x14ac:dyDescent="0.2">
      <c r="A9486">
        <v>16574</v>
      </c>
      <c r="B9486">
        <v>51</v>
      </c>
    </row>
    <row r="9487" spans="1:2" x14ac:dyDescent="0.2">
      <c r="A9487">
        <v>16575</v>
      </c>
      <c r="B9487">
        <v>51</v>
      </c>
    </row>
    <row r="9488" spans="1:2" x14ac:dyDescent="0.2">
      <c r="A9488">
        <v>16575</v>
      </c>
      <c r="B9488">
        <v>256</v>
      </c>
    </row>
    <row r="9489" spans="1:2" x14ac:dyDescent="0.2">
      <c r="A9489">
        <v>16576</v>
      </c>
      <c r="B9489">
        <v>36</v>
      </c>
    </row>
    <row r="9490" spans="1:2" x14ac:dyDescent="0.2">
      <c r="A9490">
        <v>16576</v>
      </c>
      <c r="B9490">
        <v>51</v>
      </c>
    </row>
    <row r="9491" spans="1:2" x14ac:dyDescent="0.2">
      <c r="A9491">
        <v>16577</v>
      </c>
      <c r="B9491">
        <v>36</v>
      </c>
    </row>
    <row r="9492" spans="1:2" x14ac:dyDescent="0.2">
      <c r="A9492">
        <v>16577</v>
      </c>
      <c r="B9492">
        <v>51</v>
      </c>
    </row>
    <row r="9493" spans="1:2" x14ac:dyDescent="0.2">
      <c r="A9493">
        <v>16578</v>
      </c>
      <c r="B9493">
        <v>36</v>
      </c>
    </row>
    <row r="9494" spans="1:2" x14ac:dyDescent="0.2">
      <c r="A9494">
        <v>16578</v>
      </c>
      <c r="B9494">
        <v>51</v>
      </c>
    </row>
    <row r="9495" spans="1:2" x14ac:dyDescent="0.2">
      <c r="A9495">
        <v>16579</v>
      </c>
      <c r="B9495">
        <v>36</v>
      </c>
    </row>
    <row r="9496" spans="1:2" x14ac:dyDescent="0.2">
      <c r="A9496">
        <v>16579</v>
      </c>
      <c r="B9496">
        <v>51</v>
      </c>
    </row>
    <row r="9497" spans="1:2" x14ac:dyDescent="0.2">
      <c r="A9497">
        <v>16580</v>
      </c>
      <c r="B9497">
        <v>36</v>
      </c>
    </row>
    <row r="9498" spans="1:2" x14ac:dyDescent="0.2">
      <c r="A9498">
        <v>16580</v>
      </c>
      <c r="B9498">
        <v>51</v>
      </c>
    </row>
    <row r="9499" spans="1:2" x14ac:dyDescent="0.2">
      <c r="A9499">
        <v>16581</v>
      </c>
      <c r="B9499">
        <v>36</v>
      </c>
    </row>
    <row r="9500" spans="1:2" x14ac:dyDescent="0.2">
      <c r="A9500">
        <v>16581</v>
      </c>
      <c r="B9500">
        <v>51</v>
      </c>
    </row>
    <row r="9501" spans="1:2" x14ac:dyDescent="0.2">
      <c r="A9501">
        <v>16582</v>
      </c>
      <c r="B9501">
        <v>36</v>
      </c>
    </row>
    <row r="9502" spans="1:2" x14ac:dyDescent="0.2">
      <c r="A9502">
        <v>16582</v>
      </c>
      <c r="B9502">
        <v>51</v>
      </c>
    </row>
    <row r="9503" spans="1:2" x14ac:dyDescent="0.2">
      <c r="A9503">
        <v>16583</v>
      </c>
      <c r="B9503">
        <v>36</v>
      </c>
    </row>
    <row r="9504" spans="1:2" x14ac:dyDescent="0.2">
      <c r="A9504">
        <v>16583</v>
      </c>
      <c r="B9504">
        <v>51</v>
      </c>
    </row>
    <row r="9505" spans="1:2" x14ac:dyDescent="0.2">
      <c r="A9505">
        <v>16584</v>
      </c>
      <c r="B9505">
        <v>36</v>
      </c>
    </row>
    <row r="9506" spans="1:2" x14ac:dyDescent="0.2">
      <c r="A9506">
        <v>16584</v>
      </c>
      <c r="B9506">
        <v>51</v>
      </c>
    </row>
    <row r="9507" spans="1:2" x14ac:dyDescent="0.2">
      <c r="A9507">
        <v>16585</v>
      </c>
      <c r="B9507">
        <v>36</v>
      </c>
    </row>
    <row r="9508" spans="1:2" x14ac:dyDescent="0.2">
      <c r="A9508">
        <v>16585</v>
      </c>
      <c r="B9508">
        <v>51</v>
      </c>
    </row>
    <row r="9509" spans="1:2" x14ac:dyDescent="0.2">
      <c r="A9509">
        <v>16586</v>
      </c>
      <c r="B9509">
        <v>48</v>
      </c>
    </row>
    <row r="9510" spans="1:2" x14ac:dyDescent="0.2">
      <c r="A9510">
        <v>16586</v>
      </c>
      <c r="B9510">
        <v>51</v>
      </c>
    </row>
    <row r="9511" spans="1:2" x14ac:dyDescent="0.2">
      <c r="A9511">
        <v>16587</v>
      </c>
      <c r="B9511">
        <v>48</v>
      </c>
    </row>
    <row r="9512" spans="1:2" x14ac:dyDescent="0.2">
      <c r="A9512">
        <v>16587</v>
      </c>
      <c r="B9512">
        <v>51</v>
      </c>
    </row>
    <row r="9513" spans="1:2" x14ac:dyDescent="0.2">
      <c r="A9513">
        <v>16588</v>
      </c>
      <c r="B9513">
        <v>48</v>
      </c>
    </row>
    <row r="9514" spans="1:2" x14ac:dyDescent="0.2">
      <c r="A9514">
        <v>16588</v>
      </c>
      <c r="B9514">
        <v>51</v>
      </c>
    </row>
    <row r="9515" spans="1:2" x14ac:dyDescent="0.2">
      <c r="A9515">
        <v>16589</v>
      </c>
      <c r="B9515">
        <v>48</v>
      </c>
    </row>
    <row r="9516" spans="1:2" x14ac:dyDescent="0.2">
      <c r="A9516">
        <v>16589</v>
      </c>
      <c r="B9516">
        <v>51</v>
      </c>
    </row>
    <row r="9517" spans="1:2" x14ac:dyDescent="0.2">
      <c r="A9517">
        <v>16590</v>
      </c>
      <c r="B9517">
        <v>48</v>
      </c>
    </row>
    <row r="9518" spans="1:2" x14ac:dyDescent="0.2">
      <c r="A9518">
        <v>16590</v>
      </c>
      <c r="B9518">
        <v>51</v>
      </c>
    </row>
    <row r="9519" spans="1:2" x14ac:dyDescent="0.2">
      <c r="A9519">
        <v>16591</v>
      </c>
      <c r="B9519">
        <v>48</v>
      </c>
    </row>
    <row r="9520" spans="1:2" x14ac:dyDescent="0.2">
      <c r="A9520">
        <v>16591</v>
      </c>
      <c r="B9520">
        <v>51</v>
      </c>
    </row>
    <row r="9521" spans="1:2" x14ac:dyDescent="0.2">
      <c r="A9521">
        <v>16592</v>
      </c>
      <c r="B9521">
        <v>48</v>
      </c>
    </row>
    <row r="9522" spans="1:2" x14ac:dyDescent="0.2">
      <c r="A9522">
        <v>16592</v>
      </c>
      <c r="B9522">
        <v>51</v>
      </c>
    </row>
    <row r="9523" spans="1:2" x14ac:dyDescent="0.2">
      <c r="A9523">
        <v>16593</v>
      </c>
      <c r="B9523">
        <v>48</v>
      </c>
    </row>
    <row r="9524" spans="1:2" x14ac:dyDescent="0.2">
      <c r="A9524">
        <v>16593</v>
      </c>
      <c r="B9524">
        <v>51</v>
      </c>
    </row>
    <row r="9525" spans="1:2" x14ac:dyDescent="0.2">
      <c r="A9525">
        <v>16594</v>
      </c>
      <c r="B9525">
        <v>48</v>
      </c>
    </row>
    <row r="9526" spans="1:2" x14ac:dyDescent="0.2">
      <c r="A9526">
        <v>16594</v>
      </c>
      <c r="B9526">
        <v>51</v>
      </c>
    </row>
    <row r="9527" spans="1:2" x14ac:dyDescent="0.2">
      <c r="A9527">
        <v>16595</v>
      </c>
      <c r="B9527">
        <v>48</v>
      </c>
    </row>
    <row r="9528" spans="1:2" x14ac:dyDescent="0.2">
      <c r="A9528">
        <v>16595</v>
      </c>
      <c r="B9528">
        <v>51</v>
      </c>
    </row>
    <row r="9529" spans="1:2" x14ac:dyDescent="0.2">
      <c r="A9529">
        <v>16596</v>
      </c>
      <c r="B9529">
        <v>48</v>
      </c>
    </row>
    <row r="9530" spans="1:2" x14ac:dyDescent="0.2">
      <c r="A9530">
        <v>16596</v>
      </c>
      <c r="B9530">
        <v>51</v>
      </c>
    </row>
    <row r="9531" spans="1:2" x14ac:dyDescent="0.2">
      <c r="A9531">
        <v>16597</v>
      </c>
      <c r="B9531">
        <v>48</v>
      </c>
    </row>
    <row r="9532" spans="1:2" x14ac:dyDescent="0.2">
      <c r="A9532">
        <v>16597</v>
      </c>
      <c r="B9532">
        <v>51</v>
      </c>
    </row>
    <row r="9533" spans="1:2" x14ac:dyDescent="0.2">
      <c r="A9533">
        <v>16598</v>
      </c>
      <c r="B9533">
        <v>48</v>
      </c>
    </row>
    <row r="9534" spans="1:2" x14ac:dyDescent="0.2">
      <c r="A9534">
        <v>16598</v>
      </c>
      <c r="B9534">
        <v>51</v>
      </c>
    </row>
    <row r="9535" spans="1:2" x14ac:dyDescent="0.2">
      <c r="A9535">
        <v>16599</v>
      </c>
      <c r="B9535">
        <v>45</v>
      </c>
    </row>
    <row r="9536" spans="1:2" x14ac:dyDescent="0.2">
      <c r="A9536">
        <v>16599</v>
      </c>
      <c r="B9536">
        <v>51</v>
      </c>
    </row>
    <row r="9537" spans="1:2" x14ac:dyDescent="0.2">
      <c r="A9537">
        <v>16600</v>
      </c>
      <c r="B9537">
        <v>45</v>
      </c>
    </row>
    <row r="9538" spans="1:2" x14ac:dyDescent="0.2">
      <c r="A9538">
        <v>16600</v>
      </c>
      <c r="B9538">
        <v>51</v>
      </c>
    </row>
    <row r="9539" spans="1:2" x14ac:dyDescent="0.2">
      <c r="A9539">
        <v>16601</v>
      </c>
      <c r="B9539">
        <v>45</v>
      </c>
    </row>
    <row r="9540" spans="1:2" x14ac:dyDescent="0.2">
      <c r="A9540">
        <v>16601</v>
      </c>
      <c r="B9540">
        <v>51</v>
      </c>
    </row>
    <row r="9541" spans="1:2" x14ac:dyDescent="0.2">
      <c r="A9541">
        <v>16602</v>
      </c>
      <c r="B9541">
        <v>46</v>
      </c>
    </row>
    <row r="9542" spans="1:2" x14ac:dyDescent="0.2">
      <c r="A9542">
        <v>16602</v>
      </c>
      <c r="B9542">
        <v>51</v>
      </c>
    </row>
    <row r="9543" spans="1:2" x14ac:dyDescent="0.2">
      <c r="A9543">
        <v>16603</v>
      </c>
      <c r="B9543">
        <v>46</v>
      </c>
    </row>
    <row r="9544" spans="1:2" x14ac:dyDescent="0.2">
      <c r="A9544">
        <v>16603</v>
      </c>
      <c r="B9544">
        <v>51</v>
      </c>
    </row>
    <row r="9545" spans="1:2" x14ac:dyDescent="0.2">
      <c r="A9545">
        <v>16604</v>
      </c>
      <c r="B9545">
        <v>46</v>
      </c>
    </row>
    <row r="9546" spans="1:2" x14ac:dyDescent="0.2">
      <c r="A9546">
        <v>16604</v>
      </c>
      <c r="B9546">
        <v>51</v>
      </c>
    </row>
    <row r="9547" spans="1:2" x14ac:dyDescent="0.2">
      <c r="A9547">
        <v>16605</v>
      </c>
      <c r="B9547">
        <v>46</v>
      </c>
    </row>
    <row r="9548" spans="1:2" x14ac:dyDescent="0.2">
      <c r="A9548">
        <v>16605</v>
      </c>
      <c r="B9548">
        <v>51</v>
      </c>
    </row>
    <row r="9549" spans="1:2" x14ac:dyDescent="0.2">
      <c r="A9549">
        <v>16606</v>
      </c>
      <c r="B9549">
        <v>46</v>
      </c>
    </row>
    <row r="9550" spans="1:2" x14ac:dyDescent="0.2">
      <c r="A9550">
        <v>16606</v>
      </c>
      <c r="B9550">
        <v>51</v>
      </c>
    </row>
    <row r="9551" spans="1:2" x14ac:dyDescent="0.2">
      <c r="A9551">
        <v>16607</v>
      </c>
      <c r="B9551">
        <v>46</v>
      </c>
    </row>
    <row r="9552" spans="1:2" x14ac:dyDescent="0.2">
      <c r="A9552">
        <v>16607</v>
      </c>
      <c r="B9552">
        <v>51</v>
      </c>
    </row>
    <row r="9553" spans="1:2" x14ac:dyDescent="0.2">
      <c r="A9553">
        <v>16608</v>
      </c>
      <c r="B9553">
        <v>46</v>
      </c>
    </row>
    <row r="9554" spans="1:2" x14ac:dyDescent="0.2">
      <c r="A9554">
        <v>16608</v>
      </c>
      <c r="B9554">
        <v>51</v>
      </c>
    </row>
    <row r="9555" spans="1:2" x14ac:dyDescent="0.2">
      <c r="A9555">
        <v>16609</v>
      </c>
      <c r="B9555">
        <v>46</v>
      </c>
    </row>
    <row r="9556" spans="1:2" x14ac:dyDescent="0.2">
      <c r="A9556">
        <v>16609</v>
      </c>
      <c r="B9556">
        <v>51</v>
      </c>
    </row>
    <row r="9557" spans="1:2" x14ac:dyDescent="0.2">
      <c r="A9557">
        <v>16610</v>
      </c>
      <c r="B9557">
        <v>46</v>
      </c>
    </row>
    <row r="9558" spans="1:2" x14ac:dyDescent="0.2">
      <c r="A9558">
        <v>16610</v>
      </c>
      <c r="B9558">
        <v>51</v>
      </c>
    </row>
    <row r="9559" spans="1:2" x14ac:dyDescent="0.2">
      <c r="A9559">
        <v>16611</v>
      </c>
      <c r="B9559">
        <v>46</v>
      </c>
    </row>
    <row r="9560" spans="1:2" x14ac:dyDescent="0.2">
      <c r="A9560">
        <v>16611</v>
      </c>
      <c r="B9560">
        <v>51</v>
      </c>
    </row>
    <row r="9561" spans="1:2" x14ac:dyDescent="0.2">
      <c r="A9561">
        <v>16612</v>
      </c>
      <c r="B9561">
        <v>46</v>
      </c>
    </row>
    <row r="9562" spans="1:2" x14ac:dyDescent="0.2">
      <c r="A9562">
        <v>16612</v>
      </c>
      <c r="B9562">
        <v>51</v>
      </c>
    </row>
    <row r="9563" spans="1:2" x14ac:dyDescent="0.2">
      <c r="A9563">
        <v>16613</v>
      </c>
      <c r="B9563">
        <v>46</v>
      </c>
    </row>
    <row r="9564" spans="1:2" x14ac:dyDescent="0.2">
      <c r="A9564">
        <v>16613</v>
      </c>
      <c r="B9564">
        <v>51</v>
      </c>
    </row>
    <row r="9565" spans="1:2" x14ac:dyDescent="0.2">
      <c r="A9565">
        <v>16614</v>
      </c>
      <c r="B9565">
        <v>46</v>
      </c>
    </row>
    <row r="9566" spans="1:2" x14ac:dyDescent="0.2">
      <c r="A9566">
        <v>16614</v>
      </c>
      <c r="B9566">
        <v>51</v>
      </c>
    </row>
    <row r="9567" spans="1:2" x14ac:dyDescent="0.2">
      <c r="A9567">
        <v>16615</v>
      </c>
      <c r="B9567">
        <v>46</v>
      </c>
    </row>
    <row r="9568" spans="1:2" x14ac:dyDescent="0.2">
      <c r="A9568">
        <v>16615</v>
      </c>
      <c r="B9568">
        <v>51</v>
      </c>
    </row>
    <row r="9569" spans="1:2" x14ac:dyDescent="0.2">
      <c r="A9569">
        <v>16616</v>
      </c>
      <c r="B9569">
        <v>46</v>
      </c>
    </row>
    <row r="9570" spans="1:2" x14ac:dyDescent="0.2">
      <c r="A9570">
        <v>16616</v>
      </c>
      <c r="B9570">
        <v>51</v>
      </c>
    </row>
    <row r="9571" spans="1:2" x14ac:dyDescent="0.2">
      <c r="A9571">
        <v>16617</v>
      </c>
      <c r="B9571">
        <v>45</v>
      </c>
    </row>
    <row r="9572" spans="1:2" x14ac:dyDescent="0.2">
      <c r="A9572">
        <v>16617</v>
      </c>
      <c r="B9572">
        <v>51</v>
      </c>
    </row>
    <row r="9573" spans="1:2" x14ac:dyDescent="0.2">
      <c r="A9573">
        <v>16618</v>
      </c>
      <c r="B9573">
        <v>45</v>
      </c>
    </row>
    <row r="9574" spans="1:2" x14ac:dyDescent="0.2">
      <c r="A9574">
        <v>16618</v>
      </c>
      <c r="B9574">
        <v>51</v>
      </c>
    </row>
    <row r="9575" spans="1:2" x14ac:dyDescent="0.2">
      <c r="A9575">
        <v>16619</v>
      </c>
      <c r="B9575">
        <v>45</v>
      </c>
    </row>
    <row r="9576" spans="1:2" x14ac:dyDescent="0.2">
      <c r="A9576">
        <v>16619</v>
      </c>
      <c r="B9576">
        <v>51</v>
      </c>
    </row>
    <row r="9577" spans="1:2" x14ac:dyDescent="0.2">
      <c r="A9577">
        <v>16620</v>
      </c>
      <c r="B9577">
        <v>38</v>
      </c>
    </row>
    <row r="9578" spans="1:2" x14ac:dyDescent="0.2">
      <c r="A9578">
        <v>16620</v>
      </c>
      <c r="B9578">
        <v>51</v>
      </c>
    </row>
    <row r="9579" spans="1:2" x14ac:dyDescent="0.2">
      <c r="A9579">
        <v>16621</v>
      </c>
      <c r="B9579">
        <v>41</v>
      </c>
    </row>
    <row r="9580" spans="1:2" x14ac:dyDescent="0.2">
      <c r="A9580">
        <v>16621</v>
      </c>
      <c r="B9580">
        <v>51</v>
      </c>
    </row>
    <row r="9581" spans="1:2" x14ac:dyDescent="0.2">
      <c r="A9581">
        <v>16622</v>
      </c>
      <c r="B9581">
        <v>36</v>
      </c>
    </row>
    <row r="9582" spans="1:2" x14ac:dyDescent="0.2">
      <c r="A9582">
        <v>16622</v>
      </c>
      <c r="B9582">
        <v>51</v>
      </c>
    </row>
    <row r="9583" spans="1:2" x14ac:dyDescent="0.2">
      <c r="A9583">
        <v>16623</v>
      </c>
      <c r="B9583">
        <v>51</v>
      </c>
    </row>
    <row r="9584" spans="1:2" x14ac:dyDescent="0.2">
      <c r="A9584">
        <v>16623</v>
      </c>
      <c r="B9584">
        <v>112</v>
      </c>
    </row>
    <row r="9585" spans="1:2" x14ac:dyDescent="0.2">
      <c r="A9585">
        <v>16624</v>
      </c>
      <c r="B9585">
        <v>42</v>
      </c>
    </row>
    <row r="9586" spans="1:2" x14ac:dyDescent="0.2">
      <c r="A9586">
        <v>16624</v>
      </c>
      <c r="B9586">
        <v>51</v>
      </c>
    </row>
    <row r="9587" spans="1:2" x14ac:dyDescent="0.2">
      <c r="A9587">
        <v>16625</v>
      </c>
      <c r="B9587">
        <v>42</v>
      </c>
    </row>
    <row r="9588" spans="1:2" x14ac:dyDescent="0.2">
      <c r="A9588">
        <v>16625</v>
      </c>
      <c r="B9588">
        <v>51</v>
      </c>
    </row>
    <row r="9589" spans="1:2" x14ac:dyDescent="0.2">
      <c r="A9589">
        <v>16626</v>
      </c>
      <c r="B9589">
        <v>42</v>
      </c>
    </row>
    <row r="9590" spans="1:2" x14ac:dyDescent="0.2">
      <c r="A9590">
        <v>16626</v>
      </c>
      <c r="B9590">
        <v>51</v>
      </c>
    </row>
    <row r="9591" spans="1:2" x14ac:dyDescent="0.2">
      <c r="A9591">
        <v>16627</v>
      </c>
      <c r="B9591">
        <v>42</v>
      </c>
    </row>
    <row r="9592" spans="1:2" x14ac:dyDescent="0.2">
      <c r="A9592">
        <v>16627</v>
      </c>
      <c r="B9592">
        <v>51</v>
      </c>
    </row>
    <row r="9593" spans="1:2" x14ac:dyDescent="0.2">
      <c r="A9593">
        <v>16628</v>
      </c>
      <c r="B9593">
        <v>51</v>
      </c>
    </row>
    <row r="9594" spans="1:2" x14ac:dyDescent="0.2">
      <c r="A9594">
        <v>16629</v>
      </c>
      <c r="B9594">
        <v>51</v>
      </c>
    </row>
    <row r="9595" spans="1:2" x14ac:dyDescent="0.2">
      <c r="A9595">
        <v>16630</v>
      </c>
      <c r="B9595">
        <v>31</v>
      </c>
    </row>
    <row r="9596" spans="1:2" x14ac:dyDescent="0.2">
      <c r="A9596">
        <v>16630</v>
      </c>
      <c r="B9596">
        <v>51</v>
      </c>
    </row>
    <row r="9597" spans="1:2" x14ac:dyDescent="0.2">
      <c r="A9597">
        <v>16631</v>
      </c>
      <c r="B9597">
        <v>31</v>
      </c>
    </row>
    <row r="9598" spans="1:2" x14ac:dyDescent="0.2">
      <c r="A9598">
        <v>16631</v>
      </c>
      <c r="B9598">
        <v>51</v>
      </c>
    </row>
    <row r="9599" spans="1:2" x14ac:dyDescent="0.2">
      <c r="A9599">
        <v>16632</v>
      </c>
      <c r="B9599">
        <v>51</v>
      </c>
    </row>
    <row r="9600" spans="1:2" x14ac:dyDescent="0.2">
      <c r="A9600">
        <v>16632</v>
      </c>
      <c r="B9600">
        <v>257</v>
      </c>
    </row>
    <row r="9601" spans="1:2" x14ac:dyDescent="0.2">
      <c r="A9601">
        <v>16633</v>
      </c>
      <c r="B9601">
        <v>51</v>
      </c>
    </row>
    <row r="9602" spans="1:2" x14ac:dyDescent="0.2">
      <c r="A9602">
        <v>16633</v>
      </c>
      <c r="B9602">
        <v>257</v>
      </c>
    </row>
    <row r="9603" spans="1:2" x14ac:dyDescent="0.2">
      <c r="A9603">
        <v>16634</v>
      </c>
      <c r="B9603">
        <v>51</v>
      </c>
    </row>
    <row r="9604" spans="1:2" x14ac:dyDescent="0.2">
      <c r="A9604">
        <v>16634</v>
      </c>
      <c r="B9604">
        <v>117</v>
      </c>
    </row>
    <row r="9605" spans="1:2" x14ac:dyDescent="0.2">
      <c r="A9605">
        <v>16635</v>
      </c>
      <c r="B9605">
        <v>51</v>
      </c>
    </row>
    <row r="9606" spans="1:2" x14ac:dyDescent="0.2">
      <c r="A9606">
        <v>16635</v>
      </c>
      <c r="B9606">
        <v>145</v>
      </c>
    </row>
    <row r="9607" spans="1:2" x14ac:dyDescent="0.2">
      <c r="A9607">
        <v>16636</v>
      </c>
      <c r="B9607">
        <v>51</v>
      </c>
    </row>
    <row r="9608" spans="1:2" x14ac:dyDescent="0.2">
      <c r="A9608">
        <v>16636</v>
      </c>
      <c r="B9608">
        <v>144</v>
      </c>
    </row>
    <row r="9609" spans="1:2" x14ac:dyDescent="0.2">
      <c r="A9609">
        <v>16637</v>
      </c>
      <c r="B9609">
        <v>51</v>
      </c>
    </row>
    <row r="9610" spans="1:2" x14ac:dyDescent="0.2">
      <c r="A9610">
        <v>16637</v>
      </c>
      <c r="B9610">
        <v>250</v>
      </c>
    </row>
    <row r="9611" spans="1:2" x14ac:dyDescent="0.2">
      <c r="A9611">
        <v>16638</v>
      </c>
      <c r="B9611">
        <v>51</v>
      </c>
    </row>
    <row r="9612" spans="1:2" x14ac:dyDescent="0.2">
      <c r="A9612">
        <v>16638</v>
      </c>
      <c r="B9612">
        <v>206</v>
      </c>
    </row>
    <row r="9613" spans="1:2" x14ac:dyDescent="0.2">
      <c r="A9613">
        <v>16639</v>
      </c>
      <c r="B9613">
        <v>51</v>
      </c>
    </row>
    <row r="9614" spans="1:2" x14ac:dyDescent="0.2">
      <c r="A9614">
        <v>16639</v>
      </c>
      <c r="B9614">
        <v>206</v>
      </c>
    </row>
    <row r="9615" spans="1:2" x14ac:dyDescent="0.2">
      <c r="A9615">
        <v>16641</v>
      </c>
      <c r="B9615">
        <v>16</v>
      </c>
    </row>
    <row r="9616" spans="1:2" x14ac:dyDescent="0.2">
      <c r="A9616">
        <v>16641</v>
      </c>
      <c r="B9616">
        <v>248</v>
      </c>
    </row>
    <row r="9617" spans="1:2" x14ac:dyDescent="0.2">
      <c r="A9617">
        <v>16642</v>
      </c>
      <c r="B9617">
        <v>16</v>
      </c>
    </row>
    <row r="9618" spans="1:2" x14ac:dyDescent="0.2">
      <c r="A9618">
        <v>16644</v>
      </c>
      <c r="B9618">
        <v>16</v>
      </c>
    </row>
    <row r="9619" spans="1:2" x14ac:dyDescent="0.2">
      <c r="A9619">
        <v>16645</v>
      </c>
      <c r="B9619">
        <v>16</v>
      </c>
    </row>
    <row r="9620" spans="1:2" x14ac:dyDescent="0.2">
      <c r="A9620">
        <v>16646</v>
      </c>
      <c r="B9620">
        <v>16</v>
      </c>
    </row>
    <row r="9621" spans="1:2" x14ac:dyDescent="0.2">
      <c r="A9621">
        <v>16647</v>
      </c>
      <c r="B9621">
        <v>16</v>
      </c>
    </row>
    <row r="9622" spans="1:2" x14ac:dyDescent="0.2">
      <c r="A9622">
        <v>16648</v>
      </c>
      <c r="B9622">
        <v>16</v>
      </c>
    </row>
    <row r="9623" spans="1:2" x14ac:dyDescent="0.2">
      <c r="A9623">
        <v>16649</v>
      </c>
      <c r="B9623">
        <v>16</v>
      </c>
    </row>
    <row r="9624" spans="1:2" x14ac:dyDescent="0.2">
      <c r="A9624">
        <v>16650</v>
      </c>
      <c r="B9624">
        <v>16</v>
      </c>
    </row>
    <row r="9625" spans="1:2" x14ac:dyDescent="0.2">
      <c r="A9625">
        <v>16651</v>
      </c>
      <c r="B9625">
        <v>16</v>
      </c>
    </row>
    <row r="9626" spans="1:2" x14ac:dyDescent="0.2">
      <c r="A9626">
        <v>16652</v>
      </c>
      <c r="B9626">
        <v>16</v>
      </c>
    </row>
    <row r="9627" spans="1:2" x14ac:dyDescent="0.2">
      <c r="A9627">
        <v>16653</v>
      </c>
      <c r="B9627">
        <v>16</v>
      </c>
    </row>
    <row r="9628" spans="1:2" x14ac:dyDescent="0.2">
      <c r="A9628">
        <v>16654</v>
      </c>
      <c r="B9628">
        <v>16</v>
      </c>
    </row>
    <row r="9629" spans="1:2" x14ac:dyDescent="0.2">
      <c r="A9629">
        <v>16655</v>
      </c>
      <c r="B9629">
        <v>16</v>
      </c>
    </row>
    <row r="9630" spans="1:2" x14ac:dyDescent="0.2">
      <c r="A9630">
        <v>16656</v>
      </c>
      <c r="B9630">
        <v>16</v>
      </c>
    </row>
    <row r="9631" spans="1:2" x14ac:dyDescent="0.2">
      <c r="A9631">
        <v>16657</v>
      </c>
      <c r="B9631">
        <v>16</v>
      </c>
    </row>
    <row r="9632" spans="1:2" x14ac:dyDescent="0.2">
      <c r="A9632">
        <v>16658</v>
      </c>
      <c r="B9632">
        <v>16</v>
      </c>
    </row>
    <row r="9633" spans="1:2" x14ac:dyDescent="0.2">
      <c r="A9633">
        <v>16659</v>
      </c>
      <c r="B9633">
        <v>16</v>
      </c>
    </row>
    <row r="9634" spans="1:2" x14ac:dyDescent="0.2">
      <c r="A9634">
        <v>16660</v>
      </c>
      <c r="B9634">
        <v>16</v>
      </c>
    </row>
    <row r="9635" spans="1:2" x14ac:dyDescent="0.2">
      <c r="A9635">
        <v>16661</v>
      </c>
      <c r="B9635">
        <v>16</v>
      </c>
    </row>
    <row r="9636" spans="1:2" x14ac:dyDescent="0.2">
      <c r="A9636">
        <v>16662</v>
      </c>
      <c r="B9636">
        <v>16</v>
      </c>
    </row>
    <row r="9637" spans="1:2" x14ac:dyDescent="0.2">
      <c r="A9637">
        <v>16663</v>
      </c>
      <c r="B9637">
        <v>16</v>
      </c>
    </row>
    <row r="9638" spans="1:2" x14ac:dyDescent="0.2">
      <c r="A9638">
        <v>16664</v>
      </c>
      <c r="B9638">
        <v>16</v>
      </c>
    </row>
    <row r="9639" spans="1:2" x14ac:dyDescent="0.2">
      <c r="A9639">
        <v>16665</v>
      </c>
      <c r="B9639">
        <v>16</v>
      </c>
    </row>
    <row r="9640" spans="1:2" x14ac:dyDescent="0.2">
      <c r="A9640">
        <v>16666</v>
      </c>
      <c r="B9640">
        <v>16</v>
      </c>
    </row>
    <row r="9641" spans="1:2" x14ac:dyDescent="0.2">
      <c r="A9641">
        <v>16668</v>
      </c>
      <c r="B9641">
        <v>16</v>
      </c>
    </row>
    <row r="9642" spans="1:2" x14ac:dyDescent="0.2">
      <c r="A9642">
        <v>16668</v>
      </c>
      <c r="B9642">
        <v>61</v>
      </c>
    </row>
    <row r="9643" spans="1:2" x14ac:dyDescent="0.2">
      <c r="A9643">
        <v>16669</v>
      </c>
      <c r="B9643">
        <v>16</v>
      </c>
    </row>
    <row r="9644" spans="1:2" x14ac:dyDescent="0.2">
      <c r="A9644">
        <v>16670</v>
      </c>
      <c r="B9644">
        <v>16</v>
      </c>
    </row>
    <row r="9645" spans="1:2" x14ac:dyDescent="0.2">
      <c r="A9645">
        <v>16672</v>
      </c>
      <c r="B9645">
        <v>16</v>
      </c>
    </row>
    <row r="9646" spans="1:2" x14ac:dyDescent="0.2">
      <c r="A9646">
        <v>16673</v>
      </c>
      <c r="B9646">
        <v>16</v>
      </c>
    </row>
    <row r="9647" spans="1:2" x14ac:dyDescent="0.2">
      <c r="A9647">
        <v>16674</v>
      </c>
      <c r="B9647">
        <v>16</v>
      </c>
    </row>
    <row r="9648" spans="1:2" x14ac:dyDescent="0.2">
      <c r="A9648">
        <v>16675</v>
      </c>
      <c r="B9648">
        <v>16</v>
      </c>
    </row>
    <row r="9649" spans="1:2" x14ac:dyDescent="0.2">
      <c r="A9649">
        <v>16676</v>
      </c>
      <c r="B9649">
        <v>16</v>
      </c>
    </row>
    <row r="9650" spans="1:2" x14ac:dyDescent="0.2">
      <c r="A9650">
        <v>16677</v>
      </c>
      <c r="B9650">
        <v>16</v>
      </c>
    </row>
    <row r="9651" spans="1:2" x14ac:dyDescent="0.2">
      <c r="A9651">
        <v>16679</v>
      </c>
      <c r="B9651">
        <v>13</v>
      </c>
    </row>
    <row r="9652" spans="1:2" x14ac:dyDescent="0.2">
      <c r="A9652">
        <v>16679</v>
      </c>
      <c r="B9652">
        <v>16</v>
      </c>
    </row>
    <row r="9653" spans="1:2" x14ac:dyDescent="0.2">
      <c r="A9653">
        <v>16681</v>
      </c>
      <c r="B9653">
        <v>16</v>
      </c>
    </row>
    <row r="9654" spans="1:2" x14ac:dyDescent="0.2">
      <c r="A9654">
        <v>16682</v>
      </c>
      <c r="B9654">
        <v>16</v>
      </c>
    </row>
    <row r="9655" spans="1:2" x14ac:dyDescent="0.2">
      <c r="A9655">
        <v>16683</v>
      </c>
      <c r="B9655">
        <v>16</v>
      </c>
    </row>
    <row r="9656" spans="1:2" x14ac:dyDescent="0.2">
      <c r="A9656">
        <v>16685</v>
      </c>
      <c r="B9656">
        <v>16</v>
      </c>
    </row>
    <row r="9657" spans="1:2" x14ac:dyDescent="0.2">
      <c r="A9657">
        <v>16686</v>
      </c>
      <c r="B9657">
        <v>16</v>
      </c>
    </row>
    <row r="9658" spans="1:2" x14ac:dyDescent="0.2">
      <c r="A9658">
        <v>16687</v>
      </c>
      <c r="B9658">
        <v>16</v>
      </c>
    </row>
    <row r="9659" spans="1:2" x14ac:dyDescent="0.2">
      <c r="A9659">
        <v>16688</v>
      </c>
      <c r="B9659">
        <v>16</v>
      </c>
    </row>
    <row r="9660" spans="1:2" x14ac:dyDescent="0.2">
      <c r="A9660">
        <v>16689</v>
      </c>
      <c r="B9660">
        <v>16</v>
      </c>
    </row>
    <row r="9661" spans="1:2" x14ac:dyDescent="0.2">
      <c r="A9661">
        <v>16690</v>
      </c>
      <c r="B9661">
        <v>16</v>
      </c>
    </row>
    <row r="9662" spans="1:2" x14ac:dyDescent="0.2">
      <c r="A9662">
        <v>16691</v>
      </c>
      <c r="B9662">
        <v>16</v>
      </c>
    </row>
    <row r="9663" spans="1:2" x14ac:dyDescent="0.2">
      <c r="A9663">
        <v>16693</v>
      </c>
      <c r="B9663">
        <v>16</v>
      </c>
    </row>
    <row r="9664" spans="1:2" x14ac:dyDescent="0.2">
      <c r="A9664">
        <v>16694</v>
      </c>
      <c r="B9664">
        <v>16</v>
      </c>
    </row>
    <row r="9665" spans="1:2" x14ac:dyDescent="0.2">
      <c r="A9665">
        <v>16695</v>
      </c>
      <c r="B9665">
        <v>248</v>
      </c>
    </row>
    <row r="9666" spans="1:2" x14ac:dyDescent="0.2">
      <c r="A9666">
        <v>16695</v>
      </c>
      <c r="B9666">
        <v>257</v>
      </c>
    </row>
    <row r="9667" spans="1:2" x14ac:dyDescent="0.2">
      <c r="A9667">
        <v>16697</v>
      </c>
      <c r="B9667">
        <v>257</v>
      </c>
    </row>
    <row r="9668" spans="1:2" x14ac:dyDescent="0.2">
      <c r="A9668">
        <v>16698</v>
      </c>
      <c r="B9668">
        <v>257</v>
      </c>
    </row>
    <row r="9669" spans="1:2" x14ac:dyDescent="0.2">
      <c r="A9669">
        <v>16700</v>
      </c>
      <c r="B9669">
        <v>255</v>
      </c>
    </row>
    <row r="9670" spans="1:2" x14ac:dyDescent="0.2">
      <c r="A9670">
        <v>16700</v>
      </c>
      <c r="B9670">
        <v>257</v>
      </c>
    </row>
    <row r="9671" spans="1:2" x14ac:dyDescent="0.2">
      <c r="A9671">
        <v>16701</v>
      </c>
      <c r="B9671">
        <v>255</v>
      </c>
    </row>
    <row r="9672" spans="1:2" x14ac:dyDescent="0.2">
      <c r="A9672">
        <v>16701</v>
      </c>
      <c r="B9672">
        <v>257</v>
      </c>
    </row>
    <row r="9673" spans="1:2" x14ac:dyDescent="0.2">
      <c r="A9673">
        <v>16702</v>
      </c>
      <c r="B9673">
        <v>45</v>
      </c>
    </row>
    <row r="9674" spans="1:2" x14ac:dyDescent="0.2">
      <c r="A9674">
        <v>16702</v>
      </c>
      <c r="B9674">
        <v>257</v>
      </c>
    </row>
    <row r="9675" spans="1:2" x14ac:dyDescent="0.2">
      <c r="A9675">
        <v>16703</v>
      </c>
      <c r="B9675">
        <v>45</v>
      </c>
    </row>
    <row r="9676" spans="1:2" x14ac:dyDescent="0.2">
      <c r="A9676">
        <v>16703</v>
      </c>
      <c r="B9676">
        <v>257</v>
      </c>
    </row>
    <row r="9677" spans="1:2" x14ac:dyDescent="0.2">
      <c r="A9677">
        <v>16704</v>
      </c>
      <c r="B9677">
        <v>46</v>
      </c>
    </row>
    <row r="9678" spans="1:2" x14ac:dyDescent="0.2">
      <c r="A9678">
        <v>16704</v>
      </c>
      <c r="B9678">
        <v>257</v>
      </c>
    </row>
    <row r="9679" spans="1:2" x14ac:dyDescent="0.2">
      <c r="A9679">
        <v>16705</v>
      </c>
      <c r="B9679">
        <v>257</v>
      </c>
    </row>
    <row r="9680" spans="1:2" x14ac:dyDescent="0.2">
      <c r="A9680">
        <v>16706</v>
      </c>
      <c r="B9680">
        <v>257</v>
      </c>
    </row>
    <row r="9681" spans="1:2" x14ac:dyDescent="0.2">
      <c r="A9681">
        <v>16707</v>
      </c>
      <c r="B9681">
        <v>29</v>
      </c>
    </row>
    <row r="9682" spans="1:2" x14ac:dyDescent="0.2">
      <c r="A9682">
        <v>16707</v>
      </c>
      <c r="B9682">
        <v>257</v>
      </c>
    </row>
    <row r="9683" spans="1:2" x14ac:dyDescent="0.2">
      <c r="A9683">
        <v>16708</v>
      </c>
      <c r="B9683">
        <v>29</v>
      </c>
    </row>
    <row r="9684" spans="1:2" x14ac:dyDescent="0.2">
      <c r="A9684">
        <v>16708</v>
      </c>
      <c r="B9684">
        <v>257</v>
      </c>
    </row>
    <row r="9685" spans="1:2" x14ac:dyDescent="0.2">
      <c r="A9685">
        <v>16709</v>
      </c>
      <c r="B9685">
        <v>29</v>
      </c>
    </row>
    <row r="9686" spans="1:2" x14ac:dyDescent="0.2">
      <c r="A9686">
        <v>16709</v>
      </c>
      <c r="B9686">
        <v>257</v>
      </c>
    </row>
    <row r="9687" spans="1:2" x14ac:dyDescent="0.2">
      <c r="A9687">
        <v>16710</v>
      </c>
      <c r="B9687">
        <v>29</v>
      </c>
    </row>
    <row r="9688" spans="1:2" x14ac:dyDescent="0.2">
      <c r="A9688">
        <v>16710</v>
      </c>
      <c r="B9688">
        <v>257</v>
      </c>
    </row>
    <row r="9689" spans="1:2" x14ac:dyDescent="0.2">
      <c r="A9689">
        <v>16712</v>
      </c>
      <c r="B9689">
        <v>29</v>
      </c>
    </row>
    <row r="9690" spans="1:2" x14ac:dyDescent="0.2">
      <c r="A9690">
        <v>16712</v>
      </c>
      <c r="B9690">
        <v>257</v>
      </c>
    </row>
    <row r="9691" spans="1:2" x14ac:dyDescent="0.2">
      <c r="A9691">
        <v>16713</v>
      </c>
      <c r="B9691">
        <v>29</v>
      </c>
    </row>
    <row r="9692" spans="1:2" x14ac:dyDescent="0.2">
      <c r="A9692">
        <v>16713</v>
      </c>
      <c r="B9692">
        <v>257</v>
      </c>
    </row>
    <row r="9693" spans="1:2" x14ac:dyDescent="0.2">
      <c r="A9693">
        <v>16714</v>
      </c>
      <c r="B9693">
        <v>29</v>
      </c>
    </row>
    <row r="9694" spans="1:2" x14ac:dyDescent="0.2">
      <c r="A9694">
        <v>16714</v>
      </c>
      <c r="B9694">
        <v>257</v>
      </c>
    </row>
    <row r="9695" spans="1:2" x14ac:dyDescent="0.2">
      <c r="A9695">
        <v>16715</v>
      </c>
      <c r="B9695">
        <v>29</v>
      </c>
    </row>
    <row r="9696" spans="1:2" x14ac:dyDescent="0.2">
      <c r="A9696">
        <v>16715</v>
      </c>
      <c r="B9696">
        <v>257</v>
      </c>
    </row>
    <row r="9697" spans="1:2" x14ac:dyDescent="0.2">
      <c r="A9697">
        <v>16716</v>
      </c>
      <c r="B9697">
        <v>29</v>
      </c>
    </row>
    <row r="9698" spans="1:2" x14ac:dyDescent="0.2">
      <c r="A9698">
        <v>16716</v>
      </c>
      <c r="B9698">
        <v>257</v>
      </c>
    </row>
    <row r="9699" spans="1:2" x14ac:dyDescent="0.2">
      <c r="A9699">
        <v>16717</v>
      </c>
      <c r="B9699">
        <v>29</v>
      </c>
    </row>
    <row r="9700" spans="1:2" x14ac:dyDescent="0.2">
      <c r="A9700">
        <v>16717</v>
      </c>
      <c r="B9700">
        <v>257</v>
      </c>
    </row>
    <row r="9701" spans="1:2" x14ac:dyDescent="0.2">
      <c r="A9701">
        <v>16718</v>
      </c>
      <c r="B9701">
        <v>29</v>
      </c>
    </row>
    <row r="9702" spans="1:2" x14ac:dyDescent="0.2">
      <c r="A9702">
        <v>16718</v>
      </c>
      <c r="B9702">
        <v>257</v>
      </c>
    </row>
    <row r="9703" spans="1:2" x14ac:dyDescent="0.2">
      <c r="A9703">
        <v>16719</v>
      </c>
      <c r="B9703">
        <v>29</v>
      </c>
    </row>
    <row r="9704" spans="1:2" x14ac:dyDescent="0.2">
      <c r="A9704">
        <v>16719</v>
      </c>
      <c r="B9704">
        <v>257</v>
      </c>
    </row>
    <row r="9705" spans="1:2" x14ac:dyDescent="0.2">
      <c r="A9705">
        <v>16720</v>
      </c>
      <c r="B9705">
        <v>29</v>
      </c>
    </row>
    <row r="9706" spans="1:2" x14ac:dyDescent="0.2">
      <c r="A9706">
        <v>16720</v>
      </c>
      <c r="B9706">
        <v>257</v>
      </c>
    </row>
    <row r="9707" spans="1:2" x14ac:dyDescent="0.2">
      <c r="A9707">
        <v>16721</v>
      </c>
      <c r="B9707">
        <v>29</v>
      </c>
    </row>
    <row r="9708" spans="1:2" x14ac:dyDescent="0.2">
      <c r="A9708">
        <v>16721</v>
      </c>
      <c r="B9708">
        <v>257</v>
      </c>
    </row>
    <row r="9709" spans="1:2" x14ac:dyDescent="0.2">
      <c r="A9709">
        <v>16722</v>
      </c>
      <c r="B9709">
        <v>29</v>
      </c>
    </row>
    <row r="9710" spans="1:2" x14ac:dyDescent="0.2">
      <c r="A9710">
        <v>16722</v>
      </c>
      <c r="B9710">
        <v>257</v>
      </c>
    </row>
    <row r="9711" spans="1:2" x14ac:dyDescent="0.2">
      <c r="A9711">
        <v>16723</v>
      </c>
      <c r="B9711">
        <v>29</v>
      </c>
    </row>
    <row r="9712" spans="1:2" x14ac:dyDescent="0.2">
      <c r="A9712">
        <v>16723</v>
      </c>
      <c r="B9712">
        <v>257</v>
      </c>
    </row>
    <row r="9713" spans="1:2" x14ac:dyDescent="0.2">
      <c r="A9713">
        <v>16724</v>
      </c>
      <c r="B9713">
        <v>29</v>
      </c>
    </row>
    <row r="9714" spans="1:2" x14ac:dyDescent="0.2">
      <c r="A9714">
        <v>16724</v>
      </c>
      <c r="B9714">
        <v>257</v>
      </c>
    </row>
    <row r="9715" spans="1:2" x14ac:dyDescent="0.2">
      <c r="A9715">
        <v>16726</v>
      </c>
      <c r="B9715">
        <v>34</v>
      </c>
    </row>
    <row r="9716" spans="1:2" x14ac:dyDescent="0.2">
      <c r="A9716">
        <v>16726</v>
      </c>
      <c r="B9716">
        <v>257</v>
      </c>
    </row>
    <row r="9717" spans="1:2" x14ac:dyDescent="0.2">
      <c r="A9717">
        <v>16727</v>
      </c>
      <c r="B9717">
        <v>34</v>
      </c>
    </row>
    <row r="9718" spans="1:2" x14ac:dyDescent="0.2">
      <c r="A9718">
        <v>16727</v>
      </c>
      <c r="B9718">
        <v>257</v>
      </c>
    </row>
    <row r="9719" spans="1:2" x14ac:dyDescent="0.2">
      <c r="A9719">
        <v>16728</v>
      </c>
      <c r="B9719">
        <v>27</v>
      </c>
    </row>
    <row r="9720" spans="1:2" x14ac:dyDescent="0.2">
      <c r="A9720">
        <v>16728</v>
      </c>
      <c r="B9720">
        <v>257</v>
      </c>
    </row>
    <row r="9721" spans="1:2" x14ac:dyDescent="0.2">
      <c r="A9721">
        <v>16729</v>
      </c>
      <c r="B9721">
        <v>27</v>
      </c>
    </row>
    <row r="9722" spans="1:2" x14ac:dyDescent="0.2">
      <c r="A9722">
        <v>16729</v>
      </c>
      <c r="B9722">
        <v>257</v>
      </c>
    </row>
    <row r="9723" spans="1:2" x14ac:dyDescent="0.2">
      <c r="A9723">
        <v>16730</v>
      </c>
      <c r="B9723">
        <v>257</v>
      </c>
    </row>
    <row r="9724" spans="1:2" x14ac:dyDescent="0.2">
      <c r="A9724">
        <v>16731</v>
      </c>
      <c r="B9724">
        <v>257</v>
      </c>
    </row>
    <row r="9725" spans="1:2" x14ac:dyDescent="0.2">
      <c r="A9725">
        <v>16732</v>
      </c>
      <c r="B9725">
        <v>55</v>
      </c>
    </row>
    <row r="9726" spans="1:2" x14ac:dyDescent="0.2">
      <c r="A9726">
        <v>16732</v>
      </c>
      <c r="B9726">
        <v>257</v>
      </c>
    </row>
    <row r="9727" spans="1:2" x14ac:dyDescent="0.2">
      <c r="A9727">
        <v>16733</v>
      </c>
      <c r="B9727">
        <v>206</v>
      </c>
    </row>
    <row r="9728" spans="1:2" x14ac:dyDescent="0.2">
      <c r="A9728">
        <v>16733</v>
      </c>
      <c r="B9728">
        <v>257</v>
      </c>
    </row>
    <row r="9729" spans="1:2" x14ac:dyDescent="0.2">
      <c r="A9729">
        <v>16734</v>
      </c>
      <c r="B9729">
        <v>206</v>
      </c>
    </row>
    <row r="9730" spans="1:2" x14ac:dyDescent="0.2">
      <c r="A9730">
        <v>16734</v>
      </c>
      <c r="B9730">
        <v>257</v>
      </c>
    </row>
    <row r="9731" spans="1:2" x14ac:dyDescent="0.2">
      <c r="A9731">
        <v>16735</v>
      </c>
      <c r="B9731">
        <v>206</v>
      </c>
    </row>
    <row r="9732" spans="1:2" x14ac:dyDescent="0.2">
      <c r="A9732">
        <v>16735</v>
      </c>
      <c r="B9732">
        <v>257</v>
      </c>
    </row>
    <row r="9733" spans="1:2" x14ac:dyDescent="0.2">
      <c r="A9733">
        <v>16736</v>
      </c>
      <c r="B9733">
        <v>22</v>
      </c>
    </row>
    <row r="9734" spans="1:2" x14ac:dyDescent="0.2">
      <c r="A9734">
        <v>16736</v>
      </c>
      <c r="B9734">
        <v>32</v>
      </c>
    </row>
    <row r="9735" spans="1:2" x14ac:dyDescent="0.2">
      <c r="A9735">
        <v>16737</v>
      </c>
      <c r="B9735">
        <v>20</v>
      </c>
    </row>
    <row r="9736" spans="1:2" x14ac:dyDescent="0.2">
      <c r="A9736">
        <v>16737</v>
      </c>
      <c r="B9736">
        <v>32</v>
      </c>
    </row>
    <row r="9737" spans="1:2" x14ac:dyDescent="0.2">
      <c r="A9737">
        <v>16738</v>
      </c>
      <c r="B9737">
        <v>20</v>
      </c>
    </row>
    <row r="9738" spans="1:2" x14ac:dyDescent="0.2">
      <c r="A9738">
        <v>16738</v>
      </c>
      <c r="B9738">
        <v>32</v>
      </c>
    </row>
    <row r="9739" spans="1:2" x14ac:dyDescent="0.2">
      <c r="A9739">
        <v>16739</v>
      </c>
      <c r="B9739">
        <v>20</v>
      </c>
    </row>
    <row r="9740" spans="1:2" x14ac:dyDescent="0.2">
      <c r="A9740">
        <v>16739</v>
      </c>
      <c r="B9740">
        <v>32</v>
      </c>
    </row>
    <row r="9741" spans="1:2" x14ac:dyDescent="0.2">
      <c r="A9741">
        <v>16740</v>
      </c>
      <c r="B9741">
        <v>32</v>
      </c>
    </row>
    <row r="9742" spans="1:2" x14ac:dyDescent="0.2">
      <c r="A9742">
        <v>16740</v>
      </c>
      <c r="B9742">
        <v>48</v>
      </c>
    </row>
    <row r="9743" spans="1:2" x14ac:dyDescent="0.2">
      <c r="A9743">
        <v>16741</v>
      </c>
      <c r="B9743">
        <v>32</v>
      </c>
    </row>
    <row r="9744" spans="1:2" x14ac:dyDescent="0.2">
      <c r="A9744">
        <v>16741</v>
      </c>
      <c r="B9744">
        <v>45</v>
      </c>
    </row>
    <row r="9745" spans="1:2" x14ac:dyDescent="0.2">
      <c r="A9745">
        <v>16742</v>
      </c>
      <c r="B9745">
        <v>32</v>
      </c>
    </row>
    <row r="9746" spans="1:2" x14ac:dyDescent="0.2">
      <c r="A9746">
        <v>16743</v>
      </c>
      <c r="B9746">
        <v>27</v>
      </c>
    </row>
    <row r="9747" spans="1:2" x14ac:dyDescent="0.2">
      <c r="A9747">
        <v>16743</v>
      </c>
      <c r="B9747">
        <v>32</v>
      </c>
    </row>
    <row r="9748" spans="1:2" x14ac:dyDescent="0.2">
      <c r="A9748">
        <v>16744</v>
      </c>
      <c r="B9748">
        <v>32</v>
      </c>
    </row>
    <row r="9749" spans="1:2" x14ac:dyDescent="0.2">
      <c r="A9749">
        <v>16744</v>
      </c>
      <c r="B9749">
        <v>33</v>
      </c>
    </row>
    <row r="9750" spans="1:2" x14ac:dyDescent="0.2">
      <c r="A9750">
        <v>16745</v>
      </c>
      <c r="B9750">
        <v>32</v>
      </c>
    </row>
    <row r="9751" spans="1:2" x14ac:dyDescent="0.2">
      <c r="A9751">
        <v>16745</v>
      </c>
      <c r="B9751">
        <v>33</v>
      </c>
    </row>
    <row r="9752" spans="1:2" x14ac:dyDescent="0.2">
      <c r="A9752">
        <v>16746</v>
      </c>
      <c r="B9752">
        <v>32</v>
      </c>
    </row>
    <row r="9753" spans="1:2" x14ac:dyDescent="0.2">
      <c r="A9753">
        <v>16746</v>
      </c>
      <c r="B9753">
        <v>33</v>
      </c>
    </row>
    <row r="9754" spans="1:2" x14ac:dyDescent="0.2">
      <c r="A9754">
        <v>16747</v>
      </c>
      <c r="B9754">
        <v>32</v>
      </c>
    </row>
    <row r="9755" spans="1:2" x14ac:dyDescent="0.2">
      <c r="A9755">
        <v>16747</v>
      </c>
      <c r="B9755">
        <v>33</v>
      </c>
    </row>
    <row r="9756" spans="1:2" x14ac:dyDescent="0.2">
      <c r="A9756">
        <v>16748</v>
      </c>
      <c r="B9756">
        <v>32</v>
      </c>
    </row>
    <row r="9757" spans="1:2" x14ac:dyDescent="0.2">
      <c r="A9757">
        <v>16748</v>
      </c>
      <c r="B9757">
        <v>33</v>
      </c>
    </row>
    <row r="9758" spans="1:2" x14ac:dyDescent="0.2">
      <c r="A9758">
        <v>16749</v>
      </c>
      <c r="B9758">
        <v>32</v>
      </c>
    </row>
    <row r="9759" spans="1:2" x14ac:dyDescent="0.2">
      <c r="A9759">
        <v>16749</v>
      </c>
      <c r="B9759">
        <v>33</v>
      </c>
    </row>
    <row r="9760" spans="1:2" x14ac:dyDescent="0.2">
      <c r="A9760">
        <v>16750</v>
      </c>
      <c r="B9760">
        <v>32</v>
      </c>
    </row>
    <row r="9761" spans="1:2" x14ac:dyDescent="0.2">
      <c r="A9761">
        <v>16750</v>
      </c>
      <c r="B9761">
        <v>33</v>
      </c>
    </row>
    <row r="9762" spans="1:2" x14ac:dyDescent="0.2">
      <c r="A9762">
        <v>16751</v>
      </c>
      <c r="B9762">
        <v>32</v>
      </c>
    </row>
    <row r="9763" spans="1:2" x14ac:dyDescent="0.2">
      <c r="A9763">
        <v>16751</v>
      </c>
      <c r="B9763">
        <v>257</v>
      </c>
    </row>
    <row r="9764" spans="1:2" x14ac:dyDescent="0.2">
      <c r="A9764">
        <v>16752</v>
      </c>
      <c r="B9764">
        <v>27</v>
      </c>
    </row>
    <row r="9765" spans="1:2" x14ac:dyDescent="0.2">
      <c r="A9765">
        <v>16752</v>
      </c>
      <c r="B9765">
        <v>32</v>
      </c>
    </row>
    <row r="9766" spans="1:2" x14ac:dyDescent="0.2">
      <c r="A9766">
        <v>16753</v>
      </c>
      <c r="B9766">
        <v>27</v>
      </c>
    </row>
    <row r="9767" spans="1:2" x14ac:dyDescent="0.2">
      <c r="A9767">
        <v>16753</v>
      </c>
      <c r="B9767">
        <v>32</v>
      </c>
    </row>
    <row r="9768" spans="1:2" x14ac:dyDescent="0.2">
      <c r="A9768">
        <v>16754</v>
      </c>
      <c r="B9768">
        <v>27</v>
      </c>
    </row>
    <row r="9769" spans="1:2" x14ac:dyDescent="0.2">
      <c r="A9769">
        <v>16754</v>
      </c>
      <c r="B9769">
        <v>32</v>
      </c>
    </row>
    <row r="9770" spans="1:2" x14ac:dyDescent="0.2">
      <c r="A9770">
        <v>16755</v>
      </c>
      <c r="B9770">
        <v>32</v>
      </c>
    </row>
    <row r="9771" spans="1:2" x14ac:dyDescent="0.2">
      <c r="A9771">
        <v>16755</v>
      </c>
      <c r="B9771">
        <v>71</v>
      </c>
    </row>
    <row r="9772" spans="1:2" x14ac:dyDescent="0.2">
      <c r="A9772">
        <v>16757</v>
      </c>
      <c r="B9772">
        <v>16</v>
      </c>
    </row>
    <row r="9773" spans="1:2" x14ac:dyDescent="0.2">
      <c r="A9773">
        <v>16757</v>
      </c>
      <c r="B9773">
        <v>27</v>
      </c>
    </row>
    <row r="9774" spans="1:2" x14ac:dyDescent="0.2">
      <c r="A9774">
        <v>16758</v>
      </c>
      <c r="B9774">
        <v>27</v>
      </c>
    </row>
    <row r="9775" spans="1:2" x14ac:dyDescent="0.2">
      <c r="A9775">
        <v>16758</v>
      </c>
      <c r="B9775">
        <v>32</v>
      </c>
    </row>
    <row r="9776" spans="1:2" x14ac:dyDescent="0.2">
      <c r="A9776">
        <v>16759</v>
      </c>
      <c r="B9776">
        <v>27</v>
      </c>
    </row>
    <row r="9777" spans="1:2" x14ac:dyDescent="0.2">
      <c r="A9777">
        <v>16760</v>
      </c>
      <c r="B9777">
        <v>32</v>
      </c>
    </row>
    <row r="9778" spans="1:2" x14ac:dyDescent="0.2">
      <c r="A9778">
        <v>16760</v>
      </c>
      <c r="B9778">
        <v>33</v>
      </c>
    </row>
    <row r="9779" spans="1:2" x14ac:dyDescent="0.2">
      <c r="A9779">
        <v>16761</v>
      </c>
      <c r="B9779">
        <v>32</v>
      </c>
    </row>
    <row r="9780" spans="1:2" x14ac:dyDescent="0.2">
      <c r="A9780">
        <v>16761</v>
      </c>
      <c r="B9780">
        <v>33</v>
      </c>
    </row>
    <row r="9781" spans="1:2" x14ac:dyDescent="0.2">
      <c r="A9781">
        <v>16762</v>
      </c>
      <c r="B9781">
        <v>32</v>
      </c>
    </row>
    <row r="9782" spans="1:2" x14ac:dyDescent="0.2">
      <c r="A9782">
        <v>16762</v>
      </c>
      <c r="B9782">
        <v>33</v>
      </c>
    </row>
    <row r="9783" spans="1:2" x14ac:dyDescent="0.2">
      <c r="A9783">
        <v>16763</v>
      </c>
      <c r="B9783">
        <v>33</v>
      </c>
    </row>
    <row r="9784" spans="1:2" x14ac:dyDescent="0.2">
      <c r="A9784">
        <v>16764</v>
      </c>
      <c r="B9784">
        <v>32</v>
      </c>
    </row>
    <row r="9785" spans="1:2" x14ac:dyDescent="0.2">
      <c r="A9785">
        <v>16764</v>
      </c>
      <c r="B9785">
        <v>33</v>
      </c>
    </row>
    <row r="9786" spans="1:2" x14ac:dyDescent="0.2">
      <c r="A9786">
        <v>16765</v>
      </c>
      <c r="B9786">
        <v>24</v>
      </c>
    </row>
    <row r="9787" spans="1:2" x14ac:dyDescent="0.2">
      <c r="A9787">
        <v>16765</v>
      </c>
      <c r="B9787">
        <v>33</v>
      </c>
    </row>
    <row r="9788" spans="1:2" x14ac:dyDescent="0.2">
      <c r="A9788">
        <v>16766</v>
      </c>
      <c r="B9788">
        <v>33</v>
      </c>
    </row>
    <row r="9789" spans="1:2" x14ac:dyDescent="0.2">
      <c r="A9789">
        <v>16766</v>
      </c>
      <c r="B9789">
        <v>257</v>
      </c>
    </row>
    <row r="9790" spans="1:2" x14ac:dyDescent="0.2">
      <c r="A9790">
        <v>16767</v>
      </c>
      <c r="B9790">
        <v>33</v>
      </c>
    </row>
    <row r="9791" spans="1:2" x14ac:dyDescent="0.2">
      <c r="A9791">
        <v>16767</v>
      </c>
      <c r="B9791">
        <v>257</v>
      </c>
    </row>
    <row r="9792" spans="1:2" x14ac:dyDescent="0.2">
      <c r="A9792">
        <v>16768</v>
      </c>
      <c r="B9792">
        <v>33</v>
      </c>
    </row>
    <row r="9793" spans="1:2" x14ac:dyDescent="0.2">
      <c r="A9793">
        <v>16768</v>
      </c>
      <c r="B9793">
        <v>177</v>
      </c>
    </row>
    <row r="9794" spans="1:2" x14ac:dyDescent="0.2">
      <c r="A9794">
        <v>16769</v>
      </c>
      <c r="B9794">
        <v>33</v>
      </c>
    </row>
    <row r="9795" spans="1:2" x14ac:dyDescent="0.2">
      <c r="A9795">
        <v>16769</v>
      </c>
      <c r="B9795">
        <v>177</v>
      </c>
    </row>
    <row r="9796" spans="1:2" x14ac:dyDescent="0.2">
      <c r="A9796">
        <v>16770</v>
      </c>
      <c r="B9796">
        <v>33</v>
      </c>
    </row>
    <row r="9797" spans="1:2" x14ac:dyDescent="0.2">
      <c r="A9797">
        <v>16770</v>
      </c>
      <c r="B9797">
        <v>206</v>
      </c>
    </row>
    <row r="9798" spans="1:2" x14ac:dyDescent="0.2">
      <c r="A9798">
        <v>16771</v>
      </c>
      <c r="B9798">
        <v>32</v>
      </c>
    </row>
    <row r="9799" spans="1:2" x14ac:dyDescent="0.2">
      <c r="A9799">
        <v>16771</v>
      </c>
      <c r="B9799">
        <v>33</v>
      </c>
    </row>
    <row r="9800" spans="1:2" x14ac:dyDescent="0.2">
      <c r="A9800">
        <v>16772</v>
      </c>
      <c r="B9800">
        <v>32</v>
      </c>
    </row>
    <row r="9801" spans="1:2" x14ac:dyDescent="0.2">
      <c r="A9801">
        <v>16772</v>
      </c>
      <c r="B9801">
        <v>34</v>
      </c>
    </row>
    <row r="9802" spans="1:2" x14ac:dyDescent="0.2">
      <c r="A9802">
        <v>16773</v>
      </c>
      <c r="B9802">
        <v>32</v>
      </c>
    </row>
    <row r="9803" spans="1:2" x14ac:dyDescent="0.2">
      <c r="A9803">
        <v>16773</v>
      </c>
      <c r="B9803">
        <v>188</v>
      </c>
    </row>
    <row r="9804" spans="1:2" x14ac:dyDescent="0.2">
      <c r="A9804">
        <v>16774</v>
      </c>
      <c r="B9804">
        <v>32</v>
      </c>
    </row>
    <row r="9805" spans="1:2" x14ac:dyDescent="0.2">
      <c r="A9805">
        <v>16775</v>
      </c>
      <c r="B9805">
        <v>31</v>
      </c>
    </row>
    <row r="9806" spans="1:2" x14ac:dyDescent="0.2">
      <c r="A9806">
        <v>16775</v>
      </c>
      <c r="B9806">
        <v>248</v>
      </c>
    </row>
    <row r="9807" spans="1:2" x14ac:dyDescent="0.2">
      <c r="A9807">
        <v>16776</v>
      </c>
      <c r="B9807">
        <v>13</v>
      </c>
    </row>
    <row r="9808" spans="1:2" x14ac:dyDescent="0.2">
      <c r="A9808">
        <v>16776</v>
      </c>
      <c r="B9808">
        <v>31</v>
      </c>
    </row>
    <row r="9809" spans="1:2" x14ac:dyDescent="0.2">
      <c r="A9809">
        <v>16777</v>
      </c>
      <c r="B9809">
        <v>31</v>
      </c>
    </row>
    <row r="9810" spans="1:2" x14ac:dyDescent="0.2">
      <c r="A9810">
        <v>16777</v>
      </c>
      <c r="B9810">
        <v>41</v>
      </c>
    </row>
    <row r="9811" spans="1:2" x14ac:dyDescent="0.2">
      <c r="A9811">
        <v>16778</v>
      </c>
      <c r="B9811">
        <v>22</v>
      </c>
    </row>
    <row r="9812" spans="1:2" x14ac:dyDescent="0.2">
      <c r="A9812">
        <v>16778</v>
      </c>
      <c r="B9812">
        <v>31</v>
      </c>
    </row>
    <row r="9813" spans="1:2" x14ac:dyDescent="0.2">
      <c r="A9813">
        <v>16779</v>
      </c>
      <c r="B9813">
        <v>19</v>
      </c>
    </row>
    <row r="9814" spans="1:2" x14ac:dyDescent="0.2">
      <c r="A9814">
        <v>16779</v>
      </c>
      <c r="B9814">
        <v>31</v>
      </c>
    </row>
    <row r="9815" spans="1:2" x14ac:dyDescent="0.2">
      <c r="A9815">
        <v>16780</v>
      </c>
      <c r="B9815">
        <v>20</v>
      </c>
    </row>
    <row r="9816" spans="1:2" x14ac:dyDescent="0.2">
      <c r="A9816">
        <v>16780</v>
      </c>
      <c r="B9816">
        <v>31</v>
      </c>
    </row>
    <row r="9817" spans="1:2" x14ac:dyDescent="0.2">
      <c r="A9817">
        <v>16781</v>
      </c>
      <c r="B9817">
        <v>20</v>
      </c>
    </row>
    <row r="9818" spans="1:2" x14ac:dyDescent="0.2">
      <c r="A9818">
        <v>16781</v>
      </c>
      <c r="B9818">
        <v>31</v>
      </c>
    </row>
    <row r="9819" spans="1:2" x14ac:dyDescent="0.2">
      <c r="A9819">
        <v>16782</v>
      </c>
      <c r="B9819">
        <v>20</v>
      </c>
    </row>
    <row r="9820" spans="1:2" x14ac:dyDescent="0.2">
      <c r="A9820">
        <v>16782</v>
      </c>
      <c r="B9820">
        <v>31</v>
      </c>
    </row>
    <row r="9821" spans="1:2" x14ac:dyDescent="0.2">
      <c r="A9821">
        <v>16783</v>
      </c>
      <c r="B9821">
        <v>31</v>
      </c>
    </row>
    <row r="9822" spans="1:2" x14ac:dyDescent="0.2">
      <c r="A9822">
        <v>16783</v>
      </c>
      <c r="B9822">
        <v>48</v>
      </c>
    </row>
    <row r="9823" spans="1:2" x14ac:dyDescent="0.2">
      <c r="A9823">
        <v>16784</v>
      </c>
      <c r="B9823">
        <v>31</v>
      </c>
    </row>
    <row r="9824" spans="1:2" x14ac:dyDescent="0.2">
      <c r="A9824">
        <v>16784</v>
      </c>
      <c r="B9824">
        <v>48</v>
      </c>
    </row>
    <row r="9825" spans="1:2" x14ac:dyDescent="0.2">
      <c r="A9825">
        <v>16785</v>
      </c>
      <c r="B9825">
        <v>31</v>
      </c>
    </row>
    <row r="9826" spans="1:2" x14ac:dyDescent="0.2">
      <c r="A9826">
        <v>16785</v>
      </c>
      <c r="B9826">
        <v>48</v>
      </c>
    </row>
    <row r="9827" spans="1:2" x14ac:dyDescent="0.2">
      <c r="A9827">
        <v>16786</v>
      </c>
      <c r="B9827">
        <v>31</v>
      </c>
    </row>
    <row r="9828" spans="1:2" x14ac:dyDescent="0.2">
      <c r="A9828">
        <v>16786</v>
      </c>
      <c r="B9828">
        <v>45</v>
      </c>
    </row>
    <row r="9829" spans="1:2" x14ac:dyDescent="0.2">
      <c r="A9829">
        <v>16787</v>
      </c>
      <c r="B9829">
        <v>31</v>
      </c>
    </row>
    <row r="9830" spans="1:2" x14ac:dyDescent="0.2">
      <c r="A9830">
        <v>16787</v>
      </c>
      <c r="B9830">
        <v>46</v>
      </c>
    </row>
    <row r="9831" spans="1:2" x14ac:dyDescent="0.2">
      <c r="A9831">
        <v>16788</v>
      </c>
      <c r="B9831">
        <v>31</v>
      </c>
    </row>
    <row r="9832" spans="1:2" x14ac:dyDescent="0.2">
      <c r="A9832">
        <v>16788</v>
      </c>
      <c r="B9832">
        <v>36</v>
      </c>
    </row>
    <row r="9833" spans="1:2" x14ac:dyDescent="0.2">
      <c r="A9833">
        <v>16789</v>
      </c>
      <c r="B9833">
        <v>31</v>
      </c>
    </row>
    <row r="9834" spans="1:2" x14ac:dyDescent="0.2">
      <c r="A9834">
        <v>16789</v>
      </c>
      <c r="B9834">
        <v>99</v>
      </c>
    </row>
    <row r="9835" spans="1:2" x14ac:dyDescent="0.2">
      <c r="A9835">
        <v>16790</v>
      </c>
      <c r="B9835">
        <v>31</v>
      </c>
    </row>
    <row r="9836" spans="1:2" x14ac:dyDescent="0.2">
      <c r="A9836">
        <v>16790</v>
      </c>
      <c r="B9836">
        <v>99</v>
      </c>
    </row>
    <row r="9837" spans="1:2" x14ac:dyDescent="0.2">
      <c r="A9837">
        <v>16791</v>
      </c>
      <c r="B9837">
        <v>31</v>
      </c>
    </row>
    <row r="9838" spans="1:2" x14ac:dyDescent="0.2">
      <c r="A9838">
        <v>16791</v>
      </c>
      <c r="B9838">
        <v>51</v>
      </c>
    </row>
    <row r="9839" spans="1:2" x14ac:dyDescent="0.2">
      <c r="A9839">
        <v>16792</v>
      </c>
      <c r="B9839">
        <v>31</v>
      </c>
    </row>
    <row r="9840" spans="1:2" x14ac:dyDescent="0.2">
      <c r="A9840">
        <v>16792</v>
      </c>
      <c r="B9840">
        <v>32</v>
      </c>
    </row>
    <row r="9841" spans="1:2" x14ac:dyDescent="0.2">
      <c r="A9841">
        <v>16793</v>
      </c>
      <c r="B9841">
        <v>31</v>
      </c>
    </row>
    <row r="9842" spans="1:2" x14ac:dyDescent="0.2">
      <c r="A9842">
        <v>16793</v>
      </c>
      <c r="B9842">
        <v>32</v>
      </c>
    </row>
    <row r="9843" spans="1:2" x14ac:dyDescent="0.2">
      <c r="A9843">
        <v>16794</v>
      </c>
      <c r="B9843">
        <v>29</v>
      </c>
    </row>
    <row r="9844" spans="1:2" x14ac:dyDescent="0.2">
      <c r="A9844">
        <v>16794</v>
      </c>
      <c r="B9844">
        <v>31</v>
      </c>
    </row>
    <row r="9845" spans="1:2" x14ac:dyDescent="0.2">
      <c r="A9845">
        <v>16795</v>
      </c>
      <c r="B9845">
        <v>31</v>
      </c>
    </row>
    <row r="9846" spans="1:2" x14ac:dyDescent="0.2">
      <c r="A9846">
        <v>16795</v>
      </c>
      <c r="B9846">
        <v>34</v>
      </c>
    </row>
    <row r="9847" spans="1:2" x14ac:dyDescent="0.2">
      <c r="A9847">
        <v>16796</v>
      </c>
      <c r="B9847">
        <v>31</v>
      </c>
    </row>
    <row r="9848" spans="1:2" x14ac:dyDescent="0.2">
      <c r="A9848">
        <v>16796</v>
      </c>
      <c r="B9848">
        <v>34</v>
      </c>
    </row>
    <row r="9849" spans="1:2" x14ac:dyDescent="0.2">
      <c r="A9849">
        <v>16797</v>
      </c>
      <c r="B9849">
        <v>31</v>
      </c>
    </row>
    <row r="9850" spans="1:2" x14ac:dyDescent="0.2">
      <c r="A9850">
        <v>16797</v>
      </c>
      <c r="B9850">
        <v>34</v>
      </c>
    </row>
    <row r="9851" spans="1:2" x14ac:dyDescent="0.2">
      <c r="A9851">
        <v>16798</v>
      </c>
      <c r="B9851">
        <v>31</v>
      </c>
    </row>
    <row r="9852" spans="1:2" x14ac:dyDescent="0.2">
      <c r="A9852">
        <v>16798</v>
      </c>
      <c r="B9852">
        <v>34</v>
      </c>
    </row>
    <row r="9853" spans="1:2" x14ac:dyDescent="0.2">
      <c r="A9853">
        <v>16799</v>
      </c>
      <c r="B9853">
        <v>31</v>
      </c>
    </row>
    <row r="9854" spans="1:2" x14ac:dyDescent="0.2">
      <c r="A9854">
        <v>16800</v>
      </c>
      <c r="B9854">
        <v>27</v>
      </c>
    </row>
    <row r="9855" spans="1:2" x14ac:dyDescent="0.2">
      <c r="A9855">
        <v>16800</v>
      </c>
      <c r="B9855">
        <v>31</v>
      </c>
    </row>
    <row r="9856" spans="1:2" x14ac:dyDescent="0.2">
      <c r="A9856">
        <v>16801</v>
      </c>
      <c r="B9856">
        <v>27</v>
      </c>
    </row>
    <row r="9857" spans="1:2" x14ac:dyDescent="0.2">
      <c r="A9857">
        <v>16801</v>
      </c>
      <c r="B9857">
        <v>31</v>
      </c>
    </row>
    <row r="9858" spans="1:2" x14ac:dyDescent="0.2">
      <c r="A9858">
        <v>16802</v>
      </c>
      <c r="B9858">
        <v>27</v>
      </c>
    </row>
    <row r="9859" spans="1:2" x14ac:dyDescent="0.2">
      <c r="A9859">
        <v>16802</v>
      </c>
      <c r="B9859">
        <v>31</v>
      </c>
    </row>
    <row r="9860" spans="1:2" x14ac:dyDescent="0.2">
      <c r="A9860">
        <v>16803</v>
      </c>
      <c r="B9860">
        <v>31</v>
      </c>
    </row>
    <row r="9861" spans="1:2" x14ac:dyDescent="0.2">
      <c r="A9861">
        <v>16803</v>
      </c>
      <c r="B9861">
        <v>257</v>
      </c>
    </row>
    <row r="9862" spans="1:2" x14ac:dyDescent="0.2">
      <c r="A9862">
        <v>16804</v>
      </c>
      <c r="B9862">
        <v>31</v>
      </c>
    </row>
    <row r="9863" spans="1:2" x14ac:dyDescent="0.2">
      <c r="A9863">
        <v>16804</v>
      </c>
      <c r="B9863">
        <v>75</v>
      </c>
    </row>
    <row r="9864" spans="1:2" x14ac:dyDescent="0.2">
      <c r="A9864">
        <v>16805</v>
      </c>
      <c r="B9864">
        <v>31</v>
      </c>
    </row>
    <row r="9865" spans="1:2" x14ac:dyDescent="0.2">
      <c r="A9865">
        <v>16805</v>
      </c>
      <c r="B9865">
        <v>75</v>
      </c>
    </row>
    <row r="9866" spans="1:2" x14ac:dyDescent="0.2">
      <c r="A9866">
        <v>16806</v>
      </c>
      <c r="B9866">
        <v>31</v>
      </c>
    </row>
    <row r="9867" spans="1:2" x14ac:dyDescent="0.2">
      <c r="A9867">
        <v>16806</v>
      </c>
      <c r="B9867">
        <v>99</v>
      </c>
    </row>
    <row r="9868" spans="1:2" x14ac:dyDescent="0.2">
      <c r="A9868">
        <v>16807</v>
      </c>
      <c r="B9868">
        <v>31</v>
      </c>
    </row>
    <row r="9869" spans="1:2" x14ac:dyDescent="0.2">
      <c r="A9869">
        <v>16807</v>
      </c>
      <c r="B9869">
        <v>179</v>
      </c>
    </row>
    <row r="9870" spans="1:2" x14ac:dyDescent="0.2">
      <c r="A9870">
        <v>16808</v>
      </c>
      <c r="B9870">
        <v>31</v>
      </c>
    </row>
    <row r="9871" spans="1:2" x14ac:dyDescent="0.2">
      <c r="A9871">
        <v>16808</v>
      </c>
      <c r="B9871">
        <v>201</v>
      </c>
    </row>
    <row r="9872" spans="1:2" x14ac:dyDescent="0.2">
      <c r="A9872">
        <v>16809</v>
      </c>
      <c r="B9872">
        <v>31</v>
      </c>
    </row>
    <row r="9873" spans="1:2" x14ac:dyDescent="0.2">
      <c r="A9873">
        <v>16809</v>
      </c>
      <c r="B9873">
        <v>215</v>
      </c>
    </row>
    <row r="9874" spans="1:2" x14ac:dyDescent="0.2">
      <c r="A9874">
        <v>16810</v>
      </c>
      <c r="B9874">
        <v>27</v>
      </c>
    </row>
    <row r="9875" spans="1:2" x14ac:dyDescent="0.2">
      <c r="A9875">
        <v>16810</v>
      </c>
      <c r="B9875">
        <v>29</v>
      </c>
    </row>
    <row r="9876" spans="1:2" x14ac:dyDescent="0.2">
      <c r="A9876">
        <v>16811</v>
      </c>
      <c r="B9876">
        <v>27</v>
      </c>
    </row>
    <row r="9877" spans="1:2" x14ac:dyDescent="0.2">
      <c r="A9877">
        <v>16811</v>
      </c>
      <c r="B9877">
        <v>29</v>
      </c>
    </row>
    <row r="9878" spans="1:2" x14ac:dyDescent="0.2">
      <c r="A9878">
        <v>16812</v>
      </c>
      <c r="B9878">
        <v>27</v>
      </c>
    </row>
    <row r="9879" spans="1:2" x14ac:dyDescent="0.2">
      <c r="A9879">
        <v>16812</v>
      </c>
      <c r="B9879">
        <v>29</v>
      </c>
    </row>
    <row r="9880" spans="1:2" x14ac:dyDescent="0.2">
      <c r="A9880">
        <v>16813</v>
      </c>
      <c r="B9880">
        <v>27</v>
      </c>
    </row>
    <row r="9881" spans="1:2" x14ac:dyDescent="0.2">
      <c r="A9881">
        <v>16813</v>
      </c>
      <c r="B9881">
        <v>29</v>
      </c>
    </row>
    <row r="9882" spans="1:2" x14ac:dyDescent="0.2">
      <c r="A9882">
        <v>16814</v>
      </c>
      <c r="B9882">
        <v>27</v>
      </c>
    </row>
    <row r="9883" spans="1:2" x14ac:dyDescent="0.2">
      <c r="A9883">
        <v>16814</v>
      </c>
      <c r="B9883">
        <v>29</v>
      </c>
    </row>
    <row r="9884" spans="1:2" x14ac:dyDescent="0.2">
      <c r="A9884">
        <v>16815</v>
      </c>
      <c r="B9884">
        <v>25</v>
      </c>
    </row>
    <row r="9885" spans="1:2" x14ac:dyDescent="0.2">
      <c r="A9885">
        <v>16815</v>
      </c>
      <c r="B9885">
        <v>29</v>
      </c>
    </row>
    <row r="9886" spans="1:2" x14ac:dyDescent="0.2">
      <c r="A9886">
        <v>16816</v>
      </c>
      <c r="B9886">
        <v>25</v>
      </c>
    </row>
    <row r="9887" spans="1:2" x14ac:dyDescent="0.2">
      <c r="A9887">
        <v>16816</v>
      </c>
      <c r="B9887">
        <v>29</v>
      </c>
    </row>
    <row r="9888" spans="1:2" x14ac:dyDescent="0.2">
      <c r="A9888">
        <v>16817</v>
      </c>
      <c r="B9888">
        <v>25</v>
      </c>
    </row>
    <row r="9889" spans="1:2" x14ac:dyDescent="0.2">
      <c r="A9889">
        <v>16817</v>
      </c>
      <c r="B9889">
        <v>29</v>
      </c>
    </row>
    <row r="9890" spans="1:2" x14ac:dyDescent="0.2">
      <c r="A9890">
        <v>16818</v>
      </c>
      <c r="B9890">
        <v>25</v>
      </c>
    </row>
    <row r="9891" spans="1:2" x14ac:dyDescent="0.2">
      <c r="A9891">
        <v>16818</v>
      </c>
      <c r="B9891">
        <v>29</v>
      </c>
    </row>
    <row r="9892" spans="1:2" x14ac:dyDescent="0.2">
      <c r="A9892">
        <v>16819</v>
      </c>
      <c r="B9892">
        <v>25</v>
      </c>
    </row>
    <row r="9893" spans="1:2" x14ac:dyDescent="0.2">
      <c r="A9893">
        <v>16819</v>
      </c>
      <c r="B9893">
        <v>27</v>
      </c>
    </row>
    <row r="9894" spans="1:2" x14ac:dyDescent="0.2">
      <c r="A9894">
        <v>16820</v>
      </c>
      <c r="B9894">
        <v>29</v>
      </c>
    </row>
    <row r="9895" spans="1:2" x14ac:dyDescent="0.2">
      <c r="A9895">
        <v>16821</v>
      </c>
      <c r="B9895">
        <v>29</v>
      </c>
    </row>
    <row r="9896" spans="1:2" x14ac:dyDescent="0.2">
      <c r="A9896">
        <v>16823</v>
      </c>
      <c r="B9896">
        <v>29</v>
      </c>
    </row>
    <row r="9897" spans="1:2" x14ac:dyDescent="0.2">
      <c r="A9897">
        <v>16824</v>
      </c>
      <c r="B9897">
        <v>29</v>
      </c>
    </row>
    <row r="9898" spans="1:2" x14ac:dyDescent="0.2">
      <c r="A9898">
        <v>16825</v>
      </c>
      <c r="B9898">
        <v>29</v>
      </c>
    </row>
    <row r="9899" spans="1:2" x14ac:dyDescent="0.2">
      <c r="A9899">
        <v>16826</v>
      </c>
      <c r="B9899">
        <v>27</v>
      </c>
    </row>
    <row r="9900" spans="1:2" x14ac:dyDescent="0.2">
      <c r="A9900">
        <v>16826</v>
      </c>
      <c r="B9900">
        <v>29</v>
      </c>
    </row>
    <row r="9901" spans="1:2" x14ac:dyDescent="0.2">
      <c r="A9901">
        <v>16827</v>
      </c>
      <c r="B9901">
        <v>29</v>
      </c>
    </row>
    <row r="9902" spans="1:2" x14ac:dyDescent="0.2">
      <c r="A9902">
        <v>16827</v>
      </c>
      <c r="B9902">
        <v>248</v>
      </c>
    </row>
    <row r="9903" spans="1:2" x14ac:dyDescent="0.2">
      <c r="A9903">
        <v>16828</v>
      </c>
      <c r="B9903">
        <v>29</v>
      </c>
    </row>
    <row r="9904" spans="1:2" x14ac:dyDescent="0.2">
      <c r="A9904">
        <v>16828</v>
      </c>
      <c r="B9904">
        <v>257</v>
      </c>
    </row>
    <row r="9905" spans="1:2" x14ac:dyDescent="0.2">
      <c r="A9905">
        <v>16829</v>
      </c>
      <c r="B9905">
        <v>29</v>
      </c>
    </row>
    <row r="9906" spans="1:2" x14ac:dyDescent="0.2">
      <c r="A9906">
        <v>16829</v>
      </c>
      <c r="B9906">
        <v>257</v>
      </c>
    </row>
    <row r="9907" spans="1:2" x14ac:dyDescent="0.2">
      <c r="A9907">
        <v>16830</v>
      </c>
      <c r="B9907">
        <v>29</v>
      </c>
    </row>
    <row r="9908" spans="1:2" x14ac:dyDescent="0.2">
      <c r="A9908">
        <v>16830</v>
      </c>
      <c r="B9908">
        <v>257</v>
      </c>
    </row>
    <row r="9909" spans="1:2" x14ac:dyDescent="0.2">
      <c r="A9909">
        <v>16831</v>
      </c>
      <c r="B9909">
        <v>29</v>
      </c>
    </row>
    <row r="9910" spans="1:2" x14ac:dyDescent="0.2">
      <c r="A9910">
        <v>16831</v>
      </c>
      <c r="B9910">
        <v>257</v>
      </c>
    </row>
    <row r="9911" spans="1:2" x14ac:dyDescent="0.2">
      <c r="A9911">
        <v>16832</v>
      </c>
      <c r="B9911">
        <v>29</v>
      </c>
    </row>
    <row r="9912" spans="1:2" x14ac:dyDescent="0.2">
      <c r="A9912">
        <v>16832</v>
      </c>
      <c r="B9912">
        <v>257</v>
      </c>
    </row>
    <row r="9913" spans="1:2" x14ac:dyDescent="0.2">
      <c r="A9913">
        <v>16833</v>
      </c>
      <c r="B9913">
        <v>29</v>
      </c>
    </row>
    <row r="9914" spans="1:2" x14ac:dyDescent="0.2">
      <c r="A9914">
        <v>16833</v>
      </c>
      <c r="B9914">
        <v>257</v>
      </c>
    </row>
    <row r="9915" spans="1:2" x14ac:dyDescent="0.2">
      <c r="A9915">
        <v>16834</v>
      </c>
      <c r="B9915">
        <v>29</v>
      </c>
    </row>
    <row r="9916" spans="1:2" x14ac:dyDescent="0.2">
      <c r="A9916">
        <v>16834</v>
      </c>
      <c r="B9916">
        <v>257</v>
      </c>
    </row>
    <row r="9917" spans="1:2" x14ac:dyDescent="0.2">
      <c r="A9917">
        <v>16835</v>
      </c>
      <c r="B9917">
        <v>29</v>
      </c>
    </row>
    <row r="9918" spans="1:2" x14ac:dyDescent="0.2">
      <c r="A9918">
        <v>16835</v>
      </c>
      <c r="B9918">
        <v>257</v>
      </c>
    </row>
    <row r="9919" spans="1:2" x14ac:dyDescent="0.2">
      <c r="A9919">
        <v>16837</v>
      </c>
      <c r="B9919">
        <v>29</v>
      </c>
    </row>
    <row r="9920" spans="1:2" x14ac:dyDescent="0.2">
      <c r="A9920">
        <v>16837</v>
      </c>
      <c r="B9920">
        <v>257</v>
      </c>
    </row>
    <row r="9921" spans="1:2" x14ac:dyDescent="0.2">
      <c r="A9921">
        <v>16839</v>
      </c>
      <c r="B9921">
        <v>29</v>
      </c>
    </row>
    <row r="9922" spans="1:2" x14ac:dyDescent="0.2">
      <c r="A9922">
        <v>16839</v>
      </c>
      <c r="B9922">
        <v>257</v>
      </c>
    </row>
    <row r="9923" spans="1:2" x14ac:dyDescent="0.2">
      <c r="A9923">
        <v>16840</v>
      </c>
      <c r="B9923">
        <v>29</v>
      </c>
    </row>
    <row r="9924" spans="1:2" x14ac:dyDescent="0.2">
      <c r="A9924">
        <v>16840</v>
      </c>
      <c r="B9924">
        <v>257</v>
      </c>
    </row>
    <row r="9925" spans="1:2" x14ac:dyDescent="0.2">
      <c r="A9925">
        <v>16841</v>
      </c>
      <c r="B9925">
        <v>27</v>
      </c>
    </row>
    <row r="9926" spans="1:2" x14ac:dyDescent="0.2">
      <c r="A9926">
        <v>16841</v>
      </c>
      <c r="B9926">
        <v>29</v>
      </c>
    </row>
    <row r="9927" spans="1:2" x14ac:dyDescent="0.2">
      <c r="A9927">
        <v>16842</v>
      </c>
      <c r="B9927">
        <v>29</v>
      </c>
    </row>
    <row r="9928" spans="1:2" x14ac:dyDescent="0.2">
      <c r="A9928">
        <v>16843</v>
      </c>
      <c r="B9928">
        <v>29</v>
      </c>
    </row>
    <row r="9929" spans="1:2" x14ac:dyDescent="0.2">
      <c r="A9929">
        <v>16844</v>
      </c>
      <c r="B9929">
        <v>29</v>
      </c>
    </row>
    <row r="9930" spans="1:2" x14ac:dyDescent="0.2">
      <c r="A9930">
        <v>16845</v>
      </c>
      <c r="B9930">
        <v>29</v>
      </c>
    </row>
    <row r="9931" spans="1:2" x14ac:dyDescent="0.2">
      <c r="A9931">
        <v>16846</v>
      </c>
      <c r="B9931">
        <v>29</v>
      </c>
    </row>
    <row r="9932" spans="1:2" x14ac:dyDescent="0.2">
      <c r="A9932">
        <v>16847</v>
      </c>
      <c r="B9932">
        <v>29</v>
      </c>
    </row>
    <row r="9933" spans="1:2" x14ac:dyDescent="0.2">
      <c r="A9933">
        <v>16848</v>
      </c>
      <c r="B9933">
        <v>29</v>
      </c>
    </row>
    <row r="9934" spans="1:2" x14ac:dyDescent="0.2">
      <c r="A9934">
        <v>16849</v>
      </c>
      <c r="B9934">
        <v>29</v>
      </c>
    </row>
    <row r="9935" spans="1:2" x14ac:dyDescent="0.2">
      <c r="A9935">
        <v>16850</v>
      </c>
      <c r="B9935">
        <v>29</v>
      </c>
    </row>
    <row r="9936" spans="1:2" x14ac:dyDescent="0.2">
      <c r="A9936">
        <v>16851</v>
      </c>
      <c r="B9936">
        <v>29</v>
      </c>
    </row>
    <row r="9937" spans="1:2" x14ac:dyDescent="0.2">
      <c r="A9937">
        <v>16851</v>
      </c>
      <c r="B9937">
        <v>34</v>
      </c>
    </row>
    <row r="9938" spans="1:2" x14ac:dyDescent="0.2">
      <c r="A9938">
        <v>16852</v>
      </c>
      <c r="B9938">
        <v>29</v>
      </c>
    </row>
    <row r="9939" spans="1:2" x14ac:dyDescent="0.2">
      <c r="A9939">
        <v>16852</v>
      </c>
      <c r="B9939">
        <v>34</v>
      </c>
    </row>
    <row r="9940" spans="1:2" x14ac:dyDescent="0.2">
      <c r="A9940">
        <v>16853</v>
      </c>
      <c r="B9940">
        <v>29</v>
      </c>
    </row>
    <row r="9941" spans="1:2" x14ac:dyDescent="0.2">
      <c r="A9941">
        <v>16853</v>
      </c>
      <c r="B9941">
        <v>34</v>
      </c>
    </row>
    <row r="9942" spans="1:2" x14ac:dyDescent="0.2">
      <c r="A9942">
        <v>16854</v>
      </c>
      <c r="B9942">
        <v>29</v>
      </c>
    </row>
    <row r="9943" spans="1:2" x14ac:dyDescent="0.2">
      <c r="A9943">
        <v>16854</v>
      </c>
      <c r="B9943">
        <v>34</v>
      </c>
    </row>
    <row r="9944" spans="1:2" x14ac:dyDescent="0.2">
      <c r="A9944">
        <v>16855</v>
      </c>
      <c r="B9944">
        <v>27</v>
      </c>
    </row>
    <row r="9945" spans="1:2" x14ac:dyDescent="0.2">
      <c r="A9945">
        <v>16855</v>
      </c>
      <c r="B9945">
        <v>29</v>
      </c>
    </row>
    <row r="9946" spans="1:2" x14ac:dyDescent="0.2">
      <c r="A9946">
        <v>16856</v>
      </c>
      <c r="B9946">
        <v>27</v>
      </c>
    </row>
    <row r="9947" spans="1:2" x14ac:dyDescent="0.2">
      <c r="A9947">
        <v>16856</v>
      </c>
      <c r="B9947">
        <v>29</v>
      </c>
    </row>
    <row r="9948" spans="1:2" x14ac:dyDescent="0.2">
      <c r="A9948">
        <v>16857</v>
      </c>
      <c r="B9948">
        <v>27</v>
      </c>
    </row>
    <row r="9949" spans="1:2" x14ac:dyDescent="0.2">
      <c r="A9949">
        <v>16857</v>
      </c>
      <c r="B9949">
        <v>29</v>
      </c>
    </row>
    <row r="9950" spans="1:2" x14ac:dyDescent="0.2">
      <c r="A9950">
        <v>16858</v>
      </c>
      <c r="B9950">
        <v>27</v>
      </c>
    </row>
    <row r="9951" spans="1:2" x14ac:dyDescent="0.2">
      <c r="A9951">
        <v>16858</v>
      </c>
      <c r="B9951">
        <v>29</v>
      </c>
    </row>
    <row r="9952" spans="1:2" x14ac:dyDescent="0.2">
      <c r="A9952">
        <v>16859</v>
      </c>
      <c r="B9952">
        <v>27</v>
      </c>
    </row>
    <row r="9953" spans="1:2" x14ac:dyDescent="0.2">
      <c r="A9953">
        <v>16859</v>
      </c>
      <c r="B9953">
        <v>29</v>
      </c>
    </row>
    <row r="9954" spans="1:2" x14ac:dyDescent="0.2">
      <c r="A9954">
        <v>16860</v>
      </c>
      <c r="B9954">
        <v>29</v>
      </c>
    </row>
    <row r="9955" spans="1:2" x14ac:dyDescent="0.2">
      <c r="A9955">
        <v>16860</v>
      </c>
      <c r="B9955">
        <v>257</v>
      </c>
    </row>
    <row r="9956" spans="1:2" x14ac:dyDescent="0.2">
      <c r="A9956">
        <v>16861</v>
      </c>
      <c r="B9956">
        <v>29</v>
      </c>
    </row>
    <row r="9957" spans="1:2" x14ac:dyDescent="0.2">
      <c r="A9957">
        <v>16861</v>
      </c>
      <c r="B9957">
        <v>257</v>
      </c>
    </row>
    <row r="9958" spans="1:2" x14ac:dyDescent="0.2">
      <c r="A9958">
        <v>16862</v>
      </c>
      <c r="B9958">
        <v>29</v>
      </c>
    </row>
    <row r="9959" spans="1:2" x14ac:dyDescent="0.2">
      <c r="A9959">
        <v>16862</v>
      </c>
      <c r="B9959">
        <v>257</v>
      </c>
    </row>
    <row r="9960" spans="1:2" x14ac:dyDescent="0.2">
      <c r="A9960">
        <v>16863</v>
      </c>
      <c r="B9960">
        <v>29</v>
      </c>
    </row>
    <row r="9961" spans="1:2" x14ac:dyDescent="0.2">
      <c r="A9961">
        <v>16863</v>
      </c>
      <c r="B9961">
        <v>257</v>
      </c>
    </row>
    <row r="9962" spans="1:2" x14ac:dyDescent="0.2">
      <c r="A9962">
        <v>16864</v>
      </c>
      <c r="B9962">
        <v>29</v>
      </c>
    </row>
    <row r="9963" spans="1:2" x14ac:dyDescent="0.2">
      <c r="A9963">
        <v>16864</v>
      </c>
      <c r="B9963">
        <v>206</v>
      </c>
    </row>
    <row r="9964" spans="1:2" x14ac:dyDescent="0.2">
      <c r="A9964">
        <v>16865</v>
      </c>
      <c r="B9964">
        <v>29</v>
      </c>
    </row>
    <row r="9965" spans="1:2" x14ac:dyDescent="0.2">
      <c r="A9965">
        <v>16865</v>
      </c>
      <c r="B9965">
        <v>206</v>
      </c>
    </row>
    <row r="9966" spans="1:2" x14ac:dyDescent="0.2">
      <c r="A9966">
        <v>16866</v>
      </c>
      <c r="B9966">
        <v>28</v>
      </c>
    </row>
    <row r="9967" spans="1:2" x14ac:dyDescent="0.2">
      <c r="A9967">
        <v>16866</v>
      </c>
      <c r="B9967">
        <v>48</v>
      </c>
    </row>
    <row r="9968" spans="1:2" x14ac:dyDescent="0.2">
      <c r="A9968">
        <v>16867</v>
      </c>
      <c r="B9968">
        <v>28</v>
      </c>
    </row>
    <row r="9969" spans="1:2" x14ac:dyDescent="0.2">
      <c r="A9969">
        <v>16868</v>
      </c>
      <c r="B9969">
        <v>28</v>
      </c>
    </row>
    <row r="9970" spans="1:2" x14ac:dyDescent="0.2">
      <c r="A9970">
        <v>16868</v>
      </c>
      <c r="B9970">
        <v>206</v>
      </c>
    </row>
    <row r="9971" spans="1:2" x14ac:dyDescent="0.2">
      <c r="A9971">
        <v>16869</v>
      </c>
      <c r="B9971">
        <v>28</v>
      </c>
    </row>
    <row r="9972" spans="1:2" x14ac:dyDescent="0.2">
      <c r="A9972">
        <v>16869</v>
      </c>
      <c r="B9972">
        <v>34</v>
      </c>
    </row>
    <row r="9973" spans="1:2" x14ac:dyDescent="0.2">
      <c r="A9973">
        <v>16870</v>
      </c>
      <c r="B9973">
        <v>32</v>
      </c>
    </row>
    <row r="9974" spans="1:2" x14ac:dyDescent="0.2">
      <c r="A9974">
        <v>16870</v>
      </c>
      <c r="B9974">
        <v>34</v>
      </c>
    </row>
    <row r="9975" spans="1:2" x14ac:dyDescent="0.2">
      <c r="A9975">
        <v>16871</v>
      </c>
      <c r="B9975">
        <v>28</v>
      </c>
    </row>
    <row r="9976" spans="1:2" x14ac:dyDescent="0.2">
      <c r="A9976">
        <v>16871</v>
      </c>
      <c r="B9976">
        <v>34</v>
      </c>
    </row>
    <row r="9977" spans="1:2" x14ac:dyDescent="0.2">
      <c r="A9977">
        <v>16872</v>
      </c>
      <c r="B9977">
        <v>24</v>
      </c>
    </row>
    <row r="9978" spans="1:2" x14ac:dyDescent="0.2">
      <c r="A9978">
        <v>16872</v>
      </c>
      <c r="B9978">
        <v>48</v>
      </c>
    </row>
    <row r="9979" spans="1:2" x14ac:dyDescent="0.2">
      <c r="A9979">
        <v>16874</v>
      </c>
      <c r="B9979">
        <v>24</v>
      </c>
    </row>
    <row r="9980" spans="1:2" x14ac:dyDescent="0.2">
      <c r="A9980">
        <v>16874</v>
      </c>
      <c r="B9980">
        <v>27</v>
      </c>
    </row>
    <row r="9981" spans="1:2" x14ac:dyDescent="0.2">
      <c r="A9981">
        <v>16875</v>
      </c>
      <c r="B9981">
        <v>34</v>
      </c>
    </row>
    <row r="9982" spans="1:2" x14ac:dyDescent="0.2">
      <c r="A9982">
        <v>16875</v>
      </c>
      <c r="B9982">
        <v>248</v>
      </c>
    </row>
    <row r="9983" spans="1:2" x14ac:dyDescent="0.2">
      <c r="A9983">
        <v>16876</v>
      </c>
      <c r="B9983">
        <v>34</v>
      </c>
    </row>
    <row r="9984" spans="1:2" x14ac:dyDescent="0.2">
      <c r="A9984">
        <v>16876</v>
      </c>
      <c r="B9984">
        <v>48</v>
      </c>
    </row>
    <row r="9985" spans="1:2" x14ac:dyDescent="0.2">
      <c r="A9985">
        <v>16877</v>
      </c>
      <c r="B9985">
        <v>34</v>
      </c>
    </row>
    <row r="9986" spans="1:2" x14ac:dyDescent="0.2">
      <c r="A9986">
        <v>16877</v>
      </c>
      <c r="B9986">
        <v>48</v>
      </c>
    </row>
    <row r="9987" spans="1:2" x14ac:dyDescent="0.2">
      <c r="A9987">
        <v>16878</v>
      </c>
      <c r="B9987">
        <v>34</v>
      </c>
    </row>
    <row r="9988" spans="1:2" x14ac:dyDescent="0.2">
      <c r="A9988">
        <v>16878</v>
      </c>
      <c r="B9988">
        <v>48</v>
      </c>
    </row>
    <row r="9989" spans="1:2" x14ac:dyDescent="0.2">
      <c r="A9989">
        <v>16881</v>
      </c>
      <c r="B9989">
        <v>29</v>
      </c>
    </row>
    <row r="9990" spans="1:2" x14ac:dyDescent="0.2">
      <c r="A9990">
        <v>16881</v>
      </c>
      <c r="B9990">
        <v>34</v>
      </c>
    </row>
    <row r="9991" spans="1:2" x14ac:dyDescent="0.2">
      <c r="A9991">
        <v>16882</v>
      </c>
      <c r="B9991">
        <v>29</v>
      </c>
    </row>
    <row r="9992" spans="1:2" x14ac:dyDescent="0.2">
      <c r="A9992">
        <v>16882</v>
      </c>
      <c r="B9992">
        <v>34</v>
      </c>
    </row>
    <row r="9993" spans="1:2" x14ac:dyDescent="0.2">
      <c r="A9993">
        <v>16884</v>
      </c>
      <c r="B9993">
        <v>34</v>
      </c>
    </row>
    <row r="9994" spans="1:2" x14ac:dyDescent="0.2">
      <c r="A9994">
        <v>16884</v>
      </c>
      <c r="B9994">
        <v>48</v>
      </c>
    </row>
    <row r="9995" spans="1:2" x14ac:dyDescent="0.2">
      <c r="A9995">
        <v>16886</v>
      </c>
      <c r="B9995">
        <v>29</v>
      </c>
    </row>
    <row r="9996" spans="1:2" x14ac:dyDescent="0.2">
      <c r="A9996">
        <v>16886</v>
      </c>
      <c r="B9996">
        <v>34</v>
      </c>
    </row>
    <row r="9997" spans="1:2" x14ac:dyDescent="0.2">
      <c r="A9997">
        <v>16887</v>
      </c>
      <c r="B9997">
        <v>29</v>
      </c>
    </row>
    <row r="9998" spans="1:2" x14ac:dyDescent="0.2">
      <c r="A9998">
        <v>16887</v>
      </c>
      <c r="B9998">
        <v>34</v>
      </c>
    </row>
    <row r="9999" spans="1:2" x14ac:dyDescent="0.2">
      <c r="A9999">
        <v>16888</v>
      </c>
      <c r="B9999">
        <v>34</v>
      </c>
    </row>
    <row r="10000" spans="1:2" x14ac:dyDescent="0.2">
      <c r="A10000">
        <v>16889</v>
      </c>
      <c r="B10000">
        <v>34</v>
      </c>
    </row>
    <row r="10001" spans="1:2" x14ac:dyDescent="0.2">
      <c r="A10001">
        <v>16890</v>
      </c>
      <c r="B10001">
        <v>34</v>
      </c>
    </row>
    <row r="10002" spans="1:2" x14ac:dyDescent="0.2">
      <c r="A10002">
        <v>16891</v>
      </c>
      <c r="B10002">
        <v>31</v>
      </c>
    </row>
    <row r="10003" spans="1:2" x14ac:dyDescent="0.2">
      <c r="A10003">
        <v>16891</v>
      </c>
      <c r="B10003">
        <v>34</v>
      </c>
    </row>
    <row r="10004" spans="1:2" x14ac:dyDescent="0.2">
      <c r="A10004">
        <v>16892</v>
      </c>
      <c r="B10004">
        <v>27</v>
      </c>
    </row>
    <row r="10005" spans="1:2" x14ac:dyDescent="0.2">
      <c r="A10005">
        <v>16892</v>
      </c>
      <c r="B10005">
        <v>34</v>
      </c>
    </row>
    <row r="10006" spans="1:2" x14ac:dyDescent="0.2">
      <c r="A10006">
        <v>16893</v>
      </c>
      <c r="B10006">
        <v>24</v>
      </c>
    </row>
    <row r="10007" spans="1:2" x14ac:dyDescent="0.2">
      <c r="A10007">
        <v>16893</v>
      </c>
      <c r="B10007">
        <v>34</v>
      </c>
    </row>
    <row r="10008" spans="1:2" x14ac:dyDescent="0.2">
      <c r="A10008">
        <v>16894</v>
      </c>
      <c r="B10008">
        <v>34</v>
      </c>
    </row>
    <row r="10009" spans="1:2" x14ac:dyDescent="0.2">
      <c r="A10009">
        <v>16894</v>
      </c>
      <c r="B10009">
        <v>257</v>
      </c>
    </row>
    <row r="10010" spans="1:2" x14ac:dyDescent="0.2">
      <c r="A10010">
        <v>16895</v>
      </c>
      <c r="B10010">
        <v>31</v>
      </c>
    </row>
    <row r="10011" spans="1:2" x14ac:dyDescent="0.2">
      <c r="A10011">
        <v>16895</v>
      </c>
      <c r="B10011">
        <v>34</v>
      </c>
    </row>
    <row r="10012" spans="1:2" x14ac:dyDescent="0.2">
      <c r="A10012">
        <v>16896</v>
      </c>
      <c r="B10012">
        <v>34</v>
      </c>
    </row>
    <row r="10013" spans="1:2" x14ac:dyDescent="0.2">
      <c r="A10013">
        <v>16896</v>
      </c>
      <c r="B10013">
        <v>48</v>
      </c>
    </row>
    <row r="10014" spans="1:2" x14ac:dyDescent="0.2">
      <c r="A10014">
        <v>16897</v>
      </c>
      <c r="B10014">
        <v>33</v>
      </c>
    </row>
    <row r="10015" spans="1:2" x14ac:dyDescent="0.2">
      <c r="A10015">
        <v>16897</v>
      </c>
      <c r="B10015">
        <v>34</v>
      </c>
    </row>
    <row r="10016" spans="1:2" x14ac:dyDescent="0.2">
      <c r="A10016">
        <v>16898</v>
      </c>
      <c r="B10016">
        <v>28</v>
      </c>
    </row>
    <row r="10017" spans="1:2" x14ac:dyDescent="0.2">
      <c r="A10017">
        <v>16898</v>
      </c>
      <c r="B10017">
        <v>34</v>
      </c>
    </row>
    <row r="10018" spans="1:2" x14ac:dyDescent="0.2">
      <c r="A10018">
        <v>16899</v>
      </c>
      <c r="B10018">
        <v>34</v>
      </c>
    </row>
    <row r="10019" spans="1:2" x14ac:dyDescent="0.2">
      <c r="A10019">
        <v>16900</v>
      </c>
      <c r="B10019">
        <v>27</v>
      </c>
    </row>
    <row r="10020" spans="1:2" x14ac:dyDescent="0.2">
      <c r="A10020">
        <v>16900</v>
      </c>
      <c r="B10020">
        <v>34</v>
      </c>
    </row>
    <row r="10021" spans="1:2" x14ac:dyDescent="0.2">
      <c r="A10021">
        <v>16901</v>
      </c>
      <c r="B10021">
        <v>34</v>
      </c>
    </row>
    <row r="10022" spans="1:2" x14ac:dyDescent="0.2">
      <c r="A10022">
        <v>16901</v>
      </c>
      <c r="B10022">
        <v>257</v>
      </c>
    </row>
    <row r="10023" spans="1:2" x14ac:dyDescent="0.2">
      <c r="A10023">
        <v>16903</v>
      </c>
      <c r="B10023">
        <v>34</v>
      </c>
    </row>
    <row r="10024" spans="1:2" x14ac:dyDescent="0.2">
      <c r="A10024">
        <v>16903</v>
      </c>
      <c r="B10024">
        <v>228</v>
      </c>
    </row>
    <row r="10025" spans="1:2" x14ac:dyDescent="0.2">
      <c r="A10025">
        <v>16904</v>
      </c>
      <c r="B10025">
        <v>31</v>
      </c>
    </row>
    <row r="10026" spans="1:2" x14ac:dyDescent="0.2">
      <c r="A10026">
        <v>16904</v>
      </c>
      <c r="B10026">
        <v>48</v>
      </c>
    </row>
    <row r="10027" spans="1:2" x14ac:dyDescent="0.2">
      <c r="A10027">
        <v>16905</v>
      </c>
      <c r="B10027">
        <v>31</v>
      </c>
    </row>
    <row r="10028" spans="1:2" x14ac:dyDescent="0.2">
      <c r="A10028">
        <v>16905</v>
      </c>
      <c r="B10028">
        <v>48</v>
      </c>
    </row>
    <row r="10029" spans="1:2" x14ac:dyDescent="0.2">
      <c r="A10029">
        <v>16906</v>
      </c>
      <c r="B10029">
        <v>31</v>
      </c>
    </row>
    <row r="10030" spans="1:2" x14ac:dyDescent="0.2">
      <c r="A10030">
        <v>16906</v>
      </c>
      <c r="B10030">
        <v>48</v>
      </c>
    </row>
    <row r="10031" spans="1:2" x14ac:dyDescent="0.2">
      <c r="A10031">
        <v>16907</v>
      </c>
      <c r="B10031">
        <v>31</v>
      </c>
    </row>
    <row r="10032" spans="1:2" x14ac:dyDescent="0.2">
      <c r="A10032">
        <v>16907</v>
      </c>
      <c r="B10032">
        <v>51</v>
      </c>
    </row>
    <row r="10033" spans="1:2" x14ac:dyDescent="0.2">
      <c r="A10033">
        <v>16908</v>
      </c>
      <c r="B10033">
        <v>31</v>
      </c>
    </row>
    <row r="10034" spans="1:2" x14ac:dyDescent="0.2">
      <c r="A10034">
        <v>16908</v>
      </c>
      <c r="B10034">
        <v>51</v>
      </c>
    </row>
    <row r="10035" spans="1:2" x14ac:dyDescent="0.2">
      <c r="A10035">
        <v>16909</v>
      </c>
      <c r="B10035">
        <v>31</v>
      </c>
    </row>
    <row r="10036" spans="1:2" x14ac:dyDescent="0.2">
      <c r="A10036">
        <v>16910</v>
      </c>
      <c r="B10036">
        <v>31</v>
      </c>
    </row>
    <row r="10037" spans="1:2" x14ac:dyDescent="0.2">
      <c r="A10037">
        <v>16911</v>
      </c>
      <c r="B10037">
        <v>31</v>
      </c>
    </row>
    <row r="10038" spans="1:2" x14ac:dyDescent="0.2">
      <c r="A10038">
        <v>16912</v>
      </c>
      <c r="B10038">
        <v>31</v>
      </c>
    </row>
    <row r="10039" spans="1:2" x14ac:dyDescent="0.2">
      <c r="A10039">
        <v>16912</v>
      </c>
      <c r="B10039">
        <v>34</v>
      </c>
    </row>
    <row r="10040" spans="1:2" x14ac:dyDescent="0.2">
      <c r="A10040">
        <v>16913</v>
      </c>
      <c r="B10040">
        <v>31</v>
      </c>
    </row>
    <row r="10041" spans="1:2" x14ac:dyDescent="0.2">
      <c r="A10041">
        <v>16913</v>
      </c>
      <c r="B10041">
        <v>34</v>
      </c>
    </row>
    <row r="10042" spans="1:2" x14ac:dyDescent="0.2">
      <c r="A10042">
        <v>16914</v>
      </c>
      <c r="B10042">
        <v>31</v>
      </c>
    </row>
    <row r="10043" spans="1:2" x14ac:dyDescent="0.2">
      <c r="A10043">
        <v>16914</v>
      </c>
      <c r="B10043">
        <v>75</v>
      </c>
    </row>
    <row r="10044" spans="1:2" x14ac:dyDescent="0.2">
      <c r="A10044">
        <v>16916</v>
      </c>
      <c r="B10044">
        <v>27</v>
      </c>
    </row>
    <row r="10045" spans="1:2" x14ac:dyDescent="0.2">
      <c r="A10045">
        <v>16916</v>
      </c>
      <c r="B10045">
        <v>257</v>
      </c>
    </row>
    <row r="10046" spans="1:2" x14ac:dyDescent="0.2">
      <c r="A10046">
        <v>16918</v>
      </c>
      <c r="B10046">
        <v>27</v>
      </c>
    </row>
    <row r="10047" spans="1:2" x14ac:dyDescent="0.2">
      <c r="A10047">
        <v>16919</v>
      </c>
      <c r="B10047">
        <v>27</v>
      </c>
    </row>
    <row r="10048" spans="1:2" x14ac:dyDescent="0.2">
      <c r="A10048">
        <v>16919</v>
      </c>
      <c r="B10048">
        <v>29</v>
      </c>
    </row>
    <row r="10049" spans="1:2" x14ac:dyDescent="0.2">
      <c r="A10049">
        <v>16920</v>
      </c>
      <c r="B10049">
        <v>27</v>
      </c>
    </row>
    <row r="10050" spans="1:2" x14ac:dyDescent="0.2">
      <c r="A10050">
        <v>16920</v>
      </c>
      <c r="B10050">
        <v>29</v>
      </c>
    </row>
    <row r="10051" spans="1:2" x14ac:dyDescent="0.2">
      <c r="A10051">
        <v>16922</v>
      </c>
      <c r="B10051">
        <v>27</v>
      </c>
    </row>
    <row r="10052" spans="1:2" x14ac:dyDescent="0.2">
      <c r="A10052">
        <v>16922</v>
      </c>
      <c r="B10052">
        <v>29</v>
      </c>
    </row>
    <row r="10053" spans="1:2" x14ac:dyDescent="0.2">
      <c r="A10053">
        <v>16923</v>
      </c>
      <c r="B10053">
        <v>27</v>
      </c>
    </row>
    <row r="10054" spans="1:2" x14ac:dyDescent="0.2">
      <c r="A10054">
        <v>16923</v>
      </c>
      <c r="B10054">
        <v>29</v>
      </c>
    </row>
    <row r="10055" spans="1:2" x14ac:dyDescent="0.2">
      <c r="A10055">
        <v>16924</v>
      </c>
      <c r="B10055">
        <v>27</v>
      </c>
    </row>
    <row r="10056" spans="1:2" x14ac:dyDescent="0.2">
      <c r="A10056">
        <v>16924</v>
      </c>
      <c r="B10056">
        <v>29</v>
      </c>
    </row>
    <row r="10057" spans="1:2" x14ac:dyDescent="0.2">
      <c r="A10057">
        <v>16926</v>
      </c>
      <c r="B10057">
        <v>27</v>
      </c>
    </row>
    <row r="10058" spans="1:2" x14ac:dyDescent="0.2">
      <c r="A10058">
        <v>16927</v>
      </c>
      <c r="B10058">
        <v>4</v>
      </c>
    </row>
    <row r="10059" spans="1:2" x14ac:dyDescent="0.2">
      <c r="A10059">
        <v>16927</v>
      </c>
      <c r="B10059">
        <v>27</v>
      </c>
    </row>
    <row r="10060" spans="1:2" x14ac:dyDescent="0.2">
      <c r="A10060">
        <v>16928</v>
      </c>
      <c r="B10060">
        <v>27</v>
      </c>
    </row>
    <row r="10061" spans="1:2" x14ac:dyDescent="0.2">
      <c r="A10061">
        <v>16928</v>
      </c>
      <c r="B10061">
        <v>206</v>
      </c>
    </row>
    <row r="10062" spans="1:2" x14ac:dyDescent="0.2">
      <c r="A10062">
        <v>16929</v>
      </c>
      <c r="B10062">
        <v>27</v>
      </c>
    </row>
    <row r="10063" spans="1:2" x14ac:dyDescent="0.2">
      <c r="A10063">
        <v>16930</v>
      </c>
      <c r="B10063">
        <v>25</v>
      </c>
    </row>
    <row r="10064" spans="1:2" x14ac:dyDescent="0.2">
      <c r="A10064">
        <v>16930</v>
      </c>
      <c r="B10064">
        <v>27</v>
      </c>
    </row>
    <row r="10065" spans="1:2" x14ac:dyDescent="0.2">
      <c r="A10065">
        <v>16931</v>
      </c>
      <c r="B10065">
        <v>25</v>
      </c>
    </row>
    <row r="10066" spans="1:2" x14ac:dyDescent="0.2">
      <c r="A10066">
        <v>16931</v>
      </c>
      <c r="B10066">
        <v>27</v>
      </c>
    </row>
    <row r="10067" spans="1:2" x14ac:dyDescent="0.2">
      <c r="A10067">
        <v>16932</v>
      </c>
      <c r="B10067">
        <v>25</v>
      </c>
    </row>
    <row r="10068" spans="1:2" x14ac:dyDescent="0.2">
      <c r="A10068">
        <v>16932</v>
      </c>
      <c r="B10068">
        <v>27</v>
      </c>
    </row>
    <row r="10069" spans="1:2" x14ac:dyDescent="0.2">
      <c r="A10069">
        <v>16935</v>
      </c>
      <c r="B10069">
        <v>27</v>
      </c>
    </row>
    <row r="10070" spans="1:2" x14ac:dyDescent="0.2">
      <c r="A10070">
        <v>16935</v>
      </c>
      <c r="B10070">
        <v>29</v>
      </c>
    </row>
    <row r="10071" spans="1:2" x14ac:dyDescent="0.2">
      <c r="A10071">
        <v>16936</v>
      </c>
      <c r="B10071">
        <v>27</v>
      </c>
    </row>
    <row r="10072" spans="1:2" x14ac:dyDescent="0.2">
      <c r="A10072">
        <v>16936</v>
      </c>
      <c r="B10072">
        <v>29</v>
      </c>
    </row>
    <row r="10073" spans="1:2" x14ac:dyDescent="0.2">
      <c r="A10073">
        <v>16937</v>
      </c>
      <c r="B10073">
        <v>27</v>
      </c>
    </row>
    <row r="10074" spans="1:2" x14ac:dyDescent="0.2">
      <c r="A10074">
        <v>16937</v>
      </c>
      <c r="B10074">
        <v>29</v>
      </c>
    </row>
    <row r="10075" spans="1:2" x14ac:dyDescent="0.2">
      <c r="A10075">
        <v>16938</v>
      </c>
      <c r="B10075">
        <v>27</v>
      </c>
    </row>
    <row r="10076" spans="1:2" x14ac:dyDescent="0.2">
      <c r="A10076">
        <v>16938</v>
      </c>
      <c r="B10076">
        <v>29</v>
      </c>
    </row>
    <row r="10077" spans="1:2" x14ac:dyDescent="0.2">
      <c r="A10077">
        <v>16939</v>
      </c>
      <c r="B10077">
        <v>27</v>
      </c>
    </row>
    <row r="10078" spans="1:2" x14ac:dyDescent="0.2">
      <c r="A10078">
        <v>16939</v>
      </c>
      <c r="B10078">
        <v>29</v>
      </c>
    </row>
    <row r="10079" spans="1:2" x14ac:dyDescent="0.2">
      <c r="A10079">
        <v>16940</v>
      </c>
      <c r="B10079">
        <v>27</v>
      </c>
    </row>
    <row r="10080" spans="1:2" x14ac:dyDescent="0.2">
      <c r="A10080">
        <v>16940</v>
      </c>
      <c r="B10080">
        <v>29</v>
      </c>
    </row>
    <row r="10081" spans="1:2" x14ac:dyDescent="0.2">
      <c r="A10081">
        <v>16941</v>
      </c>
      <c r="B10081">
        <v>27</v>
      </c>
    </row>
    <row r="10082" spans="1:2" x14ac:dyDescent="0.2">
      <c r="A10082">
        <v>16941</v>
      </c>
      <c r="B10082">
        <v>29</v>
      </c>
    </row>
    <row r="10083" spans="1:2" x14ac:dyDescent="0.2">
      <c r="A10083">
        <v>16942</v>
      </c>
      <c r="B10083">
        <v>27</v>
      </c>
    </row>
    <row r="10084" spans="1:2" x14ac:dyDescent="0.2">
      <c r="A10084">
        <v>16942</v>
      </c>
      <c r="B10084">
        <v>29</v>
      </c>
    </row>
    <row r="10085" spans="1:2" x14ac:dyDescent="0.2">
      <c r="A10085">
        <v>16943</v>
      </c>
      <c r="B10085">
        <v>27</v>
      </c>
    </row>
    <row r="10086" spans="1:2" x14ac:dyDescent="0.2">
      <c r="A10086">
        <v>16943</v>
      </c>
      <c r="B10086">
        <v>29</v>
      </c>
    </row>
    <row r="10087" spans="1:2" x14ac:dyDescent="0.2">
      <c r="A10087">
        <v>16945</v>
      </c>
      <c r="B10087">
        <v>27</v>
      </c>
    </row>
    <row r="10088" spans="1:2" x14ac:dyDescent="0.2">
      <c r="A10088">
        <v>16945</v>
      </c>
      <c r="B10088">
        <v>29</v>
      </c>
    </row>
    <row r="10089" spans="1:2" x14ac:dyDescent="0.2">
      <c r="A10089">
        <v>16946</v>
      </c>
      <c r="B10089">
        <v>27</v>
      </c>
    </row>
    <row r="10090" spans="1:2" x14ac:dyDescent="0.2">
      <c r="A10090">
        <v>16946</v>
      </c>
      <c r="B10090">
        <v>29</v>
      </c>
    </row>
    <row r="10091" spans="1:2" x14ac:dyDescent="0.2">
      <c r="A10091">
        <v>16947</v>
      </c>
      <c r="B10091">
        <v>27</v>
      </c>
    </row>
    <row r="10092" spans="1:2" x14ac:dyDescent="0.2">
      <c r="A10092">
        <v>16947</v>
      </c>
      <c r="B10092">
        <v>29</v>
      </c>
    </row>
    <row r="10093" spans="1:2" x14ac:dyDescent="0.2">
      <c r="A10093">
        <v>16948</v>
      </c>
      <c r="B10093">
        <v>27</v>
      </c>
    </row>
    <row r="10094" spans="1:2" x14ac:dyDescent="0.2">
      <c r="A10094">
        <v>16948</v>
      </c>
      <c r="B10094">
        <v>29</v>
      </c>
    </row>
    <row r="10095" spans="1:2" x14ac:dyDescent="0.2">
      <c r="A10095">
        <v>16949</v>
      </c>
      <c r="B10095">
        <v>27</v>
      </c>
    </row>
    <row r="10096" spans="1:2" x14ac:dyDescent="0.2">
      <c r="A10096">
        <v>16949</v>
      </c>
      <c r="B10096">
        <v>29</v>
      </c>
    </row>
    <row r="10097" spans="1:2" x14ac:dyDescent="0.2">
      <c r="A10097">
        <v>16951</v>
      </c>
      <c r="B10097">
        <v>27</v>
      </c>
    </row>
    <row r="10098" spans="1:2" x14ac:dyDescent="0.2">
      <c r="A10098">
        <v>16951</v>
      </c>
      <c r="B10098">
        <v>31</v>
      </c>
    </row>
    <row r="10099" spans="1:2" x14ac:dyDescent="0.2">
      <c r="A10099">
        <v>16952</v>
      </c>
      <c r="B10099">
        <v>248</v>
      </c>
    </row>
    <row r="10100" spans="1:2" x14ac:dyDescent="0.2">
      <c r="A10100">
        <v>16952</v>
      </c>
      <c r="B10100">
        <v>257</v>
      </c>
    </row>
    <row r="10101" spans="1:2" x14ac:dyDescent="0.2">
      <c r="A10101">
        <v>16953</v>
      </c>
      <c r="B10101">
        <v>248</v>
      </c>
    </row>
    <row r="10102" spans="1:2" x14ac:dyDescent="0.2">
      <c r="A10102">
        <v>16953</v>
      </c>
      <c r="B10102">
        <v>257</v>
      </c>
    </row>
    <row r="10103" spans="1:2" x14ac:dyDescent="0.2">
      <c r="A10103">
        <v>16954</v>
      </c>
      <c r="B10103">
        <v>257</v>
      </c>
    </row>
    <row r="10104" spans="1:2" x14ac:dyDescent="0.2">
      <c r="A10104">
        <v>16955</v>
      </c>
      <c r="B10104">
        <v>257</v>
      </c>
    </row>
    <row r="10105" spans="1:2" x14ac:dyDescent="0.2">
      <c r="A10105">
        <v>16956</v>
      </c>
      <c r="B10105">
        <v>257</v>
      </c>
    </row>
    <row r="10106" spans="1:2" x14ac:dyDescent="0.2">
      <c r="A10106">
        <v>16957</v>
      </c>
      <c r="B10106">
        <v>257</v>
      </c>
    </row>
    <row r="10107" spans="1:2" x14ac:dyDescent="0.2">
      <c r="A10107">
        <v>16958</v>
      </c>
      <c r="B10107">
        <v>51</v>
      </c>
    </row>
    <row r="10108" spans="1:2" x14ac:dyDescent="0.2">
      <c r="A10108">
        <v>16958</v>
      </c>
      <c r="B10108">
        <v>257</v>
      </c>
    </row>
    <row r="10109" spans="1:2" x14ac:dyDescent="0.2">
      <c r="A10109">
        <v>16959</v>
      </c>
      <c r="B10109">
        <v>257</v>
      </c>
    </row>
    <row r="10110" spans="1:2" x14ac:dyDescent="0.2">
      <c r="A10110">
        <v>16960</v>
      </c>
      <c r="B10110">
        <v>33</v>
      </c>
    </row>
    <row r="10111" spans="1:2" x14ac:dyDescent="0.2">
      <c r="A10111">
        <v>16960</v>
      </c>
      <c r="B10111">
        <v>257</v>
      </c>
    </row>
    <row r="10112" spans="1:2" x14ac:dyDescent="0.2">
      <c r="A10112">
        <v>16961</v>
      </c>
      <c r="B10112">
        <v>33</v>
      </c>
    </row>
    <row r="10113" spans="1:2" x14ac:dyDescent="0.2">
      <c r="A10113">
        <v>16961</v>
      </c>
      <c r="B10113">
        <v>257</v>
      </c>
    </row>
    <row r="10114" spans="1:2" x14ac:dyDescent="0.2">
      <c r="A10114">
        <v>16962</v>
      </c>
      <c r="B10114">
        <v>31</v>
      </c>
    </row>
    <row r="10115" spans="1:2" x14ac:dyDescent="0.2">
      <c r="A10115">
        <v>16962</v>
      </c>
      <c r="B10115">
        <v>257</v>
      </c>
    </row>
    <row r="10116" spans="1:2" x14ac:dyDescent="0.2">
      <c r="A10116">
        <v>16963</v>
      </c>
      <c r="B10116">
        <v>29</v>
      </c>
    </row>
    <row r="10117" spans="1:2" x14ac:dyDescent="0.2">
      <c r="A10117">
        <v>16963</v>
      </c>
      <c r="B10117">
        <v>257</v>
      </c>
    </row>
    <row r="10118" spans="1:2" x14ac:dyDescent="0.2">
      <c r="A10118">
        <v>16964</v>
      </c>
      <c r="B10118">
        <v>29</v>
      </c>
    </row>
    <row r="10119" spans="1:2" x14ac:dyDescent="0.2">
      <c r="A10119">
        <v>16964</v>
      </c>
      <c r="B10119">
        <v>257</v>
      </c>
    </row>
    <row r="10120" spans="1:2" x14ac:dyDescent="0.2">
      <c r="A10120">
        <v>16965</v>
      </c>
      <c r="B10120">
        <v>29</v>
      </c>
    </row>
    <row r="10121" spans="1:2" x14ac:dyDescent="0.2">
      <c r="A10121">
        <v>16965</v>
      </c>
      <c r="B10121">
        <v>257</v>
      </c>
    </row>
    <row r="10122" spans="1:2" x14ac:dyDescent="0.2">
      <c r="A10122">
        <v>16966</v>
      </c>
      <c r="B10122">
        <v>29</v>
      </c>
    </row>
    <row r="10123" spans="1:2" x14ac:dyDescent="0.2">
      <c r="A10123">
        <v>16966</v>
      </c>
      <c r="B10123">
        <v>257</v>
      </c>
    </row>
    <row r="10124" spans="1:2" x14ac:dyDescent="0.2">
      <c r="A10124">
        <v>16967</v>
      </c>
      <c r="B10124">
        <v>29</v>
      </c>
    </row>
    <row r="10125" spans="1:2" x14ac:dyDescent="0.2">
      <c r="A10125">
        <v>16967</v>
      </c>
      <c r="B10125">
        <v>257</v>
      </c>
    </row>
    <row r="10126" spans="1:2" x14ac:dyDescent="0.2">
      <c r="A10126">
        <v>16968</v>
      </c>
      <c r="B10126">
        <v>29</v>
      </c>
    </row>
    <row r="10127" spans="1:2" x14ac:dyDescent="0.2">
      <c r="A10127">
        <v>16968</v>
      </c>
      <c r="B10127">
        <v>257</v>
      </c>
    </row>
    <row r="10128" spans="1:2" x14ac:dyDescent="0.2">
      <c r="A10128">
        <v>16969</v>
      </c>
      <c r="B10128">
        <v>29</v>
      </c>
    </row>
    <row r="10129" spans="1:2" x14ac:dyDescent="0.2">
      <c r="A10129">
        <v>16969</v>
      </c>
      <c r="B10129">
        <v>257</v>
      </c>
    </row>
    <row r="10130" spans="1:2" x14ac:dyDescent="0.2">
      <c r="A10130">
        <v>16970</v>
      </c>
      <c r="B10130">
        <v>29</v>
      </c>
    </row>
    <row r="10131" spans="1:2" x14ac:dyDescent="0.2">
      <c r="A10131">
        <v>16970</v>
      </c>
      <c r="B10131">
        <v>257</v>
      </c>
    </row>
    <row r="10132" spans="1:2" x14ac:dyDescent="0.2">
      <c r="A10132">
        <v>16971</v>
      </c>
      <c r="B10132">
        <v>29</v>
      </c>
    </row>
    <row r="10133" spans="1:2" x14ac:dyDescent="0.2">
      <c r="A10133">
        <v>16971</v>
      </c>
      <c r="B10133">
        <v>257</v>
      </c>
    </row>
    <row r="10134" spans="1:2" x14ac:dyDescent="0.2">
      <c r="A10134">
        <v>16972</v>
      </c>
      <c r="B10134">
        <v>29</v>
      </c>
    </row>
    <row r="10135" spans="1:2" x14ac:dyDescent="0.2">
      <c r="A10135">
        <v>16972</v>
      </c>
      <c r="B10135">
        <v>257</v>
      </c>
    </row>
    <row r="10136" spans="1:2" x14ac:dyDescent="0.2">
      <c r="A10136">
        <v>16973</v>
      </c>
      <c r="B10136">
        <v>29</v>
      </c>
    </row>
    <row r="10137" spans="1:2" x14ac:dyDescent="0.2">
      <c r="A10137">
        <v>16973</v>
      </c>
      <c r="B10137">
        <v>257</v>
      </c>
    </row>
    <row r="10138" spans="1:2" x14ac:dyDescent="0.2">
      <c r="A10138">
        <v>16974</v>
      </c>
      <c r="B10138">
        <v>29</v>
      </c>
    </row>
    <row r="10139" spans="1:2" x14ac:dyDescent="0.2">
      <c r="A10139">
        <v>16974</v>
      </c>
      <c r="B10139">
        <v>257</v>
      </c>
    </row>
    <row r="10140" spans="1:2" x14ac:dyDescent="0.2">
      <c r="A10140">
        <v>16975</v>
      </c>
      <c r="B10140">
        <v>29</v>
      </c>
    </row>
    <row r="10141" spans="1:2" x14ac:dyDescent="0.2">
      <c r="A10141">
        <v>16975</v>
      </c>
      <c r="B10141">
        <v>257</v>
      </c>
    </row>
    <row r="10142" spans="1:2" x14ac:dyDescent="0.2">
      <c r="A10142">
        <v>16976</v>
      </c>
      <c r="B10142">
        <v>34</v>
      </c>
    </row>
    <row r="10143" spans="1:2" x14ac:dyDescent="0.2">
      <c r="A10143">
        <v>16976</v>
      </c>
      <c r="B10143">
        <v>257</v>
      </c>
    </row>
    <row r="10144" spans="1:2" x14ac:dyDescent="0.2">
      <c r="A10144">
        <v>16977</v>
      </c>
      <c r="B10144">
        <v>257</v>
      </c>
    </row>
    <row r="10145" spans="1:2" x14ac:dyDescent="0.2">
      <c r="A10145">
        <v>16979</v>
      </c>
      <c r="B10145">
        <v>257</v>
      </c>
    </row>
    <row r="10146" spans="1:2" x14ac:dyDescent="0.2">
      <c r="A10146">
        <v>16981</v>
      </c>
      <c r="B10146">
        <v>257</v>
      </c>
    </row>
    <row r="10147" spans="1:2" x14ac:dyDescent="0.2">
      <c r="A10147">
        <v>16982</v>
      </c>
      <c r="B10147">
        <v>257</v>
      </c>
    </row>
    <row r="10148" spans="1:2" x14ac:dyDescent="0.2">
      <c r="A10148">
        <v>16983</v>
      </c>
      <c r="B10148">
        <v>206</v>
      </c>
    </row>
    <row r="10149" spans="1:2" x14ac:dyDescent="0.2">
      <c r="A10149">
        <v>16983</v>
      </c>
      <c r="B10149">
        <v>257</v>
      </c>
    </row>
    <row r="10150" spans="1:2" x14ac:dyDescent="0.2">
      <c r="A10150">
        <v>16984</v>
      </c>
      <c r="B10150">
        <v>253</v>
      </c>
    </row>
    <row r="10151" spans="1:2" x14ac:dyDescent="0.2">
      <c r="A10151">
        <v>16984</v>
      </c>
      <c r="B10151">
        <v>255</v>
      </c>
    </row>
    <row r="10152" spans="1:2" x14ac:dyDescent="0.2">
      <c r="A10152">
        <v>16985</v>
      </c>
      <c r="B10152">
        <v>3</v>
      </c>
    </row>
    <row r="10153" spans="1:2" x14ac:dyDescent="0.2">
      <c r="A10153">
        <v>16985</v>
      </c>
      <c r="B10153">
        <v>253</v>
      </c>
    </row>
    <row r="10154" spans="1:2" x14ac:dyDescent="0.2">
      <c r="A10154">
        <v>16986</v>
      </c>
      <c r="B10154">
        <v>4</v>
      </c>
    </row>
    <row r="10155" spans="1:2" x14ac:dyDescent="0.2">
      <c r="A10155">
        <v>16986</v>
      </c>
      <c r="B10155">
        <v>253</v>
      </c>
    </row>
    <row r="10156" spans="1:2" x14ac:dyDescent="0.2">
      <c r="A10156">
        <v>16987</v>
      </c>
      <c r="B10156">
        <v>3</v>
      </c>
    </row>
    <row r="10157" spans="1:2" x14ac:dyDescent="0.2">
      <c r="A10157">
        <v>16988</v>
      </c>
      <c r="B10157">
        <v>3</v>
      </c>
    </row>
    <row r="10158" spans="1:2" x14ac:dyDescent="0.2">
      <c r="A10158">
        <v>16989</v>
      </c>
      <c r="B10158">
        <v>3</v>
      </c>
    </row>
    <row r="10159" spans="1:2" x14ac:dyDescent="0.2">
      <c r="A10159">
        <v>16989</v>
      </c>
      <c r="B10159">
        <v>4</v>
      </c>
    </row>
    <row r="10160" spans="1:2" x14ac:dyDescent="0.2">
      <c r="A10160">
        <v>16991</v>
      </c>
      <c r="B10160">
        <v>3</v>
      </c>
    </row>
    <row r="10161" spans="1:2" x14ac:dyDescent="0.2">
      <c r="A10161">
        <v>16991</v>
      </c>
      <c r="B10161">
        <v>4</v>
      </c>
    </row>
    <row r="10162" spans="1:2" x14ac:dyDescent="0.2">
      <c r="A10162">
        <v>16992</v>
      </c>
      <c r="B10162">
        <v>3</v>
      </c>
    </row>
    <row r="10163" spans="1:2" x14ac:dyDescent="0.2">
      <c r="A10163">
        <v>16992</v>
      </c>
      <c r="B10163">
        <v>4</v>
      </c>
    </row>
    <row r="10164" spans="1:2" x14ac:dyDescent="0.2">
      <c r="A10164">
        <v>16993</v>
      </c>
      <c r="B10164">
        <v>3</v>
      </c>
    </row>
    <row r="10165" spans="1:2" x14ac:dyDescent="0.2">
      <c r="A10165">
        <v>16994</v>
      </c>
      <c r="B10165">
        <v>3</v>
      </c>
    </row>
    <row r="10166" spans="1:2" x14ac:dyDescent="0.2">
      <c r="A10166">
        <v>16995</v>
      </c>
      <c r="B10166">
        <v>3</v>
      </c>
    </row>
    <row r="10167" spans="1:2" x14ac:dyDescent="0.2">
      <c r="A10167">
        <v>16996</v>
      </c>
      <c r="B10167">
        <v>3</v>
      </c>
    </row>
    <row r="10168" spans="1:2" x14ac:dyDescent="0.2">
      <c r="A10168">
        <v>16997</v>
      </c>
      <c r="B10168">
        <v>3</v>
      </c>
    </row>
    <row r="10169" spans="1:2" x14ac:dyDescent="0.2">
      <c r="A10169">
        <v>16997</v>
      </c>
      <c r="B10169">
        <v>4</v>
      </c>
    </row>
    <row r="10170" spans="1:2" x14ac:dyDescent="0.2">
      <c r="A10170">
        <v>16998</v>
      </c>
      <c r="B10170">
        <v>3</v>
      </c>
    </row>
    <row r="10171" spans="1:2" x14ac:dyDescent="0.2">
      <c r="A10171">
        <v>16998</v>
      </c>
      <c r="B10171">
        <v>4</v>
      </c>
    </row>
    <row r="10172" spans="1:2" x14ac:dyDescent="0.2">
      <c r="A10172">
        <v>16999</v>
      </c>
      <c r="B10172">
        <v>3</v>
      </c>
    </row>
    <row r="10173" spans="1:2" x14ac:dyDescent="0.2">
      <c r="A10173">
        <v>16999</v>
      </c>
      <c r="B10173">
        <v>4</v>
      </c>
    </row>
    <row r="10174" spans="1:2" x14ac:dyDescent="0.2">
      <c r="A10174">
        <v>17000</v>
      </c>
      <c r="B10174">
        <v>3</v>
      </c>
    </row>
    <row r="10175" spans="1:2" x14ac:dyDescent="0.2">
      <c r="A10175">
        <v>17000</v>
      </c>
      <c r="B10175">
        <v>4</v>
      </c>
    </row>
    <row r="10176" spans="1:2" x14ac:dyDescent="0.2">
      <c r="A10176">
        <v>17001</v>
      </c>
      <c r="B10176">
        <v>3</v>
      </c>
    </row>
    <row r="10177" spans="1:2" x14ac:dyDescent="0.2">
      <c r="A10177">
        <v>17001</v>
      </c>
      <c r="B10177">
        <v>4</v>
      </c>
    </row>
    <row r="10178" spans="1:2" x14ac:dyDescent="0.2">
      <c r="A10178">
        <v>17002</v>
      </c>
      <c r="B10178">
        <v>3</v>
      </c>
    </row>
    <row r="10179" spans="1:2" x14ac:dyDescent="0.2">
      <c r="A10179">
        <v>17002</v>
      </c>
      <c r="B10179">
        <v>4</v>
      </c>
    </row>
    <row r="10180" spans="1:2" x14ac:dyDescent="0.2">
      <c r="A10180">
        <v>17003</v>
      </c>
      <c r="B10180">
        <v>3</v>
      </c>
    </row>
    <row r="10181" spans="1:2" x14ac:dyDescent="0.2">
      <c r="A10181">
        <v>17004</v>
      </c>
      <c r="B10181">
        <v>3</v>
      </c>
    </row>
    <row r="10182" spans="1:2" x14ac:dyDescent="0.2">
      <c r="A10182">
        <v>17006</v>
      </c>
      <c r="B10182">
        <v>3</v>
      </c>
    </row>
    <row r="10183" spans="1:2" x14ac:dyDescent="0.2">
      <c r="A10183">
        <v>17007</v>
      </c>
      <c r="B10183">
        <v>3</v>
      </c>
    </row>
    <row r="10184" spans="1:2" x14ac:dyDescent="0.2">
      <c r="A10184">
        <v>17008</v>
      </c>
      <c r="B10184">
        <v>3</v>
      </c>
    </row>
    <row r="10185" spans="1:2" x14ac:dyDescent="0.2">
      <c r="A10185">
        <v>17010</v>
      </c>
      <c r="B10185">
        <v>3</v>
      </c>
    </row>
    <row r="10186" spans="1:2" x14ac:dyDescent="0.2">
      <c r="A10186">
        <v>17011</v>
      </c>
      <c r="B10186">
        <v>3</v>
      </c>
    </row>
    <row r="10187" spans="1:2" x14ac:dyDescent="0.2">
      <c r="A10187">
        <v>17012</v>
      </c>
      <c r="B10187">
        <v>3</v>
      </c>
    </row>
    <row r="10188" spans="1:2" x14ac:dyDescent="0.2">
      <c r="A10188">
        <v>17012</v>
      </c>
      <c r="B10188">
        <v>4</v>
      </c>
    </row>
    <row r="10189" spans="1:2" x14ac:dyDescent="0.2">
      <c r="A10189">
        <v>17013</v>
      </c>
      <c r="B10189">
        <v>3</v>
      </c>
    </row>
    <row r="10190" spans="1:2" x14ac:dyDescent="0.2">
      <c r="A10190">
        <v>17014</v>
      </c>
      <c r="B10190">
        <v>3</v>
      </c>
    </row>
    <row r="10191" spans="1:2" x14ac:dyDescent="0.2">
      <c r="A10191">
        <v>17015</v>
      </c>
      <c r="B10191">
        <v>4</v>
      </c>
    </row>
    <row r="10192" spans="1:2" x14ac:dyDescent="0.2">
      <c r="A10192">
        <v>17015</v>
      </c>
      <c r="B10192">
        <v>253</v>
      </c>
    </row>
    <row r="10193" spans="1:2" x14ac:dyDescent="0.2">
      <c r="A10193">
        <v>17016</v>
      </c>
      <c r="B10193">
        <v>4</v>
      </c>
    </row>
    <row r="10194" spans="1:2" x14ac:dyDescent="0.2">
      <c r="A10194">
        <v>17016</v>
      </c>
      <c r="B10194">
        <v>41</v>
      </c>
    </row>
    <row r="10195" spans="1:2" x14ac:dyDescent="0.2">
      <c r="A10195">
        <v>17017</v>
      </c>
      <c r="B10195">
        <v>4</v>
      </c>
    </row>
    <row r="10196" spans="1:2" x14ac:dyDescent="0.2">
      <c r="A10196">
        <v>17017</v>
      </c>
      <c r="B10196">
        <v>48</v>
      </c>
    </row>
    <row r="10197" spans="1:2" x14ac:dyDescent="0.2">
      <c r="A10197">
        <v>17018</v>
      </c>
      <c r="B10197">
        <v>4</v>
      </c>
    </row>
    <row r="10198" spans="1:2" x14ac:dyDescent="0.2">
      <c r="A10198">
        <v>17018</v>
      </c>
      <c r="B10198">
        <v>27</v>
      </c>
    </row>
    <row r="10199" spans="1:2" x14ac:dyDescent="0.2">
      <c r="A10199">
        <v>17019</v>
      </c>
      <c r="B10199">
        <v>3</v>
      </c>
    </row>
    <row r="10200" spans="1:2" x14ac:dyDescent="0.2">
      <c r="A10200">
        <v>17019</v>
      </c>
      <c r="B10200">
        <v>4</v>
      </c>
    </row>
    <row r="10201" spans="1:2" x14ac:dyDescent="0.2">
      <c r="A10201">
        <v>17020</v>
      </c>
      <c r="B10201">
        <v>3</v>
      </c>
    </row>
    <row r="10202" spans="1:2" x14ac:dyDescent="0.2">
      <c r="A10202">
        <v>17020</v>
      </c>
      <c r="B10202">
        <v>4</v>
      </c>
    </row>
    <row r="10203" spans="1:2" x14ac:dyDescent="0.2">
      <c r="A10203">
        <v>17021</v>
      </c>
      <c r="B10203">
        <v>3</v>
      </c>
    </row>
    <row r="10204" spans="1:2" x14ac:dyDescent="0.2">
      <c r="A10204">
        <v>17021</v>
      </c>
      <c r="B10204">
        <v>4</v>
      </c>
    </row>
    <row r="10205" spans="1:2" x14ac:dyDescent="0.2">
      <c r="A10205">
        <v>17022</v>
      </c>
      <c r="B10205">
        <v>3</v>
      </c>
    </row>
    <row r="10206" spans="1:2" x14ac:dyDescent="0.2">
      <c r="A10206">
        <v>17022</v>
      </c>
      <c r="B10206">
        <v>4</v>
      </c>
    </row>
    <row r="10207" spans="1:2" x14ac:dyDescent="0.2">
      <c r="A10207">
        <v>17023</v>
      </c>
      <c r="B10207">
        <v>3</v>
      </c>
    </row>
    <row r="10208" spans="1:2" x14ac:dyDescent="0.2">
      <c r="A10208">
        <v>17023</v>
      </c>
      <c r="B10208">
        <v>4</v>
      </c>
    </row>
    <row r="10209" spans="1:2" x14ac:dyDescent="0.2">
      <c r="A10209">
        <v>17024</v>
      </c>
      <c r="B10209">
        <v>3</v>
      </c>
    </row>
    <row r="10210" spans="1:2" x14ac:dyDescent="0.2">
      <c r="A10210">
        <v>17024</v>
      </c>
      <c r="B10210">
        <v>4</v>
      </c>
    </row>
    <row r="10211" spans="1:2" x14ac:dyDescent="0.2">
      <c r="A10211">
        <v>17025</v>
      </c>
      <c r="B10211">
        <v>4</v>
      </c>
    </row>
    <row r="10212" spans="1:2" x14ac:dyDescent="0.2">
      <c r="A10212">
        <v>17026</v>
      </c>
      <c r="B10212">
        <v>4</v>
      </c>
    </row>
    <row r="10213" spans="1:2" x14ac:dyDescent="0.2">
      <c r="A10213">
        <v>17027</v>
      </c>
      <c r="B10213">
        <v>4</v>
      </c>
    </row>
    <row r="10214" spans="1:2" x14ac:dyDescent="0.2">
      <c r="A10214">
        <v>17028</v>
      </c>
      <c r="B10214">
        <v>4</v>
      </c>
    </row>
    <row r="10215" spans="1:2" x14ac:dyDescent="0.2">
      <c r="A10215">
        <v>17028</v>
      </c>
      <c r="B10215">
        <v>61</v>
      </c>
    </row>
    <row r="10216" spans="1:2" x14ac:dyDescent="0.2">
      <c r="A10216">
        <v>17029</v>
      </c>
      <c r="B10216">
        <v>4</v>
      </c>
    </row>
    <row r="10217" spans="1:2" x14ac:dyDescent="0.2">
      <c r="A10217">
        <v>17029</v>
      </c>
      <c r="B10217">
        <v>89</v>
      </c>
    </row>
    <row r="10218" spans="1:2" x14ac:dyDescent="0.2">
      <c r="A10218">
        <v>17030</v>
      </c>
      <c r="B10218">
        <v>4</v>
      </c>
    </row>
    <row r="10219" spans="1:2" x14ac:dyDescent="0.2">
      <c r="A10219">
        <v>17030</v>
      </c>
      <c r="B10219">
        <v>68</v>
      </c>
    </row>
    <row r="10220" spans="1:2" x14ac:dyDescent="0.2">
      <c r="A10220">
        <v>17031</v>
      </c>
      <c r="B10220">
        <v>4</v>
      </c>
    </row>
    <row r="10221" spans="1:2" x14ac:dyDescent="0.2">
      <c r="A10221">
        <v>17031</v>
      </c>
      <c r="B10221">
        <v>76</v>
      </c>
    </row>
    <row r="10222" spans="1:2" x14ac:dyDescent="0.2">
      <c r="A10222">
        <v>17032</v>
      </c>
      <c r="B10222">
        <v>3</v>
      </c>
    </row>
    <row r="10223" spans="1:2" x14ac:dyDescent="0.2">
      <c r="A10223">
        <v>17033</v>
      </c>
      <c r="B10223">
        <v>3</v>
      </c>
    </row>
    <row r="10224" spans="1:2" x14ac:dyDescent="0.2">
      <c r="A10224">
        <v>17034</v>
      </c>
      <c r="B10224">
        <v>3</v>
      </c>
    </row>
    <row r="10225" spans="1:2" x14ac:dyDescent="0.2">
      <c r="A10225">
        <v>17035</v>
      </c>
      <c r="B10225">
        <v>3</v>
      </c>
    </row>
    <row r="10226" spans="1:2" x14ac:dyDescent="0.2">
      <c r="A10226">
        <v>17036</v>
      </c>
      <c r="B10226">
        <v>3</v>
      </c>
    </row>
    <row r="10227" spans="1:2" x14ac:dyDescent="0.2">
      <c r="A10227">
        <v>17036</v>
      </c>
      <c r="B10227">
        <v>7</v>
      </c>
    </row>
    <row r="10228" spans="1:2" x14ac:dyDescent="0.2">
      <c r="A10228">
        <v>17037</v>
      </c>
      <c r="B10228">
        <v>3</v>
      </c>
    </row>
    <row r="10229" spans="1:2" x14ac:dyDescent="0.2">
      <c r="A10229">
        <v>17037</v>
      </c>
      <c r="B10229">
        <v>7</v>
      </c>
    </row>
    <row r="10230" spans="1:2" x14ac:dyDescent="0.2">
      <c r="A10230">
        <v>17038</v>
      </c>
      <c r="B10230">
        <v>3</v>
      </c>
    </row>
    <row r="10231" spans="1:2" x14ac:dyDescent="0.2">
      <c r="A10231">
        <v>17038</v>
      </c>
      <c r="B10231">
        <v>7</v>
      </c>
    </row>
    <row r="10232" spans="1:2" x14ac:dyDescent="0.2">
      <c r="A10232">
        <v>17039</v>
      </c>
      <c r="B10232">
        <v>3</v>
      </c>
    </row>
    <row r="10233" spans="1:2" x14ac:dyDescent="0.2">
      <c r="A10233">
        <v>17039</v>
      </c>
      <c r="B10233">
        <v>7</v>
      </c>
    </row>
    <row r="10234" spans="1:2" x14ac:dyDescent="0.2">
      <c r="A10234">
        <v>17040</v>
      </c>
      <c r="B10234">
        <v>4</v>
      </c>
    </row>
    <row r="10235" spans="1:2" x14ac:dyDescent="0.2">
      <c r="A10235">
        <v>17040</v>
      </c>
      <c r="B10235">
        <v>5</v>
      </c>
    </row>
    <row r="10236" spans="1:2" x14ac:dyDescent="0.2">
      <c r="A10236">
        <v>17041</v>
      </c>
      <c r="B10236">
        <v>5</v>
      </c>
    </row>
    <row r="10237" spans="1:2" x14ac:dyDescent="0.2">
      <c r="A10237">
        <v>17042</v>
      </c>
      <c r="B10237">
        <v>4</v>
      </c>
    </row>
    <row r="10238" spans="1:2" x14ac:dyDescent="0.2">
      <c r="A10238">
        <v>17042</v>
      </c>
      <c r="B10238">
        <v>5</v>
      </c>
    </row>
    <row r="10239" spans="1:2" x14ac:dyDescent="0.2">
      <c r="A10239">
        <v>17043</v>
      </c>
      <c r="B10239">
        <v>3</v>
      </c>
    </row>
    <row r="10240" spans="1:2" x14ac:dyDescent="0.2">
      <c r="A10240">
        <v>17043</v>
      </c>
      <c r="B10240">
        <v>4</v>
      </c>
    </row>
    <row r="10241" spans="1:2" x14ac:dyDescent="0.2">
      <c r="A10241">
        <v>17044</v>
      </c>
      <c r="B10241">
        <v>3</v>
      </c>
    </row>
    <row r="10242" spans="1:2" x14ac:dyDescent="0.2">
      <c r="A10242">
        <v>17044</v>
      </c>
      <c r="B10242">
        <v>4</v>
      </c>
    </row>
    <row r="10243" spans="1:2" x14ac:dyDescent="0.2">
      <c r="A10243">
        <v>17045</v>
      </c>
      <c r="B10243">
        <v>3</v>
      </c>
    </row>
    <row r="10244" spans="1:2" x14ac:dyDescent="0.2">
      <c r="A10244">
        <v>17045</v>
      </c>
      <c r="B10244">
        <v>4</v>
      </c>
    </row>
    <row r="10245" spans="1:2" x14ac:dyDescent="0.2">
      <c r="A10245">
        <v>17046</v>
      </c>
      <c r="B10245">
        <v>3</v>
      </c>
    </row>
    <row r="10246" spans="1:2" x14ac:dyDescent="0.2">
      <c r="A10246">
        <v>17046</v>
      </c>
      <c r="B10246">
        <v>4</v>
      </c>
    </row>
    <row r="10247" spans="1:2" x14ac:dyDescent="0.2">
      <c r="A10247">
        <v>17047</v>
      </c>
      <c r="B10247">
        <v>3</v>
      </c>
    </row>
    <row r="10248" spans="1:2" x14ac:dyDescent="0.2">
      <c r="A10248">
        <v>17047</v>
      </c>
      <c r="B10248">
        <v>4</v>
      </c>
    </row>
    <row r="10249" spans="1:2" x14ac:dyDescent="0.2">
      <c r="A10249">
        <v>17048</v>
      </c>
      <c r="B10249">
        <v>4</v>
      </c>
    </row>
    <row r="10250" spans="1:2" x14ac:dyDescent="0.2">
      <c r="A10250">
        <v>17050</v>
      </c>
      <c r="B10250">
        <v>4</v>
      </c>
    </row>
    <row r="10251" spans="1:2" x14ac:dyDescent="0.2">
      <c r="A10251">
        <v>17050</v>
      </c>
      <c r="B10251">
        <v>107</v>
      </c>
    </row>
    <row r="10252" spans="1:2" x14ac:dyDescent="0.2">
      <c r="A10252">
        <v>17051</v>
      </c>
      <c r="B10252">
        <v>3</v>
      </c>
    </row>
    <row r="10253" spans="1:2" x14ac:dyDescent="0.2">
      <c r="A10253">
        <v>17051</v>
      </c>
      <c r="B10253">
        <v>253</v>
      </c>
    </row>
    <row r="10254" spans="1:2" x14ac:dyDescent="0.2">
      <c r="A10254">
        <v>17052</v>
      </c>
      <c r="B10254">
        <v>3</v>
      </c>
    </row>
    <row r="10255" spans="1:2" x14ac:dyDescent="0.2">
      <c r="A10255">
        <v>17052</v>
      </c>
      <c r="B10255">
        <v>253</v>
      </c>
    </row>
    <row r="10256" spans="1:2" x14ac:dyDescent="0.2">
      <c r="A10256">
        <v>17053</v>
      </c>
      <c r="B10256">
        <v>3</v>
      </c>
    </row>
    <row r="10257" spans="1:2" x14ac:dyDescent="0.2">
      <c r="A10257">
        <v>17053</v>
      </c>
      <c r="B10257">
        <v>253</v>
      </c>
    </row>
    <row r="10258" spans="1:2" x14ac:dyDescent="0.2">
      <c r="A10258">
        <v>17054</v>
      </c>
      <c r="B10258">
        <v>3</v>
      </c>
    </row>
    <row r="10259" spans="1:2" x14ac:dyDescent="0.2">
      <c r="A10259">
        <v>17054</v>
      </c>
      <c r="B10259">
        <v>253</v>
      </c>
    </row>
    <row r="10260" spans="1:2" x14ac:dyDescent="0.2">
      <c r="A10260">
        <v>17055</v>
      </c>
      <c r="B10260">
        <v>4</v>
      </c>
    </row>
    <row r="10261" spans="1:2" x14ac:dyDescent="0.2">
      <c r="A10261">
        <v>17055</v>
      </c>
      <c r="B10261">
        <v>253</v>
      </c>
    </row>
    <row r="10262" spans="1:2" x14ac:dyDescent="0.2">
      <c r="A10262">
        <v>17056</v>
      </c>
      <c r="B10262">
        <v>4</v>
      </c>
    </row>
    <row r="10263" spans="1:2" x14ac:dyDescent="0.2">
      <c r="A10263">
        <v>17056</v>
      </c>
      <c r="B10263">
        <v>253</v>
      </c>
    </row>
    <row r="10264" spans="1:2" x14ac:dyDescent="0.2">
      <c r="A10264">
        <v>17057</v>
      </c>
      <c r="B10264">
        <v>4</v>
      </c>
    </row>
    <row r="10265" spans="1:2" x14ac:dyDescent="0.2">
      <c r="A10265">
        <v>17057</v>
      </c>
      <c r="B10265">
        <v>253</v>
      </c>
    </row>
    <row r="10266" spans="1:2" x14ac:dyDescent="0.2">
      <c r="A10266">
        <v>17058</v>
      </c>
      <c r="B10266">
        <v>253</v>
      </c>
    </row>
    <row r="10267" spans="1:2" x14ac:dyDescent="0.2">
      <c r="A10267">
        <v>17059</v>
      </c>
      <c r="B10267">
        <v>7</v>
      </c>
    </row>
    <row r="10268" spans="1:2" x14ac:dyDescent="0.2">
      <c r="A10268">
        <v>17059</v>
      </c>
      <c r="B10268">
        <v>255</v>
      </c>
    </row>
    <row r="10269" spans="1:2" x14ac:dyDescent="0.2">
      <c r="A10269">
        <v>17060</v>
      </c>
      <c r="B10269">
        <v>7</v>
      </c>
    </row>
    <row r="10270" spans="1:2" x14ac:dyDescent="0.2">
      <c r="A10270">
        <v>17060</v>
      </c>
      <c r="B10270">
        <v>256</v>
      </c>
    </row>
    <row r="10271" spans="1:2" x14ac:dyDescent="0.2">
      <c r="A10271">
        <v>17061</v>
      </c>
      <c r="B10271">
        <v>7</v>
      </c>
    </row>
    <row r="10272" spans="1:2" x14ac:dyDescent="0.2">
      <c r="A10272">
        <v>17061</v>
      </c>
      <c r="B10272">
        <v>64</v>
      </c>
    </row>
    <row r="10273" spans="1:2" x14ac:dyDescent="0.2">
      <c r="A10273">
        <v>17062</v>
      </c>
      <c r="B10273">
        <v>7</v>
      </c>
    </row>
    <row r="10274" spans="1:2" x14ac:dyDescent="0.2">
      <c r="A10274">
        <v>17062</v>
      </c>
      <c r="B10274">
        <v>64</v>
      </c>
    </row>
    <row r="10275" spans="1:2" x14ac:dyDescent="0.2">
      <c r="A10275">
        <v>17063</v>
      </c>
      <c r="B10275">
        <v>7</v>
      </c>
    </row>
    <row r="10276" spans="1:2" x14ac:dyDescent="0.2">
      <c r="A10276">
        <v>17063</v>
      </c>
      <c r="B10276">
        <v>61</v>
      </c>
    </row>
    <row r="10277" spans="1:2" x14ac:dyDescent="0.2">
      <c r="A10277">
        <v>17064</v>
      </c>
      <c r="B10277">
        <v>7</v>
      </c>
    </row>
    <row r="10278" spans="1:2" x14ac:dyDescent="0.2">
      <c r="A10278">
        <v>17064</v>
      </c>
      <c r="B10278">
        <v>197</v>
      </c>
    </row>
    <row r="10279" spans="1:2" x14ac:dyDescent="0.2">
      <c r="A10279">
        <v>17065</v>
      </c>
      <c r="B10279">
        <v>7</v>
      </c>
    </row>
    <row r="10280" spans="1:2" x14ac:dyDescent="0.2">
      <c r="A10280">
        <v>17065</v>
      </c>
      <c r="B10280">
        <v>62</v>
      </c>
    </row>
    <row r="10281" spans="1:2" x14ac:dyDescent="0.2">
      <c r="A10281">
        <v>17066</v>
      </c>
      <c r="B10281">
        <v>62</v>
      </c>
    </row>
    <row r="10282" spans="1:2" x14ac:dyDescent="0.2">
      <c r="A10282">
        <v>17066</v>
      </c>
      <c r="B10282">
        <v>64</v>
      </c>
    </row>
    <row r="10283" spans="1:2" x14ac:dyDescent="0.2">
      <c r="A10283">
        <v>17067</v>
      </c>
      <c r="B10283">
        <v>62</v>
      </c>
    </row>
    <row r="10284" spans="1:2" x14ac:dyDescent="0.2">
      <c r="A10284">
        <v>17067</v>
      </c>
      <c r="B10284">
        <v>64</v>
      </c>
    </row>
    <row r="10285" spans="1:2" x14ac:dyDescent="0.2">
      <c r="A10285">
        <v>17068</v>
      </c>
      <c r="B10285">
        <v>62</v>
      </c>
    </row>
    <row r="10286" spans="1:2" x14ac:dyDescent="0.2">
      <c r="A10286">
        <v>17068</v>
      </c>
      <c r="B10286">
        <v>64</v>
      </c>
    </row>
    <row r="10287" spans="1:2" x14ac:dyDescent="0.2">
      <c r="A10287">
        <v>17069</v>
      </c>
      <c r="B10287">
        <v>5</v>
      </c>
    </row>
    <row r="10288" spans="1:2" x14ac:dyDescent="0.2">
      <c r="A10288">
        <v>17069</v>
      </c>
      <c r="B10288">
        <v>62</v>
      </c>
    </row>
    <row r="10289" spans="1:2" x14ac:dyDescent="0.2">
      <c r="A10289">
        <v>17070</v>
      </c>
      <c r="B10289">
        <v>7</v>
      </c>
    </row>
    <row r="10290" spans="1:2" x14ac:dyDescent="0.2">
      <c r="A10290">
        <v>17070</v>
      </c>
      <c r="B10290">
        <v>64</v>
      </c>
    </row>
    <row r="10291" spans="1:2" x14ac:dyDescent="0.2">
      <c r="A10291">
        <v>17071</v>
      </c>
      <c r="B10291">
        <v>64</v>
      </c>
    </row>
    <row r="10292" spans="1:2" x14ac:dyDescent="0.2">
      <c r="A10292">
        <v>17072</v>
      </c>
      <c r="B10292">
        <v>64</v>
      </c>
    </row>
    <row r="10293" spans="1:2" x14ac:dyDescent="0.2">
      <c r="A10293">
        <v>17072</v>
      </c>
      <c r="B10293">
        <v>92</v>
      </c>
    </row>
    <row r="10294" spans="1:2" x14ac:dyDescent="0.2">
      <c r="A10294">
        <v>17073</v>
      </c>
      <c r="B10294">
        <v>63</v>
      </c>
    </row>
    <row r="10295" spans="1:2" x14ac:dyDescent="0.2">
      <c r="A10295">
        <v>17073</v>
      </c>
      <c r="B10295">
        <v>64</v>
      </c>
    </row>
    <row r="10296" spans="1:2" x14ac:dyDescent="0.2">
      <c r="A10296">
        <v>17074</v>
      </c>
      <c r="B10296">
        <v>63</v>
      </c>
    </row>
    <row r="10297" spans="1:2" x14ac:dyDescent="0.2">
      <c r="A10297">
        <v>17074</v>
      </c>
      <c r="B10297">
        <v>64</v>
      </c>
    </row>
    <row r="10298" spans="1:2" x14ac:dyDescent="0.2">
      <c r="A10298">
        <v>17075</v>
      </c>
      <c r="B10298">
        <v>64</v>
      </c>
    </row>
    <row r="10299" spans="1:2" x14ac:dyDescent="0.2">
      <c r="A10299">
        <v>17075</v>
      </c>
      <c r="B10299">
        <v>65</v>
      </c>
    </row>
    <row r="10300" spans="1:2" x14ac:dyDescent="0.2">
      <c r="A10300">
        <v>17076</v>
      </c>
      <c r="B10300">
        <v>7</v>
      </c>
    </row>
    <row r="10301" spans="1:2" x14ac:dyDescent="0.2">
      <c r="A10301">
        <v>17076</v>
      </c>
      <c r="B10301">
        <v>64</v>
      </c>
    </row>
    <row r="10302" spans="1:2" x14ac:dyDescent="0.2">
      <c r="A10302">
        <v>17077</v>
      </c>
      <c r="B10302">
        <v>4</v>
      </c>
    </row>
    <row r="10303" spans="1:2" x14ac:dyDescent="0.2">
      <c r="A10303">
        <v>17077</v>
      </c>
      <c r="B10303">
        <v>64</v>
      </c>
    </row>
    <row r="10304" spans="1:2" x14ac:dyDescent="0.2">
      <c r="A10304">
        <v>17078</v>
      </c>
      <c r="B10304">
        <v>62</v>
      </c>
    </row>
    <row r="10305" spans="1:2" x14ac:dyDescent="0.2">
      <c r="A10305">
        <v>17078</v>
      </c>
      <c r="B10305">
        <v>64</v>
      </c>
    </row>
    <row r="10306" spans="1:2" x14ac:dyDescent="0.2">
      <c r="A10306">
        <v>17079</v>
      </c>
      <c r="B10306">
        <v>62</v>
      </c>
    </row>
    <row r="10307" spans="1:2" x14ac:dyDescent="0.2">
      <c r="A10307">
        <v>17079</v>
      </c>
      <c r="B10307">
        <v>64</v>
      </c>
    </row>
    <row r="10308" spans="1:2" x14ac:dyDescent="0.2">
      <c r="A10308">
        <v>17080</v>
      </c>
      <c r="B10308">
        <v>62</v>
      </c>
    </row>
    <row r="10309" spans="1:2" x14ac:dyDescent="0.2">
      <c r="A10309">
        <v>17080</v>
      </c>
      <c r="B10309">
        <v>64</v>
      </c>
    </row>
    <row r="10310" spans="1:2" x14ac:dyDescent="0.2">
      <c r="A10310">
        <v>17081</v>
      </c>
      <c r="B10310">
        <v>64</v>
      </c>
    </row>
    <row r="10311" spans="1:2" x14ac:dyDescent="0.2">
      <c r="A10311">
        <v>17081</v>
      </c>
      <c r="B10311">
        <v>107</v>
      </c>
    </row>
    <row r="10312" spans="1:2" x14ac:dyDescent="0.2">
      <c r="A10312">
        <v>17082</v>
      </c>
      <c r="B10312">
        <v>64</v>
      </c>
    </row>
    <row r="10313" spans="1:2" x14ac:dyDescent="0.2">
      <c r="A10313">
        <v>17082</v>
      </c>
      <c r="B10313">
        <v>107</v>
      </c>
    </row>
    <row r="10314" spans="1:2" x14ac:dyDescent="0.2">
      <c r="A10314">
        <v>17083</v>
      </c>
      <c r="B10314">
        <v>56</v>
      </c>
    </row>
    <row r="10315" spans="1:2" x14ac:dyDescent="0.2">
      <c r="A10315">
        <v>17083</v>
      </c>
      <c r="B10315">
        <v>107</v>
      </c>
    </row>
    <row r="10316" spans="1:2" x14ac:dyDescent="0.2">
      <c r="A10316">
        <v>17084</v>
      </c>
      <c r="B10316">
        <v>107</v>
      </c>
    </row>
    <row r="10317" spans="1:2" x14ac:dyDescent="0.2">
      <c r="A10317">
        <v>17084</v>
      </c>
      <c r="B10317">
        <v>252</v>
      </c>
    </row>
    <row r="10318" spans="1:2" x14ac:dyDescent="0.2">
      <c r="A10318">
        <v>17085</v>
      </c>
      <c r="B10318">
        <v>15</v>
      </c>
    </row>
    <row r="10319" spans="1:2" x14ac:dyDescent="0.2">
      <c r="A10319">
        <v>17085</v>
      </c>
      <c r="B10319">
        <v>107</v>
      </c>
    </row>
    <row r="10320" spans="1:2" x14ac:dyDescent="0.2">
      <c r="A10320">
        <v>17086</v>
      </c>
      <c r="B10320">
        <v>15</v>
      </c>
    </row>
    <row r="10321" spans="1:2" x14ac:dyDescent="0.2">
      <c r="A10321">
        <v>17086</v>
      </c>
      <c r="B10321">
        <v>107</v>
      </c>
    </row>
    <row r="10322" spans="1:2" x14ac:dyDescent="0.2">
      <c r="A10322">
        <v>17087</v>
      </c>
      <c r="B10322">
        <v>99</v>
      </c>
    </row>
    <row r="10323" spans="1:2" x14ac:dyDescent="0.2">
      <c r="A10323">
        <v>17087</v>
      </c>
      <c r="B10323">
        <v>107</v>
      </c>
    </row>
    <row r="10324" spans="1:2" x14ac:dyDescent="0.2">
      <c r="A10324">
        <v>17088</v>
      </c>
      <c r="B10324">
        <v>107</v>
      </c>
    </row>
    <row r="10325" spans="1:2" x14ac:dyDescent="0.2">
      <c r="A10325">
        <v>17088</v>
      </c>
      <c r="B10325">
        <v>257</v>
      </c>
    </row>
    <row r="10326" spans="1:2" x14ac:dyDescent="0.2">
      <c r="A10326">
        <v>17089</v>
      </c>
      <c r="B10326">
        <v>4</v>
      </c>
    </row>
    <row r="10327" spans="1:2" x14ac:dyDescent="0.2">
      <c r="A10327">
        <v>17089</v>
      </c>
      <c r="B10327">
        <v>107</v>
      </c>
    </row>
    <row r="10328" spans="1:2" x14ac:dyDescent="0.2">
      <c r="A10328">
        <v>17091</v>
      </c>
      <c r="B10328">
        <v>61</v>
      </c>
    </row>
    <row r="10329" spans="1:2" x14ac:dyDescent="0.2">
      <c r="A10329">
        <v>17091</v>
      </c>
      <c r="B10329">
        <v>107</v>
      </c>
    </row>
    <row r="10330" spans="1:2" x14ac:dyDescent="0.2">
      <c r="A10330">
        <v>17093</v>
      </c>
      <c r="B10330">
        <v>68</v>
      </c>
    </row>
    <row r="10331" spans="1:2" x14ac:dyDescent="0.2">
      <c r="A10331">
        <v>17093</v>
      </c>
      <c r="B10331">
        <v>107</v>
      </c>
    </row>
    <row r="10332" spans="1:2" x14ac:dyDescent="0.2">
      <c r="A10332">
        <v>17094</v>
      </c>
      <c r="B10332">
        <v>68</v>
      </c>
    </row>
    <row r="10333" spans="1:2" x14ac:dyDescent="0.2">
      <c r="A10333">
        <v>17094</v>
      </c>
      <c r="B10333">
        <v>107</v>
      </c>
    </row>
    <row r="10334" spans="1:2" x14ac:dyDescent="0.2">
      <c r="A10334">
        <v>17095</v>
      </c>
      <c r="B10334">
        <v>76</v>
      </c>
    </row>
    <row r="10335" spans="1:2" x14ac:dyDescent="0.2">
      <c r="A10335">
        <v>17095</v>
      </c>
      <c r="B10335">
        <v>107</v>
      </c>
    </row>
    <row r="10336" spans="1:2" x14ac:dyDescent="0.2">
      <c r="A10336">
        <v>17096</v>
      </c>
      <c r="B10336">
        <v>75</v>
      </c>
    </row>
    <row r="10337" spans="1:2" x14ac:dyDescent="0.2">
      <c r="A10337">
        <v>17096</v>
      </c>
      <c r="B10337">
        <v>107</v>
      </c>
    </row>
    <row r="10338" spans="1:2" x14ac:dyDescent="0.2">
      <c r="A10338">
        <v>17097</v>
      </c>
      <c r="B10338">
        <v>107</v>
      </c>
    </row>
    <row r="10339" spans="1:2" x14ac:dyDescent="0.2">
      <c r="A10339">
        <v>17098</v>
      </c>
      <c r="B10339">
        <v>78</v>
      </c>
    </row>
    <row r="10340" spans="1:2" x14ac:dyDescent="0.2">
      <c r="A10340">
        <v>17098</v>
      </c>
      <c r="B10340">
        <v>107</v>
      </c>
    </row>
    <row r="10341" spans="1:2" x14ac:dyDescent="0.2">
      <c r="A10341">
        <v>17099</v>
      </c>
      <c r="B10341">
        <v>78</v>
      </c>
    </row>
    <row r="10342" spans="1:2" x14ac:dyDescent="0.2">
      <c r="A10342">
        <v>17099</v>
      </c>
      <c r="B10342">
        <v>107</v>
      </c>
    </row>
    <row r="10343" spans="1:2" x14ac:dyDescent="0.2">
      <c r="A10343">
        <v>17100</v>
      </c>
      <c r="B10343">
        <v>78</v>
      </c>
    </row>
    <row r="10344" spans="1:2" x14ac:dyDescent="0.2">
      <c r="A10344">
        <v>17100</v>
      </c>
      <c r="B10344">
        <v>107</v>
      </c>
    </row>
    <row r="10345" spans="1:2" x14ac:dyDescent="0.2">
      <c r="A10345">
        <v>17101</v>
      </c>
      <c r="B10345">
        <v>107</v>
      </c>
    </row>
    <row r="10346" spans="1:2" x14ac:dyDescent="0.2">
      <c r="A10346">
        <v>17101</v>
      </c>
      <c r="B10346">
        <v>216</v>
      </c>
    </row>
    <row r="10347" spans="1:2" x14ac:dyDescent="0.2">
      <c r="A10347">
        <v>17102</v>
      </c>
      <c r="B10347">
        <v>68</v>
      </c>
    </row>
    <row r="10348" spans="1:2" x14ac:dyDescent="0.2">
      <c r="A10348">
        <v>17102</v>
      </c>
      <c r="B10348">
        <v>71</v>
      </c>
    </row>
    <row r="10349" spans="1:2" x14ac:dyDescent="0.2">
      <c r="A10349">
        <v>17103</v>
      </c>
      <c r="B10349">
        <v>68</v>
      </c>
    </row>
    <row r="10350" spans="1:2" x14ac:dyDescent="0.2">
      <c r="A10350">
        <v>17103</v>
      </c>
      <c r="B10350">
        <v>71</v>
      </c>
    </row>
    <row r="10351" spans="1:2" x14ac:dyDescent="0.2">
      <c r="A10351">
        <v>17104</v>
      </c>
      <c r="B10351">
        <v>57</v>
      </c>
    </row>
    <row r="10352" spans="1:2" x14ac:dyDescent="0.2">
      <c r="A10352">
        <v>17104</v>
      </c>
      <c r="B10352">
        <v>78</v>
      </c>
    </row>
    <row r="10353" spans="1:2" x14ac:dyDescent="0.2">
      <c r="A10353">
        <v>17105</v>
      </c>
      <c r="B10353">
        <v>78</v>
      </c>
    </row>
    <row r="10354" spans="1:2" x14ac:dyDescent="0.2">
      <c r="A10354">
        <v>17105</v>
      </c>
      <c r="B10354">
        <v>79</v>
      </c>
    </row>
    <row r="10355" spans="1:2" x14ac:dyDescent="0.2">
      <c r="A10355">
        <v>17106</v>
      </c>
      <c r="B10355">
        <v>78</v>
      </c>
    </row>
    <row r="10356" spans="1:2" x14ac:dyDescent="0.2">
      <c r="A10356">
        <v>17106</v>
      </c>
      <c r="B10356">
        <v>79</v>
      </c>
    </row>
    <row r="10357" spans="1:2" x14ac:dyDescent="0.2">
      <c r="A10357">
        <v>17107</v>
      </c>
      <c r="B10357">
        <v>78</v>
      </c>
    </row>
    <row r="10358" spans="1:2" x14ac:dyDescent="0.2">
      <c r="A10358">
        <v>17107</v>
      </c>
      <c r="B10358">
        <v>79</v>
      </c>
    </row>
    <row r="10359" spans="1:2" x14ac:dyDescent="0.2">
      <c r="A10359">
        <v>17108</v>
      </c>
      <c r="B10359">
        <v>55</v>
      </c>
    </row>
    <row r="10360" spans="1:2" x14ac:dyDescent="0.2">
      <c r="A10360">
        <v>17108</v>
      </c>
      <c r="B10360">
        <v>107</v>
      </c>
    </row>
    <row r="10361" spans="1:2" x14ac:dyDescent="0.2">
      <c r="A10361">
        <v>17109</v>
      </c>
      <c r="B10361">
        <v>72</v>
      </c>
    </row>
    <row r="10362" spans="1:2" x14ac:dyDescent="0.2">
      <c r="A10362">
        <v>17109</v>
      </c>
      <c r="B10362">
        <v>107</v>
      </c>
    </row>
    <row r="10363" spans="1:2" x14ac:dyDescent="0.2">
      <c r="A10363">
        <v>17110</v>
      </c>
      <c r="B10363">
        <v>55</v>
      </c>
    </row>
    <row r="10364" spans="1:2" x14ac:dyDescent="0.2">
      <c r="A10364">
        <v>17110</v>
      </c>
      <c r="B10364">
        <v>107</v>
      </c>
    </row>
    <row r="10365" spans="1:2" x14ac:dyDescent="0.2">
      <c r="A10365">
        <v>17111</v>
      </c>
      <c r="B10365">
        <v>55</v>
      </c>
    </row>
    <row r="10366" spans="1:2" x14ac:dyDescent="0.2">
      <c r="A10366">
        <v>17111</v>
      </c>
      <c r="B10366">
        <v>68</v>
      </c>
    </row>
    <row r="10367" spans="1:2" x14ac:dyDescent="0.2">
      <c r="A10367">
        <v>17112</v>
      </c>
      <c r="B10367">
        <v>55</v>
      </c>
    </row>
    <row r="10368" spans="1:2" x14ac:dyDescent="0.2">
      <c r="A10368">
        <v>17112</v>
      </c>
      <c r="B10368">
        <v>89</v>
      </c>
    </row>
    <row r="10369" spans="1:2" x14ac:dyDescent="0.2">
      <c r="A10369">
        <v>17113</v>
      </c>
      <c r="B10369">
        <v>55</v>
      </c>
    </row>
    <row r="10370" spans="1:2" x14ac:dyDescent="0.2">
      <c r="A10370">
        <v>17113</v>
      </c>
      <c r="B10370">
        <v>78</v>
      </c>
    </row>
    <row r="10371" spans="1:2" x14ac:dyDescent="0.2">
      <c r="A10371">
        <v>17114</v>
      </c>
      <c r="B10371">
        <v>14</v>
      </c>
    </row>
    <row r="10372" spans="1:2" x14ac:dyDescent="0.2">
      <c r="A10372">
        <v>17114</v>
      </c>
      <c r="B10372">
        <v>61</v>
      </c>
    </row>
    <row r="10373" spans="1:2" x14ac:dyDescent="0.2">
      <c r="A10373">
        <v>17115</v>
      </c>
      <c r="B10373">
        <v>20</v>
      </c>
    </row>
    <row r="10374" spans="1:2" x14ac:dyDescent="0.2">
      <c r="A10374">
        <v>17115</v>
      </c>
      <c r="B10374">
        <v>61</v>
      </c>
    </row>
    <row r="10375" spans="1:2" x14ac:dyDescent="0.2">
      <c r="A10375">
        <v>17117</v>
      </c>
      <c r="B10375">
        <v>61</v>
      </c>
    </row>
    <row r="10376" spans="1:2" x14ac:dyDescent="0.2">
      <c r="A10376">
        <v>17118</v>
      </c>
      <c r="B10376">
        <v>61</v>
      </c>
    </row>
    <row r="10377" spans="1:2" x14ac:dyDescent="0.2">
      <c r="A10377">
        <v>17119</v>
      </c>
      <c r="B10377">
        <v>61</v>
      </c>
    </row>
    <row r="10378" spans="1:2" x14ac:dyDescent="0.2">
      <c r="A10378">
        <v>17119</v>
      </c>
      <c r="B10378">
        <v>63</v>
      </c>
    </row>
    <row r="10379" spans="1:2" x14ac:dyDescent="0.2">
      <c r="A10379">
        <v>17120</v>
      </c>
      <c r="B10379">
        <v>61</v>
      </c>
    </row>
    <row r="10380" spans="1:2" x14ac:dyDescent="0.2">
      <c r="A10380">
        <v>17120</v>
      </c>
      <c r="B10380">
        <v>278</v>
      </c>
    </row>
    <row r="10381" spans="1:2" x14ac:dyDescent="0.2">
      <c r="A10381">
        <v>17121</v>
      </c>
      <c r="B10381">
        <v>61</v>
      </c>
    </row>
    <row r="10382" spans="1:2" x14ac:dyDescent="0.2">
      <c r="A10382">
        <v>17121</v>
      </c>
      <c r="B10382">
        <v>255</v>
      </c>
    </row>
    <row r="10383" spans="1:2" x14ac:dyDescent="0.2">
      <c r="A10383">
        <v>17122</v>
      </c>
      <c r="B10383">
        <v>15</v>
      </c>
    </row>
    <row r="10384" spans="1:2" x14ac:dyDescent="0.2">
      <c r="A10384">
        <v>17122</v>
      </c>
      <c r="B10384">
        <v>61</v>
      </c>
    </row>
    <row r="10385" spans="1:2" x14ac:dyDescent="0.2">
      <c r="A10385">
        <v>17123</v>
      </c>
      <c r="B10385">
        <v>16</v>
      </c>
    </row>
    <row r="10386" spans="1:2" x14ac:dyDescent="0.2">
      <c r="A10386">
        <v>17123</v>
      </c>
      <c r="B10386">
        <v>61</v>
      </c>
    </row>
    <row r="10387" spans="1:2" x14ac:dyDescent="0.2">
      <c r="A10387">
        <v>17124</v>
      </c>
      <c r="B10387">
        <v>61</v>
      </c>
    </row>
    <row r="10388" spans="1:2" x14ac:dyDescent="0.2">
      <c r="A10388">
        <v>17124</v>
      </c>
      <c r="B10388">
        <v>62</v>
      </c>
    </row>
    <row r="10389" spans="1:2" x14ac:dyDescent="0.2">
      <c r="A10389">
        <v>17125</v>
      </c>
      <c r="B10389">
        <v>61</v>
      </c>
    </row>
    <row r="10390" spans="1:2" x14ac:dyDescent="0.2">
      <c r="A10390">
        <v>17125</v>
      </c>
      <c r="B10390">
        <v>64</v>
      </c>
    </row>
    <row r="10391" spans="1:2" x14ac:dyDescent="0.2">
      <c r="A10391">
        <v>17126</v>
      </c>
      <c r="B10391">
        <v>61</v>
      </c>
    </row>
    <row r="10392" spans="1:2" x14ac:dyDescent="0.2">
      <c r="A10392">
        <v>17126</v>
      </c>
      <c r="B10392">
        <v>66</v>
      </c>
    </row>
    <row r="10393" spans="1:2" x14ac:dyDescent="0.2">
      <c r="A10393">
        <v>17127</v>
      </c>
      <c r="B10393">
        <v>61</v>
      </c>
    </row>
    <row r="10394" spans="1:2" x14ac:dyDescent="0.2">
      <c r="A10394">
        <v>17128</v>
      </c>
      <c r="B10394">
        <v>61</v>
      </c>
    </row>
    <row r="10395" spans="1:2" x14ac:dyDescent="0.2">
      <c r="A10395">
        <v>17128</v>
      </c>
      <c r="B10395">
        <v>64</v>
      </c>
    </row>
    <row r="10396" spans="1:2" x14ac:dyDescent="0.2">
      <c r="A10396">
        <v>17129</v>
      </c>
      <c r="B10396">
        <v>61</v>
      </c>
    </row>
    <row r="10397" spans="1:2" x14ac:dyDescent="0.2">
      <c r="A10397">
        <v>17129</v>
      </c>
      <c r="B10397">
        <v>64</v>
      </c>
    </row>
    <row r="10398" spans="1:2" x14ac:dyDescent="0.2">
      <c r="A10398">
        <v>17130</v>
      </c>
      <c r="B10398">
        <v>61</v>
      </c>
    </row>
    <row r="10399" spans="1:2" x14ac:dyDescent="0.2">
      <c r="A10399">
        <v>17130</v>
      </c>
      <c r="B10399">
        <v>68</v>
      </c>
    </row>
    <row r="10400" spans="1:2" x14ac:dyDescent="0.2">
      <c r="A10400">
        <v>17131</v>
      </c>
      <c r="B10400">
        <v>61</v>
      </c>
    </row>
    <row r="10401" spans="1:2" x14ac:dyDescent="0.2">
      <c r="A10401">
        <v>17131</v>
      </c>
      <c r="B10401">
        <v>63</v>
      </c>
    </row>
    <row r="10402" spans="1:2" x14ac:dyDescent="0.2">
      <c r="A10402">
        <v>17132</v>
      </c>
      <c r="B10402">
        <v>61</v>
      </c>
    </row>
    <row r="10403" spans="1:2" x14ac:dyDescent="0.2">
      <c r="A10403">
        <v>17132</v>
      </c>
      <c r="B10403">
        <v>63</v>
      </c>
    </row>
    <row r="10404" spans="1:2" x14ac:dyDescent="0.2">
      <c r="A10404">
        <v>17133</v>
      </c>
      <c r="B10404">
        <v>61</v>
      </c>
    </row>
    <row r="10405" spans="1:2" x14ac:dyDescent="0.2">
      <c r="A10405">
        <v>17133</v>
      </c>
      <c r="B10405">
        <v>63</v>
      </c>
    </row>
    <row r="10406" spans="1:2" x14ac:dyDescent="0.2">
      <c r="A10406">
        <v>17134</v>
      </c>
      <c r="B10406">
        <v>61</v>
      </c>
    </row>
    <row r="10407" spans="1:2" x14ac:dyDescent="0.2">
      <c r="A10407">
        <v>17134</v>
      </c>
      <c r="B10407">
        <v>63</v>
      </c>
    </row>
    <row r="10408" spans="1:2" x14ac:dyDescent="0.2">
      <c r="A10408">
        <v>17135</v>
      </c>
      <c r="B10408">
        <v>61</v>
      </c>
    </row>
    <row r="10409" spans="1:2" x14ac:dyDescent="0.2">
      <c r="A10409">
        <v>17135</v>
      </c>
      <c r="B10409">
        <v>63</v>
      </c>
    </row>
    <row r="10410" spans="1:2" x14ac:dyDescent="0.2">
      <c r="A10410">
        <v>17136</v>
      </c>
      <c r="B10410">
        <v>61</v>
      </c>
    </row>
    <row r="10411" spans="1:2" x14ac:dyDescent="0.2">
      <c r="A10411">
        <v>17136</v>
      </c>
      <c r="B10411">
        <v>99</v>
      </c>
    </row>
    <row r="10412" spans="1:2" x14ac:dyDescent="0.2">
      <c r="A10412">
        <v>17137</v>
      </c>
      <c r="B10412">
        <v>61</v>
      </c>
    </row>
    <row r="10413" spans="1:2" x14ac:dyDescent="0.2">
      <c r="A10413">
        <v>17137</v>
      </c>
      <c r="B10413">
        <v>78</v>
      </c>
    </row>
    <row r="10414" spans="1:2" x14ac:dyDescent="0.2">
      <c r="A10414">
        <v>17138</v>
      </c>
      <c r="B10414">
        <v>61</v>
      </c>
    </row>
    <row r="10415" spans="1:2" x14ac:dyDescent="0.2">
      <c r="A10415">
        <v>17138</v>
      </c>
      <c r="B10415">
        <v>64</v>
      </c>
    </row>
    <row r="10416" spans="1:2" x14ac:dyDescent="0.2">
      <c r="A10416">
        <v>17139</v>
      </c>
      <c r="B10416">
        <v>61</v>
      </c>
    </row>
    <row r="10417" spans="1:2" x14ac:dyDescent="0.2">
      <c r="A10417">
        <v>17139</v>
      </c>
      <c r="B10417">
        <v>64</v>
      </c>
    </row>
    <row r="10418" spans="1:2" x14ac:dyDescent="0.2">
      <c r="A10418">
        <v>17140</v>
      </c>
      <c r="B10418">
        <v>61</v>
      </c>
    </row>
    <row r="10419" spans="1:2" x14ac:dyDescent="0.2">
      <c r="A10419">
        <v>17140</v>
      </c>
      <c r="B10419">
        <v>64</v>
      </c>
    </row>
    <row r="10420" spans="1:2" x14ac:dyDescent="0.2">
      <c r="A10420">
        <v>17141</v>
      </c>
      <c r="B10420">
        <v>89</v>
      </c>
    </row>
    <row r="10421" spans="1:2" x14ac:dyDescent="0.2">
      <c r="A10421">
        <v>17143</v>
      </c>
      <c r="B10421">
        <v>75</v>
      </c>
    </row>
    <row r="10422" spans="1:2" x14ac:dyDescent="0.2">
      <c r="A10422">
        <v>17143</v>
      </c>
      <c r="B10422">
        <v>89</v>
      </c>
    </row>
    <row r="10423" spans="1:2" x14ac:dyDescent="0.2">
      <c r="A10423">
        <v>17144</v>
      </c>
      <c r="B10423">
        <v>64</v>
      </c>
    </row>
    <row r="10424" spans="1:2" x14ac:dyDescent="0.2">
      <c r="A10424">
        <v>17144</v>
      </c>
      <c r="B10424">
        <v>107</v>
      </c>
    </row>
    <row r="10425" spans="1:2" x14ac:dyDescent="0.2">
      <c r="A10425">
        <v>17146</v>
      </c>
      <c r="B10425">
        <v>85</v>
      </c>
    </row>
    <row r="10426" spans="1:2" x14ac:dyDescent="0.2">
      <c r="A10426">
        <v>17146</v>
      </c>
      <c r="B10426">
        <v>107</v>
      </c>
    </row>
    <row r="10427" spans="1:2" x14ac:dyDescent="0.2">
      <c r="A10427">
        <v>17147</v>
      </c>
      <c r="B10427">
        <v>76</v>
      </c>
    </row>
    <row r="10428" spans="1:2" x14ac:dyDescent="0.2">
      <c r="A10428">
        <v>17147</v>
      </c>
      <c r="B10428">
        <v>107</v>
      </c>
    </row>
    <row r="10429" spans="1:2" x14ac:dyDescent="0.2">
      <c r="A10429">
        <v>17148</v>
      </c>
      <c r="B10429">
        <v>76</v>
      </c>
    </row>
    <row r="10430" spans="1:2" x14ac:dyDescent="0.2">
      <c r="A10430">
        <v>17148</v>
      </c>
      <c r="B10430">
        <v>107</v>
      </c>
    </row>
    <row r="10431" spans="1:2" x14ac:dyDescent="0.2">
      <c r="A10431">
        <v>17149</v>
      </c>
      <c r="B10431">
        <v>76</v>
      </c>
    </row>
    <row r="10432" spans="1:2" x14ac:dyDescent="0.2">
      <c r="A10432">
        <v>17149</v>
      </c>
      <c r="B10432">
        <v>107</v>
      </c>
    </row>
    <row r="10433" spans="1:2" x14ac:dyDescent="0.2">
      <c r="A10433">
        <v>17150</v>
      </c>
      <c r="B10433">
        <v>68</v>
      </c>
    </row>
    <row r="10434" spans="1:2" x14ac:dyDescent="0.2">
      <c r="A10434">
        <v>17150</v>
      </c>
      <c r="B10434">
        <v>248</v>
      </c>
    </row>
    <row r="10435" spans="1:2" x14ac:dyDescent="0.2">
      <c r="A10435">
        <v>17151</v>
      </c>
      <c r="B10435">
        <v>68</v>
      </c>
    </row>
    <row r="10436" spans="1:2" x14ac:dyDescent="0.2">
      <c r="A10436">
        <v>17151</v>
      </c>
      <c r="B10436">
        <v>71</v>
      </c>
    </row>
    <row r="10437" spans="1:2" x14ac:dyDescent="0.2">
      <c r="A10437">
        <v>17152</v>
      </c>
      <c r="B10437">
        <v>55</v>
      </c>
    </row>
    <row r="10438" spans="1:2" x14ac:dyDescent="0.2">
      <c r="A10438">
        <v>17152</v>
      </c>
      <c r="B10438">
        <v>68</v>
      </c>
    </row>
    <row r="10439" spans="1:2" x14ac:dyDescent="0.2">
      <c r="A10439">
        <v>17153</v>
      </c>
      <c r="B10439">
        <v>55</v>
      </c>
    </row>
    <row r="10440" spans="1:2" x14ac:dyDescent="0.2">
      <c r="A10440">
        <v>17153</v>
      </c>
      <c r="B10440">
        <v>68</v>
      </c>
    </row>
    <row r="10441" spans="1:2" x14ac:dyDescent="0.2">
      <c r="A10441">
        <v>17154</v>
      </c>
      <c r="B10441">
        <v>55</v>
      </c>
    </row>
    <row r="10442" spans="1:2" x14ac:dyDescent="0.2">
      <c r="A10442">
        <v>17154</v>
      </c>
      <c r="B10442">
        <v>68</v>
      </c>
    </row>
    <row r="10443" spans="1:2" x14ac:dyDescent="0.2">
      <c r="A10443">
        <v>17155</v>
      </c>
      <c r="B10443">
        <v>55</v>
      </c>
    </row>
    <row r="10444" spans="1:2" x14ac:dyDescent="0.2">
      <c r="A10444">
        <v>17155</v>
      </c>
      <c r="B10444">
        <v>68</v>
      </c>
    </row>
    <row r="10445" spans="1:2" x14ac:dyDescent="0.2">
      <c r="A10445">
        <v>17156</v>
      </c>
      <c r="B10445">
        <v>55</v>
      </c>
    </row>
    <row r="10446" spans="1:2" x14ac:dyDescent="0.2">
      <c r="A10446">
        <v>17156</v>
      </c>
      <c r="B10446">
        <v>68</v>
      </c>
    </row>
    <row r="10447" spans="1:2" x14ac:dyDescent="0.2">
      <c r="A10447">
        <v>17157</v>
      </c>
      <c r="B10447">
        <v>55</v>
      </c>
    </row>
    <row r="10448" spans="1:2" x14ac:dyDescent="0.2">
      <c r="A10448">
        <v>17157</v>
      </c>
      <c r="B10448">
        <v>68</v>
      </c>
    </row>
    <row r="10449" spans="1:2" x14ac:dyDescent="0.2">
      <c r="A10449">
        <v>17158</v>
      </c>
      <c r="B10449">
        <v>68</v>
      </c>
    </row>
    <row r="10450" spans="1:2" x14ac:dyDescent="0.2">
      <c r="A10450">
        <v>17158</v>
      </c>
      <c r="B10450">
        <v>78</v>
      </c>
    </row>
    <row r="10451" spans="1:2" x14ac:dyDescent="0.2">
      <c r="A10451">
        <v>17159</v>
      </c>
      <c r="B10451">
        <v>68</v>
      </c>
    </row>
    <row r="10452" spans="1:2" x14ac:dyDescent="0.2">
      <c r="A10452">
        <v>17159</v>
      </c>
      <c r="B10452">
        <v>78</v>
      </c>
    </row>
    <row r="10453" spans="1:2" x14ac:dyDescent="0.2">
      <c r="A10453">
        <v>17160</v>
      </c>
      <c r="B10453">
        <v>68</v>
      </c>
    </row>
    <row r="10454" spans="1:2" x14ac:dyDescent="0.2">
      <c r="A10454">
        <v>17160</v>
      </c>
      <c r="B10454">
        <v>78</v>
      </c>
    </row>
    <row r="10455" spans="1:2" x14ac:dyDescent="0.2">
      <c r="A10455">
        <v>17161</v>
      </c>
      <c r="B10455">
        <v>68</v>
      </c>
    </row>
    <row r="10456" spans="1:2" x14ac:dyDescent="0.2">
      <c r="A10456">
        <v>17161</v>
      </c>
      <c r="B10456">
        <v>78</v>
      </c>
    </row>
    <row r="10457" spans="1:2" x14ac:dyDescent="0.2">
      <c r="A10457">
        <v>17163</v>
      </c>
      <c r="B10457">
        <v>78</v>
      </c>
    </row>
    <row r="10458" spans="1:2" x14ac:dyDescent="0.2">
      <c r="A10458">
        <v>17163</v>
      </c>
      <c r="B10458">
        <v>107</v>
      </c>
    </row>
    <row r="10459" spans="1:2" x14ac:dyDescent="0.2">
      <c r="A10459">
        <v>17164</v>
      </c>
      <c r="B10459">
        <v>78</v>
      </c>
    </row>
    <row r="10460" spans="1:2" x14ac:dyDescent="0.2">
      <c r="A10460">
        <v>17164</v>
      </c>
      <c r="B10460">
        <v>107</v>
      </c>
    </row>
    <row r="10461" spans="1:2" x14ac:dyDescent="0.2">
      <c r="A10461">
        <v>17165</v>
      </c>
      <c r="B10461">
        <v>78</v>
      </c>
    </row>
    <row r="10462" spans="1:2" x14ac:dyDescent="0.2">
      <c r="A10462">
        <v>17165</v>
      </c>
      <c r="B10462">
        <v>107</v>
      </c>
    </row>
    <row r="10463" spans="1:2" x14ac:dyDescent="0.2">
      <c r="A10463">
        <v>17166</v>
      </c>
      <c r="B10463">
        <v>78</v>
      </c>
    </row>
    <row r="10464" spans="1:2" x14ac:dyDescent="0.2">
      <c r="A10464">
        <v>17166</v>
      </c>
      <c r="B10464">
        <v>107</v>
      </c>
    </row>
    <row r="10465" spans="1:2" x14ac:dyDescent="0.2">
      <c r="A10465">
        <v>17167</v>
      </c>
      <c r="B10465">
        <v>79</v>
      </c>
    </row>
    <row r="10466" spans="1:2" x14ac:dyDescent="0.2">
      <c r="A10466">
        <v>17167</v>
      </c>
      <c r="B10466">
        <v>91</v>
      </c>
    </row>
    <row r="10467" spans="1:2" x14ac:dyDescent="0.2">
      <c r="A10467">
        <v>17168</v>
      </c>
      <c r="B10467">
        <v>79</v>
      </c>
    </row>
    <row r="10468" spans="1:2" x14ac:dyDescent="0.2">
      <c r="A10468">
        <v>17168</v>
      </c>
      <c r="B10468">
        <v>91</v>
      </c>
    </row>
    <row r="10469" spans="1:2" x14ac:dyDescent="0.2">
      <c r="A10469">
        <v>17170</v>
      </c>
      <c r="B10469">
        <v>61</v>
      </c>
    </row>
    <row r="10470" spans="1:2" x14ac:dyDescent="0.2">
      <c r="A10470">
        <v>17170</v>
      </c>
      <c r="B10470">
        <v>92</v>
      </c>
    </row>
    <row r="10471" spans="1:2" x14ac:dyDescent="0.2">
      <c r="A10471">
        <v>17171</v>
      </c>
      <c r="B10471">
        <v>61</v>
      </c>
    </row>
    <row r="10472" spans="1:2" x14ac:dyDescent="0.2">
      <c r="A10472">
        <v>17171</v>
      </c>
      <c r="B10472">
        <v>92</v>
      </c>
    </row>
    <row r="10473" spans="1:2" x14ac:dyDescent="0.2">
      <c r="A10473">
        <v>17172</v>
      </c>
      <c r="B10473">
        <v>10</v>
      </c>
    </row>
    <row r="10474" spans="1:2" x14ac:dyDescent="0.2">
      <c r="A10474">
        <v>17172</v>
      </c>
      <c r="B10474">
        <v>72</v>
      </c>
    </row>
    <row r="10475" spans="1:2" x14ac:dyDescent="0.2">
      <c r="A10475">
        <v>17173</v>
      </c>
      <c r="B10475">
        <v>61</v>
      </c>
    </row>
    <row r="10476" spans="1:2" x14ac:dyDescent="0.2">
      <c r="A10476">
        <v>17173</v>
      </c>
      <c r="B10476">
        <v>72</v>
      </c>
    </row>
    <row r="10477" spans="1:2" x14ac:dyDescent="0.2">
      <c r="A10477">
        <v>17174</v>
      </c>
      <c r="B10477">
        <v>72</v>
      </c>
    </row>
    <row r="10478" spans="1:2" x14ac:dyDescent="0.2">
      <c r="A10478">
        <v>17174</v>
      </c>
      <c r="B10478">
        <v>78</v>
      </c>
    </row>
    <row r="10479" spans="1:2" x14ac:dyDescent="0.2">
      <c r="A10479">
        <v>17175</v>
      </c>
      <c r="B10479">
        <v>31</v>
      </c>
    </row>
    <row r="10480" spans="1:2" x14ac:dyDescent="0.2">
      <c r="A10480">
        <v>17175</v>
      </c>
      <c r="B10480">
        <v>89</v>
      </c>
    </row>
    <row r="10481" spans="1:2" x14ac:dyDescent="0.2">
      <c r="A10481">
        <v>17176</v>
      </c>
      <c r="B10481">
        <v>31</v>
      </c>
    </row>
    <row r="10482" spans="1:2" x14ac:dyDescent="0.2">
      <c r="A10482">
        <v>17176</v>
      </c>
      <c r="B10482">
        <v>89</v>
      </c>
    </row>
    <row r="10483" spans="1:2" x14ac:dyDescent="0.2">
      <c r="A10483">
        <v>17178</v>
      </c>
      <c r="B10483">
        <v>75</v>
      </c>
    </row>
    <row r="10484" spans="1:2" x14ac:dyDescent="0.2">
      <c r="A10484">
        <v>17178</v>
      </c>
      <c r="B10484">
        <v>89</v>
      </c>
    </row>
    <row r="10485" spans="1:2" x14ac:dyDescent="0.2">
      <c r="A10485">
        <v>17179</v>
      </c>
      <c r="B10485">
        <v>75</v>
      </c>
    </row>
    <row r="10486" spans="1:2" x14ac:dyDescent="0.2">
      <c r="A10486">
        <v>17179</v>
      </c>
      <c r="B10486">
        <v>85</v>
      </c>
    </row>
    <row r="10487" spans="1:2" x14ac:dyDescent="0.2">
      <c r="A10487">
        <v>17180</v>
      </c>
      <c r="B10487">
        <v>75</v>
      </c>
    </row>
    <row r="10488" spans="1:2" x14ac:dyDescent="0.2">
      <c r="A10488">
        <v>17180</v>
      </c>
      <c r="B10488">
        <v>85</v>
      </c>
    </row>
    <row r="10489" spans="1:2" x14ac:dyDescent="0.2">
      <c r="A10489">
        <v>17181</v>
      </c>
      <c r="B10489">
        <v>78</v>
      </c>
    </row>
    <row r="10490" spans="1:2" x14ac:dyDescent="0.2">
      <c r="A10490">
        <v>17181</v>
      </c>
      <c r="B10490">
        <v>85</v>
      </c>
    </row>
    <row r="10491" spans="1:2" x14ac:dyDescent="0.2">
      <c r="A10491">
        <v>17182</v>
      </c>
      <c r="B10491">
        <v>85</v>
      </c>
    </row>
    <row r="10492" spans="1:2" x14ac:dyDescent="0.2">
      <c r="A10492">
        <v>17182</v>
      </c>
      <c r="B10492">
        <v>106</v>
      </c>
    </row>
    <row r="10493" spans="1:2" x14ac:dyDescent="0.2">
      <c r="A10493">
        <v>17183</v>
      </c>
      <c r="B10493">
        <v>7</v>
      </c>
    </row>
    <row r="10494" spans="1:2" x14ac:dyDescent="0.2">
      <c r="A10494">
        <v>17183</v>
      </c>
      <c r="B10494">
        <v>75</v>
      </c>
    </row>
    <row r="10495" spans="1:2" x14ac:dyDescent="0.2">
      <c r="A10495">
        <v>17184</v>
      </c>
      <c r="B10495">
        <v>75</v>
      </c>
    </row>
    <row r="10496" spans="1:2" x14ac:dyDescent="0.2">
      <c r="A10496">
        <v>17185</v>
      </c>
      <c r="B10496">
        <v>75</v>
      </c>
    </row>
    <row r="10497" spans="1:2" x14ac:dyDescent="0.2">
      <c r="A10497">
        <v>17186</v>
      </c>
      <c r="B10497">
        <v>75</v>
      </c>
    </row>
    <row r="10498" spans="1:2" x14ac:dyDescent="0.2">
      <c r="A10498">
        <v>17188</v>
      </c>
      <c r="B10498">
        <v>75</v>
      </c>
    </row>
    <row r="10499" spans="1:2" x14ac:dyDescent="0.2">
      <c r="A10499">
        <v>17188</v>
      </c>
      <c r="B10499">
        <v>250</v>
      </c>
    </row>
    <row r="10500" spans="1:2" x14ac:dyDescent="0.2">
      <c r="A10500">
        <v>17189</v>
      </c>
      <c r="B10500">
        <v>20</v>
      </c>
    </row>
    <row r="10501" spans="1:2" x14ac:dyDescent="0.2">
      <c r="A10501">
        <v>17189</v>
      </c>
      <c r="B10501">
        <v>76</v>
      </c>
    </row>
    <row r="10502" spans="1:2" x14ac:dyDescent="0.2">
      <c r="A10502">
        <v>17191</v>
      </c>
      <c r="B10502">
        <v>31</v>
      </c>
    </row>
    <row r="10503" spans="1:2" x14ac:dyDescent="0.2">
      <c r="A10503">
        <v>17191</v>
      </c>
      <c r="B10503">
        <v>76</v>
      </c>
    </row>
    <row r="10504" spans="1:2" x14ac:dyDescent="0.2">
      <c r="A10504">
        <v>17192</v>
      </c>
      <c r="B10504">
        <v>76</v>
      </c>
    </row>
    <row r="10505" spans="1:2" x14ac:dyDescent="0.2">
      <c r="A10505">
        <v>17193</v>
      </c>
      <c r="B10505">
        <v>75</v>
      </c>
    </row>
    <row r="10506" spans="1:2" x14ac:dyDescent="0.2">
      <c r="A10506">
        <v>17193</v>
      </c>
      <c r="B10506">
        <v>76</v>
      </c>
    </row>
    <row r="10507" spans="1:2" x14ac:dyDescent="0.2">
      <c r="A10507">
        <v>17194</v>
      </c>
      <c r="B10507">
        <v>75</v>
      </c>
    </row>
    <row r="10508" spans="1:2" x14ac:dyDescent="0.2">
      <c r="A10508">
        <v>17194</v>
      </c>
      <c r="B10508">
        <v>76</v>
      </c>
    </row>
    <row r="10509" spans="1:2" x14ac:dyDescent="0.2">
      <c r="A10509">
        <v>17195</v>
      </c>
      <c r="B10509">
        <v>75</v>
      </c>
    </row>
    <row r="10510" spans="1:2" x14ac:dyDescent="0.2">
      <c r="A10510">
        <v>17195</v>
      </c>
      <c r="B10510">
        <v>76</v>
      </c>
    </row>
    <row r="10511" spans="1:2" x14ac:dyDescent="0.2">
      <c r="A10511">
        <v>17196</v>
      </c>
      <c r="B10511">
        <v>75</v>
      </c>
    </row>
    <row r="10512" spans="1:2" x14ac:dyDescent="0.2">
      <c r="A10512">
        <v>17196</v>
      </c>
      <c r="B10512">
        <v>76</v>
      </c>
    </row>
    <row r="10513" spans="1:2" x14ac:dyDescent="0.2">
      <c r="A10513">
        <v>17197</v>
      </c>
      <c r="B10513">
        <v>75</v>
      </c>
    </row>
    <row r="10514" spans="1:2" x14ac:dyDescent="0.2">
      <c r="A10514">
        <v>17197</v>
      </c>
      <c r="B10514">
        <v>76</v>
      </c>
    </row>
    <row r="10515" spans="1:2" x14ac:dyDescent="0.2">
      <c r="A10515">
        <v>17198</v>
      </c>
      <c r="B10515">
        <v>75</v>
      </c>
    </row>
    <row r="10516" spans="1:2" x14ac:dyDescent="0.2">
      <c r="A10516">
        <v>17198</v>
      </c>
      <c r="B10516">
        <v>76</v>
      </c>
    </row>
    <row r="10517" spans="1:2" x14ac:dyDescent="0.2">
      <c r="A10517">
        <v>17199</v>
      </c>
      <c r="B10517">
        <v>75</v>
      </c>
    </row>
    <row r="10518" spans="1:2" x14ac:dyDescent="0.2">
      <c r="A10518">
        <v>17199</v>
      </c>
      <c r="B10518">
        <v>76</v>
      </c>
    </row>
    <row r="10519" spans="1:2" x14ac:dyDescent="0.2">
      <c r="A10519">
        <v>17200</v>
      </c>
      <c r="B10519">
        <v>75</v>
      </c>
    </row>
    <row r="10520" spans="1:2" x14ac:dyDescent="0.2">
      <c r="A10520">
        <v>17200</v>
      </c>
      <c r="B10520">
        <v>76</v>
      </c>
    </row>
    <row r="10521" spans="1:2" x14ac:dyDescent="0.2">
      <c r="A10521">
        <v>17201</v>
      </c>
      <c r="B10521">
        <v>75</v>
      </c>
    </row>
    <row r="10522" spans="1:2" x14ac:dyDescent="0.2">
      <c r="A10522">
        <v>17201</v>
      </c>
      <c r="B10522">
        <v>76</v>
      </c>
    </row>
    <row r="10523" spans="1:2" x14ac:dyDescent="0.2">
      <c r="A10523">
        <v>17202</v>
      </c>
      <c r="B10523">
        <v>75</v>
      </c>
    </row>
    <row r="10524" spans="1:2" x14ac:dyDescent="0.2">
      <c r="A10524">
        <v>17202</v>
      </c>
      <c r="B10524">
        <v>76</v>
      </c>
    </row>
    <row r="10525" spans="1:2" x14ac:dyDescent="0.2">
      <c r="A10525">
        <v>17203</v>
      </c>
      <c r="B10525">
        <v>75</v>
      </c>
    </row>
    <row r="10526" spans="1:2" x14ac:dyDescent="0.2">
      <c r="A10526">
        <v>17203</v>
      </c>
      <c r="B10526">
        <v>76</v>
      </c>
    </row>
    <row r="10527" spans="1:2" x14ac:dyDescent="0.2">
      <c r="A10527">
        <v>17204</v>
      </c>
      <c r="B10527">
        <v>75</v>
      </c>
    </row>
    <row r="10528" spans="1:2" x14ac:dyDescent="0.2">
      <c r="A10528">
        <v>17204</v>
      </c>
      <c r="B10528">
        <v>76</v>
      </c>
    </row>
    <row r="10529" spans="1:2" x14ac:dyDescent="0.2">
      <c r="A10529">
        <v>17205</v>
      </c>
      <c r="B10529">
        <v>75</v>
      </c>
    </row>
    <row r="10530" spans="1:2" x14ac:dyDescent="0.2">
      <c r="A10530">
        <v>17205</v>
      </c>
      <c r="B10530">
        <v>76</v>
      </c>
    </row>
    <row r="10531" spans="1:2" x14ac:dyDescent="0.2">
      <c r="A10531">
        <v>17206</v>
      </c>
      <c r="B10531">
        <v>75</v>
      </c>
    </row>
    <row r="10532" spans="1:2" x14ac:dyDescent="0.2">
      <c r="A10532">
        <v>17206</v>
      </c>
      <c r="B10532">
        <v>76</v>
      </c>
    </row>
    <row r="10533" spans="1:2" x14ac:dyDescent="0.2">
      <c r="A10533">
        <v>17207</v>
      </c>
      <c r="B10533">
        <v>75</v>
      </c>
    </row>
    <row r="10534" spans="1:2" x14ac:dyDescent="0.2">
      <c r="A10534">
        <v>17207</v>
      </c>
      <c r="B10534">
        <v>76</v>
      </c>
    </row>
    <row r="10535" spans="1:2" x14ac:dyDescent="0.2">
      <c r="A10535">
        <v>17208</v>
      </c>
      <c r="B10535">
        <v>75</v>
      </c>
    </row>
    <row r="10536" spans="1:2" x14ac:dyDescent="0.2">
      <c r="A10536">
        <v>17208</v>
      </c>
      <c r="B10536">
        <v>76</v>
      </c>
    </row>
    <row r="10537" spans="1:2" x14ac:dyDescent="0.2">
      <c r="A10537">
        <v>17209</v>
      </c>
      <c r="B10537">
        <v>75</v>
      </c>
    </row>
    <row r="10538" spans="1:2" x14ac:dyDescent="0.2">
      <c r="A10538">
        <v>17209</v>
      </c>
      <c r="B10538">
        <v>76</v>
      </c>
    </row>
    <row r="10539" spans="1:2" x14ac:dyDescent="0.2">
      <c r="A10539">
        <v>17210</v>
      </c>
      <c r="B10539">
        <v>75</v>
      </c>
    </row>
    <row r="10540" spans="1:2" x14ac:dyDescent="0.2">
      <c r="A10540">
        <v>17210</v>
      </c>
      <c r="B10540">
        <v>76</v>
      </c>
    </row>
    <row r="10541" spans="1:2" x14ac:dyDescent="0.2">
      <c r="A10541">
        <v>17212</v>
      </c>
      <c r="B10541">
        <v>76</v>
      </c>
    </row>
    <row r="10542" spans="1:2" x14ac:dyDescent="0.2">
      <c r="A10542">
        <v>17212</v>
      </c>
      <c r="B10542">
        <v>78</v>
      </c>
    </row>
    <row r="10543" spans="1:2" x14ac:dyDescent="0.2">
      <c r="A10543">
        <v>17215</v>
      </c>
      <c r="B10543">
        <v>76</v>
      </c>
    </row>
    <row r="10544" spans="1:2" x14ac:dyDescent="0.2">
      <c r="A10544">
        <v>17215</v>
      </c>
      <c r="B10544">
        <v>107</v>
      </c>
    </row>
    <row r="10545" spans="1:2" x14ac:dyDescent="0.2">
      <c r="A10545">
        <v>17216</v>
      </c>
      <c r="B10545">
        <v>76</v>
      </c>
    </row>
    <row r="10546" spans="1:2" x14ac:dyDescent="0.2">
      <c r="A10546">
        <v>17216</v>
      </c>
      <c r="B10546">
        <v>107</v>
      </c>
    </row>
    <row r="10547" spans="1:2" x14ac:dyDescent="0.2">
      <c r="A10547">
        <v>17218</v>
      </c>
      <c r="B10547">
        <v>76</v>
      </c>
    </row>
    <row r="10548" spans="1:2" x14ac:dyDescent="0.2">
      <c r="A10548">
        <v>17218</v>
      </c>
      <c r="B10548">
        <v>107</v>
      </c>
    </row>
    <row r="10549" spans="1:2" x14ac:dyDescent="0.2">
      <c r="A10549">
        <v>17220</v>
      </c>
      <c r="B10549">
        <v>61</v>
      </c>
    </row>
    <row r="10550" spans="1:2" x14ac:dyDescent="0.2">
      <c r="A10550">
        <v>17220</v>
      </c>
      <c r="B10550">
        <v>63</v>
      </c>
    </row>
    <row r="10551" spans="1:2" x14ac:dyDescent="0.2">
      <c r="A10551">
        <v>17221</v>
      </c>
      <c r="B10551">
        <v>61</v>
      </c>
    </row>
    <row r="10552" spans="1:2" x14ac:dyDescent="0.2">
      <c r="A10552">
        <v>17221</v>
      </c>
      <c r="B10552">
        <v>63</v>
      </c>
    </row>
    <row r="10553" spans="1:2" x14ac:dyDescent="0.2">
      <c r="A10553">
        <v>17222</v>
      </c>
      <c r="B10553">
        <v>61</v>
      </c>
    </row>
    <row r="10554" spans="1:2" x14ac:dyDescent="0.2">
      <c r="A10554">
        <v>17222</v>
      </c>
      <c r="B10554">
        <v>63</v>
      </c>
    </row>
    <row r="10555" spans="1:2" x14ac:dyDescent="0.2">
      <c r="A10555">
        <v>17223</v>
      </c>
      <c r="B10555">
        <v>61</v>
      </c>
    </row>
    <row r="10556" spans="1:2" x14ac:dyDescent="0.2">
      <c r="A10556">
        <v>17223</v>
      </c>
      <c r="B10556">
        <v>63</v>
      </c>
    </row>
    <row r="10557" spans="1:2" x14ac:dyDescent="0.2">
      <c r="A10557">
        <v>17224</v>
      </c>
      <c r="B10557">
        <v>61</v>
      </c>
    </row>
    <row r="10558" spans="1:2" x14ac:dyDescent="0.2">
      <c r="A10558">
        <v>17224</v>
      </c>
      <c r="B10558">
        <v>63</v>
      </c>
    </row>
    <row r="10559" spans="1:2" x14ac:dyDescent="0.2">
      <c r="A10559">
        <v>17225</v>
      </c>
      <c r="B10559">
        <v>61</v>
      </c>
    </row>
    <row r="10560" spans="1:2" x14ac:dyDescent="0.2">
      <c r="A10560">
        <v>17225</v>
      </c>
      <c r="B10560">
        <v>63</v>
      </c>
    </row>
    <row r="10561" spans="1:2" x14ac:dyDescent="0.2">
      <c r="A10561">
        <v>17226</v>
      </c>
      <c r="B10561">
        <v>61</v>
      </c>
    </row>
    <row r="10562" spans="1:2" x14ac:dyDescent="0.2">
      <c r="A10562">
        <v>17226</v>
      </c>
      <c r="B10562">
        <v>63</v>
      </c>
    </row>
    <row r="10563" spans="1:2" x14ac:dyDescent="0.2">
      <c r="A10563">
        <v>17227</v>
      </c>
      <c r="B10563">
        <v>63</v>
      </c>
    </row>
    <row r="10564" spans="1:2" x14ac:dyDescent="0.2">
      <c r="A10564">
        <v>17227</v>
      </c>
      <c r="B10564">
        <v>107</v>
      </c>
    </row>
    <row r="10565" spans="1:2" x14ac:dyDescent="0.2">
      <c r="A10565">
        <v>17228</v>
      </c>
      <c r="B10565">
        <v>75</v>
      </c>
    </row>
    <row r="10566" spans="1:2" x14ac:dyDescent="0.2">
      <c r="A10566">
        <v>17228</v>
      </c>
      <c r="B10566">
        <v>255</v>
      </c>
    </row>
    <row r="10567" spans="1:2" x14ac:dyDescent="0.2">
      <c r="A10567">
        <v>17229</v>
      </c>
      <c r="B10567">
        <v>18</v>
      </c>
    </row>
    <row r="10568" spans="1:2" x14ac:dyDescent="0.2">
      <c r="A10568">
        <v>17229</v>
      </c>
      <c r="B10568">
        <v>75</v>
      </c>
    </row>
    <row r="10569" spans="1:2" x14ac:dyDescent="0.2">
      <c r="A10569">
        <v>17230</v>
      </c>
      <c r="B10569">
        <v>75</v>
      </c>
    </row>
    <row r="10570" spans="1:2" x14ac:dyDescent="0.2">
      <c r="A10570">
        <v>17231</v>
      </c>
      <c r="B10570">
        <v>75</v>
      </c>
    </row>
    <row r="10571" spans="1:2" x14ac:dyDescent="0.2">
      <c r="A10571">
        <v>17232</v>
      </c>
      <c r="B10571">
        <v>64</v>
      </c>
    </row>
    <row r="10572" spans="1:2" x14ac:dyDescent="0.2">
      <c r="A10572">
        <v>17232</v>
      </c>
      <c r="B10572">
        <v>75</v>
      </c>
    </row>
    <row r="10573" spans="1:2" x14ac:dyDescent="0.2">
      <c r="A10573">
        <v>17233</v>
      </c>
      <c r="B10573">
        <v>68</v>
      </c>
    </row>
    <row r="10574" spans="1:2" x14ac:dyDescent="0.2">
      <c r="A10574">
        <v>17233</v>
      </c>
      <c r="B10574">
        <v>75</v>
      </c>
    </row>
    <row r="10575" spans="1:2" x14ac:dyDescent="0.2">
      <c r="A10575">
        <v>17234</v>
      </c>
      <c r="B10575">
        <v>75</v>
      </c>
    </row>
    <row r="10576" spans="1:2" x14ac:dyDescent="0.2">
      <c r="A10576">
        <v>17234</v>
      </c>
      <c r="B10576">
        <v>76</v>
      </c>
    </row>
    <row r="10577" spans="1:2" x14ac:dyDescent="0.2">
      <c r="A10577">
        <v>17236</v>
      </c>
      <c r="B10577">
        <v>75</v>
      </c>
    </row>
    <row r="10578" spans="1:2" x14ac:dyDescent="0.2">
      <c r="A10578">
        <v>17236</v>
      </c>
      <c r="B10578">
        <v>76</v>
      </c>
    </row>
    <row r="10579" spans="1:2" x14ac:dyDescent="0.2">
      <c r="A10579">
        <v>17237</v>
      </c>
      <c r="B10579">
        <v>75</v>
      </c>
    </row>
    <row r="10580" spans="1:2" x14ac:dyDescent="0.2">
      <c r="A10580">
        <v>17237</v>
      </c>
      <c r="B10580">
        <v>76</v>
      </c>
    </row>
    <row r="10581" spans="1:2" x14ac:dyDescent="0.2">
      <c r="A10581">
        <v>17238</v>
      </c>
      <c r="B10581">
        <v>75</v>
      </c>
    </row>
    <row r="10582" spans="1:2" x14ac:dyDescent="0.2">
      <c r="A10582">
        <v>17238</v>
      </c>
      <c r="B10582">
        <v>76</v>
      </c>
    </row>
    <row r="10583" spans="1:2" x14ac:dyDescent="0.2">
      <c r="A10583">
        <v>17239</v>
      </c>
      <c r="B10583">
        <v>75</v>
      </c>
    </row>
    <row r="10584" spans="1:2" x14ac:dyDescent="0.2">
      <c r="A10584">
        <v>17239</v>
      </c>
      <c r="B10584">
        <v>76</v>
      </c>
    </row>
    <row r="10585" spans="1:2" x14ac:dyDescent="0.2">
      <c r="A10585">
        <v>17240</v>
      </c>
      <c r="B10585">
        <v>75</v>
      </c>
    </row>
    <row r="10586" spans="1:2" x14ac:dyDescent="0.2">
      <c r="A10586">
        <v>17241</v>
      </c>
      <c r="B10586">
        <v>75</v>
      </c>
    </row>
    <row r="10587" spans="1:2" x14ac:dyDescent="0.2">
      <c r="A10587">
        <v>17241</v>
      </c>
      <c r="B10587">
        <v>78</v>
      </c>
    </row>
    <row r="10588" spans="1:2" x14ac:dyDescent="0.2">
      <c r="A10588">
        <v>17242</v>
      </c>
      <c r="B10588">
        <v>75</v>
      </c>
    </row>
    <row r="10589" spans="1:2" x14ac:dyDescent="0.2">
      <c r="A10589">
        <v>17242</v>
      </c>
      <c r="B10589">
        <v>78</v>
      </c>
    </row>
    <row r="10590" spans="1:2" x14ac:dyDescent="0.2">
      <c r="A10590">
        <v>17243</v>
      </c>
      <c r="B10590">
        <v>75</v>
      </c>
    </row>
    <row r="10591" spans="1:2" x14ac:dyDescent="0.2">
      <c r="A10591">
        <v>17243</v>
      </c>
      <c r="B10591">
        <v>78</v>
      </c>
    </row>
    <row r="10592" spans="1:2" x14ac:dyDescent="0.2">
      <c r="A10592">
        <v>17244</v>
      </c>
      <c r="B10592">
        <v>75</v>
      </c>
    </row>
    <row r="10593" spans="1:2" x14ac:dyDescent="0.2">
      <c r="A10593">
        <v>17244</v>
      </c>
      <c r="B10593">
        <v>78</v>
      </c>
    </row>
    <row r="10594" spans="1:2" x14ac:dyDescent="0.2">
      <c r="A10594">
        <v>17245</v>
      </c>
      <c r="B10594">
        <v>75</v>
      </c>
    </row>
    <row r="10595" spans="1:2" x14ac:dyDescent="0.2">
      <c r="A10595">
        <v>17245</v>
      </c>
      <c r="B10595">
        <v>78</v>
      </c>
    </row>
    <row r="10596" spans="1:2" x14ac:dyDescent="0.2">
      <c r="A10596">
        <v>17246</v>
      </c>
      <c r="B10596">
        <v>75</v>
      </c>
    </row>
    <row r="10597" spans="1:2" x14ac:dyDescent="0.2">
      <c r="A10597">
        <v>17246</v>
      </c>
      <c r="B10597">
        <v>78</v>
      </c>
    </row>
    <row r="10598" spans="1:2" x14ac:dyDescent="0.2">
      <c r="A10598">
        <v>17247</v>
      </c>
      <c r="B10598">
        <v>75</v>
      </c>
    </row>
    <row r="10599" spans="1:2" x14ac:dyDescent="0.2">
      <c r="A10599">
        <v>17247</v>
      </c>
      <c r="B10599">
        <v>106</v>
      </c>
    </row>
    <row r="10600" spans="1:2" x14ac:dyDescent="0.2">
      <c r="A10600">
        <v>17248</v>
      </c>
      <c r="B10600">
        <v>75</v>
      </c>
    </row>
    <row r="10601" spans="1:2" x14ac:dyDescent="0.2">
      <c r="A10601">
        <v>17248</v>
      </c>
      <c r="B10601">
        <v>106</v>
      </c>
    </row>
    <row r="10602" spans="1:2" x14ac:dyDescent="0.2">
      <c r="A10602">
        <v>17249</v>
      </c>
      <c r="B10602">
        <v>11</v>
      </c>
    </row>
    <row r="10603" spans="1:2" x14ac:dyDescent="0.2">
      <c r="A10603">
        <v>17249</v>
      </c>
      <c r="B10603">
        <v>107</v>
      </c>
    </row>
    <row r="10604" spans="1:2" x14ac:dyDescent="0.2">
      <c r="A10604">
        <v>17250</v>
      </c>
      <c r="B10604">
        <v>107</v>
      </c>
    </row>
    <row r="10605" spans="1:2" x14ac:dyDescent="0.2">
      <c r="A10605">
        <v>17250</v>
      </c>
      <c r="B10605">
        <v>255</v>
      </c>
    </row>
    <row r="10606" spans="1:2" x14ac:dyDescent="0.2">
      <c r="A10606">
        <v>17251</v>
      </c>
      <c r="B10606">
        <v>68</v>
      </c>
    </row>
    <row r="10607" spans="1:2" x14ac:dyDescent="0.2">
      <c r="A10607">
        <v>17251</v>
      </c>
      <c r="B10607">
        <v>107</v>
      </c>
    </row>
    <row r="10608" spans="1:2" x14ac:dyDescent="0.2">
      <c r="A10608">
        <v>17252</v>
      </c>
      <c r="B10608">
        <v>72</v>
      </c>
    </row>
    <row r="10609" spans="1:2" x14ac:dyDescent="0.2">
      <c r="A10609">
        <v>17252</v>
      </c>
      <c r="B10609">
        <v>107</v>
      </c>
    </row>
    <row r="10610" spans="1:2" x14ac:dyDescent="0.2">
      <c r="A10610">
        <v>17253</v>
      </c>
      <c r="B10610">
        <v>88</v>
      </c>
    </row>
    <row r="10611" spans="1:2" x14ac:dyDescent="0.2">
      <c r="A10611">
        <v>17253</v>
      </c>
      <c r="B10611">
        <v>107</v>
      </c>
    </row>
    <row r="10612" spans="1:2" x14ac:dyDescent="0.2">
      <c r="A10612">
        <v>17254</v>
      </c>
      <c r="B10612">
        <v>78</v>
      </c>
    </row>
    <row r="10613" spans="1:2" x14ac:dyDescent="0.2">
      <c r="A10613">
        <v>17254</v>
      </c>
      <c r="B10613">
        <v>107</v>
      </c>
    </row>
    <row r="10614" spans="1:2" x14ac:dyDescent="0.2">
      <c r="A10614">
        <v>17255</v>
      </c>
      <c r="B10614">
        <v>78</v>
      </c>
    </row>
    <row r="10615" spans="1:2" x14ac:dyDescent="0.2">
      <c r="A10615">
        <v>17255</v>
      </c>
      <c r="B10615">
        <v>107</v>
      </c>
    </row>
    <row r="10616" spans="1:2" x14ac:dyDescent="0.2">
      <c r="A10616">
        <v>17256</v>
      </c>
      <c r="B10616">
        <v>78</v>
      </c>
    </row>
    <row r="10617" spans="1:2" x14ac:dyDescent="0.2">
      <c r="A10617">
        <v>17256</v>
      </c>
      <c r="B10617">
        <v>107</v>
      </c>
    </row>
    <row r="10618" spans="1:2" x14ac:dyDescent="0.2">
      <c r="A10618">
        <v>17257</v>
      </c>
      <c r="B10618">
        <v>99</v>
      </c>
    </row>
    <row r="10619" spans="1:2" x14ac:dyDescent="0.2">
      <c r="A10619">
        <v>17258</v>
      </c>
      <c r="B10619">
        <v>99</v>
      </c>
    </row>
    <row r="10620" spans="1:2" x14ac:dyDescent="0.2">
      <c r="A10620">
        <v>17259</v>
      </c>
      <c r="B10620">
        <v>7</v>
      </c>
    </row>
    <row r="10621" spans="1:2" x14ac:dyDescent="0.2">
      <c r="A10621">
        <v>17259</v>
      </c>
      <c r="B10621">
        <v>99</v>
      </c>
    </row>
    <row r="10622" spans="1:2" x14ac:dyDescent="0.2">
      <c r="A10622">
        <v>17260</v>
      </c>
      <c r="B10622">
        <v>78</v>
      </c>
    </row>
    <row r="10623" spans="1:2" x14ac:dyDescent="0.2">
      <c r="A10623">
        <v>17260</v>
      </c>
      <c r="B10623">
        <v>99</v>
      </c>
    </row>
    <row r="10624" spans="1:2" x14ac:dyDescent="0.2">
      <c r="A10624">
        <v>17261</v>
      </c>
      <c r="B10624">
        <v>99</v>
      </c>
    </row>
    <row r="10625" spans="1:2" x14ac:dyDescent="0.2">
      <c r="A10625">
        <v>17261</v>
      </c>
      <c r="B10625">
        <v>107</v>
      </c>
    </row>
    <row r="10626" spans="1:2" x14ac:dyDescent="0.2">
      <c r="A10626">
        <v>17262</v>
      </c>
      <c r="B10626">
        <v>99</v>
      </c>
    </row>
    <row r="10627" spans="1:2" x14ac:dyDescent="0.2">
      <c r="A10627">
        <v>17262</v>
      </c>
      <c r="B10627">
        <v>141</v>
      </c>
    </row>
    <row r="10628" spans="1:2" x14ac:dyDescent="0.2">
      <c r="A10628">
        <v>17263</v>
      </c>
      <c r="B10628">
        <v>99</v>
      </c>
    </row>
    <row r="10629" spans="1:2" x14ac:dyDescent="0.2">
      <c r="A10629">
        <v>17263</v>
      </c>
      <c r="B10629">
        <v>141</v>
      </c>
    </row>
    <row r="10630" spans="1:2" x14ac:dyDescent="0.2">
      <c r="A10630">
        <v>17264</v>
      </c>
      <c r="B10630">
        <v>99</v>
      </c>
    </row>
    <row r="10631" spans="1:2" x14ac:dyDescent="0.2">
      <c r="A10631">
        <v>17264</v>
      </c>
      <c r="B10631">
        <v>107</v>
      </c>
    </row>
    <row r="10632" spans="1:2" x14ac:dyDescent="0.2">
      <c r="A10632">
        <v>17266</v>
      </c>
      <c r="B10632">
        <v>48</v>
      </c>
    </row>
    <row r="10633" spans="1:2" x14ac:dyDescent="0.2">
      <c r="A10633">
        <v>17266</v>
      </c>
      <c r="B10633">
        <v>107</v>
      </c>
    </row>
    <row r="10634" spans="1:2" x14ac:dyDescent="0.2">
      <c r="A10634">
        <v>17267</v>
      </c>
      <c r="B10634">
        <v>75</v>
      </c>
    </row>
    <row r="10635" spans="1:2" x14ac:dyDescent="0.2">
      <c r="A10635">
        <v>17267</v>
      </c>
      <c r="B10635">
        <v>107</v>
      </c>
    </row>
    <row r="10636" spans="1:2" x14ac:dyDescent="0.2">
      <c r="A10636">
        <v>17268</v>
      </c>
      <c r="B10636">
        <v>48</v>
      </c>
    </row>
    <row r="10637" spans="1:2" x14ac:dyDescent="0.2">
      <c r="A10637">
        <v>17268</v>
      </c>
      <c r="B10637">
        <v>107</v>
      </c>
    </row>
    <row r="10638" spans="1:2" x14ac:dyDescent="0.2">
      <c r="A10638">
        <v>17269</v>
      </c>
      <c r="B10638">
        <v>76</v>
      </c>
    </row>
    <row r="10639" spans="1:2" x14ac:dyDescent="0.2">
      <c r="A10639">
        <v>17269</v>
      </c>
      <c r="B10639">
        <v>107</v>
      </c>
    </row>
    <row r="10640" spans="1:2" x14ac:dyDescent="0.2">
      <c r="A10640">
        <v>17270</v>
      </c>
      <c r="B10640">
        <v>11</v>
      </c>
    </row>
    <row r="10641" spans="1:2" x14ac:dyDescent="0.2">
      <c r="A10641">
        <v>17270</v>
      </c>
      <c r="B10641">
        <v>78</v>
      </c>
    </row>
    <row r="10642" spans="1:2" x14ac:dyDescent="0.2">
      <c r="A10642">
        <v>17271</v>
      </c>
      <c r="B10642">
        <v>11</v>
      </c>
    </row>
    <row r="10643" spans="1:2" x14ac:dyDescent="0.2">
      <c r="A10643">
        <v>17271</v>
      </c>
      <c r="B10643">
        <v>78</v>
      </c>
    </row>
    <row r="10644" spans="1:2" x14ac:dyDescent="0.2">
      <c r="A10644">
        <v>17272</v>
      </c>
      <c r="B10644">
        <v>78</v>
      </c>
    </row>
    <row r="10645" spans="1:2" x14ac:dyDescent="0.2">
      <c r="A10645">
        <v>17272</v>
      </c>
      <c r="B10645">
        <v>255</v>
      </c>
    </row>
    <row r="10646" spans="1:2" x14ac:dyDescent="0.2">
      <c r="A10646">
        <v>17273</v>
      </c>
      <c r="B10646">
        <v>11</v>
      </c>
    </row>
    <row r="10647" spans="1:2" x14ac:dyDescent="0.2">
      <c r="A10647">
        <v>17273</v>
      </c>
      <c r="B10647">
        <v>78</v>
      </c>
    </row>
    <row r="10648" spans="1:2" x14ac:dyDescent="0.2">
      <c r="A10648">
        <v>17274</v>
      </c>
      <c r="B10648">
        <v>11</v>
      </c>
    </row>
    <row r="10649" spans="1:2" x14ac:dyDescent="0.2">
      <c r="A10649">
        <v>17274</v>
      </c>
      <c r="B10649">
        <v>78</v>
      </c>
    </row>
    <row r="10650" spans="1:2" x14ac:dyDescent="0.2">
      <c r="A10650">
        <v>17275</v>
      </c>
      <c r="B10650">
        <v>11</v>
      </c>
    </row>
    <row r="10651" spans="1:2" x14ac:dyDescent="0.2">
      <c r="A10651">
        <v>17275</v>
      </c>
      <c r="B10651">
        <v>78</v>
      </c>
    </row>
    <row r="10652" spans="1:2" x14ac:dyDescent="0.2">
      <c r="A10652">
        <v>17276</v>
      </c>
      <c r="B10652">
        <v>78</v>
      </c>
    </row>
    <row r="10653" spans="1:2" x14ac:dyDescent="0.2">
      <c r="A10653">
        <v>17276</v>
      </c>
      <c r="B10653">
        <v>255</v>
      </c>
    </row>
    <row r="10654" spans="1:2" x14ac:dyDescent="0.2">
      <c r="A10654">
        <v>17277</v>
      </c>
      <c r="B10654">
        <v>20</v>
      </c>
    </row>
    <row r="10655" spans="1:2" x14ac:dyDescent="0.2">
      <c r="A10655">
        <v>17277</v>
      </c>
      <c r="B10655">
        <v>78</v>
      </c>
    </row>
    <row r="10656" spans="1:2" x14ac:dyDescent="0.2">
      <c r="A10656">
        <v>17278</v>
      </c>
      <c r="B10656">
        <v>78</v>
      </c>
    </row>
    <row r="10657" spans="1:2" x14ac:dyDescent="0.2">
      <c r="A10657">
        <v>17278</v>
      </c>
      <c r="B10657">
        <v>107</v>
      </c>
    </row>
    <row r="10658" spans="1:2" x14ac:dyDescent="0.2">
      <c r="A10658">
        <v>17279</v>
      </c>
      <c r="B10658">
        <v>78</v>
      </c>
    </row>
    <row r="10659" spans="1:2" x14ac:dyDescent="0.2">
      <c r="A10659">
        <v>17279</v>
      </c>
      <c r="B10659">
        <v>107</v>
      </c>
    </row>
    <row r="10660" spans="1:2" x14ac:dyDescent="0.2">
      <c r="A10660">
        <v>17280</v>
      </c>
      <c r="B10660">
        <v>20</v>
      </c>
    </row>
    <row r="10661" spans="1:2" x14ac:dyDescent="0.2">
      <c r="A10661">
        <v>17280</v>
      </c>
      <c r="B10661">
        <v>78</v>
      </c>
    </row>
    <row r="10662" spans="1:2" x14ac:dyDescent="0.2">
      <c r="A10662">
        <v>17281</v>
      </c>
      <c r="B10662">
        <v>20</v>
      </c>
    </row>
    <row r="10663" spans="1:2" x14ac:dyDescent="0.2">
      <c r="A10663">
        <v>17281</v>
      </c>
      <c r="B10663">
        <v>78</v>
      </c>
    </row>
    <row r="10664" spans="1:2" x14ac:dyDescent="0.2">
      <c r="A10664">
        <v>17282</v>
      </c>
      <c r="B10664">
        <v>20</v>
      </c>
    </row>
    <row r="10665" spans="1:2" x14ac:dyDescent="0.2">
      <c r="A10665">
        <v>17282</v>
      </c>
      <c r="B10665">
        <v>78</v>
      </c>
    </row>
    <row r="10666" spans="1:2" x14ac:dyDescent="0.2">
      <c r="A10666">
        <v>17283</v>
      </c>
      <c r="B10666">
        <v>20</v>
      </c>
    </row>
    <row r="10667" spans="1:2" x14ac:dyDescent="0.2">
      <c r="A10667">
        <v>17283</v>
      </c>
      <c r="B10667">
        <v>78</v>
      </c>
    </row>
    <row r="10668" spans="1:2" x14ac:dyDescent="0.2">
      <c r="A10668">
        <v>17284</v>
      </c>
      <c r="B10668">
        <v>36</v>
      </c>
    </row>
    <row r="10669" spans="1:2" x14ac:dyDescent="0.2">
      <c r="A10669">
        <v>17284</v>
      </c>
      <c r="B10669">
        <v>78</v>
      </c>
    </row>
    <row r="10670" spans="1:2" x14ac:dyDescent="0.2">
      <c r="A10670">
        <v>17285</v>
      </c>
      <c r="B10670">
        <v>31</v>
      </c>
    </row>
    <row r="10671" spans="1:2" x14ac:dyDescent="0.2">
      <c r="A10671">
        <v>17285</v>
      </c>
      <c r="B10671">
        <v>78</v>
      </c>
    </row>
    <row r="10672" spans="1:2" x14ac:dyDescent="0.2">
      <c r="A10672">
        <v>17286</v>
      </c>
      <c r="B10672">
        <v>78</v>
      </c>
    </row>
    <row r="10673" spans="1:2" x14ac:dyDescent="0.2">
      <c r="A10673">
        <v>17286</v>
      </c>
      <c r="B10673">
        <v>79</v>
      </c>
    </row>
    <row r="10674" spans="1:2" x14ac:dyDescent="0.2">
      <c r="A10674">
        <v>17287</v>
      </c>
      <c r="B10674">
        <v>78</v>
      </c>
    </row>
    <row r="10675" spans="1:2" x14ac:dyDescent="0.2">
      <c r="A10675">
        <v>17287</v>
      </c>
      <c r="B10675">
        <v>79</v>
      </c>
    </row>
    <row r="10676" spans="1:2" x14ac:dyDescent="0.2">
      <c r="A10676">
        <v>17288</v>
      </c>
      <c r="B10676">
        <v>55</v>
      </c>
    </row>
    <row r="10677" spans="1:2" x14ac:dyDescent="0.2">
      <c r="A10677">
        <v>17288</v>
      </c>
      <c r="B10677">
        <v>78</v>
      </c>
    </row>
    <row r="10678" spans="1:2" x14ac:dyDescent="0.2">
      <c r="A10678">
        <v>17289</v>
      </c>
      <c r="B10678">
        <v>55</v>
      </c>
    </row>
    <row r="10679" spans="1:2" x14ac:dyDescent="0.2">
      <c r="A10679">
        <v>17289</v>
      </c>
      <c r="B10679">
        <v>78</v>
      </c>
    </row>
    <row r="10680" spans="1:2" x14ac:dyDescent="0.2">
      <c r="A10680">
        <v>17290</v>
      </c>
      <c r="B10680">
        <v>55</v>
      </c>
    </row>
    <row r="10681" spans="1:2" x14ac:dyDescent="0.2">
      <c r="A10681">
        <v>17290</v>
      </c>
      <c r="B10681">
        <v>78</v>
      </c>
    </row>
    <row r="10682" spans="1:2" x14ac:dyDescent="0.2">
      <c r="A10682">
        <v>17291</v>
      </c>
      <c r="B10682">
        <v>55</v>
      </c>
    </row>
    <row r="10683" spans="1:2" x14ac:dyDescent="0.2">
      <c r="A10683">
        <v>17291</v>
      </c>
      <c r="B10683">
        <v>78</v>
      </c>
    </row>
    <row r="10684" spans="1:2" x14ac:dyDescent="0.2">
      <c r="A10684">
        <v>17293</v>
      </c>
      <c r="B10684">
        <v>78</v>
      </c>
    </row>
    <row r="10685" spans="1:2" x14ac:dyDescent="0.2">
      <c r="A10685">
        <v>17293</v>
      </c>
      <c r="B10685">
        <v>89</v>
      </c>
    </row>
    <row r="10686" spans="1:2" x14ac:dyDescent="0.2">
      <c r="A10686">
        <v>17294</v>
      </c>
      <c r="B10686">
        <v>68</v>
      </c>
    </row>
    <row r="10687" spans="1:2" x14ac:dyDescent="0.2">
      <c r="A10687">
        <v>17294</v>
      </c>
      <c r="B10687">
        <v>78</v>
      </c>
    </row>
    <row r="10688" spans="1:2" x14ac:dyDescent="0.2">
      <c r="A10688">
        <v>17295</v>
      </c>
      <c r="B10688">
        <v>68</v>
      </c>
    </row>
    <row r="10689" spans="1:2" x14ac:dyDescent="0.2">
      <c r="A10689">
        <v>17295</v>
      </c>
      <c r="B10689">
        <v>78</v>
      </c>
    </row>
    <row r="10690" spans="1:2" x14ac:dyDescent="0.2">
      <c r="A10690">
        <v>17296</v>
      </c>
      <c r="B10690">
        <v>68</v>
      </c>
    </row>
    <row r="10691" spans="1:2" x14ac:dyDescent="0.2">
      <c r="A10691">
        <v>17296</v>
      </c>
      <c r="B10691">
        <v>78</v>
      </c>
    </row>
    <row r="10692" spans="1:2" x14ac:dyDescent="0.2">
      <c r="A10692">
        <v>17297</v>
      </c>
      <c r="B10692">
        <v>78</v>
      </c>
    </row>
    <row r="10693" spans="1:2" x14ac:dyDescent="0.2">
      <c r="A10693">
        <v>17297</v>
      </c>
      <c r="B10693">
        <v>107</v>
      </c>
    </row>
    <row r="10694" spans="1:2" x14ac:dyDescent="0.2">
      <c r="A10694">
        <v>17298</v>
      </c>
      <c r="B10694">
        <v>78</v>
      </c>
    </row>
    <row r="10695" spans="1:2" x14ac:dyDescent="0.2">
      <c r="A10695">
        <v>17298</v>
      </c>
      <c r="B10695">
        <v>107</v>
      </c>
    </row>
    <row r="10696" spans="1:2" x14ac:dyDescent="0.2">
      <c r="A10696">
        <v>17299</v>
      </c>
      <c r="B10696">
        <v>78</v>
      </c>
    </row>
    <row r="10697" spans="1:2" x14ac:dyDescent="0.2">
      <c r="A10697">
        <v>17299</v>
      </c>
      <c r="B10697">
        <v>107</v>
      </c>
    </row>
    <row r="10698" spans="1:2" x14ac:dyDescent="0.2">
      <c r="A10698">
        <v>17300</v>
      </c>
      <c r="B10698">
        <v>76</v>
      </c>
    </row>
    <row r="10699" spans="1:2" x14ac:dyDescent="0.2">
      <c r="A10699">
        <v>17300</v>
      </c>
      <c r="B10699">
        <v>78</v>
      </c>
    </row>
    <row r="10700" spans="1:2" x14ac:dyDescent="0.2">
      <c r="A10700">
        <v>17301</v>
      </c>
      <c r="B10700">
        <v>76</v>
      </c>
    </row>
    <row r="10701" spans="1:2" x14ac:dyDescent="0.2">
      <c r="A10701">
        <v>17301</v>
      </c>
      <c r="B10701">
        <v>78</v>
      </c>
    </row>
    <row r="10702" spans="1:2" x14ac:dyDescent="0.2">
      <c r="A10702">
        <v>17302</v>
      </c>
      <c r="B10702">
        <v>75</v>
      </c>
    </row>
    <row r="10703" spans="1:2" x14ac:dyDescent="0.2">
      <c r="A10703">
        <v>17302</v>
      </c>
      <c r="B10703">
        <v>78</v>
      </c>
    </row>
    <row r="10704" spans="1:2" x14ac:dyDescent="0.2">
      <c r="A10704">
        <v>17303</v>
      </c>
      <c r="B10704">
        <v>75</v>
      </c>
    </row>
    <row r="10705" spans="1:2" x14ac:dyDescent="0.2">
      <c r="A10705">
        <v>17303</v>
      </c>
      <c r="B10705">
        <v>78</v>
      </c>
    </row>
    <row r="10706" spans="1:2" x14ac:dyDescent="0.2">
      <c r="A10706">
        <v>17304</v>
      </c>
      <c r="B10706">
        <v>75</v>
      </c>
    </row>
    <row r="10707" spans="1:2" x14ac:dyDescent="0.2">
      <c r="A10707">
        <v>17304</v>
      </c>
      <c r="B10707">
        <v>78</v>
      </c>
    </row>
    <row r="10708" spans="1:2" x14ac:dyDescent="0.2">
      <c r="A10708">
        <v>17305</v>
      </c>
      <c r="B10708">
        <v>75</v>
      </c>
    </row>
    <row r="10709" spans="1:2" x14ac:dyDescent="0.2">
      <c r="A10709">
        <v>17305</v>
      </c>
      <c r="B10709">
        <v>78</v>
      </c>
    </row>
    <row r="10710" spans="1:2" x14ac:dyDescent="0.2">
      <c r="A10710">
        <v>17306</v>
      </c>
      <c r="B10710">
        <v>75</v>
      </c>
    </row>
    <row r="10711" spans="1:2" x14ac:dyDescent="0.2">
      <c r="A10711">
        <v>17306</v>
      </c>
      <c r="B10711">
        <v>78</v>
      </c>
    </row>
    <row r="10712" spans="1:2" x14ac:dyDescent="0.2">
      <c r="A10712">
        <v>17307</v>
      </c>
      <c r="B10712">
        <v>75</v>
      </c>
    </row>
    <row r="10713" spans="1:2" x14ac:dyDescent="0.2">
      <c r="A10713">
        <v>17307</v>
      </c>
      <c r="B10713">
        <v>78</v>
      </c>
    </row>
    <row r="10714" spans="1:2" x14ac:dyDescent="0.2">
      <c r="A10714">
        <v>17308</v>
      </c>
      <c r="B10714">
        <v>75</v>
      </c>
    </row>
    <row r="10715" spans="1:2" x14ac:dyDescent="0.2">
      <c r="A10715">
        <v>17308</v>
      </c>
      <c r="B10715">
        <v>78</v>
      </c>
    </row>
    <row r="10716" spans="1:2" x14ac:dyDescent="0.2">
      <c r="A10716">
        <v>17309</v>
      </c>
      <c r="B10716">
        <v>75</v>
      </c>
    </row>
    <row r="10717" spans="1:2" x14ac:dyDescent="0.2">
      <c r="A10717">
        <v>17309</v>
      </c>
      <c r="B10717">
        <v>78</v>
      </c>
    </row>
    <row r="10718" spans="1:2" x14ac:dyDescent="0.2">
      <c r="A10718">
        <v>17310</v>
      </c>
      <c r="B10718">
        <v>75</v>
      </c>
    </row>
    <row r="10719" spans="1:2" x14ac:dyDescent="0.2">
      <c r="A10719">
        <v>17310</v>
      </c>
      <c r="B10719">
        <v>78</v>
      </c>
    </row>
    <row r="10720" spans="1:2" x14ac:dyDescent="0.2">
      <c r="A10720">
        <v>17311</v>
      </c>
      <c r="B10720">
        <v>75</v>
      </c>
    </row>
    <row r="10721" spans="1:2" x14ac:dyDescent="0.2">
      <c r="A10721">
        <v>17311</v>
      </c>
      <c r="B10721">
        <v>78</v>
      </c>
    </row>
    <row r="10722" spans="1:2" x14ac:dyDescent="0.2">
      <c r="A10722">
        <v>17312</v>
      </c>
      <c r="B10722">
        <v>75</v>
      </c>
    </row>
    <row r="10723" spans="1:2" x14ac:dyDescent="0.2">
      <c r="A10723">
        <v>17312</v>
      </c>
      <c r="B10723">
        <v>78</v>
      </c>
    </row>
    <row r="10724" spans="1:2" x14ac:dyDescent="0.2">
      <c r="A10724">
        <v>17313</v>
      </c>
      <c r="B10724">
        <v>75</v>
      </c>
    </row>
    <row r="10725" spans="1:2" x14ac:dyDescent="0.2">
      <c r="A10725">
        <v>17313</v>
      </c>
      <c r="B10725">
        <v>78</v>
      </c>
    </row>
    <row r="10726" spans="1:2" x14ac:dyDescent="0.2">
      <c r="A10726">
        <v>17314</v>
      </c>
      <c r="B10726">
        <v>75</v>
      </c>
    </row>
    <row r="10727" spans="1:2" x14ac:dyDescent="0.2">
      <c r="A10727">
        <v>17314</v>
      </c>
      <c r="B10727">
        <v>78</v>
      </c>
    </row>
    <row r="10728" spans="1:2" x14ac:dyDescent="0.2">
      <c r="A10728">
        <v>17315</v>
      </c>
      <c r="B10728">
        <v>75</v>
      </c>
    </row>
    <row r="10729" spans="1:2" x14ac:dyDescent="0.2">
      <c r="A10729">
        <v>17315</v>
      </c>
      <c r="B10729">
        <v>78</v>
      </c>
    </row>
    <row r="10730" spans="1:2" x14ac:dyDescent="0.2">
      <c r="A10730">
        <v>17316</v>
      </c>
      <c r="B10730">
        <v>75</v>
      </c>
    </row>
    <row r="10731" spans="1:2" x14ac:dyDescent="0.2">
      <c r="A10731">
        <v>17316</v>
      </c>
      <c r="B10731">
        <v>78</v>
      </c>
    </row>
    <row r="10732" spans="1:2" x14ac:dyDescent="0.2">
      <c r="A10732">
        <v>17318</v>
      </c>
      <c r="B10732">
        <v>78</v>
      </c>
    </row>
    <row r="10733" spans="1:2" x14ac:dyDescent="0.2">
      <c r="A10733">
        <v>17320</v>
      </c>
      <c r="B10733">
        <v>78</v>
      </c>
    </row>
    <row r="10734" spans="1:2" x14ac:dyDescent="0.2">
      <c r="A10734">
        <v>17320</v>
      </c>
      <c r="B10734">
        <v>134</v>
      </c>
    </row>
    <row r="10735" spans="1:2" x14ac:dyDescent="0.2">
      <c r="A10735">
        <v>17323</v>
      </c>
      <c r="B10735">
        <v>36</v>
      </c>
    </row>
    <row r="10736" spans="1:2" x14ac:dyDescent="0.2">
      <c r="A10736">
        <v>17323</v>
      </c>
      <c r="B10736">
        <v>106</v>
      </c>
    </row>
    <row r="10737" spans="1:2" x14ac:dyDescent="0.2">
      <c r="A10737">
        <v>17324</v>
      </c>
      <c r="B10737">
        <v>106</v>
      </c>
    </row>
    <row r="10738" spans="1:2" x14ac:dyDescent="0.2">
      <c r="A10738">
        <v>17325</v>
      </c>
      <c r="B10738">
        <v>106</v>
      </c>
    </row>
    <row r="10739" spans="1:2" x14ac:dyDescent="0.2">
      <c r="A10739">
        <v>17326</v>
      </c>
      <c r="B10739">
        <v>106</v>
      </c>
    </row>
    <row r="10740" spans="1:2" x14ac:dyDescent="0.2">
      <c r="A10740">
        <v>17328</v>
      </c>
      <c r="B10740">
        <v>106</v>
      </c>
    </row>
    <row r="10741" spans="1:2" x14ac:dyDescent="0.2">
      <c r="A10741">
        <v>17328</v>
      </c>
      <c r="B10741">
        <v>107</v>
      </c>
    </row>
    <row r="10742" spans="1:2" x14ac:dyDescent="0.2">
      <c r="A10742">
        <v>17329</v>
      </c>
      <c r="B10742">
        <v>61</v>
      </c>
    </row>
    <row r="10743" spans="1:2" x14ac:dyDescent="0.2">
      <c r="A10743">
        <v>17329</v>
      </c>
      <c r="B10743">
        <v>107</v>
      </c>
    </row>
    <row r="10744" spans="1:2" x14ac:dyDescent="0.2">
      <c r="A10744">
        <v>17330</v>
      </c>
      <c r="B10744">
        <v>68</v>
      </c>
    </row>
    <row r="10745" spans="1:2" x14ac:dyDescent="0.2">
      <c r="A10745">
        <v>17330</v>
      </c>
      <c r="B10745">
        <v>107</v>
      </c>
    </row>
    <row r="10746" spans="1:2" x14ac:dyDescent="0.2">
      <c r="A10746">
        <v>17331</v>
      </c>
      <c r="B10746">
        <v>89</v>
      </c>
    </row>
    <row r="10747" spans="1:2" x14ac:dyDescent="0.2">
      <c r="A10747">
        <v>17331</v>
      </c>
      <c r="B10747">
        <v>107</v>
      </c>
    </row>
    <row r="10748" spans="1:2" x14ac:dyDescent="0.2">
      <c r="A10748">
        <v>17332</v>
      </c>
      <c r="B10748">
        <v>56</v>
      </c>
    </row>
    <row r="10749" spans="1:2" x14ac:dyDescent="0.2">
      <c r="A10749">
        <v>17332</v>
      </c>
      <c r="B10749">
        <v>224</v>
      </c>
    </row>
    <row r="10750" spans="1:2" x14ac:dyDescent="0.2">
      <c r="A10750">
        <v>17333</v>
      </c>
      <c r="B10750">
        <v>56</v>
      </c>
    </row>
    <row r="10751" spans="1:2" x14ac:dyDescent="0.2">
      <c r="A10751">
        <v>17334</v>
      </c>
      <c r="B10751">
        <v>56</v>
      </c>
    </row>
    <row r="10752" spans="1:2" x14ac:dyDescent="0.2">
      <c r="A10752">
        <v>17334</v>
      </c>
      <c r="B10752">
        <v>78</v>
      </c>
    </row>
    <row r="10753" spans="1:2" x14ac:dyDescent="0.2">
      <c r="A10753">
        <v>17335</v>
      </c>
      <c r="B10753">
        <v>56</v>
      </c>
    </row>
    <row r="10754" spans="1:2" x14ac:dyDescent="0.2">
      <c r="A10754">
        <v>17335</v>
      </c>
      <c r="B10754">
        <v>57</v>
      </c>
    </row>
    <row r="10755" spans="1:2" x14ac:dyDescent="0.2">
      <c r="A10755">
        <v>17336</v>
      </c>
      <c r="B10755">
        <v>56</v>
      </c>
    </row>
    <row r="10756" spans="1:2" x14ac:dyDescent="0.2">
      <c r="A10756">
        <v>17336</v>
      </c>
      <c r="B10756">
        <v>57</v>
      </c>
    </row>
    <row r="10757" spans="1:2" x14ac:dyDescent="0.2">
      <c r="A10757">
        <v>17337</v>
      </c>
      <c r="B10757">
        <v>56</v>
      </c>
    </row>
    <row r="10758" spans="1:2" x14ac:dyDescent="0.2">
      <c r="A10758">
        <v>17337</v>
      </c>
      <c r="B10758">
        <v>78</v>
      </c>
    </row>
    <row r="10759" spans="1:2" x14ac:dyDescent="0.2">
      <c r="A10759">
        <v>17338</v>
      </c>
      <c r="B10759">
        <v>56</v>
      </c>
    </row>
    <row r="10760" spans="1:2" x14ac:dyDescent="0.2">
      <c r="A10760">
        <v>17340</v>
      </c>
      <c r="B10760">
        <v>57</v>
      </c>
    </row>
    <row r="10761" spans="1:2" x14ac:dyDescent="0.2">
      <c r="A10761">
        <v>17340</v>
      </c>
      <c r="B10761">
        <v>78</v>
      </c>
    </row>
    <row r="10762" spans="1:2" x14ac:dyDescent="0.2">
      <c r="A10762">
        <v>17341</v>
      </c>
      <c r="B10762">
        <v>56</v>
      </c>
    </row>
    <row r="10763" spans="1:2" x14ac:dyDescent="0.2">
      <c r="A10763">
        <v>17343</v>
      </c>
      <c r="B10763">
        <v>56</v>
      </c>
    </row>
    <row r="10764" spans="1:2" x14ac:dyDescent="0.2">
      <c r="A10764">
        <v>17343</v>
      </c>
      <c r="B10764">
        <v>78</v>
      </c>
    </row>
    <row r="10765" spans="1:2" x14ac:dyDescent="0.2">
      <c r="A10765">
        <v>17344</v>
      </c>
      <c r="B10765">
        <v>57</v>
      </c>
    </row>
    <row r="10766" spans="1:2" x14ac:dyDescent="0.2">
      <c r="A10766">
        <v>17344</v>
      </c>
      <c r="B10766">
        <v>78</v>
      </c>
    </row>
    <row r="10767" spans="1:2" x14ac:dyDescent="0.2">
      <c r="A10767">
        <v>17345</v>
      </c>
      <c r="B10767">
        <v>57</v>
      </c>
    </row>
    <row r="10768" spans="1:2" x14ac:dyDescent="0.2">
      <c r="A10768">
        <v>17345</v>
      </c>
      <c r="B10768">
        <v>78</v>
      </c>
    </row>
    <row r="10769" spans="1:2" x14ac:dyDescent="0.2">
      <c r="A10769">
        <v>17346</v>
      </c>
      <c r="B10769">
        <v>78</v>
      </c>
    </row>
    <row r="10770" spans="1:2" x14ac:dyDescent="0.2">
      <c r="A10770">
        <v>17346</v>
      </c>
      <c r="B10770">
        <v>216</v>
      </c>
    </row>
    <row r="10771" spans="1:2" x14ac:dyDescent="0.2">
      <c r="A10771">
        <v>17347</v>
      </c>
      <c r="B10771">
        <v>107</v>
      </c>
    </row>
    <row r="10772" spans="1:2" x14ac:dyDescent="0.2">
      <c r="A10772">
        <v>17347</v>
      </c>
      <c r="B10772">
        <v>216</v>
      </c>
    </row>
    <row r="10773" spans="1:2" x14ac:dyDescent="0.2">
      <c r="A10773">
        <v>17348</v>
      </c>
      <c r="B10773">
        <v>56</v>
      </c>
    </row>
    <row r="10774" spans="1:2" x14ac:dyDescent="0.2">
      <c r="A10774">
        <v>17348</v>
      </c>
      <c r="B10774">
        <v>216</v>
      </c>
    </row>
    <row r="10775" spans="1:2" x14ac:dyDescent="0.2">
      <c r="A10775">
        <v>17349</v>
      </c>
      <c r="B10775">
        <v>56</v>
      </c>
    </row>
    <row r="10776" spans="1:2" x14ac:dyDescent="0.2">
      <c r="A10776">
        <v>17349</v>
      </c>
      <c r="B10776">
        <v>216</v>
      </c>
    </row>
    <row r="10777" spans="1:2" x14ac:dyDescent="0.2">
      <c r="A10777">
        <v>17350</v>
      </c>
      <c r="B10777">
        <v>216</v>
      </c>
    </row>
    <row r="10778" spans="1:2" x14ac:dyDescent="0.2">
      <c r="A10778">
        <v>17351</v>
      </c>
      <c r="B10778">
        <v>56</v>
      </c>
    </row>
    <row r="10779" spans="1:2" x14ac:dyDescent="0.2">
      <c r="A10779">
        <v>17352</v>
      </c>
      <c r="B10779">
        <v>56</v>
      </c>
    </row>
    <row r="10780" spans="1:2" x14ac:dyDescent="0.2">
      <c r="A10780">
        <v>17352</v>
      </c>
      <c r="B10780">
        <v>216</v>
      </c>
    </row>
    <row r="10781" spans="1:2" x14ac:dyDescent="0.2">
      <c r="A10781">
        <v>17353</v>
      </c>
      <c r="B10781">
        <v>56</v>
      </c>
    </row>
    <row r="10782" spans="1:2" x14ac:dyDescent="0.2">
      <c r="A10782">
        <v>17355</v>
      </c>
      <c r="B10782">
        <v>56</v>
      </c>
    </row>
    <row r="10783" spans="1:2" x14ac:dyDescent="0.2">
      <c r="A10783">
        <v>17355</v>
      </c>
      <c r="B10783">
        <v>224</v>
      </c>
    </row>
    <row r="10784" spans="1:2" x14ac:dyDescent="0.2">
      <c r="A10784">
        <v>17357</v>
      </c>
      <c r="B10784">
        <v>36</v>
      </c>
    </row>
    <row r="10785" spans="1:2" x14ac:dyDescent="0.2">
      <c r="A10785">
        <v>17357</v>
      </c>
      <c r="B10785">
        <v>173</v>
      </c>
    </row>
    <row r="10786" spans="1:2" x14ac:dyDescent="0.2">
      <c r="A10786">
        <v>17358</v>
      </c>
      <c r="B10786">
        <v>38</v>
      </c>
    </row>
    <row r="10787" spans="1:2" x14ac:dyDescent="0.2">
      <c r="A10787">
        <v>17358</v>
      </c>
      <c r="B10787">
        <v>173</v>
      </c>
    </row>
    <row r="10788" spans="1:2" x14ac:dyDescent="0.2">
      <c r="A10788">
        <v>17359</v>
      </c>
      <c r="B10788">
        <v>112</v>
      </c>
    </row>
    <row r="10789" spans="1:2" x14ac:dyDescent="0.2">
      <c r="A10789">
        <v>17359</v>
      </c>
      <c r="B10789">
        <v>173</v>
      </c>
    </row>
    <row r="10790" spans="1:2" x14ac:dyDescent="0.2">
      <c r="A10790">
        <v>17360</v>
      </c>
      <c r="B10790">
        <v>173</v>
      </c>
    </row>
    <row r="10791" spans="1:2" x14ac:dyDescent="0.2">
      <c r="A10791">
        <v>17361</v>
      </c>
      <c r="B10791">
        <v>173</v>
      </c>
    </row>
    <row r="10792" spans="1:2" x14ac:dyDescent="0.2">
      <c r="A10792">
        <v>17362</v>
      </c>
      <c r="B10792">
        <v>173</v>
      </c>
    </row>
    <row r="10793" spans="1:2" x14ac:dyDescent="0.2">
      <c r="A10793">
        <v>17364</v>
      </c>
      <c r="B10793">
        <v>36</v>
      </c>
    </row>
    <row r="10794" spans="1:2" x14ac:dyDescent="0.2">
      <c r="A10794">
        <v>17364</v>
      </c>
      <c r="B10794">
        <v>173</v>
      </c>
    </row>
    <row r="10795" spans="1:2" x14ac:dyDescent="0.2">
      <c r="A10795">
        <v>17365</v>
      </c>
      <c r="B10795">
        <v>38</v>
      </c>
    </row>
    <row r="10796" spans="1:2" x14ac:dyDescent="0.2">
      <c r="A10796">
        <v>17365</v>
      </c>
      <c r="B10796">
        <v>173</v>
      </c>
    </row>
    <row r="10797" spans="1:2" x14ac:dyDescent="0.2">
      <c r="A10797">
        <v>17366</v>
      </c>
      <c r="B10797">
        <v>117</v>
      </c>
    </row>
    <row r="10798" spans="1:2" x14ac:dyDescent="0.2">
      <c r="A10798">
        <v>17366</v>
      </c>
      <c r="B10798">
        <v>173</v>
      </c>
    </row>
    <row r="10799" spans="1:2" x14ac:dyDescent="0.2">
      <c r="A10799">
        <v>17367</v>
      </c>
      <c r="B10799">
        <v>117</v>
      </c>
    </row>
    <row r="10800" spans="1:2" x14ac:dyDescent="0.2">
      <c r="A10800">
        <v>17367</v>
      </c>
      <c r="B10800">
        <v>173</v>
      </c>
    </row>
    <row r="10801" spans="1:2" x14ac:dyDescent="0.2">
      <c r="A10801">
        <v>17368</v>
      </c>
      <c r="B10801">
        <v>138</v>
      </c>
    </row>
    <row r="10802" spans="1:2" x14ac:dyDescent="0.2">
      <c r="A10802">
        <v>17368</v>
      </c>
      <c r="B10802">
        <v>173</v>
      </c>
    </row>
    <row r="10803" spans="1:2" x14ac:dyDescent="0.2">
      <c r="A10803">
        <v>17369</v>
      </c>
      <c r="B10803">
        <v>138</v>
      </c>
    </row>
    <row r="10804" spans="1:2" x14ac:dyDescent="0.2">
      <c r="A10804">
        <v>17369</v>
      </c>
      <c r="B10804">
        <v>173</v>
      </c>
    </row>
    <row r="10805" spans="1:2" x14ac:dyDescent="0.2">
      <c r="A10805">
        <v>17370</v>
      </c>
      <c r="B10805">
        <v>145</v>
      </c>
    </row>
    <row r="10806" spans="1:2" x14ac:dyDescent="0.2">
      <c r="A10806">
        <v>17370</v>
      </c>
      <c r="B10806">
        <v>173</v>
      </c>
    </row>
    <row r="10807" spans="1:2" x14ac:dyDescent="0.2">
      <c r="A10807">
        <v>17372</v>
      </c>
      <c r="B10807">
        <v>155</v>
      </c>
    </row>
    <row r="10808" spans="1:2" x14ac:dyDescent="0.2">
      <c r="A10808">
        <v>17372</v>
      </c>
      <c r="B10808">
        <v>173</v>
      </c>
    </row>
    <row r="10809" spans="1:2" x14ac:dyDescent="0.2">
      <c r="A10809">
        <v>17373</v>
      </c>
      <c r="B10809">
        <v>173</v>
      </c>
    </row>
    <row r="10810" spans="1:2" x14ac:dyDescent="0.2">
      <c r="A10810">
        <v>17374</v>
      </c>
      <c r="B10810">
        <v>173</v>
      </c>
    </row>
    <row r="10811" spans="1:2" x14ac:dyDescent="0.2">
      <c r="A10811">
        <v>17375</v>
      </c>
      <c r="B10811">
        <v>117</v>
      </c>
    </row>
    <row r="10812" spans="1:2" x14ac:dyDescent="0.2">
      <c r="A10812">
        <v>17375</v>
      </c>
      <c r="B10812">
        <v>173</v>
      </c>
    </row>
    <row r="10813" spans="1:2" x14ac:dyDescent="0.2">
      <c r="A10813">
        <v>17376</v>
      </c>
      <c r="B10813">
        <v>117</v>
      </c>
    </row>
    <row r="10814" spans="1:2" x14ac:dyDescent="0.2">
      <c r="A10814">
        <v>17376</v>
      </c>
      <c r="B10814">
        <v>173</v>
      </c>
    </row>
    <row r="10815" spans="1:2" x14ac:dyDescent="0.2">
      <c r="A10815">
        <v>17377</v>
      </c>
      <c r="B10815">
        <v>117</v>
      </c>
    </row>
    <row r="10816" spans="1:2" x14ac:dyDescent="0.2">
      <c r="A10816">
        <v>17377</v>
      </c>
      <c r="B10816">
        <v>173</v>
      </c>
    </row>
    <row r="10817" spans="1:2" x14ac:dyDescent="0.2">
      <c r="A10817">
        <v>17378</v>
      </c>
      <c r="B10817">
        <v>117</v>
      </c>
    </row>
    <row r="10818" spans="1:2" x14ac:dyDescent="0.2">
      <c r="A10818">
        <v>17378</v>
      </c>
      <c r="B10818">
        <v>173</v>
      </c>
    </row>
    <row r="10819" spans="1:2" x14ac:dyDescent="0.2">
      <c r="A10819">
        <v>17379</v>
      </c>
      <c r="B10819">
        <v>36</v>
      </c>
    </row>
    <row r="10820" spans="1:2" x14ac:dyDescent="0.2">
      <c r="A10820">
        <v>17379</v>
      </c>
      <c r="B10820">
        <v>117</v>
      </c>
    </row>
    <row r="10821" spans="1:2" x14ac:dyDescent="0.2">
      <c r="A10821">
        <v>17380</v>
      </c>
      <c r="B10821">
        <v>36</v>
      </c>
    </row>
    <row r="10822" spans="1:2" x14ac:dyDescent="0.2">
      <c r="A10822">
        <v>17380</v>
      </c>
      <c r="B10822">
        <v>117</v>
      </c>
    </row>
    <row r="10823" spans="1:2" x14ac:dyDescent="0.2">
      <c r="A10823">
        <v>17381</v>
      </c>
      <c r="B10823">
        <v>36</v>
      </c>
    </row>
    <row r="10824" spans="1:2" x14ac:dyDescent="0.2">
      <c r="A10824">
        <v>17381</v>
      </c>
      <c r="B10824">
        <v>117</v>
      </c>
    </row>
    <row r="10825" spans="1:2" x14ac:dyDescent="0.2">
      <c r="A10825">
        <v>17382</v>
      </c>
      <c r="B10825">
        <v>51</v>
      </c>
    </row>
    <row r="10826" spans="1:2" x14ac:dyDescent="0.2">
      <c r="A10826">
        <v>17382</v>
      </c>
      <c r="B10826">
        <v>117</v>
      </c>
    </row>
    <row r="10827" spans="1:2" x14ac:dyDescent="0.2">
      <c r="A10827">
        <v>17383</v>
      </c>
      <c r="B10827">
        <v>117</v>
      </c>
    </row>
    <row r="10828" spans="1:2" x14ac:dyDescent="0.2">
      <c r="A10828">
        <v>17383</v>
      </c>
      <c r="B10828">
        <v>154</v>
      </c>
    </row>
    <row r="10829" spans="1:2" x14ac:dyDescent="0.2">
      <c r="A10829">
        <v>17384</v>
      </c>
      <c r="B10829">
        <v>117</v>
      </c>
    </row>
    <row r="10830" spans="1:2" x14ac:dyDescent="0.2">
      <c r="A10830">
        <v>17384</v>
      </c>
      <c r="B10830">
        <v>138</v>
      </c>
    </row>
    <row r="10831" spans="1:2" x14ac:dyDescent="0.2">
      <c r="A10831">
        <v>17385</v>
      </c>
      <c r="B10831">
        <v>117</v>
      </c>
    </row>
    <row r="10832" spans="1:2" x14ac:dyDescent="0.2">
      <c r="A10832">
        <v>17385</v>
      </c>
      <c r="B10832">
        <v>138</v>
      </c>
    </row>
    <row r="10833" spans="1:2" x14ac:dyDescent="0.2">
      <c r="A10833">
        <v>17386</v>
      </c>
      <c r="B10833">
        <v>117</v>
      </c>
    </row>
    <row r="10834" spans="1:2" x14ac:dyDescent="0.2">
      <c r="A10834">
        <v>17386</v>
      </c>
      <c r="B10834">
        <v>138</v>
      </c>
    </row>
    <row r="10835" spans="1:2" x14ac:dyDescent="0.2">
      <c r="A10835">
        <v>17387</v>
      </c>
      <c r="B10835">
        <v>117</v>
      </c>
    </row>
    <row r="10836" spans="1:2" x14ac:dyDescent="0.2">
      <c r="A10836">
        <v>17387</v>
      </c>
      <c r="B10836">
        <v>138</v>
      </c>
    </row>
    <row r="10837" spans="1:2" x14ac:dyDescent="0.2">
      <c r="A10837">
        <v>17388</v>
      </c>
      <c r="B10837">
        <v>117</v>
      </c>
    </row>
    <row r="10838" spans="1:2" x14ac:dyDescent="0.2">
      <c r="A10838">
        <v>17388</v>
      </c>
      <c r="B10838">
        <v>138</v>
      </c>
    </row>
    <row r="10839" spans="1:2" x14ac:dyDescent="0.2">
      <c r="A10839">
        <v>17389</v>
      </c>
      <c r="B10839">
        <v>117</v>
      </c>
    </row>
    <row r="10840" spans="1:2" x14ac:dyDescent="0.2">
      <c r="A10840">
        <v>17389</v>
      </c>
      <c r="B10840">
        <v>138</v>
      </c>
    </row>
    <row r="10841" spans="1:2" x14ac:dyDescent="0.2">
      <c r="A10841">
        <v>17390</v>
      </c>
      <c r="B10841">
        <v>117</v>
      </c>
    </row>
    <row r="10842" spans="1:2" x14ac:dyDescent="0.2">
      <c r="A10842">
        <v>17390</v>
      </c>
      <c r="B10842">
        <v>138</v>
      </c>
    </row>
    <row r="10843" spans="1:2" x14ac:dyDescent="0.2">
      <c r="A10843">
        <v>17391</v>
      </c>
      <c r="B10843">
        <v>117</v>
      </c>
    </row>
    <row r="10844" spans="1:2" x14ac:dyDescent="0.2">
      <c r="A10844">
        <v>17391</v>
      </c>
      <c r="B10844">
        <v>138</v>
      </c>
    </row>
    <row r="10845" spans="1:2" x14ac:dyDescent="0.2">
      <c r="A10845">
        <v>17392</v>
      </c>
      <c r="B10845">
        <v>117</v>
      </c>
    </row>
    <row r="10846" spans="1:2" x14ac:dyDescent="0.2">
      <c r="A10846">
        <v>17392</v>
      </c>
      <c r="B10846">
        <v>140</v>
      </c>
    </row>
    <row r="10847" spans="1:2" x14ac:dyDescent="0.2">
      <c r="A10847">
        <v>17393</v>
      </c>
      <c r="B10847">
        <v>117</v>
      </c>
    </row>
    <row r="10848" spans="1:2" x14ac:dyDescent="0.2">
      <c r="A10848">
        <v>17393</v>
      </c>
      <c r="B10848">
        <v>140</v>
      </c>
    </row>
    <row r="10849" spans="1:2" x14ac:dyDescent="0.2">
      <c r="A10849">
        <v>17394</v>
      </c>
      <c r="B10849">
        <v>117</v>
      </c>
    </row>
    <row r="10850" spans="1:2" x14ac:dyDescent="0.2">
      <c r="A10850">
        <v>17394</v>
      </c>
      <c r="B10850">
        <v>162</v>
      </c>
    </row>
    <row r="10851" spans="1:2" x14ac:dyDescent="0.2">
      <c r="A10851">
        <v>17395</v>
      </c>
      <c r="B10851">
        <v>41</v>
      </c>
    </row>
    <row r="10852" spans="1:2" x14ac:dyDescent="0.2">
      <c r="A10852">
        <v>17395</v>
      </c>
      <c r="B10852">
        <v>117</v>
      </c>
    </row>
    <row r="10853" spans="1:2" x14ac:dyDescent="0.2">
      <c r="A10853">
        <v>17396</v>
      </c>
      <c r="B10853">
        <v>113</v>
      </c>
    </row>
    <row r="10854" spans="1:2" x14ac:dyDescent="0.2">
      <c r="A10854">
        <v>17396</v>
      </c>
      <c r="B10854">
        <v>117</v>
      </c>
    </row>
    <row r="10855" spans="1:2" x14ac:dyDescent="0.2">
      <c r="A10855">
        <v>17397</v>
      </c>
      <c r="B10855">
        <v>113</v>
      </c>
    </row>
    <row r="10856" spans="1:2" x14ac:dyDescent="0.2">
      <c r="A10856">
        <v>17397</v>
      </c>
      <c r="B10856">
        <v>117</v>
      </c>
    </row>
    <row r="10857" spans="1:2" x14ac:dyDescent="0.2">
      <c r="A10857">
        <v>17398</v>
      </c>
      <c r="B10857">
        <v>114</v>
      </c>
    </row>
    <row r="10858" spans="1:2" x14ac:dyDescent="0.2">
      <c r="A10858">
        <v>17398</v>
      </c>
      <c r="B10858">
        <v>118</v>
      </c>
    </row>
    <row r="10859" spans="1:2" x14ac:dyDescent="0.2">
      <c r="A10859">
        <v>17399</v>
      </c>
      <c r="B10859">
        <v>117</v>
      </c>
    </row>
    <row r="10860" spans="1:2" x14ac:dyDescent="0.2">
      <c r="A10860">
        <v>17399</v>
      </c>
      <c r="B10860">
        <v>118</v>
      </c>
    </row>
    <row r="10861" spans="1:2" x14ac:dyDescent="0.2">
      <c r="A10861">
        <v>17400</v>
      </c>
      <c r="B10861">
        <v>117</v>
      </c>
    </row>
    <row r="10862" spans="1:2" x14ac:dyDescent="0.2">
      <c r="A10862">
        <v>17400</v>
      </c>
      <c r="B10862">
        <v>118</v>
      </c>
    </row>
    <row r="10863" spans="1:2" x14ac:dyDescent="0.2">
      <c r="A10863">
        <v>17401</v>
      </c>
      <c r="B10863">
        <v>118</v>
      </c>
    </row>
    <row r="10864" spans="1:2" x14ac:dyDescent="0.2">
      <c r="A10864">
        <v>17401</v>
      </c>
      <c r="B10864">
        <v>141</v>
      </c>
    </row>
    <row r="10865" spans="1:2" x14ac:dyDescent="0.2">
      <c r="A10865">
        <v>17402</v>
      </c>
      <c r="B10865">
        <v>118</v>
      </c>
    </row>
    <row r="10866" spans="1:2" x14ac:dyDescent="0.2">
      <c r="A10866">
        <v>17402</v>
      </c>
      <c r="B10866">
        <v>142</v>
      </c>
    </row>
    <row r="10867" spans="1:2" x14ac:dyDescent="0.2">
      <c r="A10867">
        <v>17403</v>
      </c>
      <c r="B10867">
        <v>118</v>
      </c>
    </row>
    <row r="10868" spans="1:2" x14ac:dyDescent="0.2">
      <c r="A10868">
        <v>17403</v>
      </c>
      <c r="B10868">
        <v>173</v>
      </c>
    </row>
    <row r="10869" spans="1:2" x14ac:dyDescent="0.2">
      <c r="A10869">
        <v>17404</v>
      </c>
      <c r="B10869">
        <v>117</v>
      </c>
    </row>
    <row r="10870" spans="1:2" x14ac:dyDescent="0.2">
      <c r="A10870">
        <v>17404</v>
      </c>
      <c r="B10870">
        <v>118</v>
      </c>
    </row>
    <row r="10871" spans="1:2" x14ac:dyDescent="0.2">
      <c r="A10871">
        <v>17406</v>
      </c>
      <c r="B10871">
        <v>36</v>
      </c>
    </row>
    <row r="10872" spans="1:2" x14ac:dyDescent="0.2">
      <c r="A10872">
        <v>17406</v>
      </c>
      <c r="B10872">
        <v>119</v>
      </c>
    </row>
    <row r="10873" spans="1:2" x14ac:dyDescent="0.2">
      <c r="A10873">
        <v>17407</v>
      </c>
      <c r="B10873">
        <v>119</v>
      </c>
    </row>
    <row r="10874" spans="1:2" x14ac:dyDescent="0.2">
      <c r="A10874">
        <v>17408</v>
      </c>
      <c r="B10874">
        <v>36</v>
      </c>
    </row>
    <row r="10875" spans="1:2" x14ac:dyDescent="0.2">
      <c r="A10875">
        <v>17408</v>
      </c>
      <c r="B10875">
        <v>119</v>
      </c>
    </row>
    <row r="10876" spans="1:2" x14ac:dyDescent="0.2">
      <c r="A10876">
        <v>17409</v>
      </c>
      <c r="B10876">
        <v>114</v>
      </c>
    </row>
    <row r="10877" spans="1:2" x14ac:dyDescent="0.2">
      <c r="A10877">
        <v>17409</v>
      </c>
      <c r="B10877">
        <v>119</v>
      </c>
    </row>
    <row r="10878" spans="1:2" x14ac:dyDescent="0.2">
      <c r="A10878">
        <v>17411</v>
      </c>
      <c r="B10878">
        <v>139</v>
      </c>
    </row>
    <row r="10879" spans="1:2" x14ac:dyDescent="0.2">
      <c r="A10879">
        <v>17411</v>
      </c>
      <c r="B10879">
        <v>154</v>
      </c>
    </row>
    <row r="10880" spans="1:2" x14ac:dyDescent="0.2">
      <c r="A10880">
        <v>17412</v>
      </c>
      <c r="B10880">
        <v>154</v>
      </c>
    </row>
    <row r="10881" spans="1:2" x14ac:dyDescent="0.2">
      <c r="A10881">
        <v>17412</v>
      </c>
      <c r="B10881">
        <v>155</v>
      </c>
    </row>
    <row r="10882" spans="1:2" x14ac:dyDescent="0.2">
      <c r="A10882">
        <v>17413</v>
      </c>
      <c r="B10882">
        <v>154</v>
      </c>
    </row>
    <row r="10883" spans="1:2" x14ac:dyDescent="0.2">
      <c r="A10883">
        <v>17413</v>
      </c>
      <c r="B10883">
        <v>159</v>
      </c>
    </row>
    <row r="10884" spans="1:2" x14ac:dyDescent="0.2">
      <c r="A10884">
        <v>17414</v>
      </c>
      <c r="B10884">
        <v>154</v>
      </c>
    </row>
    <row r="10885" spans="1:2" x14ac:dyDescent="0.2">
      <c r="A10885">
        <v>17414</v>
      </c>
      <c r="B10885">
        <v>155</v>
      </c>
    </row>
    <row r="10886" spans="1:2" x14ac:dyDescent="0.2">
      <c r="A10886">
        <v>17415</v>
      </c>
      <c r="B10886">
        <v>117</v>
      </c>
    </row>
    <row r="10887" spans="1:2" x14ac:dyDescent="0.2">
      <c r="A10887">
        <v>17415</v>
      </c>
      <c r="B10887">
        <v>154</v>
      </c>
    </row>
    <row r="10888" spans="1:2" x14ac:dyDescent="0.2">
      <c r="A10888">
        <v>17416</v>
      </c>
      <c r="B10888">
        <v>117</v>
      </c>
    </row>
    <row r="10889" spans="1:2" x14ac:dyDescent="0.2">
      <c r="A10889">
        <v>17416</v>
      </c>
      <c r="B10889">
        <v>154</v>
      </c>
    </row>
    <row r="10890" spans="1:2" x14ac:dyDescent="0.2">
      <c r="A10890">
        <v>17417</v>
      </c>
      <c r="B10890">
        <v>132</v>
      </c>
    </row>
    <row r="10891" spans="1:2" x14ac:dyDescent="0.2">
      <c r="A10891">
        <v>17417</v>
      </c>
      <c r="B10891">
        <v>141</v>
      </c>
    </row>
    <row r="10892" spans="1:2" x14ac:dyDescent="0.2">
      <c r="A10892">
        <v>17418</v>
      </c>
      <c r="B10892">
        <v>111</v>
      </c>
    </row>
    <row r="10893" spans="1:2" x14ac:dyDescent="0.2">
      <c r="A10893">
        <v>17418</v>
      </c>
      <c r="B10893">
        <v>132</v>
      </c>
    </row>
    <row r="10894" spans="1:2" x14ac:dyDescent="0.2">
      <c r="A10894">
        <v>17419</v>
      </c>
      <c r="B10894">
        <v>112</v>
      </c>
    </row>
    <row r="10895" spans="1:2" x14ac:dyDescent="0.2">
      <c r="A10895">
        <v>17419</v>
      </c>
      <c r="B10895">
        <v>133</v>
      </c>
    </row>
    <row r="10896" spans="1:2" x14ac:dyDescent="0.2">
      <c r="A10896">
        <v>17420</v>
      </c>
      <c r="B10896">
        <v>138</v>
      </c>
    </row>
    <row r="10897" spans="1:2" x14ac:dyDescent="0.2">
      <c r="A10897">
        <v>17420</v>
      </c>
      <c r="B10897">
        <v>173</v>
      </c>
    </row>
    <row r="10898" spans="1:2" x14ac:dyDescent="0.2">
      <c r="A10898">
        <v>17421</v>
      </c>
      <c r="B10898">
        <v>138</v>
      </c>
    </row>
    <row r="10899" spans="1:2" x14ac:dyDescent="0.2">
      <c r="A10899">
        <v>17421</v>
      </c>
      <c r="B10899">
        <v>173</v>
      </c>
    </row>
    <row r="10900" spans="1:2" x14ac:dyDescent="0.2">
      <c r="A10900">
        <v>17422</v>
      </c>
      <c r="B10900">
        <v>138</v>
      </c>
    </row>
    <row r="10901" spans="1:2" x14ac:dyDescent="0.2">
      <c r="A10901">
        <v>17422</v>
      </c>
      <c r="B10901">
        <v>173</v>
      </c>
    </row>
    <row r="10902" spans="1:2" x14ac:dyDescent="0.2">
      <c r="A10902">
        <v>17423</v>
      </c>
      <c r="B10902">
        <v>138</v>
      </c>
    </row>
    <row r="10903" spans="1:2" x14ac:dyDescent="0.2">
      <c r="A10903">
        <v>17423</v>
      </c>
      <c r="B10903">
        <v>173</v>
      </c>
    </row>
    <row r="10904" spans="1:2" x14ac:dyDescent="0.2">
      <c r="A10904">
        <v>17424</v>
      </c>
      <c r="B10904">
        <v>138</v>
      </c>
    </row>
    <row r="10905" spans="1:2" x14ac:dyDescent="0.2">
      <c r="A10905">
        <v>17424</v>
      </c>
      <c r="B10905">
        <v>173</v>
      </c>
    </row>
    <row r="10906" spans="1:2" x14ac:dyDescent="0.2">
      <c r="A10906">
        <v>17425</v>
      </c>
      <c r="B10906">
        <v>138</v>
      </c>
    </row>
    <row r="10907" spans="1:2" x14ac:dyDescent="0.2">
      <c r="A10907">
        <v>17425</v>
      </c>
      <c r="B10907">
        <v>256</v>
      </c>
    </row>
    <row r="10908" spans="1:2" x14ac:dyDescent="0.2">
      <c r="A10908">
        <v>17426</v>
      </c>
      <c r="B10908">
        <v>36</v>
      </c>
    </row>
    <row r="10909" spans="1:2" x14ac:dyDescent="0.2">
      <c r="A10909">
        <v>17426</v>
      </c>
      <c r="B10909">
        <v>138</v>
      </c>
    </row>
    <row r="10910" spans="1:2" x14ac:dyDescent="0.2">
      <c r="A10910">
        <v>17427</v>
      </c>
      <c r="B10910">
        <v>36</v>
      </c>
    </row>
    <row r="10911" spans="1:2" x14ac:dyDescent="0.2">
      <c r="A10911">
        <v>17427</v>
      </c>
      <c r="B10911">
        <v>138</v>
      </c>
    </row>
    <row r="10912" spans="1:2" x14ac:dyDescent="0.2">
      <c r="A10912">
        <v>17428</v>
      </c>
      <c r="B10912">
        <v>36</v>
      </c>
    </row>
    <row r="10913" spans="1:2" x14ac:dyDescent="0.2">
      <c r="A10913">
        <v>17428</v>
      </c>
      <c r="B10913">
        <v>138</v>
      </c>
    </row>
    <row r="10914" spans="1:2" x14ac:dyDescent="0.2">
      <c r="A10914">
        <v>17429</v>
      </c>
      <c r="B10914">
        <v>38</v>
      </c>
    </row>
    <row r="10915" spans="1:2" x14ac:dyDescent="0.2">
      <c r="A10915">
        <v>17429</v>
      </c>
      <c r="B10915">
        <v>138</v>
      </c>
    </row>
    <row r="10916" spans="1:2" x14ac:dyDescent="0.2">
      <c r="A10916">
        <v>17430</v>
      </c>
      <c r="B10916">
        <v>38</v>
      </c>
    </row>
    <row r="10917" spans="1:2" x14ac:dyDescent="0.2">
      <c r="A10917">
        <v>17430</v>
      </c>
      <c r="B10917">
        <v>138</v>
      </c>
    </row>
    <row r="10918" spans="1:2" x14ac:dyDescent="0.2">
      <c r="A10918">
        <v>17431</v>
      </c>
      <c r="B10918">
        <v>38</v>
      </c>
    </row>
    <row r="10919" spans="1:2" x14ac:dyDescent="0.2">
      <c r="A10919">
        <v>17431</v>
      </c>
      <c r="B10919">
        <v>138</v>
      </c>
    </row>
    <row r="10920" spans="1:2" x14ac:dyDescent="0.2">
      <c r="A10920">
        <v>17432</v>
      </c>
      <c r="B10920">
        <v>38</v>
      </c>
    </row>
    <row r="10921" spans="1:2" x14ac:dyDescent="0.2">
      <c r="A10921">
        <v>17432</v>
      </c>
      <c r="B10921">
        <v>138</v>
      </c>
    </row>
    <row r="10922" spans="1:2" x14ac:dyDescent="0.2">
      <c r="A10922">
        <v>17433</v>
      </c>
      <c r="B10922">
        <v>38</v>
      </c>
    </row>
    <row r="10923" spans="1:2" x14ac:dyDescent="0.2">
      <c r="A10923">
        <v>17433</v>
      </c>
      <c r="B10923">
        <v>138</v>
      </c>
    </row>
    <row r="10924" spans="1:2" x14ac:dyDescent="0.2">
      <c r="A10924">
        <v>17434</v>
      </c>
      <c r="B10924">
        <v>117</v>
      </c>
    </row>
    <row r="10925" spans="1:2" x14ac:dyDescent="0.2">
      <c r="A10925">
        <v>17434</v>
      </c>
      <c r="B10925">
        <v>138</v>
      </c>
    </row>
    <row r="10926" spans="1:2" x14ac:dyDescent="0.2">
      <c r="A10926">
        <v>17435</v>
      </c>
      <c r="B10926">
        <v>117</v>
      </c>
    </row>
    <row r="10927" spans="1:2" x14ac:dyDescent="0.2">
      <c r="A10927">
        <v>17435</v>
      </c>
      <c r="B10927">
        <v>138</v>
      </c>
    </row>
    <row r="10928" spans="1:2" x14ac:dyDescent="0.2">
      <c r="A10928">
        <v>17437</v>
      </c>
      <c r="B10928">
        <v>117</v>
      </c>
    </row>
    <row r="10929" spans="1:2" x14ac:dyDescent="0.2">
      <c r="A10929">
        <v>17437</v>
      </c>
      <c r="B10929">
        <v>138</v>
      </c>
    </row>
    <row r="10930" spans="1:2" x14ac:dyDescent="0.2">
      <c r="A10930">
        <v>17438</v>
      </c>
      <c r="B10930">
        <v>138</v>
      </c>
    </row>
    <row r="10931" spans="1:2" x14ac:dyDescent="0.2">
      <c r="A10931">
        <v>17438</v>
      </c>
      <c r="B10931">
        <v>154</v>
      </c>
    </row>
    <row r="10932" spans="1:2" x14ac:dyDescent="0.2">
      <c r="A10932">
        <v>17439</v>
      </c>
      <c r="B10932">
        <v>138</v>
      </c>
    </row>
    <row r="10933" spans="1:2" x14ac:dyDescent="0.2">
      <c r="A10933">
        <v>17439</v>
      </c>
      <c r="B10933">
        <v>154</v>
      </c>
    </row>
    <row r="10934" spans="1:2" x14ac:dyDescent="0.2">
      <c r="A10934">
        <v>17440</v>
      </c>
      <c r="B10934">
        <v>138</v>
      </c>
    </row>
    <row r="10935" spans="1:2" x14ac:dyDescent="0.2">
      <c r="A10935">
        <v>17441</v>
      </c>
      <c r="B10935">
        <v>123</v>
      </c>
    </row>
    <row r="10936" spans="1:2" x14ac:dyDescent="0.2">
      <c r="A10936">
        <v>17441</v>
      </c>
      <c r="B10936">
        <v>138</v>
      </c>
    </row>
    <row r="10937" spans="1:2" x14ac:dyDescent="0.2">
      <c r="A10937">
        <v>17442</v>
      </c>
      <c r="B10937">
        <v>138</v>
      </c>
    </row>
    <row r="10938" spans="1:2" x14ac:dyDescent="0.2">
      <c r="A10938">
        <v>17442</v>
      </c>
      <c r="B10938">
        <v>141</v>
      </c>
    </row>
    <row r="10939" spans="1:2" x14ac:dyDescent="0.2">
      <c r="A10939">
        <v>17446</v>
      </c>
      <c r="B10939">
        <v>111</v>
      </c>
    </row>
    <row r="10940" spans="1:2" x14ac:dyDescent="0.2">
      <c r="A10940">
        <v>17446</v>
      </c>
      <c r="B10940">
        <v>138</v>
      </c>
    </row>
    <row r="10941" spans="1:2" x14ac:dyDescent="0.2">
      <c r="A10941">
        <v>17447</v>
      </c>
      <c r="B10941">
        <v>111</v>
      </c>
    </row>
    <row r="10942" spans="1:2" x14ac:dyDescent="0.2">
      <c r="A10942">
        <v>17447</v>
      </c>
      <c r="B10942">
        <v>138</v>
      </c>
    </row>
    <row r="10943" spans="1:2" x14ac:dyDescent="0.2">
      <c r="A10943">
        <v>17448</v>
      </c>
      <c r="B10943">
        <v>111</v>
      </c>
    </row>
    <row r="10944" spans="1:2" x14ac:dyDescent="0.2">
      <c r="A10944">
        <v>17448</v>
      </c>
      <c r="B10944">
        <v>138</v>
      </c>
    </row>
    <row r="10945" spans="1:2" x14ac:dyDescent="0.2">
      <c r="A10945">
        <v>17449</v>
      </c>
      <c r="B10945">
        <v>111</v>
      </c>
    </row>
    <row r="10946" spans="1:2" x14ac:dyDescent="0.2">
      <c r="A10946">
        <v>17449</v>
      </c>
      <c r="B10946">
        <v>138</v>
      </c>
    </row>
    <row r="10947" spans="1:2" x14ac:dyDescent="0.2">
      <c r="A10947">
        <v>17450</v>
      </c>
      <c r="B10947">
        <v>112</v>
      </c>
    </row>
    <row r="10948" spans="1:2" x14ac:dyDescent="0.2">
      <c r="A10948">
        <v>17450</v>
      </c>
      <c r="B10948">
        <v>138</v>
      </c>
    </row>
    <row r="10949" spans="1:2" x14ac:dyDescent="0.2">
      <c r="A10949">
        <v>17451</v>
      </c>
      <c r="B10949">
        <v>117</v>
      </c>
    </row>
    <row r="10950" spans="1:2" x14ac:dyDescent="0.2">
      <c r="A10950">
        <v>17451</v>
      </c>
      <c r="B10950">
        <v>126</v>
      </c>
    </row>
    <row r="10951" spans="1:2" x14ac:dyDescent="0.2">
      <c r="A10951">
        <v>17453</v>
      </c>
      <c r="B10951">
        <v>126</v>
      </c>
    </row>
    <row r="10952" spans="1:2" x14ac:dyDescent="0.2">
      <c r="A10952">
        <v>17453</v>
      </c>
      <c r="B10952">
        <v>141</v>
      </c>
    </row>
    <row r="10953" spans="1:2" x14ac:dyDescent="0.2">
      <c r="A10953">
        <v>17454</v>
      </c>
      <c r="B10953">
        <v>111</v>
      </c>
    </row>
    <row r="10954" spans="1:2" x14ac:dyDescent="0.2">
      <c r="A10954">
        <v>17454</v>
      </c>
      <c r="B10954">
        <v>126</v>
      </c>
    </row>
    <row r="10955" spans="1:2" x14ac:dyDescent="0.2">
      <c r="A10955">
        <v>17455</v>
      </c>
      <c r="B10955">
        <v>111</v>
      </c>
    </row>
    <row r="10956" spans="1:2" x14ac:dyDescent="0.2">
      <c r="A10956">
        <v>17455</v>
      </c>
      <c r="B10956">
        <v>126</v>
      </c>
    </row>
    <row r="10957" spans="1:2" x14ac:dyDescent="0.2">
      <c r="A10957">
        <v>17456</v>
      </c>
      <c r="B10957">
        <v>111</v>
      </c>
    </row>
    <row r="10958" spans="1:2" x14ac:dyDescent="0.2">
      <c r="A10958">
        <v>17456</v>
      </c>
      <c r="B10958">
        <v>126</v>
      </c>
    </row>
    <row r="10959" spans="1:2" x14ac:dyDescent="0.2">
      <c r="A10959">
        <v>17457</v>
      </c>
      <c r="B10959">
        <v>111</v>
      </c>
    </row>
    <row r="10960" spans="1:2" x14ac:dyDescent="0.2">
      <c r="A10960">
        <v>17457</v>
      </c>
      <c r="B10960">
        <v>126</v>
      </c>
    </row>
    <row r="10961" spans="1:2" x14ac:dyDescent="0.2">
      <c r="A10961">
        <v>17458</v>
      </c>
      <c r="B10961">
        <v>111</v>
      </c>
    </row>
    <row r="10962" spans="1:2" x14ac:dyDescent="0.2">
      <c r="A10962">
        <v>17458</v>
      </c>
      <c r="B10962">
        <v>126</v>
      </c>
    </row>
    <row r="10963" spans="1:2" x14ac:dyDescent="0.2">
      <c r="A10963">
        <v>17459</v>
      </c>
      <c r="B10963">
        <v>111</v>
      </c>
    </row>
    <row r="10964" spans="1:2" x14ac:dyDescent="0.2">
      <c r="A10964">
        <v>17459</v>
      </c>
      <c r="B10964">
        <v>126</v>
      </c>
    </row>
    <row r="10965" spans="1:2" x14ac:dyDescent="0.2">
      <c r="A10965">
        <v>17460</v>
      </c>
      <c r="B10965">
        <v>112</v>
      </c>
    </row>
    <row r="10966" spans="1:2" x14ac:dyDescent="0.2">
      <c r="A10966">
        <v>17460</v>
      </c>
      <c r="B10966">
        <v>126</v>
      </c>
    </row>
    <row r="10967" spans="1:2" x14ac:dyDescent="0.2">
      <c r="A10967">
        <v>17461</v>
      </c>
      <c r="B10967">
        <v>117</v>
      </c>
    </row>
    <row r="10968" spans="1:2" x14ac:dyDescent="0.2">
      <c r="A10968">
        <v>17461</v>
      </c>
      <c r="B10968">
        <v>139</v>
      </c>
    </row>
    <row r="10969" spans="1:2" x14ac:dyDescent="0.2">
      <c r="A10969">
        <v>17462</v>
      </c>
      <c r="B10969">
        <v>117</v>
      </c>
    </row>
    <row r="10970" spans="1:2" x14ac:dyDescent="0.2">
      <c r="A10970">
        <v>17462</v>
      </c>
      <c r="B10970">
        <v>139</v>
      </c>
    </row>
    <row r="10971" spans="1:2" x14ac:dyDescent="0.2">
      <c r="A10971">
        <v>17463</v>
      </c>
      <c r="B10971">
        <v>117</v>
      </c>
    </row>
    <row r="10972" spans="1:2" x14ac:dyDescent="0.2">
      <c r="A10972">
        <v>17463</v>
      </c>
      <c r="B10972">
        <v>139</v>
      </c>
    </row>
    <row r="10973" spans="1:2" x14ac:dyDescent="0.2">
      <c r="A10973">
        <v>17464</v>
      </c>
      <c r="B10973">
        <v>117</v>
      </c>
    </row>
    <row r="10974" spans="1:2" x14ac:dyDescent="0.2">
      <c r="A10974">
        <v>17464</v>
      </c>
      <c r="B10974">
        <v>139</v>
      </c>
    </row>
    <row r="10975" spans="1:2" x14ac:dyDescent="0.2">
      <c r="A10975">
        <v>17465</v>
      </c>
      <c r="B10975">
        <v>139</v>
      </c>
    </row>
    <row r="10976" spans="1:2" x14ac:dyDescent="0.2">
      <c r="A10976">
        <v>17465</v>
      </c>
      <c r="B10976">
        <v>162</v>
      </c>
    </row>
    <row r="10977" spans="1:2" x14ac:dyDescent="0.2">
      <c r="A10977">
        <v>17466</v>
      </c>
      <c r="B10977">
        <v>124</v>
      </c>
    </row>
    <row r="10978" spans="1:2" x14ac:dyDescent="0.2">
      <c r="A10978">
        <v>17466</v>
      </c>
      <c r="B10978">
        <v>173</v>
      </c>
    </row>
    <row r="10979" spans="1:2" x14ac:dyDescent="0.2">
      <c r="A10979">
        <v>17467</v>
      </c>
      <c r="B10979">
        <v>99</v>
      </c>
    </row>
    <row r="10980" spans="1:2" x14ac:dyDescent="0.2">
      <c r="A10980">
        <v>17467</v>
      </c>
      <c r="B10980">
        <v>124</v>
      </c>
    </row>
    <row r="10981" spans="1:2" x14ac:dyDescent="0.2">
      <c r="A10981">
        <v>17468</v>
      </c>
      <c r="B10981">
        <v>117</v>
      </c>
    </row>
    <row r="10982" spans="1:2" x14ac:dyDescent="0.2">
      <c r="A10982">
        <v>17468</v>
      </c>
      <c r="B10982">
        <v>124</v>
      </c>
    </row>
    <row r="10983" spans="1:2" x14ac:dyDescent="0.2">
      <c r="A10983">
        <v>17469</v>
      </c>
      <c r="B10983">
        <v>117</v>
      </c>
    </row>
    <row r="10984" spans="1:2" x14ac:dyDescent="0.2">
      <c r="A10984">
        <v>17469</v>
      </c>
      <c r="B10984">
        <v>124</v>
      </c>
    </row>
    <row r="10985" spans="1:2" x14ac:dyDescent="0.2">
      <c r="A10985">
        <v>17470</v>
      </c>
      <c r="B10985">
        <v>117</v>
      </c>
    </row>
    <row r="10986" spans="1:2" x14ac:dyDescent="0.2">
      <c r="A10986">
        <v>17470</v>
      </c>
      <c r="B10986">
        <v>124</v>
      </c>
    </row>
    <row r="10987" spans="1:2" x14ac:dyDescent="0.2">
      <c r="A10987">
        <v>17471</v>
      </c>
      <c r="B10987">
        <v>117</v>
      </c>
    </row>
    <row r="10988" spans="1:2" x14ac:dyDescent="0.2">
      <c r="A10988">
        <v>17471</v>
      </c>
      <c r="B10988">
        <v>124</v>
      </c>
    </row>
    <row r="10989" spans="1:2" x14ac:dyDescent="0.2">
      <c r="A10989">
        <v>17472</v>
      </c>
      <c r="B10989">
        <v>117</v>
      </c>
    </row>
    <row r="10990" spans="1:2" x14ac:dyDescent="0.2">
      <c r="A10990">
        <v>17472</v>
      </c>
      <c r="B10990">
        <v>124</v>
      </c>
    </row>
    <row r="10991" spans="1:2" x14ac:dyDescent="0.2">
      <c r="A10991">
        <v>17474</v>
      </c>
      <c r="B10991">
        <v>111</v>
      </c>
    </row>
    <row r="10992" spans="1:2" x14ac:dyDescent="0.2">
      <c r="A10992">
        <v>17474</v>
      </c>
      <c r="B10992">
        <v>124</v>
      </c>
    </row>
    <row r="10993" spans="1:2" x14ac:dyDescent="0.2">
      <c r="A10993">
        <v>17475</v>
      </c>
      <c r="B10993">
        <v>124</v>
      </c>
    </row>
    <row r="10994" spans="1:2" x14ac:dyDescent="0.2">
      <c r="A10994">
        <v>17475</v>
      </c>
      <c r="B10994">
        <v>195</v>
      </c>
    </row>
    <row r="10995" spans="1:2" x14ac:dyDescent="0.2">
      <c r="A10995">
        <v>17476</v>
      </c>
      <c r="B10995">
        <v>138</v>
      </c>
    </row>
    <row r="10996" spans="1:2" x14ac:dyDescent="0.2">
      <c r="A10996">
        <v>17476</v>
      </c>
      <c r="B10996">
        <v>140</v>
      </c>
    </row>
    <row r="10997" spans="1:2" x14ac:dyDescent="0.2">
      <c r="A10997">
        <v>17477</v>
      </c>
      <c r="B10997">
        <v>124</v>
      </c>
    </row>
    <row r="10998" spans="1:2" x14ac:dyDescent="0.2">
      <c r="A10998">
        <v>17477</v>
      </c>
      <c r="B10998">
        <v>140</v>
      </c>
    </row>
    <row r="10999" spans="1:2" x14ac:dyDescent="0.2">
      <c r="A10999">
        <v>17478</v>
      </c>
      <c r="B10999">
        <v>36</v>
      </c>
    </row>
    <row r="11000" spans="1:2" x14ac:dyDescent="0.2">
      <c r="A11000">
        <v>17478</v>
      </c>
      <c r="B11000">
        <v>158</v>
      </c>
    </row>
    <row r="11001" spans="1:2" x14ac:dyDescent="0.2">
      <c r="A11001">
        <v>17479</v>
      </c>
      <c r="B11001">
        <v>112</v>
      </c>
    </row>
    <row r="11002" spans="1:2" x14ac:dyDescent="0.2">
      <c r="A11002">
        <v>17479</v>
      </c>
      <c r="B11002">
        <v>158</v>
      </c>
    </row>
    <row r="11003" spans="1:2" x14ac:dyDescent="0.2">
      <c r="A11003">
        <v>17480</v>
      </c>
      <c r="B11003">
        <v>51</v>
      </c>
    </row>
    <row r="11004" spans="1:2" x14ac:dyDescent="0.2">
      <c r="A11004">
        <v>17480</v>
      </c>
      <c r="B11004">
        <v>158</v>
      </c>
    </row>
    <row r="11005" spans="1:2" x14ac:dyDescent="0.2">
      <c r="A11005">
        <v>17481</v>
      </c>
      <c r="B11005">
        <v>140</v>
      </c>
    </row>
    <row r="11006" spans="1:2" x14ac:dyDescent="0.2">
      <c r="A11006">
        <v>17481</v>
      </c>
      <c r="B11006">
        <v>158</v>
      </c>
    </row>
    <row r="11007" spans="1:2" x14ac:dyDescent="0.2">
      <c r="A11007">
        <v>17482</v>
      </c>
      <c r="B11007">
        <v>112</v>
      </c>
    </row>
    <row r="11008" spans="1:2" x14ac:dyDescent="0.2">
      <c r="A11008">
        <v>17482</v>
      </c>
      <c r="B11008">
        <v>158</v>
      </c>
    </row>
    <row r="11009" spans="1:2" x14ac:dyDescent="0.2">
      <c r="A11009">
        <v>17483</v>
      </c>
      <c r="B11009">
        <v>112</v>
      </c>
    </row>
    <row r="11010" spans="1:2" x14ac:dyDescent="0.2">
      <c r="A11010">
        <v>17483</v>
      </c>
      <c r="B11010">
        <v>158</v>
      </c>
    </row>
    <row r="11011" spans="1:2" x14ac:dyDescent="0.2">
      <c r="A11011">
        <v>17484</v>
      </c>
      <c r="B11011">
        <v>112</v>
      </c>
    </row>
    <row r="11012" spans="1:2" x14ac:dyDescent="0.2">
      <c r="A11012">
        <v>17484</v>
      </c>
      <c r="B11012">
        <v>158</v>
      </c>
    </row>
    <row r="11013" spans="1:2" x14ac:dyDescent="0.2">
      <c r="A11013">
        <v>17485</v>
      </c>
      <c r="B11013">
        <v>36</v>
      </c>
    </row>
    <row r="11014" spans="1:2" x14ac:dyDescent="0.2">
      <c r="A11014">
        <v>17485</v>
      </c>
      <c r="B11014">
        <v>145</v>
      </c>
    </row>
    <row r="11015" spans="1:2" x14ac:dyDescent="0.2">
      <c r="A11015">
        <v>17486</v>
      </c>
      <c r="B11015">
        <v>36</v>
      </c>
    </row>
    <row r="11016" spans="1:2" x14ac:dyDescent="0.2">
      <c r="A11016">
        <v>17486</v>
      </c>
      <c r="B11016">
        <v>145</v>
      </c>
    </row>
    <row r="11017" spans="1:2" x14ac:dyDescent="0.2">
      <c r="A11017">
        <v>17487</v>
      </c>
      <c r="B11017">
        <v>117</v>
      </c>
    </row>
    <row r="11018" spans="1:2" x14ac:dyDescent="0.2">
      <c r="A11018">
        <v>17487</v>
      </c>
      <c r="B11018">
        <v>145</v>
      </c>
    </row>
    <row r="11019" spans="1:2" x14ac:dyDescent="0.2">
      <c r="A11019">
        <v>17488</v>
      </c>
      <c r="B11019">
        <v>117</v>
      </c>
    </row>
    <row r="11020" spans="1:2" x14ac:dyDescent="0.2">
      <c r="A11020">
        <v>17488</v>
      </c>
      <c r="B11020">
        <v>145</v>
      </c>
    </row>
    <row r="11021" spans="1:2" x14ac:dyDescent="0.2">
      <c r="A11021">
        <v>17490</v>
      </c>
      <c r="B11021">
        <v>144</v>
      </c>
    </row>
    <row r="11022" spans="1:2" x14ac:dyDescent="0.2">
      <c r="A11022">
        <v>17490</v>
      </c>
      <c r="B11022">
        <v>145</v>
      </c>
    </row>
    <row r="11023" spans="1:2" x14ac:dyDescent="0.2">
      <c r="A11023">
        <v>17491</v>
      </c>
      <c r="B11023">
        <v>144</v>
      </c>
    </row>
    <row r="11024" spans="1:2" x14ac:dyDescent="0.2">
      <c r="A11024">
        <v>17491</v>
      </c>
      <c r="B11024">
        <v>145</v>
      </c>
    </row>
    <row r="11025" spans="1:2" x14ac:dyDescent="0.2">
      <c r="A11025">
        <v>17492</v>
      </c>
      <c r="B11025">
        <v>144</v>
      </c>
    </row>
    <row r="11026" spans="1:2" x14ac:dyDescent="0.2">
      <c r="A11026">
        <v>17492</v>
      </c>
      <c r="B11026">
        <v>145</v>
      </c>
    </row>
    <row r="11027" spans="1:2" x14ac:dyDescent="0.2">
      <c r="A11027">
        <v>17493</v>
      </c>
      <c r="B11027">
        <v>123</v>
      </c>
    </row>
    <row r="11028" spans="1:2" x14ac:dyDescent="0.2">
      <c r="A11028">
        <v>17493</v>
      </c>
      <c r="B11028">
        <v>155</v>
      </c>
    </row>
    <row r="11029" spans="1:2" x14ac:dyDescent="0.2">
      <c r="A11029">
        <v>17494</v>
      </c>
      <c r="B11029">
        <v>141</v>
      </c>
    </row>
    <row r="11030" spans="1:2" x14ac:dyDescent="0.2">
      <c r="A11030">
        <v>17494</v>
      </c>
      <c r="B11030">
        <v>173</v>
      </c>
    </row>
    <row r="11031" spans="1:2" x14ac:dyDescent="0.2">
      <c r="A11031">
        <v>17495</v>
      </c>
      <c r="B11031">
        <v>141</v>
      </c>
    </row>
    <row r="11032" spans="1:2" x14ac:dyDescent="0.2">
      <c r="A11032">
        <v>17495</v>
      </c>
      <c r="B11032">
        <v>255</v>
      </c>
    </row>
    <row r="11033" spans="1:2" x14ac:dyDescent="0.2">
      <c r="A11033">
        <v>17496</v>
      </c>
      <c r="B11033">
        <v>11</v>
      </c>
    </row>
    <row r="11034" spans="1:2" x14ac:dyDescent="0.2">
      <c r="A11034">
        <v>17496</v>
      </c>
      <c r="B11034">
        <v>141</v>
      </c>
    </row>
    <row r="11035" spans="1:2" x14ac:dyDescent="0.2">
      <c r="A11035">
        <v>17497</v>
      </c>
      <c r="B11035">
        <v>36</v>
      </c>
    </row>
    <row r="11036" spans="1:2" x14ac:dyDescent="0.2">
      <c r="A11036">
        <v>17497</v>
      </c>
      <c r="B11036">
        <v>141</v>
      </c>
    </row>
    <row r="11037" spans="1:2" x14ac:dyDescent="0.2">
      <c r="A11037">
        <v>17498</v>
      </c>
      <c r="B11037">
        <v>36</v>
      </c>
    </row>
    <row r="11038" spans="1:2" x14ac:dyDescent="0.2">
      <c r="A11038">
        <v>17498</v>
      </c>
      <c r="B11038">
        <v>141</v>
      </c>
    </row>
    <row r="11039" spans="1:2" x14ac:dyDescent="0.2">
      <c r="A11039">
        <v>17499</v>
      </c>
      <c r="B11039">
        <v>36</v>
      </c>
    </row>
    <row r="11040" spans="1:2" x14ac:dyDescent="0.2">
      <c r="A11040">
        <v>17499</v>
      </c>
      <c r="B11040">
        <v>141</v>
      </c>
    </row>
    <row r="11041" spans="1:2" x14ac:dyDescent="0.2">
      <c r="A11041">
        <v>17500</v>
      </c>
      <c r="B11041">
        <v>38</v>
      </c>
    </row>
    <row r="11042" spans="1:2" x14ac:dyDescent="0.2">
      <c r="A11042">
        <v>17500</v>
      </c>
      <c r="B11042">
        <v>141</v>
      </c>
    </row>
    <row r="11043" spans="1:2" x14ac:dyDescent="0.2">
      <c r="A11043">
        <v>17501</v>
      </c>
      <c r="B11043">
        <v>112</v>
      </c>
    </row>
    <row r="11044" spans="1:2" x14ac:dyDescent="0.2">
      <c r="A11044">
        <v>17501</v>
      </c>
      <c r="B11044">
        <v>141</v>
      </c>
    </row>
    <row r="11045" spans="1:2" x14ac:dyDescent="0.2">
      <c r="A11045">
        <v>17502</v>
      </c>
      <c r="B11045">
        <v>141</v>
      </c>
    </row>
    <row r="11046" spans="1:2" x14ac:dyDescent="0.2">
      <c r="A11046">
        <v>17502</v>
      </c>
      <c r="B11046">
        <v>154</v>
      </c>
    </row>
    <row r="11047" spans="1:2" x14ac:dyDescent="0.2">
      <c r="A11047">
        <v>17503</v>
      </c>
      <c r="B11047">
        <v>138</v>
      </c>
    </row>
    <row r="11048" spans="1:2" x14ac:dyDescent="0.2">
      <c r="A11048">
        <v>17503</v>
      </c>
      <c r="B11048">
        <v>141</v>
      </c>
    </row>
    <row r="11049" spans="1:2" x14ac:dyDescent="0.2">
      <c r="A11049">
        <v>17504</v>
      </c>
      <c r="B11049">
        <v>138</v>
      </c>
    </row>
    <row r="11050" spans="1:2" x14ac:dyDescent="0.2">
      <c r="A11050">
        <v>17504</v>
      </c>
      <c r="B11050">
        <v>141</v>
      </c>
    </row>
    <row r="11051" spans="1:2" x14ac:dyDescent="0.2">
      <c r="A11051">
        <v>17505</v>
      </c>
      <c r="B11051">
        <v>139</v>
      </c>
    </row>
    <row r="11052" spans="1:2" x14ac:dyDescent="0.2">
      <c r="A11052">
        <v>17505</v>
      </c>
      <c r="B11052">
        <v>141</v>
      </c>
    </row>
    <row r="11053" spans="1:2" x14ac:dyDescent="0.2">
      <c r="A11053">
        <v>17506</v>
      </c>
      <c r="B11053">
        <v>141</v>
      </c>
    </row>
    <row r="11054" spans="1:2" x14ac:dyDescent="0.2">
      <c r="A11054">
        <v>17507</v>
      </c>
      <c r="B11054">
        <v>122</v>
      </c>
    </row>
    <row r="11055" spans="1:2" x14ac:dyDescent="0.2">
      <c r="A11055">
        <v>17507</v>
      </c>
      <c r="B11055">
        <v>141</v>
      </c>
    </row>
    <row r="11056" spans="1:2" x14ac:dyDescent="0.2">
      <c r="A11056">
        <v>17508</v>
      </c>
      <c r="B11056">
        <v>112</v>
      </c>
    </row>
    <row r="11057" spans="1:2" x14ac:dyDescent="0.2">
      <c r="A11057">
        <v>17508</v>
      </c>
      <c r="B11057">
        <v>141</v>
      </c>
    </row>
    <row r="11058" spans="1:2" x14ac:dyDescent="0.2">
      <c r="A11058">
        <v>17509</v>
      </c>
      <c r="B11058">
        <v>112</v>
      </c>
    </row>
    <row r="11059" spans="1:2" x14ac:dyDescent="0.2">
      <c r="A11059">
        <v>17509</v>
      </c>
      <c r="B11059">
        <v>141</v>
      </c>
    </row>
    <row r="11060" spans="1:2" x14ac:dyDescent="0.2">
      <c r="A11060">
        <v>17510</v>
      </c>
      <c r="B11060">
        <v>112</v>
      </c>
    </row>
    <row r="11061" spans="1:2" x14ac:dyDescent="0.2">
      <c r="A11061">
        <v>17510</v>
      </c>
      <c r="B11061">
        <v>141</v>
      </c>
    </row>
    <row r="11062" spans="1:2" x14ac:dyDescent="0.2">
      <c r="A11062">
        <v>17511</v>
      </c>
      <c r="B11062">
        <v>114</v>
      </c>
    </row>
    <row r="11063" spans="1:2" x14ac:dyDescent="0.2">
      <c r="A11063">
        <v>17511</v>
      </c>
      <c r="B11063">
        <v>141</v>
      </c>
    </row>
    <row r="11064" spans="1:2" x14ac:dyDescent="0.2">
      <c r="A11064">
        <v>17512</v>
      </c>
      <c r="B11064">
        <v>122</v>
      </c>
    </row>
    <row r="11065" spans="1:2" x14ac:dyDescent="0.2">
      <c r="A11065">
        <v>17512</v>
      </c>
      <c r="B11065">
        <v>138</v>
      </c>
    </row>
    <row r="11066" spans="1:2" x14ac:dyDescent="0.2">
      <c r="A11066">
        <v>17513</v>
      </c>
      <c r="B11066">
        <v>135</v>
      </c>
    </row>
    <row r="11067" spans="1:2" x14ac:dyDescent="0.2">
      <c r="A11067">
        <v>17513</v>
      </c>
      <c r="B11067">
        <v>141</v>
      </c>
    </row>
    <row r="11068" spans="1:2" x14ac:dyDescent="0.2">
      <c r="A11068">
        <v>17514</v>
      </c>
      <c r="B11068">
        <v>122</v>
      </c>
    </row>
    <row r="11069" spans="1:2" x14ac:dyDescent="0.2">
      <c r="A11069">
        <v>17515</v>
      </c>
      <c r="B11069">
        <v>122</v>
      </c>
    </row>
    <row r="11070" spans="1:2" x14ac:dyDescent="0.2">
      <c r="A11070">
        <v>17515</v>
      </c>
      <c r="B11070">
        <v>162</v>
      </c>
    </row>
    <row r="11071" spans="1:2" x14ac:dyDescent="0.2">
      <c r="A11071">
        <v>17516</v>
      </c>
      <c r="B11071">
        <v>162</v>
      </c>
    </row>
    <row r="11072" spans="1:2" x14ac:dyDescent="0.2">
      <c r="A11072">
        <v>17516</v>
      </c>
      <c r="B11072">
        <v>173</v>
      </c>
    </row>
    <row r="11073" spans="1:2" x14ac:dyDescent="0.2">
      <c r="A11073">
        <v>17517</v>
      </c>
      <c r="B11073">
        <v>36</v>
      </c>
    </row>
    <row r="11074" spans="1:2" x14ac:dyDescent="0.2">
      <c r="A11074">
        <v>17517</v>
      </c>
      <c r="B11074">
        <v>162</v>
      </c>
    </row>
    <row r="11075" spans="1:2" x14ac:dyDescent="0.2">
      <c r="A11075">
        <v>17518</v>
      </c>
      <c r="B11075">
        <v>36</v>
      </c>
    </row>
    <row r="11076" spans="1:2" x14ac:dyDescent="0.2">
      <c r="A11076">
        <v>17518</v>
      </c>
      <c r="B11076">
        <v>162</v>
      </c>
    </row>
    <row r="11077" spans="1:2" x14ac:dyDescent="0.2">
      <c r="A11077">
        <v>17519</v>
      </c>
      <c r="B11077">
        <v>36</v>
      </c>
    </row>
    <row r="11078" spans="1:2" x14ac:dyDescent="0.2">
      <c r="A11078">
        <v>17519</v>
      </c>
      <c r="B11078">
        <v>162</v>
      </c>
    </row>
    <row r="11079" spans="1:2" x14ac:dyDescent="0.2">
      <c r="A11079">
        <v>17520</v>
      </c>
      <c r="B11079">
        <v>117</v>
      </c>
    </row>
    <row r="11080" spans="1:2" x14ac:dyDescent="0.2">
      <c r="A11080">
        <v>17520</v>
      </c>
      <c r="B11080">
        <v>162</v>
      </c>
    </row>
    <row r="11081" spans="1:2" x14ac:dyDescent="0.2">
      <c r="A11081">
        <v>17521</v>
      </c>
      <c r="B11081">
        <v>138</v>
      </c>
    </row>
    <row r="11082" spans="1:2" x14ac:dyDescent="0.2">
      <c r="A11082">
        <v>17521</v>
      </c>
      <c r="B11082">
        <v>162</v>
      </c>
    </row>
    <row r="11083" spans="1:2" x14ac:dyDescent="0.2">
      <c r="A11083">
        <v>17522</v>
      </c>
      <c r="B11083">
        <v>117</v>
      </c>
    </row>
    <row r="11084" spans="1:2" x14ac:dyDescent="0.2">
      <c r="A11084">
        <v>17522</v>
      </c>
      <c r="B11084">
        <v>144</v>
      </c>
    </row>
    <row r="11085" spans="1:2" x14ac:dyDescent="0.2">
      <c r="A11085">
        <v>17523</v>
      </c>
      <c r="B11085">
        <v>144</v>
      </c>
    </row>
    <row r="11086" spans="1:2" x14ac:dyDescent="0.2">
      <c r="A11086">
        <v>17523</v>
      </c>
      <c r="B11086">
        <v>277</v>
      </c>
    </row>
    <row r="11087" spans="1:2" x14ac:dyDescent="0.2">
      <c r="A11087">
        <v>17525</v>
      </c>
      <c r="B11087">
        <v>145</v>
      </c>
    </row>
    <row r="11088" spans="1:2" x14ac:dyDescent="0.2">
      <c r="A11088">
        <v>17525</v>
      </c>
      <c r="B11088">
        <v>173</v>
      </c>
    </row>
    <row r="11089" spans="1:2" x14ac:dyDescent="0.2">
      <c r="A11089">
        <v>17526</v>
      </c>
      <c r="B11089">
        <v>144</v>
      </c>
    </row>
    <row r="11090" spans="1:2" x14ac:dyDescent="0.2">
      <c r="A11090">
        <v>17526</v>
      </c>
      <c r="B11090">
        <v>173</v>
      </c>
    </row>
    <row r="11091" spans="1:2" x14ac:dyDescent="0.2">
      <c r="A11091">
        <v>17527</v>
      </c>
      <c r="B11091">
        <v>173</v>
      </c>
    </row>
    <row r="11092" spans="1:2" x14ac:dyDescent="0.2">
      <c r="A11092">
        <v>17527</v>
      </c>
      <c r="B11092">
        <v>235</v>
      </c>
    </row>
    <row r="11093" spans="1:2" x14ac:dyDescent="0.2">
      <c r="A11093">
        <v>17529</v>
      </c>
      <c r="B11093">
        <v>140</v>
      </c>
    </row>
    <row r="11094" spans="1:2" x14ac:dyDescent="0.2">
      <c r="A11094">
        <v>17529</v>
      </c>
      <c r="B11094">
        <v>173</v>
      </c>
    </row>
    <row r="11095" spans="1:2" x14ac:dyDescent="0.2">
      <c r="A11095">
        <v>17530</v>
      </c>
      <c r="B11095">
        <v>112</v>
      </c>
    </row>
    <row r="11096" spans="1:2" x14ac:dyDescent="0.2">
      <c r="A11096">
        <v>17530</v>
      </c>
      <c r="B11096">
        <v>173</v>
      </c>
    </row>
    <row r="11097" spans="1:2" x14ac:dyDescent="0.2">
      <c r="A11097">
        <v>17531</v>
      </c>
      <c r="B11097">
        <v>155</v>
      </c>
    </row>
    <row r="11098" spans="1:2" x14ac:dyDescent="0.2">
      <c r="A11098">
        <v>17531</v>
      </c>
      <c r="B11098">
        <v>258</v>
      </c>
    </row>
    <row r="11099" spans="1:2" x14ac:dyDescent="0.2">
      <c r="A11099">
        <v>17532</v>
      </c>
      <c r="B11099">
        <v>38</v>
      </c>
    </row>
    <row r="11100" spans="1:2" x14ac:dyDescent="0.2">
      <c r="A11100">
        <v>17532</v>
      </c>
      <c r="B11100">
        <v>155</v>
      </c>
    </row>
    <row r="11101" spans="1:2" x14ac:dyDescent="0.2">
      <c r="A11101">
        <v>17533</v>
      </c>
      <c r="B11101">
        <v>33</v>
      </c>
    </row>
    <row r="11102" spans="1:2" x14ac:dyDescent="0.2">
      <c r="A11102">
        <v>17533</v>
      </c>
      <c r="B11102">
        <v>155</v>
      </c>
    </row>
    <row r="11103" spans="1:2" x14ac:dyDescent="0.2">
      <c r="A11103">
        <v>17534</v>
      </c>
      <c r="B11103">
        <v>138</v>
      </c>
    </row>
    <row r="11104" spans="1:2" x14ac:dyDescent="0.2">
      <c r="A11104">
        <v>17534</v>
      </c>
      <c r="B11104">
        <v>155</v>
      </c>
    </row>
    <row r="11105" spans="1:2" x14ac:dyDescent="0.2">
      <c r="A11105">
        <v>17535</v>
      </c>
      <c r="B11105">
        <v>124</v>
      </c>
    </row>
    <row r="11106" spans="1:2" x14ac:dyDescent="0.2">
      <c r="A11106">
        <v>17535</v>
      </c>
      <c r="B11106">
        <v>155</v>
      </c>
    </row>
    <row r="11107" spans="1:2" x14ac:dyDescent="0.2">
      <c r="A11107">
        <v>17536</v>
      </c>
      <c r="B11107">
        <v>155</v>
      </c>
    </row>
    <row r="11108" spans="1:2" x14ac:dyDescent="0.2">
      <c r="A11108">
        <v>17536</v>
      </c>
      <c r="B11108">
        <v>159</v>
      </c>
    </row>
    <row r="11109" spans="1:2" x14ac:dyDescent="0.2">
      <c r="A11109">
        <v>17537</v>
      </c>
      <c r="B11109">
        <v>117</v>
      </c>
    </row>
    <row r="11110" spans="1:2" x14ac:dyDescent="0.2">
      <c r="A11110">
        <v>17537</v>
      </c>
      <c r="B11110">
        <v>155</v>
      </c>
    </row>
    <row r="11111" spans="1:2" x14ac:dyDescent="0.2">
      <c r="A11111">
        <v>17538</v>
      </c>
      <c r="B11111">
        <v>112</v>
      </c>
    </row>
    <row r="11112" spans="1:2" x14ac:dyDescent="0.2">
      <c r="A11112">
        <v>17538</v>
      </c>
      <c r="B11112">
        <v>155</v>
      </c>
    </row>
    <row r="11113" spans="1:2" x14ac:dyDescent="0.2">
      <c r="A11113">
        <v>17539</v>
      </c>
      <c r="B11113">
        <v>159</v>
      </c>
    </row>
    <row r="11114" spans="1:2" x14ac:dyDescent="0.2">
      <c r="A11114">
        <v>17539</v>
      </c>
      <c r="B11114">
        <v>206</v>
      </c>
    </row>
    <row r="11115" spans="1:2" x14ac:dyDescent="0.2">
      <c r="A11115">
        <v>17540</v>
      </c>
      <c r="B11115">
        <v>48</v>
      </c>
    </row>
    <row r="11116" spans="1:2" x14ac:dyDescent="0.2">
      <c r="A11116">
        <v>17540</v>
      </c>
      <c r="B11116">
        <v>155</v>
      </c>
    </row>
    <row r="11117" spans="1:2" x14ac:dyDescent="0.2">
      <c r="A11117">
        <v>17542</v>
      </c>
      <c r="B11117">
        <v>112</v>
      </c>
    </row>
    <row r="11118" spans="1:2" x14ac:dyDescent="0.2">
      <c r="A11118">
        <v>17542</v>
      </c>
      <c r="B11118">
        <v>155</v>
      </c>
    </row>
    <row r="11119" spans="1:2" x14ac:dyDescent="0.2">
      <c r="A11119">
        <v>17543</v>
      </c>
      <c r="B11119">
        <v>116</v>
      </c>
    </row>
    <row r="11120" spans="1:2" x14ac:dyDescent="0.2">
      <c r="A11120">
        <v>17543</v>
      </c>
      <c r="B11120">
        <v>155</v>
      </c>
    </row>
    <row r="11121" spans="1:2" x14ac:dyDescent="0.2">
      <c r="A11121">
        <v>17545</v>
      </c>
      <c r="B11121">
        <v>36</v>
      </c>
    </row>
    <row r="11122" spans="1:2" x14ac:dyDescent="0.2">
      <c r="A11122">
        <v>17545</v>
      </c>
      <c r="B11122">
        <v>111</v>
      </c>
    </row>
    <row r="11123" spans="1:2" x14ac:dyDescent="0.2">
      <c r="A11123">
        <v>17546</v>
      </c>
      <c r="B11123">
        <v>111</v>
      </c>
    </row>
    <row r="11124" spans="1:2" x14ac:dyDescent="0.2">
      <c r="A11124">
        <v>17546</v>
      </c>
      <c r="B11124">
        <v>154</v>
      </c>
    </row>
    <row r="11125" spans="1:2" x14ac:dyDescent="0.2">
      <c r="A11125">
        <v>17547</v>
      </c>
      <c r="B11125">
        <v>111</v>
      </c>
    </row>
    <row r="11126" spans="1:2" x14ac:dyDescent="0.2">
      <c r="A11126">
        <v>17547</v>
      </c>
      <c r="B11126">
        <v>138</v>
      </c>
    </row>
    <row r="11127" spans="1:2" x14ac:dyDescent="0.2">
      <c r="A11127">
        <v>17549</v>
      </c>
      <c r="B11127">
        <v>111</v>
      </c>
    </row>
    <row r="11128" spans="1:2" x14ac:dyDescent="0.2">
      <c r="A11128">
        <v>17549</v>
      </c>
      <c r="B11128">
        <v>126</v>
      </c>
    </row>
    <row r="11129" spans="1:2" x14ac:dyDescent="0.2">
      <c r="A11129">
        <v>17550</v>
      </c>
      <c r="B11129">
        <v>111</v>
      </c>
    </row>
    <row r="11130" spans="1:2" x14ac:dyDescent="0.2">
      <c r="A11130">
        <v>17550</v>
      </c>
      <c r="B11130">
        <v>145</v>
      </c>
    </row>
    <row r="11131" spans="1:2" x14ac:dyDescent="0.2">
      <c r="A11131">
        <v>17551</v>
      </c>
      <c r="B11131">
        <v>111</v>
      </c>
    </row>
    <row r="11132" spans="1:2" x14ac:dyDescent="0.2">
      <c r="A11132">
        <v>17551</v>
      </c>
      <c r="B11132">
        <v>145</v>
      </c>
    </row>
    <row r="11133" spans="1:2" x14ac:dyDescent="0.2">
      <c r="A11133">
        <v>17552</v>
      </c>
      <c r="B11133">
        <v>117</v>
      </c>
    </row>
    <row r="11134" spans="1:2" x14ac:dyDescent="0.2">
      <c r="A11134">
        <v>17552</v>
      </c>
      <c r="B11134">
        <v>173</v>
      </c>
    </row>
    <row r="11135" spans="1:2" x14ac:dyDescent="0.2">
      <c r="A11135">
        <v>17553</v>
      </c>
      <c r="B11135">
        <v>38</v>
      </c>
    </row>
    <row r="11136" spans="1:2" x14ac:dyDescent="0.2">
      <c r="A11136">
        <v>17553</v>
      </c>
      <c r="B11136">
        <v>117</v>
      </c>
    </row>
    <row r="11137" spans="1:2" x14ac:dyDescent="0.2">
      <c r="A11137">
        <v>17554</v>
      </c>
      <c r="B11137">
        <v>117</v>
      </c>
    </row>
    <row r="11138" spans="1:2" x14ac:dyDescent="0.2">
      <c r="A11138">
        <v>17554</v>
      </c>
      <c r="B11138">
        <v>173</v>
      </c>
    </row>
    <row r="11139" spans="1:2" x14ac:dyDescent="0.2">
      <c r="A11139">
        <v>17555</v>
      </c>
      <c r="B11139">
        <v>117</v>
      </c>
    </row>
    <row r="11140" spans="1:2" x14ac:dyDescent="0.2">
      <c r="A11140">
        <v>17555</v>
      </c>
      <c r="B11140">
        <v>173</v>
      </c>
    </row>
    <row r="11141" spans="1:2" x14ac:dyDescent="0.2">
      <c r="A11141">
        <v>17556</v>
      </c>
      <c r="B11141">
        <v>117</v>
      </c>
    </row>
    <row r="11142" spans="1:2" x14ac:dyDescent="0.2">
      <c r="A11142">
        <v>17557</v>
      </c>
      <c r="B11142">
        <v>117</v>
      </c>
    </row>
    <row r="11143" spans="1:2" x14ac:dyDescent="0.2">
      <c r="A11143">
        <v>17557</v>
      </c>
      <c r="B11143">
        <v>154</v>
      </c>
    </row>
    <row r="11144" spans="1:2" x14ac:dyDescent="0.2">
      <c r="A11144">
        <v>17558</v>
      </c>
      <c r="B11144">
        <v>117</v>
      </c>
    </row>
    <row r="11145" spans="1:2" x14ac:dyDescent="0.2">
      <c r="A11145">
        <v>17558</v>
      </c>
      <c r="B11145">
        <v>138</v>
      </c>
    </row>
    <row r="11146" spans="1:2" x14ac:dyDescent="0.2">
      <c r="A11146">
        <v>17559</v>
      </c>
      <c r="B11146">
        <v>117</v>
      </c>
    </row>
    <row r="11147" spans="1:2" x14ac:dyDescent="0.2">
      <c r="A11147">
        <v>17559</v>
      </c>
      <c r="B11147">
        <v>142</v>
      </c>
    </row>
    <row r="11148" spans="1:2" x14ac:dyDescent="0.2">
      <c r="A11148">
        <v>17560</v>
      </c>
      <c r="B11148">
        <v>117</v>
      </c>
    </row>
    <row r="11149" spans="1:2" x14ac:dyDescent="0.2">
      <c r="A11149">
        <v>17560</v>
      </c>
      <c r="B11149">
        <v>142</v>
      </c>
    </row>
    <row r="11150" spans="1:2" x14ac:dyDescent="0.2">
      <c r="A11150">
        <v>17561</v>
      </c>
      <c r="B11150">
        <v>117</v>
      </c>
    </row>
    <row r="11151" spans="1:2" x14ac:dyDescent="0.2">
      <c r="A11151">
        <v>17561</v>
      </c>
      <c r="B11151">
        <v>142</v>
      </c>
    </row>
    <row r="11152" spans="1:2" x14ac:dyDescent="0.2">
      <c r="A11152">
        <v>17562</v>
      </c>
      <c r="B11152">
        <v>115</v>
      </c>
    </row>
    <row r="11153" spans="1:2" x14ac:dyDescent="0.2">
      <c r="A11153">
        <v>17562</v>
      </c>
      <c r="B11153">
        <v>117</v>
      </c>
    </row>
    <row r="11154" spans="1:2" x14ac:dyDescent="0.2">
      <c r="A11154">
        <v>17563</v>
      </c>
      <c r="B11154">
        <v>41</v>
      </c>
    </row>
    <row r="11155" spans="1:2" x14ac:dyDescent="0.2">
      <c r="A11155">
        <v>17563</v>
      </c>
      <c r="B11155">
        <v>256</v>
      </c>
    </row>
    <row r="11156" spans="1:2" x14ac:dyDescent="0.2">
      <c r="A11156">
        <v>17564</v>
      </c>
      <c r="B11156">
        <v>41</v>
      </c>
    </row>
    <row r="11157" spans="1:2" x14ac:dyDescent="0.2">
      <c r="A11157">
        <v>17565</v>
      </c>
      <c r="B11157">
        <v>41</v>
      </c>
    </row>
    <row r="11158" spans="1:2" x14ac:dyDescent="0.2">
      <c r="A11158">
        <v>17565</v>
      </c>
      <c r="B11158">
        <v>117</v>
      </c>
    </row>
    <row r="11159" spans="1:2" x14ac:dyDescent="0.2">
      <c r="A11159">
        <v>17566</v>
      </c>
      <c r="B11159">
        <v>112</v>
      </c>
    </row>
    <row r="11160" spans="1:2" x14ac:dyDescent="0.2">
      <c r="A11160">
        <v>17566</v>
      </c>
      <c r="B11160">
        <v>173</v>
      </c>
    </row>
    <row r="11161" spans="1:2" x14ac:dyDescent="0.2">
      <c r="A11161">
        <v>17567</v>
      </c>
      <c r="B11161">
        <v>112</v>
      </c>
    </row>
    <row r="11162" spans="1:2" x14ac:dyDescent="0.2">
      <c r="A11162">
        <v>17567</v>
      </c>
      <c r="B11162">
        <v>173</v>
      </c>
    </row>
    <row r="11163" spans="1:2" x14ac:dyDescent="0.2">
      <c r="A11163">
        <v>17568</v>
      </c>
      <c r="B11163">
        <v>112</v>
      </c>
    </row>
    <row r="11164" spans="1:2" x14ac:dyDescent="0.2">
      <c r="A11164">
        <v>17568</v>
      </c>
      <c r="B11164">
        <v>114</v>
      </c>
    </row>
    <row r="11165" spans="1:2" x14ac:dyDescent="0.2">
      <c r="A11165">
        <v>17569</v>
      </c>
      <c r="B11165">
        <v>36</v>
      </c>
    </row>
    <row r="11166" spans="1:2" x14ac:dyDescent="0.2">
      <c r="A11166">
        <v>17569</v>
      </c>
      <c r="B11166">
        <v>112</v>
      </c>
    </row>
    <row r="11167" spans="1:2" x14ac:dyDescent="0.2">
      <c r="A11167">
        <v>17570</v>
      </c>
      <c r="B11167">
        <v>112</v>
      </c>
    </row>
    <row r="11168" spans="1:2" x14ac:dyDescent="0.2">
      <c r="A11168">
        <v>17571</v>
      </c>
      <c r="B11168">
        <v>112</v>
      </c>
    </row>
    <row r="11169" spans="1:2" x14ac:dyDescent="0.2">
      <c r="A11169">
        <v>17572</v>
      </c>
      <c r="B11169">
        <v>112</v>
      </c>
    </row>
    <row r="11170" spans="1:2" x14ac:dyDescent="0.2">
      <c r="A11170">
        <v>17573</v>
      </c>
      <c r="B11170">
        <v>112</v>
      </c>
    </row>
    <row r="11171" spans="1:2" x14ac:dyDescent="0.2">
      <c r="A11171">
        <v>17575</v>
      </c>
      <c r="B11171">
        <v>99</v>
      </c>
    </row>
    <row r="11172" spans="1:2" x14ac:dyDescent="0.2">
      <c r="A11172">
        <v>17575</v>
      </c>
      <c r="B11172">
        <v>112</v>
      </c>
    </row>
    <row r="11173" spans="1:2" x14ac:dyDescent="0.2">
      <c r="A11173">
        <v>17577</v>
      </c>
      <c r="B11173">
        <v>112</v>
      </c>
    </row>
    <row r="11174" spans="1:2" x14ac:dyDescent="0.2">
      <c r="A11174">
        <v>17577</v>
      </c>
      <c r="B11174">
        <v>138</v>
      </c>
    </row>
    <row r="11175" spans="1:2" x14ac:dyDescent="0.2">
      <c r="A11175">
        <v>17578</v>
      </c>
      <c r="B11175">
        <v>112</v>
      </c>
    </row>
    <row r="11176" spans="1:2" x14ac:dyDescent="0.2">
      <c r="A11176">
        <v>17578</v>
      </c>
      <c r="B11176">
        <v>138</v>
      </c>
    </row>
    <row r="11177" spans="1:2" x14ac:dyDescent="0.2">
      <c r="A11177">
        <v>17579</v>
      </c>
      <c r="B11177">
        <v>112</v>
      </c>
    </row>
    <row r="11178" spans="1:2" x14ac:dyDescent="0.2">
      <c r="A11178">
        <v>17579</v>
      </c>
      <c r="B11178">
        <v>138</v>
      </c>
    </row>
    <row r="11179" spans="1:2" x14ac:dyDescent="0.2">
      <c r="A11179">
        <v>17581</v>
      </c>
      <c r="B11179">
        <v>112</v>
      </c>
    </row>
    <row r="11180" spans="1:2" x14ac:dyDescent="0.2">
      <c r="A11180">
        <v>17581</v>
      </c>
      <c r="B11180">
        <v>148</v>
      </c>
    </row>
    <row r="11181" spans="1:2" x14ac:dyDescent="0.2">
      <c r="A11181">
        <v>17582</v>
      </c>
      <c r="B11181">
        <v>112</v>
      </c>
    </row>
    <row r="11182" spans="1:2" x14ac:dyDescent="0.2">
      <c r="A11182">
        <v>17582</v>
      </c>
      <c r="B11182">
        <v>141</v>
      </c>
    </row>
    <row r="11183" spans="1:2" x14ac:dyDescent="0.2">
      <c r="A11183">
        <v>17583</v>
      </c>
      <c r="B11183">
        <v>112</v>
      </c>
    </row>
    <row r="11184" spans="1:2" x14ac:dyDescent="0.2">
      <c r="A11184">
        <v>17583</v>
      </c>
      <c r="B11184">
        <v>141</v>
      </c>
    </row>
    <row r="11185" spans="1:2" x14ac:dyDescent="0.2">
      <c r="A11185">
        <v>17584</v>
      </c>
      <c r="B11185">
        <v>112</v>
      </c>
    </row>
    <row r="11186" spans="1:2" x14ac:dyDescent="0.2">
      <c r="A11186">
        <v>17584</v>
      </c>
      <c r="B11186">
        <v>155</v>
      </c>
    </row>
    <row r="11187" spans="1:2" x14ac:dyDescent="0.2">
      <c r="A11187">
        <v>17585</v>
      </c>
      <c r="B11187">
        <v>36</v>
      </c>
    </row>
    <row r="11188" spans="1:2" x14ac:dyDescent="0.2">
      <c r="A11188">
        <v>17585</v>
      </c>
      <c r="B11188">
        <v>112</v>
      </c>
    </row>
    <row r="11189" spans="1:2" x14ac:dyDescent="0.2">
      <c r="A11189">
        <v>17586</v>
      </c>
      <c r="B11189">
        <v>37</v>
      </c>
    </row>
    <row r="11190" spans="1:2" x14ac:dyDescent="0.2">
      <c r="A11190">
        <v>17586</v>
      </c>
      <c r="B11190">
        <v>112</v>
      </c>
    </row>
    <row r="11191" spans="1:2" x14ac:dyDescent="0.2">
      <c r="A11191">
        <v>17587</v>
      </c>
      <c r="B11191">
        <v>112</v>
      </c>
    </row>
    <row r="11192" spans="1:2" x14ac:dyDescent="0.2">
      <c r="A11192">
        <v>17587</v>
      </c>
      <c r="B11192">
        <v>173</v>
      </c>
    </row>
    <row r="11193" spans="1:2" x14ac:dyDescent="0.2">
      <c r="A11193">
        <v>17588</v>
      </c>
      <c r="B11193">
        <v>112</v>
      </c>
    </row>
    <row r="11194" spans="1:2" x14ac:dyDescent="0.2">
      <c r="A11194">
        <v>17588</v>
      </c>
      <c r="B11194">
        <v>114</v>
      </c>
    </row>
    <row r="11195" spans="1:2" x14ac:dyDescent="0.2">
      <c r="A11195">
        <v>17589</v>
      </c>
      <c r="B11195">
        <v>36</v>
      </c>
    </row>
    <row r="11196" spans="1:2" x14ac:dyDescent="0.2">
      <c r="A11196">
        <v>17589</v>
      </c>
      <c r="B11196">
        <v>173</v>
      </c>
    </row>
    <row r="11197" spans="1:2" x14ac:dyDescent="0.2">
      <c r="A11197">
        <v>17590</v>
      </c>
      <c r="B11197">
        <v>36</v>
      </c>
    </row>
    <row r="11198" spans="1:2" x14ac:dyDescent="0.2">
      <c r="A11198">
        <v>17590</v>
      </c>
      <c r="B11198">
        <v>173</v>
      </c>
    </row>
    <row r="11199" spans="1:2" x14ac:dyDescent="0.2">
      <c r="A11199">
        <v>17591</v>
      </c>
      <c r="B11199">
        <v>36</v>
      </c>
    </row>
    <row r="11200" spans="1:2" x14ac:dyDescent="0.2">
      <c r="A11200">
        <v>17591</v>
      </c>
      <c r="B11200">
        <v>173</v>
      </c>
    </row>
    <row r="11201" spans="1:2" x14ac:dyDescent="0.2">
      <c r="A11201">
        <v>17592</v>
      </c>
      <c r="B11201">
        <v>36</v>
      </c>
    </row>
    <row r="11202" spans="1:2" x14ac:dyDescent="0.2">
      <c r="A11202">
        <v>17592</v>
      </c>
      <c r="B11202">
        <v>173</v>
      </c>
    </row>
    <row r="11203" spans="1:2" x14ac:dyDescent="0.2">
      <c r="A11203">
        <v>17593</v>
      </c>
      <c r="B11203">
        <v>36</v>
      </c>
    </row>
    <row r="11204" spans="1:2" x14ac:dyDescent="0.2">
      <c r="A11204">
        <v>17594</v>
      </c>
      <c r="B11204">
        <v>36</v>
      </c>
    </row>
    <row r="11205" spans="1:2" x14ac:dyDescent="0.2">
      <c r="A11205">
        <v>17595</v>
      </c>
      <c r="B11205">
        <v>36</v>
      </c>
    </row>
    <row r="11206" spans="1:2" x14ac:dyDescent="0.2">
      <c r="A11206">
        <v>17596</v>
      </c>
      <c r="B11206">
        <v>36</v>
      </c>
    </row>
    <row r="11207" spans="1:2" x14ac:dyDescent="0.2">
      <c r="A11207">
        <v>17596</v>
      </c>
      <c r="B11207">
        <v>119</v>
      </c>
    </row>
    <row r="11208" spans="1:2" x14ac:dyDescent="0.2">
      <c r="A11208">
        <v>17598</v>
      </c>
      <c r="B11208">
        <v>36</v>
      </c>
    </row>
    <row r="11209" spans="1:2" x14ac:dyDescent="0.2">
      <c r="A11209">
        <v>17598</v>
      </c>
      <c r="B11209">
        <v>112</v>
      </c>
    </row>
    <row r="11210" spans="1:2" x14ac:dyDescent="0.2">
      <c r="A11210">
        <v>17599</v>
      </c>
      <c r="B11210">
        <v>36</v>
      </c>
    </row>
    <row r="11211" spans="1:2" x14ac:dyDescent="0.2">
      <c r="A11211">
        <v>17599</v>
      </c>
      <c r="B11211">
        <v>112</v>
      </c>
    </row>
    <row r="11212" spans="1:2" x14ac:dyDescent="0.2">
      <c r="A11212">
        <v>17600</v>
      </c>
      <c r="B11212">
        <v>36</v>
      </c>
    </row>
    <row r="11213" spans="1:2" x14ac:dyDescent="0.2">
      <c r="A11213">
        <v>17600</v>
      </c>
      <c r="B11213">
        <v>112</v>
      </c>
    </row>
    <row r="11214" spans="1:2" x14ac:dyDescent="0.2">
      <c r="A11214">
        <v>17601</v>
      </c>
      <c r="B11214">
        <v>36</v>
      </c>
    </row>
    <row r="11215" spans="1:2" x14ac:dyDescent="0.2">
      <c r="A11215">
        <v>17601</v>
      </c>
      <c r="B11215">
        <v>112</v>
      </c>
    </row>
    <row r="11216" spans="1:2" x14ac:dyDescent="0.2">
      <c r="A11216">
        <v>17602</v>
      </c>
      <c r="B11216">
        <v>36</v>
      </c>
    </row>
    <row r="11217" spans="1:2" x14ac:dyDescent="0.2">
      <c r="A11217">
        <v>17602</v>
      </c>
      <c r="B11217">
        <v>37</v>
      </c>
    </row>
    <row r="11218" spans="1:2" x14ac:dyDescent="0.2">
      <c r="A11218">
        <v>17603</v>
      </c>
      <c r="B11218">
        <v>36</v>
      </c>
    </row>
    <row r="11219" spans="1:2" x14ac:dyDescent="0.2">
      <c r="A11219">
        <v>17603</v>
      </c>
      <c r="B11219">
        <v>173</v>
      </c>
    </row>
    <row r="11220" spans="1:2" x14ac:dyDescent="0.2">
      <c r="A11220">
        <v>17604</v>
      </c>
      <c r="B11220">
        <v>37</v>
      </c>
    </row>
    <row r="11221" spans="1:2" x14ac:dyDescent="0.2">
      <c r="A11221">
        <v>17604</v>
      </c>
      <c r="B11221">
        <v>173</v>
      </c>
    </row>
    <row r="11222" spans="1:2" x14ac:dyDescent="0.2">
      <c r="A11222">
        <v>17605</v>
      </c>
      <c r="B11222">
        <v>37</v>
      </c>
    </row>
    <row r="11223" spans="1:2" x14ac:dyDescent="0.2">
      <c r="A11223">
        <v>17605</v>
      </c>
      <c r="B11223">
        <v>158</v>
      </c>
    </row>
    <row r="11224" spans="1:2" x14ac:dyDescent="0.2">
      <c r="A11224">
        <v>17606</v>
      </c>
      <c r="B11224">
        <v>37</v>
      </c>
    </row>
    <row r="11225" spans="1:2" x14ac:dyDescent="0.2">
      <c r="A11225">
        <v>17606</v>
      </c>
      <c r="B11225">
        <v>158</v>
      </c>
    </row>
    <row r="11226" spans="1:2" x14ac:dyDescent="0.2">
      <c r="A11226">
        <v>17607</v>
      </c>
      <c r="B11226">
        <v>37</v>
      </c>
    </row>
    <row r="11227" spans="1:2" x14ac:dyDescent="0.2">
      <c r="A11227">
        <v>17607</v>
      </c>
      <c r="B11227">
        <v>112</v>
      </c>
    </row>
    <row r="11228" spans="1:2" x14ac:dyDescent="0.2">
      <c r="A11228">
        <v>17608</v>
      </c>
      <c r="B11228">
        <v>37</v>
      </c>
    </row>
    <row r="11229" spans="1:2" x14ac:dyDescent="0.2">
      <c r="A11229">
        <v>17608</v>
      </c>
      <c r="B11229">
        <v>112</v>
      </c>
    </row>
    <row r="11230" spans="1:2" x14ac:dyDescent="0.2">
      <c r="A11230">
        <v>17609</v>
      </c>
      <c r="B11230">
        <v>37</v>
      </c>
    </row>
    <row r="11231" spans="1:2" x14ac:dyDescent="0.2">
      <c r="A11231">
        <v>17609</v>
      </c>
      <c r="B11231">
        <v>112</v>
      </c>
    </row>
    <row r="11232" spans="1:2" x14ac:dyDescent="0.2">
      <c r="A11232">
        <v>17610</v>
      </c>
      <c r="B11232">
        <v>173</v>
      </c>
    </row>
    <row r="11233" spans="1:2" x14ac:dyDescent="0.2">
      <c r="A11233">
        <v>17611</v>
      </c>
      <c r="B11233">
        <v>22</v>
      </c>
    </row>
    <row r="11234" spans="1:2" x14ac:dyDescent="0.2">
      <c r="A11234">
        <v>17611</v>
      </c>
      <c r="B11234">
        <v>173</v>
      </c>
    </row>
    <row r="11235" spans="1:2" x14ac:dyDescent="0.2">
      <c r="A11235">
        <v>17612</v>
      </c>
      <c r="B11235">
        <v>36</v>
      </c>
    </row>
    <row r="11236" spans="1:2" x14ac:dyDescent="0.2">
      <c r="A11236">
        <v>17612</v>
      </c>
      <c r="B11236">
        <v>173</v>
      </c>
    </row>
    <row r="11237" spans="1:2" x14ac:dyDescent="0.2">
      <c r="A11237">
        <v>17613</v>
      </c>
      <c r="B11237">
        <v>36</v>
      </c>
    </row>
    <row r="11238" spans="1:2" x14ac:dyDescent="0.2">
      <c r="A11238">
        <v>17613</v>
      </c>
      <c r="B11238">
        <v>173</v>
      </c>
    </row>
    <row r="11239" spans="1:2" x14ac:dyDescent="0.2">
      <c r="A11239">
        <v>17614</v>
      </c>
      <c r="B11239">
        <v>51</v>
      </c>
    </row>
    <row r="11240" spans="1:2" x14ac:dyDescent="0.2">
      <c r="A11240">
        <v>17614</v>
      </c>
      <c r="B11240">
        <v>173</v>
      </c>
    </row>
    <row r="11241" spans="1:2" x14ac:dyDescent="0.2">
      <c r="A11241">
        <v>17615</v>
      </c>
      <c r="B11241">
        <v>117</v>
      </c>
    </row>
    <row r="11242" spans="1:2" x14ac:dyDescent="0.2">
      <c r="A11242">
        <v>17615</v>
      </c>
      <c r="B11242">
        <v>173</v>
      </c>
    </row>
    <row r="11243" spans="1:2" x14ac:dyDescent="0.2">
      <c r="A11243">
        <v>17616</v>
      </c>
      <c r="B11243">
        <v>117</v>
      </c>
    </row>
    <row r="11244" spans="1:2" x14ac:dyDescent="0.2">
      <c r="A11244">
        <v>17616</v>
      </c>
      <c r="B11244">
        <v>173</v>
      </c>
    </row>
    <row r="11245" spans="1:2" x14ac:dyDescent="0.2">
      <c r="A11245">
        <v>17617</v>
      </c>
      <c r="B11245">
        <v>117</v>
      </c>
    </row>
    <row r="11246" spans="1:2" x14ac:dyDescent="0.2">
      <c r="A11246">
        <v>17617</v>
      </c>
      <c r="B11246">
        <v>173</v>
      </c>
    </row>
    <row r="11247" spans="1:2" x14ac:dyDescent="0.2">
      <c r="A11247">
        <v>17620</v>
      </c>
      <c r="B11247">
        <v>138</v>
      </c>
    </row>
    <row r="11248" spans="1:2" x14ac:dyDescent="0.2">
      <c r="A11248">
        <v>17620</v>
      </c>
      <c r="B11248">
        <v>173</v>
      </c>
    </row>
    <row r="11249" spans="1:2" x14ac:dyDescent="0.2">
      <c r="A11249">
        <v>17621</v>
      </c>
      <c r="B11249">
        <v>141</v>
      </c>
    </row>
    <row r="11250" spans="1:2" x14ac:dyDescent="0.2">
      <c r="A11250">
        <v>17621</v>
      </c>
      <c r="B11250">
        <v>173</v>
      </c>
    </row>
    <row r="11251" spans="1:2" x14ac:dyDescent="0.2">
      <c r="A11251">
        <v>17622</v>
      </c>
      <c r="B11251">
        <v>141</v>
      </c>
    </row>
    <row r="11252" spans="1:2" x14ac:dyDescent="0.2">
      <c r="A11252">
        <v>17622</v>
      </c>
      <c r="B11252">
        <v>173</v>
      </c>
    </row>
    <row r="11253" spans="1:2" x14ac:dyDescent="0.2">
      <c r="A11253">
        <v>17623</v>
      </c>
      <c r="B11253">
        <v>117</v>
      </c>
    </row>
    <row r="11254" spans="1:2" x14ac:dyDescent="0.2">
      <c r="A11254">
        <v>17623</v>
      </c>
      <c r="B11254">
        <v>173</v>
      </c>
    </row>
    <row r="11255" spans="1:2" x14ac:dyDescent="0.2">
      <c r="A11255">
        <v>17624</v>
      </c>
      <c r="B11255">
        <v>112</v>
      </c>
    </row>
    <row r="11256" spans="1:2" x14ac:dyDescent="0.2">
      <c r="A11256">
        <v>17624</v>
      </c>
      <c r="B11256">
        <v>173</v>
      </c>
    </row>
    <row r="11257" spans="1:2" x14ac:dyDescent="0.2">
      <c r="A11257">
        <v>17625</v>
      </c>
      <c r="B11257">
        <v>134</v>
      </c>
    </row>
    <row r="11258" spans="1:2" x14ac:dyDescent="0.2">
      <c r="A11258">
        <v>17628</v>
      </c>
      <c r="B11258">
        <v>134</v>
      </c>
    </row>
    <row r="11259" spans="1:2" x14ac:dyDescent="0.2">
      <c r="A11259">
        <v>17629</v>
      </c>
      <c r="B11259">
        <v>114</v>
      </c>
    </row>
    <row r="11260" spans="1:2" x14ac:dyDescent="0.2">
      <c r="A11260">
        <v>17630</v>
      </c>
      <c r="B11260">
        <v>114</v>
      </c>
    </row>
    <row r="11261" spans="1:2" x14ac:dyDescent="0.2">
      <c r="A11261">
        <v>17631</v>
      </c>
      <c r="B11261">
        <v>36</v>
      </c>
    </row>
    <row r="11262" spans="1:2" x14ac:dyDescent="0.2">
      <c r="A11262">
        <v>17631</v>
      </c>
      <c r="B11262">
        <v>116</v>
      </c>
    </row>
    <row r="11263" spans="1:2" x14ac:dyDescent="0.2">
      <c r="A11263">
        <v>17632</v>
      </c>
      <c r="B11263">
        <v>38</v>
      </c>
    </row>
    <row r="11264" spans="1:2" x14ac:dyDescent="0.2">
      <c r="A11264">
        <v>17632</v>
      </c>
      <c r="B11264">
        <v>116</v>
      </c>
    </row>
    <row r="11265" spans="1:2" x14ac:dyDescent="0.2">
      <c r="A11265">
        <v>17633</v>
      </c>
      <c r="B11265">
        <v>31</v>
      </c>
    </row>
    <row r="11266" spans="1:2" x14ac:dyDescent="0.2">
      <c r="A11266">
        <v>17633</v>
      </c>
      <c r="B11266">
        <v>116</v>
      </c>
    </row>
    <row r="11267" spans="1:2" x14ac:dyDescent="0.2">
      <c r="A11267">
        <v>17634</v>
      </c>
      <c r="B11267">
        <v>116</v>
      </c>
    </row>
    <row r="11268" spans="1:2" x14ac:dyDescent="0.2">
      <c r="A11268">
        <v>17634</v>
      </c>
      <c r="B11268">
        <v>117</v>
      </c>
    </row>
    <row r="11269" spans="1:2" x14ac:dyDescent="0.2">
      <c r="A11269">
        <v>17635</v>
      </c>
      <c r="B11269">
        <v>116</v>
      </c>
    </row>
    <row r="11270" spans="1:2" x14ac:dyDescent="0.2">
      <c r="A11270">
        <v>17635</v>
      </c>
      <c r="B11270">
        <v>162</v>
      </c>
    </row>
    <row r="11271" spans="1:2" x14ac:dyDescent="0.2">
      <c r="A11271">
        <v>17636</v>
      </c>
      <c r="B11271">
        <v>113</v>
      </c>
    </row>
    <row r="11272" spans="1:2" x14ac:dyDescent="0.2">
      <c r="A11272">
        <v>17636</v>
      </c>
      <c r="B11272">
        <v>116</v>
      </c>
    </row>
    <row r="11273" spans="1:2" x14ac:dyDescent="0.2">
      <c r="A11273">
        <v>17637</v>
      </c>
      <c r="B11273">
        <v>114</v>
      </c>
    </row>
    <row r="11274" spans="1:2" x14ac:dyDescent="0.2">
      <c r="A11274">
        <v>17637</v>
      </c>
      <c r="B11274">
        <v>115</v>
      </c>
    </row>
    <row r="11275" spans="1:2" x14ac:dyDescent="0.2">
      <c r="A11275">
        <v>17638</v>
      </c>
      <c r="B11275">
        <v>115</v>
      </c>
    </row>
    <row r="11276" spans="1:2" x14ac:dyDescent="0.2">
      <c r="A11276">
        <v>17638</v>
      </c>
      <c r="B11276">
        <v>144</v>
      </c>
    </row>
    <row r="11277" spans="1:2" x14ac:dyDescent="0.2">
      <c r="A11277">
        <v>17639</v>
      </c>
      <c r="B11277">
        <v>114</v>
      </c>
    </row>
    <row r="11278" spans="1:2" x14ac:dyDescent="0.2">
      <c r="A11278">
        <v>17640</v>
      </c>
      <c r="B11278">
        <v>113</v>
      </c>
    </row>
    <row r="11279" spans="1:2" x14ac:dyDescent="0.2">
      <c r="A11279">
        <v>17640</v>
      </c>
      <c r="B11279">
        <v>173</v>
      </c>
    </row>
    <row r="11280" spans="1:2" x14ac:dyDescent="0.2">
      <c r="A11280">
        <v>17641</v>
      </c>
      <c r="B11280">
        <v>113</v>
      </c>
    </row>
    <row r="11281" spans="1:2" x14ac:dyDescent="0.2">
      <c r="A11281">
        <v>17641</v>
      </c>
      <c r="B11281">
        <v>173</v>
      </c>
    </row>
    <row r="11282" spans="1:2" x14ac:dyDescent="0.2">
      <c r="A11282">
        <v>17642</v>
      </c>
      <c r="B11282">
        <v>113</v>
      </c>
    </row>
    <row r="11283" spans="1:2" x14ac:dyDescent="0.2">
      <c r="A11283">
        <v>17642</v>
      </c>
      <c r="B11283">
        <v>114</v>
      </c>
    </row>
    <row r="11284" spans="1:2" x14ac:dyDescent="0.2">
      <c r="A11284">
        <v>17643</v>
      </c>
      <c r="B11284">
        <v>113</v>
      </c>
    </row>
    <row r="11285" spans="1:2" x14ac:dyDescent="0.2">
      <c r="A11285">
        <v>17643</v>
      </c>
      <c r="B11285">
        <v>114</v>
      </c>
    </row>
    <row r="11286" spans="1:2" x14ac:dyDescent="0.2">
      <c r="A11286">
        <v>17644</v>
      </c>
      <c r="B11286">
        <v>113</v>
      </c>
    </row>
    <row r="11287" spans="1:2" x14ac:dyDescent="0.2">
      <c r="A11287">
        <v>17644</v>
      </c>
      <c r="B11287">
        <v>114</v>
      </c>
    </row>
    <row r="11288" spans="1:2" x14ac:dyDescent="0.2">
      <c r="A11288">
        <v>17645</v>
      </c>
      <c r="B11288">
        <v>113</v>
      </c>
    </row>
    <row r="11289" spans="1:2" x14ac:dyDescent="0.2">
      <c r="A11289">
        <v>17645</v>
      </c>
      <c r="B11289">
        <v>256</v>
      </c>
    </row>
    <row r="11290" spans="1:2" x14ac:dyDescent="0.2">
      <c r="A11290">
        <v>17646</v>
      </c>
      <c r="B11290">
        <v>36</v>
      </c>
    </row>
    <row r="11291" spans="1:2" x14ac:dyDescent="0.2">
      <c r="A11291">
        <v>17646</v>
      </c>
      <c r="B11291">
        <v>113</v>
      </c>
    </row>
    <row r="11292" spans="1:2" x14ac:dyDescent="0.2">
      <c r="A11292">
        <v>17647</v>
      </c>
      <c r="B11292">
        <v>38</v>
      </c>
    </row>
    <row r="11293" spans="1:2" x14ac:dyDescent="0.2">
      <c r="A11293">
        <v>17647</v>
      </c>
      <c r="B11293">
        <v>113</v>
      </c>
    </row>
    <row r="11294" spans="1:2" x14ac:dyDescent="0.2">
      <c r="A11294">
        <v>17648</v>
      </c>
      <c r="B11294">
        <v>113</v>
      </c>
    </row>
    <row r="11295" spans="1:2" x14ac:dyDescent="0.2">
      <c r="A11295">
        <v>17648</v>
      </c>
      <c r="B11295">
        <v>114</v>
      </c>
    </row>
    <row r="11296" spans="1:2" x14ac:dyDescent="0.2">
      <c r="A11296">
        <v>17649</v>
      </c>
      <c r="B11296">
        <v>114</v>
      </c>
    </row>
    <row r="11297" spans="1:2" x14ac:dyDescent="0.2">
      <c r="A11297">
        <v>17650</v>
      </c>
      <c r="B11297">
        <v>114</v>
      </c>
    </row>
    <row r="11298" spans="1:2" x14ac:dyDescent="0.2">
      <c r="A11298">
        <v>17651</v>
      </c>
      <c r="B11298">
        <v>62</v>
      </c>
    </row>
    <row r="11299" spans="1:2" x14ac:dyDescent="0.2">
      <c r="A11299">
        <v>17651</v>
      </c>
      <c r="B11299">
        <v>114</v>
      </c>
    </row>
    <row r="11300" spans="1:2" x14ac:dyDescent="0.2">
      <c r="A11300">
        <v>17652</v>
      </c>
      <c r="B11300">
        <v>114</v>
      </c>
    </row>
    <row r="11301" spans="1:2" x14ac:dyDescent="0.2">
      <c r="A11301">
        <v>17653</v>
      </c>
      <c r="B11301">
        <v>114</v>
      </c>
    </row>
    <row r="11302" spans="1:2" x14ac:dyDescent="0.2">
      <c r="A11302">
        <v>17654</v>
      </c>
      <c r="B11302">
        <v>114</v>
      </c>
    </row>
    <row r="11303" spans="1:2" x14ac:dyDescent="0.2">
      <c r="A11303">
        <v>17656</v>
      </c>
      <c r="B11303">
        <v>113</v>
      </c>
    </row>
    <row r="11304" spans="1:2" x14ac:dyDescent="0.2">
      <c r="A11304">
        <v>17656</v>
      </c>
      <c r="B11304">
        <v>114</v>
      </c>
    </row>
    <row r="11305" spans="1:2" x14ac:dyDescent="0.2">
      <c r="A11305">
        <v>17657</v>
      </c>
      <c r="B11305">
        <v>113</v>
      </c>
    </row>
    <row r="11306" spans="1:2" x14ac:dyDescent="0.2">
      <c r="A11306">
        <v>17657</v>
      </c>
      <c r="B11306">
        <v>114</v>
      </c>
    </row>
    <row r="11307" spans="1:2" x14ac:dyDescent="0.2">
      <c r="A11307">
        <v>17658</v>
      </c>
      <c r="B11307">
        <v>113</v>
      </c>
    </row>
    <row r="11308" spans="1:2" x14ac:dyDescent="0.2">
      <c r="A11308">
        <v>17658</v>
      </c>
      <c r="B11308">
        <v>114</v>
      </c>
    </row>
    <row r="11309" spans="1:2" x14ac:dyDescent="0.2">
      <c r="A11309">
        <v>17660</v>
      </c>
      <c r="B11309">
        <v>78</v>
      </c>
    </row>
    <row r="11310" spans="1:2" x14ac:dyDescent="0.2">
      <c r="A11310">
        <v>17660</v>
      </c>
      <c r="B11310">
        <v>114</v>
      </c>
    </row>
    <row r="11311" spans="1:2" x14ac:dyDescent="0.2">
      <c r="A11311">
        <v>17661</v>
      </c>
      <c r="B11311">
        <v>114</v>
      </c>
    </row>
    <row r="11312" spans="1:2" x14ac:dyDescent="0.2">
      <c r="A11312">
        <v>17661</v>
      </c>
      <c r="B11312">
        <v>138</v>
      </c>
    </row>
    <row r="11313" spans="1:2" x14ac:dyDescent="0.2">
      <c r="A11313">
        <v>17662</v>
      </c>
      <c r="B11313">
        <v>112</v>
      </c>
    </row>
    <row r="11314" spans="1:2" x14ac:dyDescent="0.2">
      <c r="A11314">
        <v>17662</v>
      </c>
      <c r="B11314">
        <v>114</v>
      </c>
    </row>
    <row r="11315" spans="1:2" x14ac:dyDescent="0.2">
      <c r="A11315">
        <v>17663</v>
      </c>
      <c r="B11315">
        <v>114</v>
      </c>
    </row>
    <row r="11316" spans="1:2" x14ac:dyDescent="0.2">
      <c r="A11316">
        <v>17664</v>
      </c>
      <c r="B11316">
        <v>114</v>
      </c>
    </row>
    <row r="11317" spans="1:2" x14ac:dyDescent="0.2">
      <c r="A11317">
        <v>17666</v>
      </c>
      <c r="B11317">
        <v>18</v>
      </c>
    </row>
    <row r="11318" spans="1:2" x14ac:dyDescent="0.2">
      <c r="A11318">
        <v>17666</v>
      </c>
      <c r="B11318">
        <v>250</v>
      </c>
    </row>
    <row r="11319" spans="1:2" x14ac:dyDescent="0.2">
      <c r="A11319">
        <v>17667</v>
      </c>
      <c r="B11319">
        <v>48</v>
      </c>
    </row>
    <row r="11320" spans="1:2" x14ac:dyDescent="0.2">
      <c r="A11320">
        <v>17667</v>
      </c>
      <c r="B11320">
        <v>250</v>
      </c>
    </row>
    <row r="11321" spans="1:2" x14ac:dyDescent="0.2">
      <c r="A11321">
        <v>17668</v>
      </c>
      <c r="B11321">
        <v>45</v>
      </c>
    </row>
    <row r="11322" spans="1:2" x14ac:dyDescent="0.2">
      <c r="A11322">
        <v>17668</v>
      </c>
      <c r="B11322">
        <v>250</v>
      </c>
    </row>
    <row r="11323" spans="1:2" x14ac:dyDescent="0.2">
      <c r="A11323">
        <v>17669</v>
      </c>
      <c r="B11323">
        <v>46</v>
      </c>
    </row>
    <row r="11324" spans="1:2" x14ac:dyDescent="0.2">
      <c r="A11324">
        <v>17669</v>
      </c>
      <c r="B11324">
        <v>250</v>
      </c>
    </row>
    <row r="11325" spans="1:2" x14ac:dyDescent="0.2">
      <c r="A11325">
        <v>17670</v>
      </c>
      <c r="B11325">
        <v>250</v>
      </c>
    </row>
    <row r="11326" spans="1:2" x14ac:dyDescent="0.2">
      <c r="A11326">
        <v>17671</v>
      </c>
      <c r="B11326">
        <v>181</v>
      </c>
    </row>
    <row r="11327" spans="1:2" x14ac:dyDescent="0.2">
      <c r="A11327">
        <v>17671</v>
      </c>
      <c r="B11327">
        <v>250</v>
      </c>
    </row>
    <row r="11328" spans="1:2" x14ac:dyDescent="0.2">
      <c r="A11328">
        <v>17672</v>
      </c>
      <c r="B11328">
        <v>249</v>
      </c>
    </row>
    <row r="11329" spans="1:2" x14ac:dyDescent="0.2">
      <c r="A11329">
        <v>17672</v>
      </c>
      <c r="B11329">
        <v>250</v>
      </c>
    </row>
    <row r="11330" spans="1:2" x14ac:dyDescent="0.2">
      <c r="A11330">
        <v>17673</v>
      </c>
      <c r="B11330">
        <v>177</v>
      </c>
    </row>
    <row r="11331" spans="1:2" x14ac:dyDescent="0.2">
      <c r="A11331">
        <v>17673</v>
      </c>
      <c r="B11331">
        <v>250</v>
      </c>
    </row>
    <row r="11332" spans="1:2" x14ac:dyDescent="0.2">
      <c r="A11332">
        <v>17674</v>
      </c>
      <c r="B11332">
        <v>177</v>
      </c>
    </row>
    <row r="11333" spans="1:2" x14ac:dyDescent="0.2">
      <c r="A11333">
        <v>17674</v>
      </c>
      <c r="B11333">
        <v>250</v>
      </c>
    </row>
    <row r="11334" spans="1:2" x14ac:dyDescent="0.2">
      <c r="A11334">
        <v>17675</v>
      </c>
      <c r="B11334">
        <v>36</v>
      </c>
    </row>
    <row r="11335" spans="1:2" x14ac:dyDescent="0.2">
      <c r="A11335">
        <v>17675</v>
      </c>
      <c r="B11335">
        <v>250</v>
      </c>
    </row>
    <row r="11336" spans="1:2" x14ac:dyDescent="0.2">
      <c r="A11336">
        <v>17676</v>
      </c>
      <c r="B11336">
        <v>36</v>
      </c>
    </row>
    <row r="11337" spans="1:2" x14ac:dyDescent="0.2">
      <c r="A11337">
        <v>17676</v>
      </c>
      <c r="B11337">
        <v>250</v>
      </c>
    </row>
    <row r="11338" spans="1:2" x14ac:dyDescent="0.2">
      <c r="A11338">
        <v>17677</v>
      </c>
      <c r="B11338">
        <v>46</v>
      </c>
    </row>
    <row r="11339" spans="1:2" x14ac:dyDescent="0.2">
      <c r="A11339">
        <v>17677</v>
      </c>
      <c r="B11339">
        <v>250</v>
      </c>
    </row>
    <row r="11340" spans="1:2" x14ac:dyDescent="0.2">
      <c r="A11340">
        <v>17678</v>
      </c>
      <c r="B11340">
        <v>46</v>
      </c>
    </row>
    <row r="11341" spans="1:2" x14ac:dyDescent="0.2">
      <c r="A11341">
        <v>17678</v>
      </c>
      <c r="B11341">
        <v>250</v>
      </c>
    </row>
    <row r="11342" spans="1:2" x14ac:dyDescent="0.2">
      <c r="A11342">
        <v>17679</v>
      </c>
      <c r="B11342">
        <v>34</v>
      </c>
    </row>
    <row r="11343" spans="1:2" x14ac:dyDescent="0.2">
      <c r="A11343">
        <v>17679</v>
      </c>
      <c r="B11343">
        <v>250</v>
      </c>
    </row>
    <row r="11344" spans="1:2" x14ac:dyDescent="0.2">
      <c r="A11344">
        <v>17680</v>
      </c>
      <c r="B11344">
        <v>250</v>
      </c>
    </row>
    <row r="11345" spans="1:2" x14ac:dyDescent="0.2">
      <c r="A11345">
        <v>17681</v>
      </c>
      <c r="B11345">
        <v>179</v>
      </c>
    </row>
    <row r="11346" spans="1:2" x14ac:dyDescent="0.2">
      <c r="A11346">
        <v>17681</v>
      </c>
      <c r="B11346">
        <v>250</v>
      </c>
    </row>
    <row r="11347" spans="1:2" x14ac:dyDescent="0.2">
      <c r="A11347">
        <v>17682</v>
      </c>
      <c r="B11347">
        <v>179</v>
      </c>
    </row>
    <row r="11348" spans="1:2" x14ac:dyDescent="0.2">
      <c r="A11348">
        <v>17682</v>
      </c>
      <c r="B11348">
        <v>250</v>
      </c>
    </row>
    <row r="11349" spans="1:2" x14ac:dyDescent="0.2">
      <c r="A11349">
        <v>17683</v>
      </c>
      <c r="B11349">
        <v>181</v>
      </c>
    </row>
    <row r="11350" spans="1:2" x14ac:dyDescent="0.2">
      <c r="A11350">
        <v>17683</v>
      </c>
      <c r="B11350">
        <v>250</v>
      </c>
    </row>
    <row r="11351" spans="1:2" x14ac:dyDescent="0.2">
      <c r="A11351">
        <v>17684</v>
      </c>
      <c r="B11351">
        <v>181</v>
      </c>
    </row>
    <row r="11352" spans="1:2" x14ac:dyDescent="0.2">
      <c r="A11352">
        <v>17684</v>
      </c>
      <c r="B11352">
        <v>250</v>
      </c>
    </row>
    <row r="11353" spans="1:2" x14ac:dyDescent="0.2">
      <c r="A11353">
        <v>17686</v>
      </c>
      <c r="B11353">
        <v>177</v>
      </c>
    </row>
    <row r="11354" spans="1:2" x14ac:dyDescent="0.2">
      <c r="A11354">
        <v>17686</v>
      </c>
      <c r="B11354">
        <v>179</v>
      </c>
    </row>
    <row r="11355" spans="1:2" x14ac:dyDescent="0.2">
      <c r="A11355">
        <v>17687</v>
      </c>
      <c r="B11355">
        <v>177</v>
      </c>
    </row>
    <row r="11356" spans="1:2" x14ac:dyDescent="0.2">
      <c r="A11356">
        <v>17687</v>
      </c>
      <c r="B11356">
        <v>179</v>
      </c>
    </row>
    <row r="11357" spans="1:2" x14ac:dyDescent="0.2">
      <c r="A11357">
        <v>17688</v>
      </c>
      <c r="B11357">
        <v>36</v>
      </c>
    </row>
    <row r="11358" spans="1:2" x14ac:dyDescent="0.2">
      <c r="A11358">
        <v>17688</v>
      </c>
      <c r="B11358">
        <v>179</v>
      </c>
    </row>
    <row r="11359" spans="1:2" x14ac:dyDescent="0.2">
      <c r="A11359">
        <v>17689</v>
      </c>
      <c r="B11359">
        <v>179</v>
      </c>
    </row>
    <row r="11360" spans="1:2" x14ac:dyDescent="0.2">
      <c r="A11360">
        <v>17689</v>
      </c>
      <c r="B11360">
        <v>257</v>
      </c>
    </row>
    <row r="11361" spans="1:2" x14ac:dyDescent="0.2">
      <c r="A11361">
        <v>17690</v>
      </c>
      <c r="B11361">
        <v>179</v>
      </c>
    </row>
    <row r="11362" spans="1:2" x14ac:dyDescent="0.2">
      <c r="A11362">
        <v>17692</v>
      </c>
      <c r="B11362">
        <v>177</v>
      </c>
    </row>
    <row r="11363" spans="1:2" x14ac:dyDescent="0.2">
      <c r="A11363">
        <v>17692</v>
      </c>
      <c r="B11363">
        <v>181</v>
      </c>
    </row>
    <row r="11364" spans="1:2" x14ac:dyDescent="0.2">
      <c r="A11364">
        <v>17693</v>
      </c>
      <c r="B11364">
        <v>42</v>
      </c>
    </row>
    <row r="11365" spans="1:2" x14ac:dyDescent="0.2">
      <c r="A11365">
        <v>17693</v>
      </c>
      <c r="B11365">
        <v>181</v>
      </c>
    </row>
    <row r="11366" spans="1:2" x14ac:dyDescent="0.2">
      <c r="A11366">
        <v>17694</v>
      </c>
      <c r="B11366">
        <v>179</v>
      </c>
    </row>
    <row r="11367" spans="1:2" x14ac:dyDescent="0.2">
      <c r="A11367">
        <v>17694</v>
      </c>
      <c r="B11367">
        <v>181</v>
      </c>
    </row>
    <row r="11368" spans="1:2" x14ac:dyDescent="0.2">
      <c r="A11368">
        <v>17695</v>
      </c>
      <c r="B11368">
        <v>181</v>
      </c>
    </row>
    <row r="11369" spans="1:2" x14ac:dyDescent="0.2">
      <c r="A11369">
        <v>17696</v>
      </c>
      <c r="B11369">
        <v>181</v>
      </c>
    </row>
    <row r="11370" spans="1:2" x14ac:dyDescent="0.2">
      <c r="A11370">
        <v>17697</v>
      </c>
      <c r="B11370">
        <v>181</v>
      </c>
    </row>
    <row r="11371" spans="1:2" x14ac:dyDescent="0.2">
      <c r="A11371">
        <v>17697</v>
      </c>
      <c r="B11371">
        <v>188</v>
      </c>
    </row>
    <row r="11372" spans="1:2" x14ac:dyDescent="0.2">
      <c r="A11372">
        <v>17698</v>
      </c>
      <c r="B11372">
        <v>38</v>
      </c>
    </row>
    <row r="11373" spans="1:2" x14ac:dyDescent="0.2">
      <c r="A11373">
        <v>17698</v>
      </c>
      <c r="B11373">
        <v>181</v>
      </c>
    </row>
    <row r="11374" spans="1:2" x14ac:dyDescent="0.2">
      <c r="A11374">
        <v>17699</v>
      </c>
      <c r="B11374">
        <v>38</v>
      </c>
    </row>
    <row r="11375" spans="1:2" x14ac:dyDescent="0.2">
      <c r="A11375">
        <v>17699</v>
      </c>
      <c r="B11375">
        <v>181</v>
      </c>
    </row>
    <row r="11376" spans="1:2" x14ac:dyDescent="0.2">
      <c r="A11376">
        <v>17700</v>
      </c>
      <c r="B11376">
        <v>36</v>
      </c>
    </row>
    <row r="11377" spans="1:2" x14ac:dyDescent="0.2">
      <c r="A11377">
        <v>17700</v>
      </c>
      <c r="B11377">
        <v>181</v>
      </c>
    </row>
    <row r="11378" spans="1:2" x14ac:dyDescent="0.2">
      <c r="A11378">
        <v>17702</v>
      </c>
      <c r="B11378">
        <v>106</v>
      </c>
    </row>
    <row r="11379" spans="1:2" x14ac:dyDescent="0.2">
      <c r="A11379">
        <v>17702</v>
      </c>
      <c r="B11379">
        <v>181</v>
      </c>
    </row>
    <row r="11380" spans="1:2" x14ac:dyDescent="0.2">
      <c r="A11380">
        <v>17703</v>
      </c>
      <c r="B11380">
        <v>181</v>
      </c>
    </row>
    <row r="11381" spans="1:2" x14ac:dyDescent="0.2">
      <c r="A11381">
        <v>17704</v>
      </c>
      <c r="B11381">
        <v>181</v>
      </c>
    </row>
    <row r="11382" spans="1:2" x14ac:dyDescent="0.2">
      <c r="A11382">
        <v>17705</v>
      </c>
      <c r="B11382">
        <v>181</v>
      </c>
    </row>
    <row r="11383" spans="1:2" x14ac:dyDescent="0.2">
      <c r="A11383">
        <v>17706</v>
      </c>
      <c r="B11383">
        <v>181</v>
      </c>
    </row>
    <row r="11384" spans="1:2" x14ac:dyDescent="0.2">
      <c r="A11384">
        <v>17707</v>
      </c>
      <c r="B11384">
        <v>177</v>
      </c>
    </row>
    <row r="11385" spans="1:2" x14ac:dyDescent="0.2">
      <c r="A11385">
        <v>17709</v>
      </c>
      <c r="B11385">
        <v>177</v>
      </c>
    </row>
    <row r="11386" spans="1:2" x14ac:dyDescent="0.2">
      <c r="A11386">
        <v>17709</v>
      </c>
      <c r="B11386">
        <v>188</v>
      </c>
    </row>
    <row r="11387" spans="1:2" x14ac:dyDescent="0.2">
      <c r="A11387">
        <v>17710</v>
      </c>
      <c r="B11387">
        <v>177</v>
      </c>
    </row>
    <row r="11388" spans="1:2" x14ac:dyDescent="0.2">
      <c r="A11388">
        <v>17710</v>
      </c>
      <c r="B11388">
        <v>188</v>
      </c>
    </row>
    <row r="11389" spans="1:2" x14ac:dyDescent="0.2">
      <c r="A11389">
        <v>17711</v>
      </c>
      <c r="B11389">
        <v>177</v>
      </c>
    </row>
    <row r="11390" spans="1:2" x14ac:dyDescent="0.2">
      <c r="A11390">
        <v>17711</v>
      </c>
      <c r="B11390">
        <v>188</v>
      </c>
    </row>
    <row r="11391" spans="1:2" x14ac:dyDescent="0.2">
      <c r="A11391">
        <v>17712</v>
      </c>
      <c r="B11391">
        <v>177</v>
      </c>
    </row>
    <row r="11392" spans="1:2" x14ac:dyDescent="0.2">
      <c r="A11392">
        <v>17712</v>
      </c>
      <c r="B11392">
        <v>188</v>
      </c>
    </row>
    <row r="11393" spans="1:2" x14ac:dyDescent="0.2">
      <c r="A11393">
        <v>17713</v>
      </c>
      <c r="B11393">
        <v>177</v>
      </c>
    </row>
    <row r="11394" spans="1:2" x14ac:dyDescent="0.2">
      <c r="A11394">
        <v>17713</v>
      </c>
      <c r="B11394">
        <v>188</v>
      </c>
    </row>
    <row r="11395" spans="1:2" x14ac:dyDescent="0.2">
      <c r="A11395">
        <v>17714</v>
      </c>
      <c r="B11395">
        <v>46</v>
      </c>
    </row>
    <row r="11396" spans="1:2" x14ac:dyDescent="0.2">
      <c r="A11396">
        <v>17714</v>
      </c>
      <c r="B11396">
        <v>188</v>
      </c>
    </row>
    <row r="11397" spans="1:2" x14ac:dyDescent="0.2">
      <c r="A11397">
        <v>17715</v>
      </c>
      <c r="B11397">
        <v>188</v>
      </c>
    </row>
    <row r="11398" spans="1:2" x14ac:dyDescent="0.2">
      <c r="A11398">
        <v>17715</v>
      </c>
      <c r="B11398">
        <v>250</v>
      </c>
    </row>
    <row r="11399" spans="1:2" x14ac:dyDescent="0.2">
      <c r="A11399">
        <v>17716</v>
      </c>
      <c r="B11399">
        <v>204</v>
      </c>
    </row>
    <row r="11400" spans="1:2" x14ac:dyDescent="0.2">
      <c r="A11400">
        <v>17716</v>
      </c>
      <c r="B11400">
        <v>280</v>
      </c>
    </row>
    <row r="11401" spans="1:2" x14ac:dyDescent="0.2">
      <c r="A11401">
        <v>17717</v>
      </c>
      <c r="B11401">
        <v>177</v>
      </c>
    </row>
    <row r="11402" spans="1:2" x14ac:dyDescent="0.2">
      <c r="A11402">
        <v>17717</v>
      </c>
      <c r="B11402">
        <v>181</v>
      </c>
    </row>
    <row r="11403" spans="1:2" x14ac:dyDescent="0.2">
      <c r="A11403">
        <v>17718</v>
      </c>
      <c r="B11403">
        <v>177</v>
      </c>
    </row>
    <row r="11404" spans="1:2" x14ac:dyDescent="0.2">
      <c r="A11404">
        <v>17718</v>
      </c>
      <c r="B11404">
        <v>181</v>
      </c>
    </row>
    <row r="11405" spans="1:2" x14ac:dyDescent="0.2">
      <c r="A11405">
        <v>17719</v>
      </c>
      <c r="B11405">
        <v>177</v>
      </c>
    </row>
    <row r="11406" spans="1:2" x14ac:dyDescent="0.2">
      <c r="A11406">
        <v>17720</v>
      </c>
      <c r="B11406">
        <v>177</v>
      </c>
    </row>
    <row r="11407" spans="1:2" x14ac:dyDescent="0.2">
      <c r="A11407">
        <v>17721</v>
      </c>
      <c r="B11407">
        <v>36</v>
      </c>
    </row>
    <row r="11408" spans="1:2" x14ac:dyDescent="0.2">
      <c r="A11408">
        <v>17721</v>
      </c>
      <c r="B11408">
        <v>75</v>
      </c>
    </row>
    <row r="11409" spans="1:2" x14ac:dyDescent="0.2">
      <c r="A11409">
        <v>17722</v>
      </c>
      <c r="B11409">
        <v>38</v>
      </c>
    </row>
    <row r="11410" spans="1:2" x14ac:dyDescent="0.2">
      <c r="A11410">
        <v>17722</v>
      </c>
      <c r="B11410">
        <v>75</v>
      </c>
    </row>
    <row r="11411" spans="1:2" x14ac:dyDescent="0.2">
      <c r="A11411">
        <v>17723</v>
      </c>
      <c r="B11411">
        <v>38</v>
      </c>
    </row>
    <row r="11412" spans="1:2" x14ac:dyDescent="0.2">
      <c r="A11412">
        <v>17723</v>
      </c>
      <c r="B11412">
        <v>75</v>
      </c>
    </row>
    <row r="11413" spans="1:2" x14ac:dyDescent="0.2">
      <c r="A11413">
        <v>17724</v>
      </c>
      <c r="B11413">
        <v>75</v>
      </c>
    </row>
    <row r="11414" spans="1:2" x14ac:dyDescent="0.2">
      <c r="A11414">
        <v>17724</v>
      </c>
      <c r="B11414">
        <v>181</v>
      </c>
    </row>
    <row r="11415" spans="1:2" x14ac:dyDescent="0.2">
      <c r="A11415">
        <v>17725</v>
      </c>
      <c r="B11415">
        <v>75</v>
      </c>
    </row>
    <row r="11416" spans="1:2" x14ac:dyDescent="0.2">
      <c r="A11416">
        <v>17728</v>
      </c>
      <c r="B11416">
        <v>41</v>
      </c>
    </row>
    <row r="11417" spans="1:2" x14ac:dyDescent="0.2">
      <c r="A11417">
        <v>17728</v>
      </c>
      <c r="B11417">
        <v>107</v>
      </c>
    </row>
    <row r="11418" spans="1:2" x14ac:dyDescent="0.2">
      <c r="A11418">
        <v>17729</v>
      </c>
      <c r="B11418">
        <v>36</v>
      </c>
    </row>
    <row r="11419" spans="1:2" x14ac:dyDescent="0.2">
      <c r="A11419">
        <v>17729</v>
      </c>
      <c r="B11419">
        <v>107</v>
      </c>
    </row>
    <row r="11420" spans="1:2" x14ac:dyDescent="0.2">
      <c r="A11420">
        <v>17732</v>
      </c>
      <c r="B11420">
        <v>107</v>
      </c>
    </row>
    <row r="11421" spans="1:2" x14ac:dyDescent="0.2">
      <c r="A11421">
        <v>17732</v>
      </c>
      <c r="B11421">
        <v>250</v>
      </c>
    </row>
    <row r="11422" spans="1:2" x14ac:dyDescent="0.2">
      <c r="A11422">
        <v>17733</v>
      </c>
      <c r="B11422">
        <v>107</v>
      </c>
    </row>
    <row r="11423" spans="1:2" x14ac:dyDescent="0.2">
      <c r="A11423">
        <v>17734</v>
      </c>
      <c r="B11423">
        <v>107</v>
      </c>
    </row>
    <row r="11424" spans="1:2" x14ac:dyDescent="0.2">
      <c r="A11424">
        <v>17734</v>
      </c>
      <c r="B11424">
        <v>278</v>
      </c>
    </row>
    <row r="11425" spans="1:2" x14ac:dyDescent="0.2">
      <c r="A11425">
        <v>17735</v>
      </c>
      <c r="B11425">
        <v>177</v>
      </c>
    </row>
    <row r="11426" spans="1:2" x14ac:dyDescent="0.2">
      <c r="A11426">
        <v>17735</v>
      </c>
      <c r="B11426">
        <v>250</v>
      </c>
    </row>
    <row r="11427" spans="1:2" x14ac:dyDescent="0.2">
      <c r="A11427">
        <v>17736</v>
      </c>
      <c r="B11427">
        <v>177</v>
      </c>
    </row>
    <row r="11428" spans="1:2" x14ac:dyDescent="0.2">
      <c r="A11428">
        <v>17736</v>
      </c>
      <c r="B11428">
        <v>250</v>
      </c>
    </row>
    <row r="11429" spans="1:2" x14ac:dyDescent="0.2">
      <c r="A11429">
        <v>17737</v>
      </c>
      <c r="B11429">
        <v>177</v>
      </c>
    </row>
    <row r="11430" spans="1:2" x14ac:dyDescent="0.2">
      <c r="A11430">
        <v>17737</v>
      </c>
      <c r="B11430">
        <v>250</v>
      </c>
    </row>
    <row r="11431" spans="1:2" x14ac:dyDescent="0.2">
      <c r="A11431">
        <v>17738</v>
      </c>
      <c r="B11431">
        <v>177</v>
      </c>
    </row>
    <row r="11432" spans="1:2" x14ac:dyDescent="0.2">
      <c r="A11432">
        <v>17738</v>
      </c>
      <c r="B11432">
        <v>250</v>
      </c>
    </row>
    <row r="11433" spans="1:2" x14ac:dyDescent="0.2">
      <c r="A11433">
        <v>17739</v>
      </c>
      <c r="B11433">
        <v>48</v>
      </c>
    </row>
    <row r="11434" spans="1:2" x14ac:dyDescent="0.2">
      <c r="A11434">
        <v>17739</v>
      </c>
      <c r="B11434">
        <v>250</v>
      </c>
    </row>
    <row r="11435" spans="1:2" x14ac:dyDescent="0.2">
      <c r="A11435">
        <v>17740</v>
      </c>
      <c r="B11435">
        <v>48</v>
      </c>
    </row>
    <row r="11436" spans="1:2" x14ac:dyDescent="0.2">
      <c r="A11436">
        <v>17740</v>
      </c>
      <c r="B11436">
        <v>250</v>
      </c>
    </row>
    <row r="11437" spans="1:2" x14ac:dyDescent="0.2">
      <c r="A11437">
        <v>17741</v>
      </c>
      <c r="B11437">
        <v>181</v>
      </c>
    </row>
    <row r="11438" spans="1:2" x14ac:dyDescent="0.2">
      <c r="A11438">
        <v>17741</v>
      </c>
      <c r="B11438">
        <v>250</v>
      </c>
    </row>
    <row r="11439" spans="1:2" x14ac:dyDescent="0.2">
      <c r="A11439">
        <v>17742</v>
      </c>
      <c r="B11439">
        <v>181</v>
      </c>
    </row>
    <row r="11440" spans="1:2" x14ac:dyDescent="0.2">
      <c r="A11440">
        <v>17742</v>
      </c>
      <c r="B11440">
        <v>250</v>
      </c>
    </row>
    <row r="11441" spans="1:2" x14ac:dyDescent="0.2">
      <c r="A11441">
        <v>17743</v>
      </c>
      <c r="B11441">
        <v>181</v>
      </c>
    </row>
    <row r="11442" spans="1:2" x14ac:dyDescent="0.2">
      <c r="A11442">
        <v>17743</v>
      </c>
      <c r="B11442">
        <v>250</v>
      </c>
    </row>
    <row r="11443" spans="1:2" x14ac:dyDescent="0.2">
      <c r="A11443">
        <v>17744</v>
      </c>
      <c r="B11443">
        <v>188</v>
      </c>
    </row>
    <row r="11444" spans="1:2" x14ac:dyDescent="0.2">
      <c r="A11444">
        <v>17744</v>
      </c>
      <c r="B11444">
        <v>250</v>
      </c>
    </row>
    <row r="11445" spans="1:2" x14ac:dyDescent="0.2">
      <c r="A11445">
        <v>17746</v>
      </c>
      <c r="B11445">
        <v>249</v>
      </c>
    </row>
    <row r="11446" spans="1:2" x14ac:dyDescent="0.2">
      <c r="A11446">
        <v>17747</v>
      </c>
      <c r="B11446">
        <v>249</v>
      </c>
    </row>
    <row r="11447" spans="1:2" x14ac:dyDescent="0.2">
      <c r="A11447">
        <v>17748</v>
      </c>
      <c r="B11447">
        <v>51</v>
      </c>
    </row>
    <row r="11448" spans="1:2" x14ac:dyDescent="0.2">
      <c r="A11448">
        <v>17748</v>
      </c>
      <c r="B11448">
        <v>249</v>
      </c>
    </row>
    <row r="11449" spans="1:2" x14ac:dyDescent="0.2">
      <c r="A11449">
        <v>17749</v>
      </c>
      <c r="B11449">
        <v>249</v>
      </c>
    </row>
    <row r="11450" spans="1:2" x14ac:dyDescent="0.2">
      <c r="A11450">
        <v>17750</v>
      </c>
      <c r="B11450">
        <v>249</v>
      </c>
    </row>
    <row r="11451" spans="1:2" x14ac:dyDescent="0.2">
      <c r="A11451">
        <v>17751</v>
      </c>
      <c r="B11451">
        <v>249</v>
      </c>
    </row>
    <row r="11452" spans="1:2" x14ac:dyDescent="0.2">
      <c r="A11452">
        <v>17752</v>
      </c>
      <c r="B11452">
        <v>249</v>
      </c>
    </row>
    <row r="11453" spans="1:2" x14ac:dyDescent="0.2">
      <c r="A11453">
        <v>17753</v>
      </c>
      <c r="B11453">
        <v>249</v>
      </c>
    </row>
    <row r="11454" spans="1:2" x14ac:dyDescent="0.2">
      <c r="A11454">
        <v>17755</v>
      </c>
      <c r="B11454">
        <v>51</v>
      </c>
    </row>
    <row r="11455" spans="1:2" x14ac:dyDescent="0.2">
      <c r="A11455">
        <v>17755</v>
      </c>
      <c r="B11455">
        <v>249</v>
      </c>
    </row>
    <row r="11456" spans="1:2" x14ac:dyDescent="0.2">
      <c r="A11456">
        <v>17756</v>
      </c>
      <c r="B11456">
        <v>249</v>
      </c>
    </row>
    <row r="11457" spans="1:2" x14ac:dyDescent="0.2">
      <c r="A11457">
        <v>17757</v>
      </c>
      <c r="B11457">
        <v>112</v>
      </c>
    </row>
    <row r="11458" spans="1:2" x14ac:dyDescent="0.2">
      <c r="A11458">
        <v>17757</v>
      </c>
      <c r="B11458">
        <v>249</v>
      </c>
    </row>
    <row r="11459" spans="1:2" x14ac:dyDescent="0.2">
      <c r="A11459">
        <v>17758</v>
      </c>
      <c r="B11459">
        <v>249</v>
      </c>
    </row>
    <row r="11460" spans="1:2" x14ac:dyDescent="0.2">
      <c r="A11460">
        <v>17759</v>
      </c>
      <c r="B11460">
        <v>48</v>
      </c>
    </row>
    <row r="11461" spans="1:2" x14ac:dyDescent="0.2">
      <c r="A11461">
        <v>17759</v>
      </c>
      <c r="B11461">
        <v>249</v>
      </c>
    </row>
    <row r="11462" spans="1:2" x14ac:dyDescent="0.2">
      <c r="A11462">
        <v>17760</v>
      </c>
      <c r="B11462">
        <v>138</v>
      </c>
    </row>
    <row r="11463" spans="1:2" x14ac:dyDescent="0.2">
      <c r="A11463">
        <v>17760</v>
      </c>
      <c r="B11463">
        <v>249</v>
      </c>
    </row>
    <row r="11464" spans="1:2" x14ac:dyDescent="0.2">
      <c r="A11464">
        <v>17761</v>
      </c>
      <c r="B11464">
        <v>36</v>
      </c>
    </row>
    <row r="11465" spans="1:2" x14ac:dyDescent="0.2">
      <c r="A11465">
        <v>17761</v>
      </c>
      <c r="B11465">
        <v>249</v>
      </c>
    </row>
    <row r="11466" spans="1:2" x14ac:dyDescent="0.2">
      <c r="A11466">
        <v>17762</v>
      </c>
      <c r="B11466">
        <v>249</v>
      </c>
    </row>
    <row r="11467" spans="1:2" x14ac:dyDescent="0.2">
      <c r="A11467">
        <v>17763</v>
      </c>
      <c r="B11467">
        <v>249</v>
      </c>
    </row>
    <row r="11468" spans="1:2" x14ac:dyDescent="0.2">
      <c r="A11468">
        <v>17764</v>
      </c>
      <c r="B11468">
        <v>249</v>
      </c>
    </row>
    <row r="11469" spans="1:2" x14ac:dyDescent="0.2">
      <c r="A11469">
        <v>17765</v>
      </c>
      <c r="B11469">
        <v>36</v>
      </c>
    </row>
    <row r="11470" spans="1:2" x14ac:dyDescent="0.2">
      <c r="A11470">
        <v>17765</v>
      </c>
      <c r="B11470">
        <v>249</v>
      </c>
    </row>
    <row r="11471" spans="1:2" x14ac:dyDescent="0.2">
      <c r="A11471">
        <v>17766</v>
      </c>
      <c r="B11471">
        <v>36</v>
      </c>
    </row>
    <row r="11472" spans="1:2" x14ac:dyDescent="0.2">
      <c r="A11472">
        <v>17766</v>
      </c>
      <c r="B11472">
        <v>249</v>
      </c>
    </row>
    <row r="11473" spans="1:2" x14ac:dyDescent="0.2">
      <c r="A11473">
        <v>17767</v>
      </c>
      <c r="B11473">
        <v>36</v>
      </c>
    </row>
    <row r="11474" spans="1:2" x14ac:dyDescent="0.2">
      <c r="A11474">
        <v>17767</v>
      </c>
      <c r="B11474">
        <v>249</v>
      </c>
    </row>
    <row r="11475" spans="1:2" x14ac:dyDescent="0.2">
      <c r="A11475">
        <v>17768</v>
      </c>
      <c r="B11475">
        <v>99</v>
      </c>
    </row>
    <row r="11476" spans="1:2" x14ac:dyDescent="0.2">
      <c r="A11476">
        <v>17768</v>
      </c>
      <c r="B11476">
        <v>249</v>
      </c>
    </row>
    <row r="11477" spans="1:2" x14ac:dyDescent="0.2">
      <c r="A11477">
        <v>17769</v>
      </c>
      <c r="B11477">
        <v>99</v>
      </c>
    </row>
    <row r="11478" spans="1:2" x14ac:dyDescent="0.2">
      <c r="A11478">
        <v>17769</v>
      </c>
      <c r="B11478">
        <v>249</v>
      </c>
    </row>
    <row r="11479" spans="1:2" x14ac:dyDescent="0.2">
      <c r="A11479">
        <v>17770</v>
      </c>
      <c r="B11479">
        <v>249</v>
      </c>
    </row>
    <row r="11480" spans="1:2" x14ac:dyDescent="0.2">
      <c r="A11480">
        <v>17771</v>
      </c>
      <c r="B11480">
        <v>249</v>
      </c>
    </row>
    <row r="11481" spans="1:2" x14ac:dyDescent="0.2">
      <c r="A11481">
        <v>17771</v>
      </c>
      <c r="B11481">
        <v>250</v>
      </c>
    </row>
    <row r="11482" spans="1:2" x14ac:dyDescent="0.2">
      <c r="A11482">
        <v>17772</v>
      </c>
      <c r="B11482">
        <v>141</v>
      </c>
    </row>
    <row r="11483" spans="1:2" x14ac:dyDescent="0.2">
      <c r="A11483">
        <v>17772</v>
      </c>
      <c r="B11483">
        <v>249</v>
      </c>
    </row>
    <row r="11484" spans="1:2" x14ac:dyDescent="0.2">
      <c r="A11484">
        <v>17773</v>
      </c>
      <c r="B11484">
        <v>141</v>
      </c>
    </row>
    <row r="11485" spans="1:2" x14ac:dyDescent="0.2">
      <c r="A11485">
        <v>17773</v>
      </c>
      <c r="B11485">
        <v>249</v>
      </c>
    </row>
    <row r="11486" spans="1:2" x14ac:dyDescent="0.2">
      <c r="A11486">
        <v>17774</v>
      </c>
      <c r="B11486">
        <v>249</v>
      </c>
    </row>
    <row r="11487" spans="1:2" x14ac:dyDescent="0.2">
      <c r="A11487">
        <v>17775</v>
      </c>
      <c r="B11487">
        <v>249</v>
      </c>
    </row>
    <row r="11488" spans="1:2" x14ac:dyDescent="0.2">
      <c r="A11488">
        <v>17776</v>
      </c>
      <c r="B11488">
        <v>249</v>
      </c>
    </row>
    <row r="11489" spans="1:2" x14ac:dyDescent="0.2">
      <c r="A11489">
        <v>17777</v>
      </c>
      <c r="B11489">
        <v>249</v>
      </c>
    </row>
    <row r="11490" spans="1:2" x14ac:dyDescent="0.2">
      <c r="A11490">
        <v>17778</v>
      </c>
      <c r="B11490">
        <v>249</v>
      </c>
    </row>
    <row r="11491" spans="1:2" x14ac:dyDescent="0.2">
      <c r="A11491">
        <v>17779</v>
      </c>
      <c r="B11491">
        <v>249</v>
      </c>
    </row>
    <row r="11492" spans="1:2" x14ac:dyDescent="0.2">
      <c r="A11492">
        <v>17780</v>
      </c>
      <c r="B11492">
        <v>249</v>
      </c>
    </row>
    <row r="11493" spans="1:2" x14ac:dyDescent="0.2">
      <c r="A11493">
        <v>17781</v>
      </c>
      <c r="B11493">
        <v>48</v>
      </c>
    </row>
    <row r="11494" spans="1:2" x14ac:dyDescent="0.2">
      <c r="A11494">
        <v>17781</v>
      </c>
      <c r="B11494">
        <v>249</v>
      </c>
    </row>
    <row r="11495" spans="1:2" x14ac:dyDescent="0.2">
      <c r="A11495">
        <v>17782</v>
      </c>
      <c r="B11495">
        <v>42</v>
      </c>
    </row>
    <row r="11496" spans="1:2" x14ac:dyDescent="0.2">
      <c r="A11496">
        <v>17782</v>
      </c>
      <c r="B11496">
        <v>249</v>
      </c>
    </row>
    <row r="11497" spans="1:2" x14ac:dyDescent="0.2">
      <c r="A11497">
        <v>17783</v>
      </c>
      <c r="B11497">
        <v>42</v>
      </c>
    </row>
    <row r="11498" spans="1:2" x14ac:dyDescent="0.2">
      <c r="A11498">
        <v>17783</v>
      </c>
      <c r="B11498">
        <v>249</v>
      </c>
    </row>
    <row r="11499" spans="1:2" x14ac:dyDescent="0.2">
      <c r="A11499">
        <v>17784</v>
      </c>
      <c r="B11499">
        <v>115</v>
      </c>
    </row>
    <row r="11500" spans="1:2" x14ac:dyDescent="0.2">
      <c r="A11500">
        <v>17784</v>
      </c>
      <c r="B11500">
        <v>249</v>
      </c>
    </row>
    <row r="11501" spans="1:2" x14ac:dyDescent="0.2">
      <c r="A11501">
        <v>17785</v>
      </c>
      <c r="B11501">
        <v>249</v>
      </c>
    </row>
    <row r="11502" spans="1:2" x14ac:dyDescent="0.2">
      <c r="A11502">
        <v>17786</v>
      </c>
      <c r="B11502">
        <v>249</v>
      </c>
    </row>
    <row r="11503" spans="1:2" x14ac:dyDescent="0.2">
      <c r="A11503">
        <v>17787</v>
      </c>
      <c r="B11503">
        <v>107</v>
      </c>
    </row>
    <row r="11504" spans="1:2" x14ac:dyDescent="0.2">
      <c r="A11504">
        <v>17787</v>
      </c>
      <c r="B11504">
        <v>249</v>
      </c>
    </row>
    <row r="11505" spans="1:2" x14ac:dyDescent="0.2">
      <c r="A11505">
        <v>17788</v>
      </c>
      <c r="B11505">
        <v>178</v>
      </c>
    </row>
    <row r="11506" spans="1:2" x14ac:dyDescent="0.2">
      <c r="A11506">
        <v>17789</v>
      </c>
      <c r="B11506">
        <v>31</v>
      </c>
    </row>
    <row r="11507" spans="1:2" x14ac:dyDescent="0.2">
      <c r="A11507">
        <v>17789</v>
      </c>
      <c r="B11507">
        <v>178</v>
      </c>
    </row>
    <row r="11508" spans="1:2" x14ac:dyDescent="0.2">
      <c r="A11508">
        <v>17790</v>
      </c>
      <c r="B11508">
        <v>31</v>
      </c>
    </row>
    <row r="11509" spans="1:2" x14ac:dyDescent="0.2">
      <c r="A11509">
        <v>17790</v>
      </c>
      <c r="B11509">
        <v>178</v>
      </c>
    </row>
    <row r="11510" spans="1:2" x14ac:dyDescent="0.2">
      <c r="A11510">
        <v>17791</v>
      </c>
      <c r="B11510">
        <v>178</v>
      </c>
    </row>
    <row r="11511" spans="1:2" x14ac:dyDescent="0.2">
      <c r="A11511">
        <v>17792</v>
      </c>
      <c r="B11511">
        <v>48</v>
      </c>
    </row>
    <row r="11512" spans="1:2" x14ac:dyDescent="0.2">
      <c r="A11512">
        <v>17792</v>
      </c>
      <c r="B11512">
        <v>178</v>
      </c>
    </row>
    <row r="11513" spans="1:2" x14ac:dyDescent="0.2">
      <c r="A11513">
        <v>17793</v>
      </c>
      <c r="B11513">
        <v>223</v>
      </c>
    </row>
    <row r="11514" spans="1:2" x14ac:dyDescent="0.2">
      <c r="A11514">
        <v>17793</v>
      </c>
      <c r="B11514">
        <v>224</v>
      </c>
    </row>
    <row r="11515" spans="1:2" x14ac:dyDescent="0.2">
      <c r="A11515">
        <v>17794</v>
      </c>
      <c r="B11515">
        <v>223</v>
      </c>
    </row>
    <row r="11516" spans="1:2" x14ac:dyDescent="0.2">
      <c r="A11516">
        <v>17794</v>
      </c>
      <c r="B11516">
        <v>255</v>
      </c>
    </row>
    <row r="11517" spans="1:2" x14ac:dyDescent="0.2">
      <c r="A11517">
        <v>17795</v>
      </c>
      <c r="B11517">
        <v>155</v>
      </c>
    </row>
    <row r="11518" spans="1:2" x14ac:dyDescent="0.2">
      <c r="A11518">
        <v>17795</v>
      </c>
      <c r="B11518">
        <v>223</v>
      </c>
    </row>
    <row r="11519" spans="1:2" x14ac:dyDescent="0.2">
      <c r="A11519">
        <v>17796</v>
      </c>
      <c r="B11519">
        <v>204</v>
      </c>
    </row>
    <row r="11520" spans="1:2" x14ac:dyDescent="0.2">
      <c r="A11520">
        <v>17796</v>
      </c>
      <c r="B11520">
        <v>223</v>
      </c>
    </row>
    <row r="11521" spans="1:2" x14ac:dyDescent="0.2">
      <c r="A11521">
        <v>17797</v>
      </c>
      <c r="B11521">
        <v>204</v>
      </c>
    </row>
    <row r="11522" spans="1:2" x14ac:dyDescent="0.2">
      <c r="A11522">
        <v>17797</v>
      </c>
      <c r="B11522">
        <v>223</v>
      </c>
    </row>
    <row r="11523" spans="1:2" x14ac:dyDescent="0.2">
      <c r="A11523">
        <v>17798</v>
      </c>
      <c r="B11523">
        <v>223</v>
      </c>
    </row>
    <row r="11524" spans="1:2" x14ac:dyDescent="0.2">
      <c r="A11524">
        <v>17798</v>
      </c>
      <c r="B11524">
        <v>280</v>
      </c>
    </row>
    <row r="11525" spans="1:2" x14ac:dyDescent="0.2">
      <c r="A11525">
        <v>17799</v>
      </c>
      <c r="B11525">
        <v>206</v>
      </c>
    </row>
    <row r="11526" spans="1:2" x14ac:dyDescent="0.2">
      <c r="A11526">
        <v>17799</v>
      </c>
      <c r="B11526">
        <v>223</v>
      </c>
    </row>
    <row r="11527" spans="1:2" x14ac:dyDescent="0.2">
      <c r="A11527">
        <v>17800</v>
      </c>
      <c r="B11527">
        <v>278</v>
      </c>
    </row>
    <row r="11528" spans="1:2" x14ac:dyDescent="0.2">
      <c r="A11528">
        <v>17802</v>
      </c>
      <c r="B11528">
        <v>197</v>
      </c>
    </row>
    <row r="11529" spans="1:2" x14ac:dyDescent="0.2">
      <c r="A11529">
        <v>17802</v>
      </c>
      <c r="B11529">
        <v>278</v>
      </c>
    </row>
    <row r="11530" spans="1:2" x14ac:dyDescent="0.2">
      <c r="A11530">
        <v>17803</v>
      </c>
      <c r="B11530">
        <v>278</v>
      </c>
    </row>
    <row r="11531" spans="1:2" x14ac:dyDescent="0.2">
      <c r="A11531">
        <v>17804</v>
      </c>
      <c r="B11531">
        <v>197</v>
      </c>
    </row>
    <row r="11532" spans="1:2" x14ac:dyDescent="0.2">
      <c r="A11532">
        <v>17804</v>
      </c>
      <c r="B11532">
        <v>278</v>
      </c>
    </row>
    <row r="11533" spans="1:2" x14ac:dyDescent="0.2">
      <c r="A11533">
        <v>17806</v>
      </c>
      <c r="B11533">
        <v>131</v>
      </c>
    </row>
    <row r="11534" spans="1:2" x14ac:dyDescent="0.2">
      <c r="A11534">
        <v>17806</v>
      </c>
      <c r="B11534">
        <v>197</v>
      </c>
    </row>
    <row r="11535" spans="1:2" x14ac:dyDescent="0.2">
      <c r="A11535">
        <v>17807</v>
      </c>
      <c r="B11535">
        <v>197</v>
      </c>
    </row>
    <row r="11536" spans="1:2" x14ac:dyDescent="0.2">
      <c r="A11536">
        <v>17808</v>
      </c>
      <c r="B11536">
        <v>61</v>
      </c>
    </row>
    <row r="11537" spans="1:2" x14ac:dyDescent="0.2">
      <c r="A11537">
        <v>17808</v>
      </c>
      <c r="B11537">
        <v>199</v>
      </c>
    </row>
    <row r="11538" spans="1:2" x14ac:dyDescent="0.2">
      <c r="A11538">
        <v>17809</v>
      </c>
      <c r="B11538">
        <v>198</v>
      </c>
    </row>
    <row r="11539" spans="1:2" x14ac:dyDescent="0.2">
      <c r="A11539">
        <v>17809</v>
      </c>
      <c r="B11539">
        <v>278</v>
      </c>
    </row>
    <row r="11540" spans="1:2" x14ac:dyDescent="0.2">
      <c r="A11540">
        <v>17810</v>
      </c>
      <c r="B11540">
        <v>198</v>
      </c>
    </row>
    <row r="11541" spans="1:2" x14ac:dyDescent="0.2">
      <c r="A11541">
        <v>17810</v>
      </c>
      <c r="B11541">
        <v>278</v>
      </c>
    </row>
    <row r="11542" spans="1:2" x14ac:dyDescent="0.2">
      <c r="A11542">
        <v>17811</v>
      </c>
      <c r="B11542">
        <v>198</v>
      </c>
    </row>
    <row r="11543" spans="1:2" x14ac:dyDescent="0.2">
      <c r="A11543">
        <v>17811</v>
      </c>
      <c r="B11543">
        <v>278</v>
      </c>
    </row>
    <row r="11544" spans="1:2" x14ac:dyDescent="0.2">
      <c r="A11544">
        <v>17812</v>
      </c>
      <c r="B11544">
        <v>278</v>
      </c>
    </row>
    <row r="11545" spans="1:2" x14ac:dyDescent="0.2">
      <c r="A11545">
        <v>17813</v>
      </c>
      <c r="B11545">
        <v>278</v>
      </c>
    </row>
    <row r="11546" spans="1:2" x14ac:dyDescent="0.2">
      <c r="A11546">
        <v>17813</v>
      </c>
      <c r="B11546">
        <v>280</v>
      </c>
    </row>
    <row r="11547" spans="1:2" x14ac:dyDescent="0.2">
      <c r="A11547">
        <v>17814</v>
      </c>
      <c r="B11547">
        <v>206</v>
      </c>
    </row>
    <row r="11548" spans="1:2" x14ac:dyDescent="0.2">
      <c r="A11548">
        <v>17814</v>
      </c>
      <c r="B11548">
        <v>278</v>
      </c>
    </row>
    <row r="11549" spans="1:2" x14ac:dyDescent="0.2">
      <c r="A11549">
        <v>17815</v>
      </c>
      <c r="B11549">
        <v>199</v>
      </c>
    </row>
    <row r="11550" spans="1:2" x14ac:dyDescent="0.2">
      <c r="A11550">
        <v>17815</v>
      </c>
      <c r="B11550">
        <v>278</v>
      </c>
    </row>
    <row r="11551" spans="1:2" x14ac:dyDescent="0.2">
      <c r="A11551">
        <v>17817</v>
      </c>
      <c r="B11551">
        <v>278</v>
      </c>
    </row>
    <row r="11552" spans="1:2" x14ac:dyDescent="0.2">
      <c r="A11552">
        <v>17818</v>
      </c>
      <c r="B11552">
        <v>278</v>
      </c>
    </row>
    <row r="11553" spans="1:2" x14ac:dyDescent="0.2">
      <c r="A11553">
        <v>17818</v>
      </c>
      <c r="B11553">
        <v>280</v>
      </c>
    </row>
    <row r="11554" spans="1:2" x14ac:dyDescent="0.2">
      <c r="A11554">
        <v>17819</v>
      </c>
      <c r="B11554">
        <v>278</v>
      </c>
    </row>
    <row r="11555" spans="1:2" x14ac:dyDescent="0.2">
      <c r="A11555">
        <v>17819</v>
      </c>
      <c r="B11555">
        <v>285</v>
      </c>
    </row>
    <row r="11556" spans="1:2" x14ac:dyDescent="0.2">
      <c r="A11556">
        <v>17820</v>
      </c>
      <c r="B11556">
        <v>227</v>
      </c>
    </row>
    <row r="11557" spans="1:2" x14ac:dyDescent="0.2">
      <c r="A11557">
        <v>17820</v>
      </c>
      <c r="B11557">
        <v>278</v>
      </c>
    </row>
    <row r="11558" spans="1:2" x14ac:dyDescent="0.2">
      <c r="A11558">
        <v>17821</v>
      </c>
      <c r="B11558">
        <v>278</v>
      </c>
    </row>
    <row r="11559" spans="1:2" x14ac:dyDescent="0.2">
      <c r="A11559">
        <v>17822</v>
      </c>
      <c r="B11559">
        <v>61</v>
      </c>
    </row>
    <row r="11560" spans="1:2" x14ac:dyDescent="0.2">
      <c r="A11560">
        <v>17822</v>
      </c>
      <c r="B11560">
        <v>278</v>
      </c>
    </row>
    <row r="11561" spans="1:2" x14ac:dyDescent="0.2">
      <c r="A11561">
        <v>17823</v>
      </c>
      <c r="B11561">
        <v>278</v>
      </c>
    </row>
    <row r="11562" spans="1:2" x14ac:dyDescent="0.2">
      <c r="A11562">
        <v>17824</v>
      </c>
      <c r="B11562">
        <v>278</v>
      </c>
    </row>
    <row r="11563" spans="1:2" x14ac:dyDescent="0.2">
      <c r="A11563">
        <v>17825</v>
      </c>
      <c r="B11563">
        <v>278</v>
      </c>
    </row>
    <row r="11564" spans="1:2" x14ac:dyDescent="0.2">
      <c r="A11564">
        <v>17826</v>
      </c>
      <c r="B11564">
        <v>278</v>
      </c>
    </row>
    <row r="11565" spans="1:2" x14ac:dyDescent="0.2">
      <c r="A11565">
        <v>17828</v>
      </c>
      <c r="B11565">
        <v>278</v>
      </c>
    </row>
    <row r="11566" spans="1:2" x14ac:dyDescent="0.2">
      <c r="A11566">
        <v>17828</v>
      </c>
      <c r="B11566">
        <v>280</v>
      </c>
    </row>
    <row r="11567" spans="1:2" x14ac:dyDescent="0.2">
      <c r="A11567">
        <v>17829</v>
      </c>
      <c r="B11567">
        <v>197</v>
      </c>
    </row>
    <row r="11568" spans="1:2" x14ac:dyDescent="0.2">
      <c r="A11568">
        <v>17829</v>
      </c>
      <c r="B11568">
        <v>278</v>
      </c>
    </row>
    <row r="11569" spans="1:2" x14ac:dyDescent="0.2">
      <c r="A11569">
        <v>17830</v>
      </c>
      <c r="B11569">
        <v>278</v>
      </c>
    </row>
    <row r="11570" spans="1:2" x14ac:dyDescent="0.2">
      <c r="A11570">
        <v>17831</v>
      </c>
      <c r="B11570">
        <v>278</v>
      </c>
    </row>
    <row r="11571" spans="1:2" x14ac:dyDescent="0.2">
      <c r="A11571">
        <v>17832</v>
      </c>
      <c r="B11571">
        <v>278</v>
      </c>
    </row>
    <row r="11572" spans="1:2" x14ac:dyDescent="0.2">
      <c r="A11572">
        <v>17833</v>
      </c>
      <c r="B11572">
        <v>278</v>
      </c>
    </row>
    <row r="11573" spans="1:2" x14ac:dyDescent="0.2">
      <c r="A11573">
        <v>17834</v>
      </c>
      <c r="B11573">
        <v>204</v>
      </c>
    </row>
    <row r="11574" spans="1:2" x14ac:dyDescent="0.2">
      <c r="A11574">
        <v>17834</v>
      </c>
      <c r="B11574">
        <v>215</v>
      </c>
    </row>
    <row r="11575" spans="1:2" x14ac:dyDescent="0.2">
      <c r="A11575">
        <v>17835</v>
      </c>
      <c r="B11575">
        <v>204</v>
      </c>
    </row>
    <row r="11576" spans="1:2" x14ac:dyDescent="0.2">
      <c r="A11576">
        <v>17835</v>
      </c>
      <c r="B11576">
        <v>223</v>
      </c>
    </row>
    <row r="11577" spans="1:2" x14ac:dyDescent="0.2">
      <c r="A11577">
        <v>17836</v>
      </c>
      <c r="B11577">
        <v>204</v>
      </c>
    </row>
    <row r="11578" spans="1:2" x14ac:dyDescent="0.2">
      <c r="A11578">
        <v>17837</v>
      </c>
      <c r="B11578">
        <v>204</v>
      </c>
    </row>
    <row r="11579" spans="1:2" x14ac:dyDescent="0.2">
      <c r="A11579">
        <v>17837</v>
      </c>
      <c r="B11579">
        <v>280</v>
      </c>
    </row>
    <row r="11580" spans="1:2" x14ac:dyDescent="0.2">
      <c r="A11580">
        <v>17838</v>
      </c>
      <c r="B11580">
        <v>204</v>
      </c>
    </row>
    <row r="11581" spans="1:2" x14ac:dyDescent="0.2">
      <c r="A11581">
        <v>17838</v>
      </c>
      <c r="B11581">
        <v>280</v>
      </c>
    </row>
    <row r="11582" spans="1:2" x14ac:dyDescent="0.2">
      <c r="A11582">
        <v>17839</v>
      </c>
      <c r="B11582">
        <v>204</v>
      </c>
    </row>
    <row r="11583" spans="1:2" x14ac:dyDescent="0.2">
      <c r="A11583">
        <v>17839</v>
      </c>
      <c r="B11583">
        <v>280</v>
      </c>
    </row>
    <row r="11584" spans="1:2" x14ac:dyDescent="0.2">
      <c r="A11584">
        <v>17840</v>
      </c>
      <c r="B11584">
        <v>204</v>
      </c>
    </row>
    <row r="11585" spans="1:2" x14ac:dyDescent="0.2">
      <c r="A11585">
        <v>17840</v>
      </c>
      <c r="B11585">
        <v>280</v>
      </c>
    </row>
    <row r="11586" spans="1:2" x14ac:dyDescent="0.2">
      <c r="A11586">
        <v>17841</v>
      </c>
      <c r="B11586">
        <v>204</v>
      </c>
    </row>
    <row r="11587" spans="1:2" x14ac:dyDescent="0.2">
      <c r="A11587">
        <v>17841</v>
      </c>
      <c r="B11587">
        <v>280</v>
      </c>
    </row>
    <row r="11588" spans="1:2" x14ac:dyDescent="0.2">
      <c r="A11588">
        <v>17842</v>
      </c>
      <c r="B11588">
        <v>204</v>
      </c>
    </row>
    <row r="11589" spans="1:2" x14ac:dyDescent="0.2">
      <c r="A11589">
        <v>17842</v>
      </c>
      <c r="B11589">
        <v>280</v>
      </c>
    </row>
    <row r="11590" spans="1:2" x14ac:dyDescent="0.2">
      <c r="A11590">
        <v>17843</v>
      </c>
      <c r="B11590">
        <v>204</v>
      </c>
    </row>
    <row r="11591" spans="1:2" x14ac:dyDescent="0.2">
      <c r="A11591">
        <v>17843</v>
      </c>
      <c r="B11591">
        <v>280</v>
      </c>
    </row>
    <row r="11592" spans="1:2" x14ac:dyDescent="0.2">
      <c r="A11592">
        <v>17844</v>
      </c>
      <c r="B11592">
        <v>204</v>
      </c>
    </row>
    <row r="11593" spans="1:2" x14ac:dyDescent="0.2">
      <c r="A11593">
        <v>17844</v>
      </c>
      <c r="B11593">
        <v>251</v>
      </c>
    </row>
    <row r="11594" spans="1:2" x14ac:dyDescent="0.2">
      <c r="A11594">
        <v>17845</v>
      </c>
      <c r="B11594">
        <v>204</v>
      </c>
    </row>
    <row r="11595" spans="1:2" x14ac:dyDescent="0.2">
      <c r="A11595">
        <v>17845</v>
      </c>
      <c r="B11595">
        <v>206</v>
      </c>
    </row>
    <row r="11596" spans="1:2" x14ac:dyDescent="0.2">
      <c r="A11596">
        <v>17846</v>
      </c>
      <c r="B11596">
        <v>204</v>
      </c>
    </row>
    <row r="11597" spans="1:2" x14ac:dyDescent="0.2">
      <c r="A11597">
        <v>17846</v>
      </c>
      <c r="B11597">
        <v>206</v>
      </c>
    </row>
    <row r="11598" spans="1:2" x14ac:dyDescent="0.2">
      <c r="A11598">
        <v>17847</v>
      </c>
      <c r="B11598">
        <v>204</v>
      </c>
    </row>
    <row r="11599" spans="1:2" x14ac:dyDescent="0.2">
      <c r="A11599">
        <v>17847</v>
      </c>
      <c r="B11599">
        <v>237</v>
      </c>
    </row>
    <row r="11600" spans="1:2" x14ac:dyDescent="0.2">
      <c r="A11600">
        <v>17848</v>
      </c>
      <c r="B11600">
        <v>204</v>
      </c>
    </row>
    <row r="11601" spans="1:2" x14ac:dyDescent="0.2">
      <c r="A11601">
        <v>17849</v>
      </c>
      <c r="B11601">
        <v>204</v>
      </c>
    </row>
    <row r="11602" spans="1:2" x14ac:dyDescent="0.2">
      <c r="A11602">
        <v>17850</v>
      </c>
      <c r="B11602">
        <v>204</v>
      </c>
    </row>
    <row r="11603" spans="1:2" x14ac:dyDescent="0.2">
      <c r="A11603">
        <v>17851</v>
      </c>
      <c r="B11603">
        <v>204</v>
      </c>
    </row>
    <row r="11604" spans="1:2" x14ac:dyDescent="0.2">
      <c r="A11604">
        <v>17852</v>
      </c>
      <c r="B11604">
        <v>204</v>
      </c>
    </row>
    <row r="11605" spans="1:2" x14ac:dyDescent="0.2">
      <c r="A11605">
        <v>17852</v>
      </c>
      <c r="B11605">
        <v>280</v>
      </c>
    </row>
    <row r="11606" spans="1:2" x14ac:dyDescent="0.2">
      <c r="A11606">
        <v>17853</v>
      </c>
      <c r="B11606">
        <v>195</v>
      </c>
    </row>
    <row r="11607" spans="1:2" x14ac:dyDescent="0.2">
      <c r="A11607">
        <v>17853</v>
      </c>
      <c r="B11607">
        <v>204</v>
      </c>
    </row>
    <row r="11608" spans="1:2" x14ac:dyDescent="0.2">
      <c r="A11608">
        <v>17854</v>
      </c>
      <c r="B11608">
        <v>204</v>
      </c>
    </row>
    <row r="11609" spans="1:2" x14ac:dyDescent="0.2">
      <c r="A11609">
        <v>17856</v>
      </c>
      <c r="B11609">
        <v>204</v>
      </c>
    </row>
    <row r="11610" spans="1:2" x14ac:dyDescent="0.2">
      <c r="A11610">
        <v>17857</v>
      </c>
      <c r="B11610">
        <v>204</v>
      </c>
    </row>
    <row r="11611" spans="1:2" x14ac:dyDescent="0.2">
      <c r="A11611">
        <v>17858</v>
      </c>
      <c r="B11611">
        <v>204</v>
      </c>
    </row>
    <row r="11612" spans="1:2" x14ac:dyDescent="0.2">
      <c r="A11612">
        <v>17858</v>
      </c>
      <c r="B11612">
        <v>280</v>
      </c>
    </row>
    <row r="11613" spans="1:2" x14ac:dyDescent="0.2">
      <c r="A11613">
        <v>17859</v>
      </c>
      <c r="B11613">
        <v>204</v>
      </c>
    </row>
    <row r="11614" spans="1:2" x14ac:dyDescent="0.2">
      <c r="A11614">
        <v>17859</v>
      </c>
      <c r="B11614">
        <v>280</v>
      </c>
    </row>
    <row r="11615" spans="1:2" x14ac:dyDescent="0.2">
      <c r="A11615">
        <v>17860</v>
      </c>
      <c r="B11615">
        <v>204</v>
      </c>
    </row>
    <row r="11616" spans="1:2" x14ac:dyDescent="0.2">
      <c r="A11616">
        <v>17860</v>
      </c>
      <c r="B11616">
        <v>280</v>
      </c>
    </row>
    <row r="11617" spans="1:2" x14ac:dyDescent="0.2">
      <c r="A11617">
        <v>17861</v>
      </c>
      <c r="B11617">
        <v>204</v>
      </c>
    </row>
    <row r="11618" spans="1:2" x14ac:dyDescent="0.2">
      <c r="A11618">
        <v>17861</v>
      </c>
      <c r="B11618">
        <v>280</v>
      </c>
    </row>
    <row r="11619" spans="1:2" x14ac:dyDescent="0.2">
      <c r="A11619">
        <v>17862</v>
      </c>
      <c r="B11619">
        <v>204</v>
      </c>
    </row>
    <row r="11620" spans="1:2" x14ac:dyDescent="0.2">
      <c r="A11620">
        <v>17862</v>
      </c>
      <c r="B11620">
        <v>205</v>
      </c>
    </row>
    <row r="11621" spans="1:2" x14ac:dyDescent="0.2">
      <c r="A11621">
        <v>17863</v>
      </c>
      <c r="B11621">
        <v>204</v>
      </c>
    </row>
    <row r="11622" spans="1:2" x14ac:dyDescent="0.2">
      <c r="A11622">
        <v>17863</v>
      </c>
      <c r="B11622">
        <v>280</v>
      </c>
    </row>
    <row r="11623" spans="1:2" x14ac:dyDescent="0.2">
      <c r="A11623">
        <v>17864</v>
      </c>
      <c r="B11623">
        <v>204</v>
      </c>
    </row>
    <row r="11624" spans="1:2" x14ac:dyDescent="0.2">
      <c r="A11624">
        <v>17864</v>
      </c>
      <c r="B11624">
        <v>280</v>
      </c>
    </row>
    <row r="11625" spans="1:2" x14ac:dyDescent="0.2">
      <c r="A11625">
        <v>17865</v>
      </c>
      <c r="B11625">
        <v>280</v>
      </c>
    </row>
    <row r="11626" spans="1:2" x14ac:dyDescent="0.2">
      <c r="A11626">
        <v>17866</v>
      </c>
      <c r="B11626">
        <v>280</v>
      </c>
    </row>
    <row r="11627" spans="1:2" x14ac:dyDescent="0.2">
      <c r="A11627">
        <v>17867</v>
      </c>
      <c r="B11627">
        <v>280</v>
      </c>
    </row>
    <row r="11628" spans="1:2" x14ac:dyDescent="0.2">
      <c r="A11628">
        <v>17868</v>
      </c>
      <c r="B11628">
        <v>280</v>
      </c>
    </row>
    <row r="11629" spans="1:2" x14ac:dyDescent="0.2">
      <c r="A11629">
        <v>17869</v>
      </c>
      <c r="B11629">
        <v>280</v>
      </c>
    </row>
    <row r="11630" spans="1:2" x14ac:dyDescent="0.2">
      <c r="A11630">
        <v>17869</v>
      </c>
      <c r="B11630">
        <v>282</v>
      </c>
    </row>
    <row r="11631" spans="1:2" x14ac:dyDescent="0.2">
      <c r="A11631">
        <v>17870</v>
      </c>
      <c r="B11631">
        <v>210</v>
      </c>
    </row>
    <row r="11632" spans="1:2" x14ac:dyDescent="0.2">
      <c r="A11632">
        <v>17870</v>
      </c>
      <c r="B11632">
        <v>280</v>
      </c>
    </row>
    <row r="11633" spans="1:2" x14ac:dyDescent="0.2">
      <c r="A11633">
        <v>17871</v>
      </c>
      <c r="B11633">
        <v>31</v>
      </c>
    </row>
    <row r="11634" spans="1:2" x14ac:dyDescent="0.2">
      <c r="A11634">
        <v>17871</v>
      </c>
      <c r="B11634">
        <v>280</v>
      </c>
    </row>
    <row r="11635" spans="1:2" x14ac:dyDescent="0.2">
      <c r="A11635">
        <v>17872</v>
      </c>
      <c r="B11635">
        <v>216</v>
      </c>
    </row>
    <row r="11636" spans="1:2" x14ac:dyDescent="0.2">
      <c r="A11636">
        <v>17872</v>
      </c>
      <c r="B11636">
        <v>280</v>
      </c>
    </row>
    <row r="11637" spans="1:2" x14ac:dyDescent="0.2">
      <c r="A11637">
        <v>17873</v>
      </c>
      <c r="B11637">
        <v>195</v>
      </c>
    </row>
    <row r="11638" spans="1:2" x14ac:dyDescent="0.2">
      <c r="A11638">
        <v>17873</v>
      </c>
      <c r="B11638">
        <v>280</v>
      </c>
    </row>
    <row r="11639" spans="1:2" x14ac:dyDescent="0.2">
      <c r="A11639">
        <v>17874</v>
      </c>
      <c r="B11639">
        <v>206</v>
      </c>
    </row>
    <row r="11640" spans="1:2" x14ac:dyDescent="0.2">
      <c r="A11640">
        <v>17874</v>
      </c>
      <c r="B11640">
        <v>280</v>
      </c>
    </row>
    <row r="11641" spans="1:2" x14ac:dyDescent="0.2">
      <c r="A11641">
        <v>17875</v>
      </c>
      <c r="B11641">
        <v>206</v>
      </c>
    </row>
    <row r="11642" spans="1:2" x14ac:dyDescent="0.2">
      <c r="A11642">
        <v>17875</v>
      </c>
      <c r="B11642">
        <v>280</v>
      </c>
    </row>
    <row r="11643" spans="1:2" x14ac:dyDescent="0.2">
      <c r="A11643">
        <v>17876</v>
      </c>
      <c r="B11643">
        <v>206</v>
      </c>
    </row>
    <row r="11644" spans="1:2" x14ac:dyDescent="0.2">
      <c r="A11644">
        <v>17876</v>
      </c>
      <c r="B11644">
        <v>280</v>
      </c>
    </row>
    <row r="11645" spans="1:2" x14ac:dyDescent="0.2">
      <c r="A11645">
        <v>17877</v>
      </c>
      <c r="B11645">
        <v>206</v>
      </c>
    </row>
    <row r="11646" spans="1:2" x14ac:dyDescent="0.2">
      <c r="A11646">
        <v>17877</v>
      </c>
      <c r="B11646">
        <v>280</v>
      </c>
    </row>
    <row r="11647" spans="1:2" x14ac:dyDescent="0.2">
      <c r="A11647">
        <v>17878</v>
      </c>
      <c r="B11647">
        <v>280</v>
      </c>
    </row>
    <row r="11648" spans="1:2" x14ac:dyDescent="0.2">
      <c r="A11648">
        <v>17879</v>
      </c>
      <c r="B11648">
        <v>210</v>
      </c>
    </row>
    <row r="11649" spans="1:2" x14ac:dyDescent="0.2">
      <c r="A11649">
        <v>17879</v>
      </c>
      <c r="B11649">
        <v>280</v>
      </c>
    </row>
    <row r="11650" spans="1:2" x14ac:dyDescent="0.2">
      <c r="A11650">
        <v>17880</v>
      </c>
      <c r="B11650">
        <v>195</v>
      </c>
    </row>
    <row r="11651" spans="1:2" x14ac:dyDescent="0.2">
      <c r="A11651">
        <v>17880</v>
      </c>
      <c r="B11651">
        <v>280</v>
      </c>
    </row>
    <row r="11652" spans="1:2" x14ac:dyDescent="0.2">
      <c r="A11652">
        <v>17881</v>
      </c>
      <c r="B11652">
        <v>195</v>
      </c>
    </row>
    <row r="11653" spans="1:2" x14ac:dyDescent="0.2">
      <c r="A11653">
        <v>17881</v>
      </c>
      <c r="B11653">
        <v>280</v>
      </c>
    </row>
    <row r="11654" spans="1:2" x14ac:dyDescent="0.2">
      <c r="A11654">
        <v>17882</v>
      </c>
      <c r="B11654">
        <v>195</v>
      </c>
    </row>
    <row r="11655" spans="1:2" x14ac:dyDescent="0.2">
      <c r="A11655">
        <v>17882</v>
      </c>
      <c r="B11655">
        <v>280</v>
      </c>
    </row>
    <row r="11656" spans="1:2" x14ac:dyDescent="0.2">
      <c r="A11656">
        <v>17883</v>
      </c>
      <c r="B11656">
        <v>204</v>
      </c>
    </row>
    <row r="11657" spans="1:2" x14ac:dyDescent="0.2">
      <c r="A11657">
        <v>17883</v>
      </c>
      <c r="B11657">
        <v>280</v>
      </c>
    </row>
    <row r="11658" spans="1:2" x14ac:dyDescent="0.2">
      <c r="A11658">
        <v>17884</v>
      </c>
      <c r="B11658">
        <v>204</v>
      </c>
    </row>
    <row r="11659" spans="1:2" x14ac:dyDescent="0.2">
      <c r="A11659">
        <v>17884</v>
      </c>
      <c r="B11659">
        <v>280</v>
      </c>
    </row>
    <row r="11660" spans="1:2" x14ac:dyDescent="0.2">
      <c r="A11660">
        <v>17885</v>
      </c>
      <c r="B11660">
        <v>204</v>
      </c>
    </row>
    <row r="11661" spans="1:2" x14ac:dyDescent="0.2">
      <c r="A11661">
        <v>17885</v>
      </c>
      <c r="B11661">
        <v>280</v>
      </c>
    </row>
    <row r="11662" spans="1:2" x14ac:dyDescent="0.2">
      <c r="A11662">
        <v>17886</v>
      </c>
      <c r="B11662">
        <v>280</v>
      </c>
    </row>
    <row r="11663" spans="1:2" x14ac:dyDescent="0.2">
      <c r="A11663">
        <v>17887</v>
      </c>
      <c r="B11663">
        <v>280</v>
      </c>
    </row>
    <row r="11664" spans="1:2" x14ac:dyDescent="0.2">
      <c r="A11664">
        <v>17888</v>
      </c>
      <c r="B11664">
        <v>280</v>
      </c>
    </row>
    <row r="11665" spans="1:2" x14ac:dyDescent="0.2">
      <c r="A11665">
        <v>17889</v>
      </c>
      <c r="B11665">
        <v>280</v>
      </c>
    </row>
    <row r="11666" spans="1:2" x14ac:dyDescent="0.2">
      <c r="A11666">
        <v>17890</v>
      </c>
      <c r="B11666">
        <v>280</v>
      </c>
    </row>
    <row r="11667" spans="1:2" x14ac:dyDescent="0.2">
      <c r="A11667">
        <v>17891</v>
      </c>
      <c r="B11667">
        <v>280</v>
      </c>
    </row>
    <row r="11668" spans="1:2" x14ac:dyDescent="0.2">
      <c r="A11668">
        <v>17892</v>
      </c>
      <c r="B11668">
        <v>280</v>
      </c>
    </row>
    <row r="11669" spans="1:2" x14ac:dyDescent="0.2">
      <c r="A11669">
        <v>17894</v>
      </c>
      <c r="B11669">
        <v>224</v>
      </c>
    </row>
    <row r="11670" spans="1:2" x14ac:dyDescent="0.2">
      <c r="A11670">
        <v>17894</v>
      </c>
      <c r="B11670">
        <v>280</v>
      </c>
    </row>
    <row r="11671" spans="1:2" x14ac:dyDescent="0.2">
      <c r="A11671">
        <v>17895</v>
      </c>
      <c r="B11671">
        <v>280</v>
      </c>
    </row>
    <row r="11672" spans="1:2" x14ac:dyDescent="0.2">
      <c r="A11672">
        <v>17897</v>
      </c>
      <c r="B11672">
        <v>206</v>
      </c>
    </row>
    <row r="11673" spans="1:2" x14ac:dyDescent="0.2">
      <c r="A11673">
        <v>17897</v>
      </c>
      <c r="B11673">
        <v>280</v>
      </c>
    </row>
    <row r="11674" spans="1:2" x14ac:dyDescent="0.2">
      <c r="A11674">
        <v>17898</v>
      </c>
      <c r="B11674">
        <v>227</v>
      </c>
    </row>
    <row r="11675" spans="1:2" x14ac:dyDescent="0.2">
      <c r="A11675">
        <v>17898</v>
      </c>
      <c r="B11675">
        <v>280</v>
      </c>
    </row>
    <row r="11676" spans="1:2" x14ac:dyDescent="0.2">
      <c r="A11676">
        <v>17899</v>
      </c>
      <c r="B11676">
        <v>227</v>
      </c>
    </row>
    <row r="11677" spans="1:2" x14ac:dyDescent="0.2">
      <c r="A11677">
        <v>17899</v>
      </c>
      <c r="B11677">
        <v>280</v>
      </c>
    </row>
    <row r="11678" spans="1:2" x14ac:dyDescent="0.2">
      <c r="A11678">
        <v>17900</v>
      </c>
      <c r="B11678">
        <v>205</v>
      </c>
    </row>
    <row r="11679" spans="1:2" x14ac:dyDescent="0.2">
      <c r="A11679">
        <v>17900</v>
      </c>
      <c r="B11679">
        <v>280</v>
      </c>
    </row>
    <row r="11680" spans="1:2" x14ac:dyDescent="0.2">
      <c r="A11680">
        <v>17901</v>
      </c>
      <c r="B11680">
        <v>205</v>
      </c>
    </row>
    <row r="11681" spans="1:2" x14ac:dyDescent="0.2">
      <c r="A11681">
        <v>17901</v>
      </c>
      <c r="B11681">
        <v>280</v>
      </c>
    </row>
    <row r="11682" spans="1:2" x14ac:dyDescent="0.2">
      <c r="A11682">
        <v>17902</v>
      </c>
      <c r="B11682">
        <v>205</v>
      </c>
    </row>
    <row r="11683" spans="1:2" x14ac:dyDescent="0.2">
      <c r="A11683">
        <v>17902</v>
      </c>
      <c r="B11683">
        <v>251</v>
      </c>
    </row>
    <row r="11684" spans="1:2" x14ac:dyDescent="0.2">
      <c r="A11684">
        <v>17903</v>
      </c>
      <c r="B11684">
        <v>205</v>
      </c>
    </row>
    <row r="11685" spans="1:2" x14ac:dyDescent="0.2">
      <c r="A11685">
        <v>17904</v>
      </c>
      <c r="B11685">
        <v>224</v>
      </c>
    </row>
    <row r="11686" spans="1:2" x14ac:dyDescent="0.2">
      <c r="A11686">
        <v>17904</v>
      </c>
      <c r="B11686">
        <v>280</v>
      </c>
    </row>
    <row r="11687" spans="1:2" x14ac:dyDescent="0.2">
      <c r="A11687">
        <v>17905</v>
      </c>
      <c r="B11687">
        <v>224</v>
      </c>
    </row>
    <row r="11688" spans="1:2" x14ac:dyDescent="0.2">
      <c r="A11688">
        <v>17905</v>
      </c>
      <c r="B11688">
        <v>280</v>
      </c>
    </row>
    <row r="11689" spans="1:2" x14ac:dyDescent="0.2">
      <c r="A11689">
        <v>17906</v>
      </c>
      <c r="B11689">
        <v>224</v>
      </c>
    </row>
    <row r="11690" spans="1:2" x14ac:dyDescent="0.2">
      <c r="A11690">
        <v>17906</v>
      </c>
      <c r="B11690">
        <v>280</v>
      </c>
    </row>
    <row r="11691" spans="1:2" x14ac:dyDescent="0.2">
      <c r="A11691">
        <v>17907</v>
      </c>
      <c r="B11691">
        <v>204</v>
      </c>
    </row>
    <row r="11692" spans="1:2" x14ac:dyDescent="0.2">
      <c r="A11692">
        <v>17907</v>
      </c>
      <c r="B11692">
        <v>280</v>
      </c>
    </row>
    <row r="11693" spans="1:2" x14ac:dyDescent="0.2">
      <c r="A11693">
        <v>17908</v>
      </c>
      <c r="B11693">
        <v>204</v>
      </c>
    </row>
    <row r="11694" spans="1:2" x14ac:dyDescent="0.2">
      <c r="A11694">
        <v>17908</v>
      </c>
      <c r="B11694">
        <v>280</v>
      </c>
    </row>
    <row r="11695" spans="1:2" x14ac:dyDescent="0.2">
      <c r="A11695">
        <v>17910</v>
      </c>
      <c r="B11695">
        <v>204</v>
      </c>
    </row>
    <row r="11696" spans="1:2" x14ac:dyDescent="0.2">
      <c r="A11696">
        <v>17910</v>
      </c>
      <c r="B11696">
        <v>280</v>
      </c>
    </row>
    <row r="11697" spans="1:2" x14ac:dyDescent="0.2">
      <c r="A11697">
        <v>17911</v>
      </c>
      <c r="B11697">
        <v>204</v>
      </c>
    </row>
    <row r="11698" spans="1:2" x14ac:dyDescent="0.2">
      <c r="A11698">
        <v>17911</v>
      </c>
      <c r="B11698">
        <v>280</v>
      </c>
    </row>
    <row r="11699" spans="1:2" x14ac:dyDescent="0.2">
      <c r="A11699">
        <v>17912</v>
      </c>
      <c r="B11699">
        <v>204</v>
      </c>
    </row>
    <row r="11700" spans="1:2" x14ac:dyDescent="0.2">
      <c r="A11700">
        <v>17912</v>
      </c>
      <c r="B11700">
        <v>280</v>
      </c>
    </row>
    <row r="11701" spans="1:2" x14ac:dyDescent="0.2">
      <c r="A11701">
        <v>17913</v>
      </c>
      <c r="B11701">
        <v>204</v>
      </c>
    </row>
    <row r="11702" spans="1:2" x14ac:dyDescent="0.2">
      <c r="A11702">
        <v>17913</v>
      </c>
      <c r="B11702">
        <v>280</v>
      </c>
    </row>
    <row r="11703" spans="1:2" x14ac:dyDescent="0.2">
      <c r="A11703">
        <v>17914</v>
      </c>
      <c r="B11703">
        <v>204</v>
      </c>
    </row>
    <row r="11704" spans="1:2" x14ac:dyDescent="0.2">
      <c r="A11704">
        <v>17914</v>
      </c>
      <c r="B11704">
        <v>280</v>
      </c>
    </row>
    <row r="11705" spans="1:2" x14ac:dyDescent="0.2">
      <c r="A11705">
        <v>17915</v>
      </c>
      <c r="B11705">
        <v>204</v>
      </c>
    </row>
    <row r="11706" spans="1:2" x14ac:dyDescent="0.2">
      <c r="A11706">
        <v>17915</v>
      </c>
      <c r="B11706">
        <v>280</v>
      </c>
    </row>
    <row r="11707" spans="1:2" x14ac:dyDescent="0.2">
      <c r="A11707">
        <v>17916</v>
      </c>
      <c r="B11707">
        <v>204</v>
      </c>
    </row>
    <row r="11708" spans="1:2" x14ac:dyDescent="0.2">
      <c r="A11708">
        <v>17916</v>
      </c>
      <c r="B11708">
        <v>280</v>
      </c>
    </row>
    <row r="11709" spans="1:2" x14ac:dyDescent="0.2">
      <c r="A11709">
        <v>17917</v>
      </c>
      <c r="B11709">
        <v>204</v>
      </c>
    </row>
    <row r="11710" spans="1:2" x14ac:dyDescent="0.2">
      <c r="A11710">
        <v>17917</v>
      </c>
      <c r="B11710">
        <v>280</v>
      </c>
    </row>
    <row r="11711" spans="1:2" x14ac:dyDescent="0.2">
      <c r="A11711">
        <v>17918</v>
      </c>
      <c r="B11711">
        <v>280</v>
      </c>
    </row>
    <row r="11712" spans="1:2" x14ac:dyDescent="0.2">
      <c r="A11712">
        <v>17919</v>
      </c>
      <c r="B11712">
        <v>280</v>
      </c>
    </row>
    <row r="11713" spans="1:2" x14ac:dyDescent="0.2">
      <c r="A11713">
        <v>17921</v>
      </c>
      <c r="B11713">
        <v>280</v>
      </c>
    </row>
    <row r="11714" spans="1:2" x14ac:dyDescent="0.2">
      <c r="A11714">
        <v>17922</v>
      </c>
      <c r="B11714">
        <v>280</v>
      </c>
    </row>
    <row r="11715" spans="1:2" x14ac:dyDescent="0.2">
      <c r="A11715">
        <v>17924</v>
      </c>
      <c r="B11715">
        <v>280</v>
      </c>
    </row>
    <row r="11716" spans="1:2" x14ac:dyDescent="0.2">
      <c r="A11716">
        <v>17925</v>
      </c>
      <c r="B11716">
        <v>280</v>
      </c>
    </row>
    <row r="11717" spans="1:2" x14ac:dyDescent="0.2">
      <c r="A11717">
        <v>17926</v>
      </c>
      <c r="B11717">
        <v>280</v>
      </c>
    </row>
    <row r="11718" spans="1:2" x14ac:dyDescent="0.2">
      <c r="A11718">
        <v>17927</v>
      </c>
      <c r="B11718">
        <v>206</v>
      </c>
    </row>
    <row r="11719" spans="1:2" x14ac:dyDescent="0.2">
      <c r="A11719">
        <v>17927</v>
      </c>
      <c r="B11719">
        <v>280</v>
      </c>
    </row>
    <row r="11720" spans="1:2" x14ac:dyDescent="0.2">
      <c r="A11720">
        <v>17928</v>
      </c>
      <c r="B11720">
        <v>280</v>
      </c>
    </row>
    <row r="11721" spans="1:2" x14ac:dyDescent="0.2">
      <c r="A11721">
        <v>17928</v>
      </c>
      <c r="B11721">
        <v>285</v>
      </c>
    </row>
    <row r="11722" spans="1:2" x14ac:dyDescent="0.2">
      <c r="A11722">
        <v>17929</v>
      </c>
      <c r="B11722">
        <v>194</v>
      </c>
    </row>
    <row r="11723" spans="1:2" x14ac:dyDescent="0.2">
      <c r="A11723">
        <v>17929</v>
      </c>
      <c r="B11723">
        <v>277</v>
      </c>
    </row>
    <row r="11724" spans="1:2" x14ac:dyDescent="0.2">
      <c r="A11724">
        <v>17932</v>
      </c>
      <c r="B11724">
        <v>194</v>
      </c>
    </row>
    <row r="11725" spans="1:2" x14ac:dyDescent="0.2">
      <c r="A11725">
        <v>17932</v>
      </c>
      <c r="B11725">
        <v>277</v>
      </c>
    </row>
    <row r="11726" spans="1:2" x14ac:dyDescent="0.2">
      <c r="A11726">
        <v>17933</v>
      </c>
      <c r="B11726">
        <v>194</v>
      </c>
    </row>
    <row r="11727" spans="1:2" x14ac:dyDescent="0.2">
      <c r="A11727">
        <v>17933</v>
      </c>
      <c r="B11727">
        <v>277</v>
      </c>
    </row>
    <row r="11728" spans="1:2" x14ac:dyDescent="0.2">
      <c r="A11728">
        <v>17934</v>
      </c>
      <c r="B11728">
        <v>195</v>
      </c>
    </row>
    <row r="11729" spans="1:2" x14ac:dyDescent="0.2">
      <c r="A11729">
        <v>17934</v>
      </c>
      <c r="B11729">
        <v>277</v>
      </c>
    </row>
    <row r="11730" spans="1:2" x14ac:dyDescent="0.2">
      <c r="A11730">
        <v>17935</v>
      </c>
      <c r="B11730">
        <v>195</v>
      </c>
    </row>
    <row r="11731" spans="1:2" x14ac:dyDescent="0.2">
      <c r="A11731">
        <v>17935</v>
      </c>
      <c r="B11731">
        <v>277</v>
      </c>
    </row>
    <row r="11732" spans="1:2" x14ac:dyDescent="0.2">
      <c r="A11732">
        <v>17936</v>
      </c>
      <c r="B11732">
        <v>195</v>
      </c>
    </row>
    <row r="11733" spans="1:2" x14ac:dyDescent="0.2">
      <c r="A11733">
        <v>17936</v>
      </c>
      <c r="B11733">
        <v>277</v>
      </c>
    </row>
    <row r="11734" spans="1:2" x14ac:dyDescent="0.2">
      <c r="A11734">
        <v>17937</v>
      </c>
      <c r="B11734">
        <v>194</v>
      </c>
    </row>
    <row r="11735" spans="1:2" x14ac:dyDescent="0.2">
      <c r="A11735">
        <v>17938</v>
      </c>
      <c r="B11735">
        <v>194</v>
      </c>
    </row>
    <row r="11736" spans="1:2" x14ac:dyDescent="0.2">
      <c r="A11736">
        <v>17939</v>
      </c>
      <c r="B11736">
        <v>194</v>
      </c>
    </row>
    <row r="11737" spans="1:2" x14ac:dyDescent="0.2">
      <c r="A11737">
        <v>17940</v>
      </c>
      <c r="B11737">
        <v>194</v>
      </c>
    </row>
    <row r="11738" spans="1:2" x14ac:dyDescent="0.2">
      <c r="A11738">
        <v>17941</v>
      </c>
      <c r="B11738">
        <v>51</v>
      </c>
    </row>
    <row r="11739" spans="1:2" x14ac:dyDescent="0.2">
      <c r="A11739">
        <v>17941</v>
      </c>
      <c r="B11739">
        <v>194</v>
      </c>
    </row>
    <row r="11740" spans="1:2" x14ac:dyDescent="0.2">
      <c r="A11740">
        <v>17942</v>
      </c>
      <c r="B11740">
        <v>62</v>
      </c>
    </row>
    <row r="11741" spans="1:2" x14ac:dyDescent="0.2">
      <c r="A11741">
        <v>17942</v>
      </c>
      <c r="B11741">
        <v>194</v>
      </c>
    </row>
    <row r="11742" spans="1:2" x14ac:dyDescent="0.2">
      <c r="A11742">
        <v>17943</v>
      </c>
      <c r="B11742">
        <v>173</v>
      </c>
    </row>
    <row r="11743" spans="1:2" x14ac:dyDescent="0.2">
      <c r="A11743">
        <v>17943</v>
      </c>
      <c r="B11743">
        <v>194</v>
      </c>
    </row>
    <row r="11744" spans="1:2" x14ac:dyDescent="0.2">
      <c r="A11744">
        <v>17944</v>
      </c>
      <c r="B11744">
        <v>194</v>
      </c>
    </row>
    <row r="11745" spans="1:2" x14ac:dyDescent="0.2">
      <c r="A11745">
        <v>17944</v>
      </c>
      <c r="B11745">
        <v>277</v>
      </c>
    </row>
    <row r="11746" spans="1:2" x14ac:dyDescent="0.2">
      <c r="A11746">
        <v>17945</v>
      </c>
      <c r="B11746">
        <v>194</v>
      </c>
    </row>
    <row r="11747" spans="1:2" x14ac:dyDescent="0.2">
      <c r="A11747">
        <v>17945</v>
      </c>
      <c r="B11747">
        <v>195</v>
      </c>
    </row>
    <row r="11748" spans="1:2" x14ac:dyDescent="0.2">
      <c r="A11748">
        <v>17946</v>
      </c>
      <c r="B11748">
        <v>194</v>
      </c>
    </row>
    <row r="11749" spans="1:2" x14ac:dyDescent="0.2">
      <c r="A11749">
        <v>17946</v>
      </c>
      <c r="B11749">
        <v>195</v>
      </c>
    </row>
    <row r="11750" spans="1:2" x14ac:dyDescent="0.2">
      <c r="A11750">
        <v>17947</v>
      </c>
      <c r="B11750">
        <v>194</v>
      </c>
    </row>
    <row r="11751" spans="1:2" x14ac:dyDescent="0.2">
      <c r="A11751">
        <v>17949</v>
      </c>
      <c r="B11751">
        <v>194</v>
      </c>
    </row>
    <row r="11752" spans="1:2" x14ac:dyDescent="0.2">
      <c r="A11752">
        <v>17949</v>
      </c>
      <c r="B11752">
        <v>195</v>
      </c>
    </row>
    <row r="11753" spans="1:2" x14ac:dyDescent="0.2">
      <c r="A11753">
        <v>17950</v>
      </c>
      <c r="B11753">
        <v>194</v>
      </c>
    </row>
    <row r="11754" spans="1:2" x14ac:dyDescent="0.2">
      <c r="A11754">
        <v>17950</v>
      </c>
      <c r="B11754">
        <v>195</v>
      </c>
    </row>
    <row r="11755" spans="1:2" x14ac:dyDescent="0.2">
      <c r="A11755">
        <v>17951</v>
      </c>
      <c r="B11755">
        <v>194</v>
      </c>
    </row>
    <row r="11756" spans="1:2" x14ac:dyDescent="0.2">
      <c r="A11756">
        <v>17951</v>
      </c>
      <c r="B11756">
        <v>195</v>
      </c>
    </row>
    <row r="11757" spans="1:2" x14ac:dyDescent="0.2">
      <c r="A11757">
        <v>17952</v>
      </c>
      <c r="B11757">
        <v>194</v>
      </c>
    </row>
    <row r="11758" spans="1:2" x14ac:dyDescent="0.2">
      <c r="A11758">
        <v>17952</v>
      </c>
      <c r="B11758">
        <v>195</v>
      </c>
    </row>
    <row r="11759" spans="1:2" x14ac:dyDescent="0.2">
      <c r="A11759">
        <v>17953</v>
      </c>
      <c r="B11759">
        <v>194</v>
      </c>
    </row>
    <row r="11760" spans="1:2" x14ac:dyDescent="0.2">
      <c r="A11760">
        <v>17953</v>
      </c>
      <c r="B11760">
        <v>195</v>
      </c>
    </row>
    <row r="11761" spans="1:2" x14ac:dyDescent="0.2">
      <c r="A11761">
        <v>17954</v>
      </c>
      <c r="B11761">
        <v>194</v>
      </c>
    </row>
    <row r="11762" spans="1:2" x14ac:dyDescent="0.2">
      <c r="A11762">
        <v>17954</v>
      </c>
      <c r="B11762">
        <v>195</v>
      </c>
    </row>
    <row r="11763" spans="1:2" x14ac:dyDescent="0.2">
      <c r="A11763">
        <v>17955</v>
      </c>
      <c r="B11763">
        <v>194</v>
      </c>
    </row>
    <row r="11764" spans="1:2" x14ac:dyDescent="0.2">
      <c r="A11764">
        <v>17955</v>
      </c>
      <c r="B11764">
        <v>195</v>
      </c>
    </row>
    <row r="11765" spans="1:2" x14ac:dyDescent="0.2">
      <c r="A11765">
        <v>17956</v>
      </c>
      <c r="B11765">
        <v>194</v>
      </c>
    </row>
    <row r="11766" spans="1:2" x14ac:dyDescent="0.2">
      <c r="A11766">
        <v>17956</v>
      </c>
      <c r="B11766">
        <v>195</v>
      </c>
    </row>
    <row r="11767" spans="1:2" x14ac:dyDescent="0.2">
      <c r="A11767">
        <v>17957</v>
      </c>
      <c r="B11767">
        <v>195</v>
      </c>
    </row>
    <row r="11768" spans="1:2" x14ac:dyDescent="0.2">
      <c r="A11768">
        <v>17957</v>
      </c>
      <c r="B11768">
        <v>235</v>
      </c>
    </row>
    <row r="11769" spans="1:2" x14ac:dyDescent="0.2">
      <c r="A11769">
        <v>17959</v>
      </c>
      <c r="B11769">
        <v>194</v>
      </c>
    </row>
    <row r="11770" spans="1:2" x14ac:dyDescent="0.2">
      <c r="A11770">
        <v>17959</v>
      </c>
      <c r="B11770">
        <v>195</v>
      </c>
    </row>
    <row r="11771" spans="1:2" x14ac:dyDescent="0.2">
      <c r="A11771">
        <v>17960</v>
      </c>
      <c r="B11771">
        <v>194</v>
      </c>
    </row>
    <row r="11772" spans="1:2" x14ac:dyDescent="0.2">
      <c r="A11772">
        <v>17960</v>
      </c>
      <c r="B11772">
        <v>195</v>
      </c>
    </row>
    <row r="11773" spans="1:2" x14ac:dyDescent="0.2">
      <c r="A11773">
        <v>17961</v>
      </c>
      <c r="B11773">
        <v>195</v>
      </c>
    </row>
    <row r="11774" spans="1:2" x14ac:dyDescent="0.2">
      <c r="A11774">
        <v>17961</v>
      </c>
      <c r="B11774">
        <v>204</v>
      </c>
    </row>
    <row r="11775" spans="1:2" x14ac:dyDescent="0.2">
      <c r="A11775">
        <v>17962</v>
      </c>
      <c r="B11775">
        <v>195</v>
      </c>
    </row>
    <row r="11776" spans="1:2" x14ac:dyDescent="0.2">
      <c r="A11776">
        <v>17963</v>
      </c>
      <c r="B11776">
        <v>194</v>
      </c>
    </row>
    <row r="11777" spans="1:2" x14ac:dyDescent="0.2">
      <c r="A11777">
        <v>17963</v>
      </c>
      <c r="B11777">
        <v>195</v>
      </c>
    </row>
    <row r="11778" spans="1:2" x14ac:dyDescent="0.2">
      <c r="A11778">
        <v>17964</v>
      </c>
      <c r="B11778">
        <v>195</v>
      </c>
    </row>
    <row r="11779" spans="1:2" x14ac:dyDescent="0.2">
      <c r="A11779">
        <v>17966</v>
      </c>
      <c r="B11779">
        <v>255</v>
      </c>
    </row>
    <row r="11780" spans="1:2" x14ac:dyDescent="0.2">
      <c r="A11780">
        <v>17966</v>
      </c>
      <c r="B11780">
        <v>277</v>
      </c>
    </row>
    <row r="11781" spans="1:2" x14ac:dyDescent="0.2">
      <c r="A11781">
        <v>17967</v>
      </c>
      <c r="B11781">
        <v>277</v>
      </c>
    </row>
    <row r="11782" spans="1:2" x14ac:dyDescent="0.2">
      <c r="A11782">
        <v>17967</v>
      </c>
      <c r="B11782">
        <v>278</v>
      </c>
    </row>
    <row r="11783" spans="1:2" x14ac:dyDescent="0.2">
      <c r="A11783">
        <v>17968</v>
      </c>
      <c r="B11783">
        <v>194</v>
      </c>
    </row>
    <row r="11784" spans="1:2" x14ac:dyDescent="0.2">
      <c r="A11784">
        <v>17968</v>
      </c>
      <c r="B11784">
        <v>277</v>
      </c>
    </row>
    <row r="11785" spans="1:2" x14ac:dyDescent="0.2">
      <c r="A11785">
        <v>17970</v>
      </c>
      <c r="B11785">
        <v>195</v>
      </c>
    </row>
    <row r="11786" spans="1:2" x14ac:dyDescent="0.2">
      <c r="A11786">
        <v>17970</v>
      </c>
      <c r="B11786">
        <v>277</v>
      </c>
    </row>
    <row r="11787" spans="1:2" x14ac:dyDescent="0.2">
      <c r="A11787">
        <v>17971</v>
      </c>
      <c r="B11787">
        <v>277</v>
      </c>
    </row>
    <row r="11788" spans="1:2" x14ac:dyDescent="0.2">
      <c r="A11788">
        <v>17972</v>
      </c>
      <c r="B11788">
        <v>224</v>
      </c>
    </row>
    <row r="11789" spans="1:2" x14ac:dyDescent="0.2">
      <c r="A11789">
        <v>17972</v>
      </c>
      <c r="B11789">
        <v>282</v>
      </c>
    </row>
    <row r="11790" spans="1:2" x14ac:dyDescent="0.2">
      <c r="A11790">
        <v>17973</v>
      </c>
      <c r="B11790">
        <v>280</v>
      </c>
    </row>
    <row r="11791" spans="1:2" x14ac:dyDescent="0.2">
      <c r="A11791">
        <v>17973</v>
      </c>
      <c r="B11791">
        <v>282</v>
      </c>
    </row>
    <row r="11792" spans="1:2" x14ac:dyDescent="0.2">
      <c r="A11792">
        <v>17974</v>
      </c>
      <c r="B11792">
        <v>210</v>
      </c>
    </row>
    <row r="11793" spans="1:2" x14ac:dyDescent="0.2">
      <c r="A11793">
        <v>17974</v>
      </c>
      <c r="B11793">
        <v>282</v>
      </c>
    </row>
    <row r="11794" spans="1:2" x14ac:dyDescent="0.2">
      <c r="A11794">
        <v>17975</v>
      </c>
      <c r="B11794">
        <v>210</v>
      </c>
    </row>
    <row r="11795" spans="1:2" x14ac:dyDescent="0.2">
      <c r="A11795">
        <v>17975</v>
      </c>
      <c r="B11795">
        <v>282</v>
      </c>
    </row>
    <row r="11796" spans="1:2" x14ac:dyDescent="0.2">
      <c r="A11796">
        <v>17976</v>
      </c>
      <c r="B11796">
        <v>210</v>
      </c>
    </row>
    <row r="11797" spans="1:2" x14ac:dyDescent="0.2">
      <c r="A11797">
        <v>17976</v>
      </c>
      <c r="B11797">
        <v>282</v>
      </c>
    </row>
    <row r="11798" spans="1:2" x14ac:dyDescent="0.2">
      <c r="A11798">
        <v>17977</v>
      </c>
      <c r="B11798">
        <v>206</v>
      </c>
    </row>
    <row r="11799" spans="1:2" x14ac:dyDescent="0.2">
      <c r="A11799">
        <v>17977</v>
      </c>
      <c r="B11799">
        <v>282</v>
      </c>
    </row>
    <row r="11800" spans="1:2" x14ac:dyDescent="0.2">
      <c r="A11800">
        <v>17978</v>
      </c>
      <c r="B11800">
        <v>224</v>
      </c>
    </row>
    <row r="11801" spans="1:2" x14ac:dyDescent="0.2">
      <c r="A11801">
        <v>17978</v>
      </c>
      <c r="B11801">
        <v>282</v>
      </c>
    </row>
    <row r="11802" spans="1:2" x14ac:dyDescent="0.2">
      <c r="A11802">
        <v>17979</v>
      </c>
      <c r="B11802">
        <v>210</v>
      </c>
    </row>
    <row r="11803" spans="1:2" x14ac:dyDescent="0.2">
      <c r="A11803">
        <v>17979</v>
      </c>
      <c r="B11803">
        <v>280</v>
      </c>
    </row>
    <row r="11804" spans="1:2" x14ac:dyDescent="0.2">
      <c r="A11804">
        <v>17980</v>
      </c>
      <c r="B11804">
        <v>210</v>
      </c>
    </row>
    <row r="11805" spans="1:2" x14ac:dyDescent="0.2">
      <c r="A11805">
        <v>17980</v>
      </c>
      <c r="B11805">
        <v>280</v>
      </c>
    </row>
    <row r="11806" spans="1:2" x14ac:dyDescent="0.2">
      <c r="A11806">
        <v>17981</v>
      </c>
      <c r="B11806">
        <v>210</v>
      </c>
    </row>
    <row r="11807" spans="1:2" x14ac:dyDescent="0.2">
      <c r="A11807">
        <v>17982</v>
      </c>
      <c r="B11807">
        <v>210</v>
      </c>
    </row>
    <row r="11808" spans="1:2" x14ac:dyDescent="0.2">
      <c r="A11808">
        <v>17983</v>
      </c>
      <c r="B11808">
        <v>210</v>
      </c>
    </row>
    <row r="11809" spans="1:2" x14ac:dyDescent="0.2">
      <c r="A11809">
        <v>17984</v>
      </c>
      <c r="B11809">
        <v>210</v>
      </c>
    </row>
    <row r="11810" spans="1:2" x14ac:dyDescent="0.2">
      <c r="A11810">
        <v>17985</v>
      </c>
      <c r="B11810">
        <v>210</v>
      </c>
    </row>
    <row r="11811" spans="1:2" x14ac:dyDescent="0.2">
      <c r="A11811">
        <v>17986</v>
      </c>
      <c r="B11811">
        <v>210</v>
      </c>
    </row>
    <row r="11812" spans="1:2" x14ac:dyDescent="0.2">
      <c r="A11812">
        <v>17988</v>
      </c>
      <c r="B11812">
        <v>210</v>
      </c>
    </row>
    <row r="11813" spans="1:2" x14ac:dyDescent="0.2">
      <c r="A11813">
        <v>17989</v>
      </c>
      <c r="B11813">
        <v>210</v>
      </c>
    </row>
    <row r="11814" spans="1:2" x14ac:dyDescent="0.2">
      <c r="A11814">
        <v>17989</v>
      </c>
      <c r="B11814">
        <v>237</v>
      </c>
    </row>
    <row r="11815" spans="1:2" x14ac:dyDescent="0.2">
      <c r="A11815">
        <v>17991</v>
      </c>
      <c r="B11815">
        <v>210</v>
      </c>
    </row>
    <row r="11816" spans="1:2" x14ac:dyDescent="0.2">
      <c r="A11816">
        <v>17992</v>
      </c>
      <c r="B11816">
        <v>210</v>
      </c>
    </row>
    <row r="11817" spans="1:2" x14ac:dyDescent="0.2">
      <c r="A11817">
        <v>17992</v>
      </c>
      <c r="B11817">
        <v>211</v>
      </c>
    </row>
    <row r="11818" spans="1:2" x14ac:dyDescent="0.2">
      <c r="A11818">
        <v>17993</v>
      </c>
      <c r="B11818">
        <v>210</v>
      </c>
    </row>
    <row r="11819" spans="1:2" x14ac:dyDescent="0.2">
      <c r="A11819">
        <v>17993</v>
      </c>
      <c r="B11819">
        <v>280</v>
      </c>
    </row>
    <row r="11820" spans="1:2" x14ac:dyDescent="0.2">
      <c r="A11820">
        <v>17994</v>
      </c>
      <c r="B11820">
        <v>210</v>
      </c>
    </row>
    <row r="11821" spans="1:2" x14ac:dyDescent="0.2">
      <c r="A11821">
        <v>17995</v>
      </c>
      <c r="B11821">
        <v>210</v>
      </c>
    </row>
    <row r="11822" spans="1:2" x14ac:dyDescent="0.2">
      <c r="A11822">
        <v>17996</v>
      </c>
      <c r="B11822">
        <v>210</v>
      </c>
    </row>
    <row r="11823" spans="1:2" x14ac:dyDescent="0.2">
      <c r="A11823">
        <v>17997</v>
      </c>
      <c r="B11823">
        <v>210</v>
      </c>
    </row>
    <row r="11824" spans="1:2" x14ac:dyDescent="0.2">
      <c r="A11824">
        <v>17998</v>
      </c>
      <c r="B11824">
        <v>210</v>
      </c>
    </row>
    <row r="11825" spans="1:2" x14ac:dyDescent="0.2">
      <c r="A11825">
        <v>17998</v>
      </c>
      <c r="B11825">
        <v>211</v>
      </c>
    </row>
    <row r="11826" spans="1:2" x14ac:dyDescent="0.2">
      <c r="A11826">
        <v>17999</v>
      </c>
      <c r="B11826">
        <v>206</v>
      </c>
    </row>
    <row r="11827" spans="1:2" x14ac:dyDescent="0.2">
      <c r="A11827">
        <v>17999</v>
      </c>
      <c r="B11827">
        <v>211</v>
      </c>
    </row>
    <row r="11828" spans="1:2" x14ac:dyDescent="0.2">
      <c r="A11828">
        <v>18000</v>
      </c>
      <c r="B11828">
        <v>210</v>
      </c>
    </row>
    <row r="11829" spans="1:2" x14ac:dyDescent="0.2">
      <c r="A11829">
        <v>18000</v>
      </c>
      <c r="B11829">
        <v>211</v>
      </c>
    </row>
    <row r="11830" spans="1:2" x14ac:dyDescent="0.2">
      <c r="A11830">
        <v>18001</v>
      </c>
      <c r="B11830">
        <v>201</v>
      </c>
    </row>
    <row r="11831" spans="1:2" x14ac:dyDescent="0.2">
      <c r="A11831">
        <v>18001</v>
      </c>
      <c r="B11831">
        <v>211</v>
      </c>
    </row>
    <row r="11832" spans="1:2" x14ac:dyDescent="0.2">
      <c r="A11832">
        <v>18002</v>
      </c>
      <c r="B11832">
        <v>210</v>
      </c>
    </row>
    <row r="11833" spans="1:2" x14ac:dyDescent="0.2">
      <c r="A11833">
        <v>18002</v>
      </c>
      <c r="B11833">
        <v>237</v>
      </c>
    </row>
    <row r="11834" spans="1:2" x14ac:dyDescent="0.2">
      <c r="A11834">
        <v>18004</v>
      </c>
      <c r="B11834">
        <v>210</v>
      </c>
    </row>
    <row r="11835" spans="1:2" x14ac:dyDescent="0.2">
      <c r="A11835">
        <v>18004</v>
      </c>
      <c r="B11835">
        <v>238</v>
      </c>
    </row>
    <row r="11836" spans="1:2" x14ac:dyDescent="0.2">
      <c r="A11836">
        <v>18005</v>
      </c>
      <c r="B11836">
        <v>210</v>
      </c>
    </row>
    <row r="11837" spans="1:2" x14ac:dyDescent="0.2">
      <c r="A11837">
        <v>18005</v>
      </c>
      <c r="B11837">
        <v>280</v>
      </c>
    </row>
    <row r="11838" spans="1:2" x14ac:dyDescent="0.2">
      <c r="A11838">
        <v>18006</v>
      </c>
      <c r="B11838">
        <v>210</v>
      </c>
    </row>
    <row r="11839" spans="1:2" x14ac:dyDescent="0.2">
      <c r="A11839">
        <v>18007</v>
      </c>
      <c r="B11839">
        <v>210</v>
      </c>
    </row>
    <row r="11840" spans="1:2" x14ac:dyDescent="0.2">
      <c r="A11840">
        <v>18008</v>
      </c>
      <c r="B11840">
        <v>210</v>
      </c>
    </row>
    <row r="11841" spans="1:2" x14ac:dyDescent="0.2">
      <c r="A11841">
        <v>18008</v>
      </c>
      <c r="B11841">
        <v>227</v>
      </c>
    </row>
    <row r="11842" spans="1:2" x14ac:dyDescent="0.2">
      <c r="A11842">
        <v>18009</v>
      </c>
      <c r="B11842">
        <v>210</v>
      </c>
    </row>
    <row r="11843" spans="1:2" x14ac:dyDescent="0.2">
      <c r="A11843">
        <v>18010</v>
      </c>
      <c r="B11843">
        <v>210</v>
      </c>
    </row>
    <row r="11844" spans="1:2" x14ac:dyDescent="0.2">
      <c r="A11844">
        <v>18011</v>
      </c>
      <c r="B11844">
        <v>210</v>
      </c>
    </row>
    <row r="11845" spans="1:2" x14ac:dyDescent="0.2">
      <c r="A11845">
        <v>18011</v>
      </c>
      <c r="B11845">
        <v>224</v>
      </c>
    </row>
    <row r="11846" spans="1:2" x14ac:dyDescent="0.2">
      <c r="A11846">
        <v>18012</v>
      </c>
      <c r="B11846">
        <v>204</v>
      </c>
    </row>
    <row r="11847" spans="1:2" x14ac:dyDescent="0.2">
      <c r="A11847">
        <v>18012</v>
      </c>
      <c r="B11847">
        <v>210</v>
      </c>
    </row>
    <row r="11848" spans="1:2" x14ac:dyDescent="0.2">
      <c r="A11848">
        <v>18013</v>
      </c>
      <c r="B11848">
        <v>210</v>
      </c>
    </row>
    <row r="11849" spans="1:2" x14ac:dyDescent="0.2">
      <c r="A11849">
        <v>18013</v>
      </c>
      <c r="B11849">
        <v>280</v>
      </c>
    </row>
    <row r="11850" spans="1:2" x14ac:dyDescent="0.2">
      <c r="A11850">
        <v>18014</v>
      </c>
      <c r="B11850">
        <v>210</v>
      </c>
    </row>
    <row r="11851" spans="1:2" x14ac:dyDescent="0.2">
      <c r="A11851">
        <v>18015</v>
      </c>
      <c r="B11851">
        <v>201</v>
      </c>
    </row>
    <row r="11852" spans="1:2" x14ac:dyDescent="0.2">
      <c r="A11852">
        <v>18015</v>
      </c>
      <c r="B11852">
        <v>210</v>
      </c>
    </row>
    <row r="11853" spans="1:2" x14ac:dyDescent="0.2">
      <c r="A11853">
        <v>18016</v>
      </c>
      <c r="B11853">
        <v>280</v>
      </c>
    </row>
    <row r="11854" spans="1:2" x14ac:dyDescent="0.2">
      <c r="A11854">
        <v>18016</v>
      </c>
      <c r="B11854">
        <v>282</v>
      </c>
    </row>
    <row r="11855" spans="1:2" x14ac:dyDescent="0.2">
      <c r="A11855">
        <v>18017</v>
      </c>
      <c r="B11855">
        <v>210</v>
      </c>
    </row>
    <row r="11856" spans="1:2" x14ac:dyDescent="0.2">
      <c r="A11856">
        <v>18017</v>
      </c>
      <c r="B11856">
        <v>282</v>
      </c>
    </row>
    <row r="11857" spans="1:2" x14ac:dyDescent="0.2">
      <c r="A11857">
        <v>18018</v>
      </c>
      <c r="B11857">
        <v>251</v>
      </c>
    </row>
    <row r="11858" spans="1:2" x14ac:dyDescent="0.2">
      <c r="A11858">
        <v>18019</v>
      </c>
      <c r="B11858">
        <v>251</v>
      </c>
    </row>
    <row r="11859" spans="1:2" x14ac:dyDescent="0.2">
      <c r="A11859">
        <v>18020</v>
      </c>
      <c r="B11859">
        <v>251</v>
      </c>
    </row>
    <row r="11860" spans="1:2" x14ac:dyDescent="0.2">
      <c r="A11860">
        <v>18021</v>
      </c>
      <c r="B11860">
        <v>224</v>
      </c>
    </row>
    <row r="11861" spans="1:2" x14ac:dyDescent="0.2">
      <c r="A11861">
        <v>18021</v>
      </c>
      <c r="B11861">
        <v>251</v>
      </c>
    </row>
    <row r="11862" spans="1:2" x14ac:dyDescent="0.2">
      <c r="A11862">
        <v>18022</v>
      </c>
      <c r="B11862">
        <v>251</v>
      </c>
    </row>
    <row r="11863" spans="1:2" x14ac:dyDescent="0.2">
      <c r="A11863">
        <v>18023</v>
      </c>
      <c r="B11863">
        <v>251</v>
      </c>
    </row>
    <row r="11864" spans="1:2" x14ac:dyDescent="0.2">
      <c r="A11864">
        <v>18024</v>
      </c>
      <c r="B11864">
        <v>251</v>
      </c>
    </row>
    <row r="11865" spans="1:2" x14ac:dyDescent="0.2">
      <c r="A11865">
        <v>18025</v>
      </c>
      <c r="B11865">
        <v>251</v>
      </c>
    </row>
    <row r="11866" spans="1:2" x14ac:dyDescent="0.2">
      <c r="A11866">
        <v>18026</v>
      </c>
      <c r="B11866">
        <v>224</v>
      </c>
    </row>
    <row r="11867" spans="1:2" x14ac:dyDescent="0.2">
      <c r="A11867">
        <v>18026</v>
      </c>
      <c r="B11867">
        <v>251</v>
      </c>
    </row>
    <row r="11868" spans="1:2" x14ac:dyDescent="0.2">
      <c r="A11868">
        <v>18027</v>
      </c>
      <c r="B11868">
        <v>113</v>
      </c>
    </row>
    <row r="11869" spans="1:2" x14ac:dyDescent="0.2">
      <c r="A11869">
        <v>18027</v>
      </c>
      <c r="B11869">
        <v>279</v>
      </c>
    </row>
    <row r="11870" spans="1:2" x14ac:dyDescent="0.2">
      <c r="A11870">
        <v>18028</v>
      </c>
      <c r="B11870">
        <v>277</v>
      </c>
    </row>
    <row r="11871" spans="1:2" x14ac:dyDescent="0.2">
      <c r="A11871">
        <v>18028</v>
      </c>
      <c r="B11871">
        <v>279</v>
      </c>
    </row>
    <row r="11872" spans="1:2" x14ac:dyDescent="0.2">
      <c r="A11872">
        <v>18029</v>
      </c>
      <c r="B11872">
        <v>230</v>
      </c>
    </row>
    <row r="11873" spans="1:2" x14ac:dyDescent="0.2">
      <c r="A11873">
        <v>18029</v>
      </c>
      <c r="B11873">
        <v>279</v>
      </c>
    </row>
    <row r="11874" spans="1:2" x14ac:dyDescent="0.2">
      <c r="A11874">
        <v>18030</v>
      </c>
      <c r="B11874">
        <v>0</v>
      </c>
    </row>
    <row r="11875" spans="1:2" x14ac:dyDescent="0.2">
      <c r="A11875">
        <v>18030</v>
      </c>
      <c r="B11875">
        <v>279</v>
      </c>
    </row>
    <row r="11876" spans="1:2" x14ac:dyDescent="0.2">
      <c r="A11876">
        <v>18031</v>
      </c>
      <c r="B11876">
        <v>201</v>
      </c>
    </row>
    <row r="11877" spans="1:2" x14ac:dyDescent="0.2">
      <c r="A11877">
        <v>18032</v>
      </c>
      <c r="B11877">
        <v>201</v>
      </c>
    </row>
    <row r="11878" spans="1:2" x14ac:dyDescent="0.2">
      <c r="A11878">
        <v>18033</v>
      </c>
      <c r="B11878">
        <v>201</v>
      </c>
    </row>
    <row r="11879" spans="1:2" x14ac:dyDescent="0.2">
      <c r="A11879">
        <v>18034</v>
      </c>
      <c r="B11879">
        <v>201</v>
      </c>
    </row>
    <row r="11880" spans="1:2" x14ac:dyDescent="0.2">
      <c r="A11880">
        <v>18035</v>
      </c>
      <c r="B11880">
        <v>201</v>
      </c>
    </row>
    <row r="11881" spans="1:2" x14ac:dyDescent="0.2">
      <c r="A11881">
        <v>18036</v>
      </c>
      <c r="B11881">
        <v>201</v>
      </c>
    </row>
    <row r="11882" spans="1:2" x14ac:dyDescent="0.2">
      <c r="A11882">
        <v>18038</v>
      </c>
      <c r="B11882">
        <v>201</v>
      </c>
    </row>
    <row r="11883" spans="1:2" x14ac:dyDescent="0.2">
      <c r="A11883">
        <v>18039</v>
      </c>
      <c r="B11883">
        <v>201</v>
      </c>
    </row>
    <row r="11884" spans="1:2" x14ac:dyDescent="0.2">
      <c r="A11884">
        <v>18039</v>
      </c>
      <c r="B11884">
        <v>278</v>
      </c>
    </row>
    <row r="11885" spans="1:2" x14ac:dyDescent="0.2">
      <c r="A11885">
        <v>18040</v>
      </c>
      <c r="B11885">
        <v>201</v>
      </c>
    </row>
    <row r="11886" spans="1:2" x14ac:dyDescent="0.2">
      <c r="A11886">
        <v>18041</v>
      </c>
      <c r="B11886">
        <v>201</v>
      </c>
    </row>
    <row r="11887" spans="1:2" x14ac:dyDescent="0.2">
      <c r="A11887">
        <v>18042</v>
      </c>
      <c r="B11887">
        <v>201</v>
      </c>
    </row>
    <row r="11888" spans="1:2" x14ac:dyDescent="0.2">
      <c r="A11888">
        <v>18043</v>
      </c>
      <c r="B11888">
        <v>201</v>
      </c>
    </row>
    <row r="11889" spans="1:2" x14ac:dyDescent="0.2">
      <c r="A11889">
        <v>18043</v>
      </c>
      <c r="B11889">
        <v>204</v>
      </c>
    </row>
    <row r="11890" spans="1:2" x14ac:dyDescent="0.2">
      <c r="A11890">
        <v>18044</v>
      </c>
      <c r="B11890">
        <v>201</v>
      </c>
    </row>
    <row r="11891" spans="1:2" x14ac:dyDescent="0.2">
      <c r="A11891">
        <v>18045</v>
      </c>
      <c r="B11891">
        <v>201</v>
      </c>
    </row>
    <row r="11892" spans="1:2" x14ac:dyDescent="0.2">
      <c r="A11892">
        <v>18046</v>
      </c>
      <c r="B11892">
        <v>201</v>
      </c>
    </row>
    <row r="11893" spans="1:2" x14ac:dyDescent="0.2">
      <c r="A11893">
        <v>18046</v>
      </c>
      <c r="B11893">
        <v>280</v>
      </c>
    </row>
    <row r="11894" spans="1:2" x14ac:dyDescent="0.2">
      <c r="A11894">
        <v>18047</v>
      </c>
      <c r="B11894">
        <v>201</v>
      </c>
    </row>
    <row r="11895" spans="1:2" x14ac:dyDescent="0.2">
      <c r="A11895">
        <v>18048</v>
      </c>
      <c r="B11895">
        <v>195</v>
      </c>
    </row>
    <row r="11896" spans="1:2" x14ac:dyDescent="0.2">
      <c r="A11896">
        <v>18048</v>
      </c>
      <c r="B11896">
        <v>201</v>
      </c>
    </row>
    <row r="11897" spans="1:2" x14ac:dyDescent="0.2">
      <c r="A11897">
        <v>18049</v>
      </c>
      <c r="B11897">
        <v>195</v>
      </c>
    </row>
    <row r="11898" spans="1:2" x14ac:dyDescent="0.2">
      <c r="A11898">
        <v>18049</v>
      </c>
      <c r="B11898">
        <v>201</v>
      </c>
    </row>
    <row r="11899" spans="1:2" x14ac:dyDescent="0.2">
      <c r="A11899">
        <v>18050</v>
      </c>
      <c r="B11899">
        <v>201</v>
      </c>
    </row>
    <row r="11900" spans="1:2" x14ac:dyDescent="0.2">
      <c r="A11900">
        <v>18051</v>
      </c>
      <c r="B11900">
        <v>201</v>
      </c>
    </row>
    <row r="11901" spans="1:2" x14ac:dyDescent="0.2">
      <c r="A11901">
        <v>18053</v>
      </c>
      <c r="B11901">
        <v>279</v>
      </c>
    </row>
    <row r="11902" spans="1:2" x14ac:dyDescent="0.2">
      <c r="A11902">
        <v>18053</v>
      </c>
      <c r="B11902">
        <v>280</v>
      </c>
    </row>
    <row r="11903" spans="1:2" x14ac:dyDescent="0.2">
      <c r="A11903">
        <v>18054</v>
      </c>
      <c r="B11903">
        <v>195</v>
      </c>
    </row>
    <row r="11904" spans="1:2" x14ac:dyDescent="0.2">
      <c r="A11904">
        <v>18054</v>
      </c>
      <c r="B11904">
        <v>279</v>
      </c>
    </row>
    <row r="11905" spans="1:2" x14ac:dyDescent="0.2">
      <c r="A11905">
        <v>18055</v>
      </c>
      <c r="B11905">
        <v>201</v>
      </c>
    </row>
    <row r="11906" spans="1:2" x14ac:dyDescent="0.2">
      <c r="A11906">
        <v>18055</v>
      </c>
      <c r="B11906">
        <v>279</v>
      </c>
    </row>
    <row r="11907" spans="1:2" x14ac:dyDescent="0.2">
      <c r="A11907">
        <v>18056</v>
      </c>
      <c r="B11907">
        <v>206</v>
      </c>
    </row>
    <row r="11908" spans="1:2" x14ac:dyDescent="0.2">
      <c r="A11908">
        <v>18057</v>
      </c>
      <c r="B11908">
        <v>206</v>
      </c>
    </row>
    <row r="11909" spans="1:2" x14ac:dyDescent="0.2">
      <c r="A11909">
        <v>18058</v>
      </c>
      <c r="B11909">
        <v>206</v>
      </c>
    </row>
    <row r="11910" spans="1:2" x14ac:dyDescent="0.2">
      <c r="A11910">
        <v>18059</v>
      </c>
      <c r="B11910">
        <v>206</v>
      </c>
    </row>
    <row r="11911" spans="1:2" x14ac:dyDescent="0.2">
      <c r="A11911">
        <v>18060</v>
      </c>
      <c r="B11911">
        <v>206</v>
      </c>
    </row>
    <row r="11912" spans="1:2" x14ac:dyDescent="0.2">
      <c r="A11912">
        <v>18061</v>
      </c>
      <c r="B11912">
        <v>206</v>
      </c>
    </row>
    <row r="11913" spans="1:2" x14ac:dyDescent="0.2">
      <c r="A11913">
        <v>18062</v>
      </c>
      <c r="B11913">
        <v>206</v>
      </c>
    </row>
    <row r="11914" spans="1:2" x14ac:dyDescent="0.2">
      <c r="A11914">
        <v>18063</v>
      </c>
      <c r="B11914">
        <v>206</v>
      </c>
    </row>
    <row r="11915" spans="1:2" x14ac:dyDescent="0.2">
      <c r="A11915">
        <v>18064</v>
      </c>
      <c r="B11915">
        <v>206</v>
      </c>
    </row>
    <row r="11916" spans="1:2" x14ac:dyDescent="0.2">
      <c r="A11916">
        <v>18065</v>
      </c>
      <c r="B11916">
        <v>206</v>
      </c>
    </row>
    <row r="11917" spans="1:2" x14ac:dyDescent="0.2">
      <c r="A11917">
        <v>18066</v>
      </c>
      <c r="B11917">
        <v>206</v>
      </c>
    </row>
    <row r="11918" spans="1:2" x14ac:dyDescent="0.2">
      <c r="A11918">
        <v>18068</v>
      </c>
      <c r="B11918">
        <v>204</v>
      </c>
    </row>
    <row r="11919" spans="1:2" x14ac:dyDescent="0.2">
      <c r="A11919">
        <v>18068</v>
      </c>
      <c r="B11919">
        <v>206</v>
      </c>
    </row>
    <row r="11920" spans="1:2" x14ac:dyDescent="0.2">
      <c r="A11920">
        <v>18069</v>
      </c>
      <c r="B11920">
        <v>195</v>
      </c>
    </row>
    <row r="11921" spans="1:2" x14ac:dyDescent="0.2">
      <c r="A11921">
        <v>18069</v>
      </c>
      <c r="B11921">
        <v>206</v>
      </c>
    </row>
    <row r="11922" spans="1:2" x14ac:dyDescent="0.2">
      <c r="A11922">
        <v>18070</v>
      </c>
      <c r="B11922">
        <v>206</v>
      </c>
    </row>
    <row r="11923" spans="1:2" x14ac:dyDescent="0.2">
      <c r="A11923">
        <v>18071</v>
      </c>
      <c r="B11923">
        <v>206</v>
      </c>
    </row>
    <row r="11924" spans="1:2" x14ac:dyDescent="0.2">
      <c r="A11924">
        <v>18072</v>
      </c>
      <c r="B11924">
        <v>206</v>
      </c>
    </row>
    <row r="11925" spans="1:2" x14ac:dyDescent="0.2">
      <c r="A11925">
        <v>18073</v>
      </c>
      <c r="B11925">
        <v>206</v>
      </c>
    </row>
    <row r="11926" spans="1:2" x14ac:dyDescent="0.2">
      <c r="A11926">
        <v>18074</v>
      </c>
      <c r="B11926">
        <v>206</v>
      </c>
    </row>
    <row r="11927" spans="1:2" x14ac:dyDescent="0.2">
      <c r="A11927">
        <v>18075</v>
      </c>
      <c r="B11927">
        <v>206</v>
      </c>
    </row>
    <row r="11928" spans="1:2" x14ac:dyDescent="0.2">
      <c r="A11928">
        <v>18076</v>
      </c>
      <c r="B11928">
        <v>206</v>
      </c>
    </row>
    <row r="11929" spans="1:2" x14ac:dyDescent="0.2">
      <c r="A11929">
        <v>18077</v>
      </c>
      <c r="B11929">
        <v>206</v>
      </c>
    </row>
    <row r="11930" spans="1:2" x14ac:dyDescent="0.2">
      <c r="A11930">
        <v>18078</v>
      </c>
      <c r="B11930">
        <v>206</v>
      </c>
    </row>
    <row r="11931" spans="1:2" x14ac:dyDescent="0.2">
      <c r="A11931">
        <v>18079</v>
      </c>
      <c r="B11931">
        <v>206</v>
      </c>
    </row>
    <row r="11932" spans="1:2" x14ac:dyDescent="0.2">
      <c r="A11932">
        <v>18080</v>
      </c>
      <c r="B11932">
        <v>206</v>
      </c>
    </row>
    <row r="11933" spans="1:2" x14ac:dyDescent="0.2">
      <c r="A11933">
        <v>18081</v>
      </c>
      <c r="B11933">
        <v>206</v>
      </c>
    </row>
    <row r="11934" spans="1:2" x14ac:dyDescent="0.2">
      <c r="A11934">
        <v>18082</v>
      </c>
      <c r="B11934">
        <v>206</v>
      </c>
    </row>
    <row r="11935" spans="1:2" x14ac:dyDescent="0.2">
      <c r="A11935">
        <v>18082</v>
      </c>
      <c r="B11935">
        <v>227</v>
      </c>
    </row>
    <row r="11936" spans="1:2" x14ac:dyDescent="0.2">
      <c r="A11936">
        <v>18083</v>
      </c>
      <c r="B11936">
        <v>206</v>
      </c>
    </row>
    <row r="11937" spans="1:2" x14ac:dyDescent="0.2">
      <c r="A11937">
        <v>18083</v>
      </c>
      <c r="B11937">
        <v>252</v>
      </c>
    </row>
    <row r="11938" spans="1:2" x14ac:dyDescent="0.2">
      <c r="A11938">
        <v>18084</v>
      </c>
      <c r="B11938">
        <v>206</v>
      </c>
    </row>
    <row r="11939" spans="1:2" x14ac:dyDescent="0.2">
      <c r="A11939">
        <v>18085</v>
      </c>
      <c r="B11939">
        <v>206</v>
      </c>
    </row>
    <row r="11940" spans="1:2" x14ac:dyDescent="0.2">
      <c r="A11940">
        <v>18086</v>
      </c>
      <c r="B11940">
        <v>206</v>
      </c>
    </row>
    <row r="11941" spans="1:2" x14ac:dyDescent="0.2">
      <c r="A11941">
        <v>18087</v>
      </c>
      <c r="B11941">
        <v>206</v>
      </c>
    </row>
    <row r="11942" spans="1:2" x14ac:dyDescent="0.2">
      <c r="A11942">
        <v>18088</v>
      </c>
      <c r="B11942">
        <v>206</v>
      </c>
    </row>
    <row r="11943" spans="1:2" x14ac:dyDescent="0.2">
      <c r="A11943">
        <v>18089</v>
      </c>
      <c r="B11943">
        <v>206</v>
      </c>
    </row>
    <row r="11944" spans="1:2" x14ac:dyDescent="0.2">
      <c r="A11944">
        <v>18090</v>
      </c>
      <c r="B11944">
        <v>206</v>
      </c>
    </row>
    <row r="11945" spans="1:2" x14ac:dyDescent="0.2">
      <c r="A11945">
        <v>18091</v>
      </c>
      <c r="B11945">
        <v>206</v>
      </c>
    </row>
    <row r="11946" spans="1:2" x14ac:dyDescent="0.2">
      <c r="A11946">
        <v>18092</v>
      </c>
      <c r="B11946">
        <v>206</v>
      </c>
    </row>
    <row r="11947" spans="1:2" x14ac:dyDescent="0.2">
      <c r="A11947">
        <v>18093</v>
      </c>
      <c r="B11947">
        <v>206</v>
      </c>
    </row>
    <row r="11948" spans="1:2" x14ac:dyDescent="0.2">
      <c r="A11948">
        <v>18095</v>
      </c>
      <c r="B11948">
        <v>206</v>
      </c>
    </row>
    <row r="11949" spans="1:2" x14ac:dyDescent="0.2">
      <c r="A11949">
        <v>18096</v>
      </c>
      <c r="B11949">
        <v>206</v>
      </c>
    </row>
    <row r="11950" spans="1:2" x14ac:dyDescent="0.2">
      <c r="A11950">
        <v>18097</v>
      </c>
      <c r="B11950">
        <v>206</v>
      </c>
    </row>
    <row r="11951" spans="1:2" x14ac:dyDescent="0.2">
      <c r="A11951">
        <v>18098</v>
      </c>
      <c r="B11951">
        <v>206</v>
      </c>
    </row>
    <row r="11952" spans="1:2" x14ac:dyDescent="0.2">
      <c r="A11952">
        <v>18099</v>
      </c>
      <c r="B11952">
        <v>206</v>
      </c>
    </row>
    <row r="11953" spans="1:2" x14ac:dyDescent="0.2">
      <c r="A11953">
        <v>18100</v>
      </c>
      <c r="B11953">
        <v>206</v>
      </c>
    </row>
    <row r="11954" spans="1:2" x14ac:dyDescent="0.2">
      <c r="A11954">
        <v>18101</v>
      </c>
      <c r="B11954">
        <v>206</v>
      </c>
    </row>
    <row r="11955" spans="1:2" x14ac:dyDescent="0.2">
      <c r="A11955">
        <v>18102</v>
      </c>
      <c r="B11955">
        <v>206</v>
      </c>
    </row>
    <row r="11956" spans="1:2" x14ac:dyDescent="0.2">
      <c r="A11956">
        <v>18103</v>
      </c>
      <c r="B11956">
        <v>48</v>
      </c>
    </row>
    <row r="11957" spans="1:2" x14ac:dyDescent="0.2">
      <c r="A11957">
        <v>18103</v>
      </c>
      <c r="B11957">
        <v>206</v>
      </c>
    </row>
    <row r="11958" spans="1:2" x14ac:dyDescent="0.2">
      <c r="A11958">
        <v>18104</v>
      </c>
      <c r="B11958">
        <v>45</v>
      </c>
    </row>
    <row r="11959" spans="1:2" x14ac:dyDescent="0.2">
      <c r="A11959">
        <v>18104</v>
      </c>
      <c r="B11959">
        <v>206</v>
      </c>
    </row>
    <row r="11960" spans="1:2" x14ac:dyDescent="0.2">
      <c r="A11960">
        <v>18105</v>
      </c>
      <c r="B11960">
        <v>204</v>
      </c>
    </row>
    <row r="11961" spans="1:2" x14ac:dyDescent="0.2">
      <c r="A11961">
        <v>18105</v>
      </c>
      <c r="B11961">
        <v>206</v>
      </c>
    </row>
    <row r="11962" spans="1:2" x14ac:dyDescent="0.2">
      <c r="A11962">
        <v>18106</v>
      </c>
      <c r="B11962">
        <v>204</v>
      </c>
    </row>
    <row r="11963" spans="1:2" x14ac:dyDescent="0.2">
      <c r="A11963">
        <v>18106</v>
      </c>
      <c r="B11963">
        <v>206</v>
      </c>
    </row>
    <row r="11964" spans="1:2" x14ac:dyDescent="0.2">
      <c r="A11964">
        <v>18107</v>
      </c>
      <c r="B11964">
        <v>195</v>
      </c>
    </row>
    <row r="11965" spans="1:2" x14ac:dyDescent="0.2">
      <c r="A11965">
        <v>18107</v>
      </c>
      <c r="B11965">
        <v>206</v>
      </c>
    </row>
    <row r="11966" spans="1:2" x14ac:dyDescent="0.2">
      <c r="A11966">
        <v>18108</v>
      </c>
      <c r="B11966">
        <v>206</v>
      </c>
    </row>
    <row r="11967" spans="1:2" x14ac:dyDescent="0.2">
      <c r="A11967">
        <v>18108</v>
      </c>
      <c r="B11967">
        <v>282</v>
      </c>
    </row>
    <row r="11968" spans="1:2" x14ac:dyDescent="0.2">
      <c r="A11968">
        <v>18109</v>
      </c>
      <c r="B11968">
        <v>206</v>
      </c>
    </row>
    <row r="11969" spans="1:2" x14ac:dyDescent="0.2">
      <c r="A11969">
        <v>18110</v>
      </c>
      <c r="B11969">
        <v>206</v>
      </c>
    </row>
    <row r="11970" spans="1:2" x14ac:dyDescent="0.2">
      <c r="A11970">
        <v>18111</v>
      </c>
      <c r="B11970">
        <v>206</v>
      </c>
    </row>
    <row r="11971" spans="1:2" x14ac:dyDescent="0.2">
      <c r="A11971">
        <v>18112</v>
      </c>
      <c r="B11971">
        <v>206</v>
      </c>
    </row>
    <row r="11972" spans="1:2" x14ac:dyDescent="0.2">
      <c r="A11972">
        <v>18113</v>
      </c>
      <c r="B11972">
        <v>206</v>
      </c>
    </row>
    <row r="11973" spans="1:2" x14ac:dyDescent="0.2">
      <c r="A11973">
        <v>18113</v>
      </c>
      <c r="B11973">
        <v>257</v>
      </c>
    </row>
    <row r="11974" spans="1:2" x14ac:dyDescent="0.2">
      <c r="A11974">
        <v>18114</v>
      </c>
      <c r="B11974">
        <v>206</v>
      </c>
    </row>
    <row r="11975" spans="1:2" x14ac:dyDescent="0.2">
      <c r="A11975">
        <v>18114</v>
      </c>
      <c r="B11975">
        <v>257</v>
      </c>
    </row>
    <row r="11976" spans="1:2" x14ac:dyDescent="0.2">
      <c r="A11976">
        <v>18116</v>
      </c>
      <c r="B11976">
        <v>206</v>
      </c>
    </row>
    <row r="11977" spans="1:2" x14ac:dyDescent="0.2">
      <c r="A11977">
        <v>18117</v>
      </c>
      <c r="B11977">
        <v>206</v>
      </c>
    </row>
    <row r="11978" spans="1:2" x14ac:dyDescent="0.2">
      <c r="A11978">
        <v>18118</v>
      </c>
      <c r="B11978">
        <v>206</v>
      </c>
    </row>
    <row r="11979" spans="1:2" x14ac:dyDescent="0.2">
      <c r="A11979">
        <v>18119</v>
      </c>
      <c r="B11979">
        <v>206</v>
      </c>
    </row>
    <row r="11980" spans="1:2" x14ac:dyDescent="0.2">
      <c r="A11980">
        <v>18120</v>
      </c>
      <c r="B11980">
        <v>206</v>
      </c>
    </row>
    <row r="11981" spans="1:2" x14ac:dyDescent="0.2">
      <c r="A11981">
        <v>18122</v>
      </c>
      <c r="B11981">
        <v>25</v>
      </c>
    </row>
    <row r="11982" spans="1:2" x14ac:dyDescent="0.2">
      <c r="A11982">
        <v>18122</v>
      </c>
      <c r="B11982">
        <v>206</v>
      </c>
    </row>
    <row r="11983" spans="1:2" x14ac:dyDescent="0.2">
      <c r="A11983">
        <v>18123</v>
      </c>
      <c r="B11983">
        <v>206</v>
      </c>
    </row>
    <row r="11984" spans="1:2" x14ac:dyDescent="0.2">
      <c r="A11984">
        <v>18124</v>
      </c>
      <c r="B11984">
        <v>206</v>
      </c>
    </row>
    <row r="11985" spans="1:2" x14ac:dyDescent="0.2">
      <c r="A11985">
        <v>18125</v>
      </c>
      <c r="B11985">
        <v>206</v>
      </c>
    </row>
    <row r="11986" spans="1:2" x14ac:dyDescent="0.2">
      <c r="A11986">
        <v>18126</v>
      </c>
      <c r="B11986">
        <v>206</v>
      </c>
    </row>
    <row r="11987" spans="1:2" x14ac:dyDescent="0.2">
      <c r="A11987">
        <v>18127</v>
      </c>
      <c r="B11987">
        <v>206</v>
      </c>
    </row>
    <row r="11988" spans="1:2" x14ac:dyDescent="0.2">
      <c r="A11988">
        <v>18128</v>
      </c>
      <c r="B11988">
        <v>206</v>
      </c>
    </row>
    <row r="11989" spans="1:2" x14ac:dyDescent="0.2">
      <c r="A11989">
        <v>18129</v>
      </c>
      <c r="B11989">
        <v>206</v>
      </c>
    </row>
    <row r="11990" spans="1:2" x14ac:dyDescent="0.2">
      <c r="A11990">
        <v>18130</v>
      </c>
      <c r="B11990">
        <v>206</v>
      </c>
    </row>
    <row r="11991" spans="1:2" x14ac:dyDescent="0.2">
      <c r="A11991">
        <v>18131</v>
      </c>
      <c r="B11991">
        <v>206</v>
      </c>
    </row>
    <row r="11992" spans="1:2" x14ac:dyDescent="0.2">
      <c r="A11992">
        <v>18132</v>
      </c>
      <c r="B11992">
        <v>206</v>
      </c>
    </row>
    <row r="11993" spans="1:2" x14ac:dyDescent="0.2">
      <c r="A11993">
        <v>18133</v>
      </c>
      <c r="B11993">
        <v>206</v>
      </c>
    </row>
    <row r="11994" spans="1:2" x14ac:dyDescent="0.2">
      <c r="A11994">
        <v>18134</v>
      </c>
      <c r="B11994">
        <v>206</v>
      </c>
    </row>
    <row r="11995" spans="1:2" x14ac:dyDescent="0.2">
      <c r="A11995">
        <v>18135</v>
      </c>
      <c r="B11995">
        <v>206</v>
      </c>
    </row>
    <row r="11996" spans="1:2" x14ac:dyDescent="0.2">
      <c r="A11996">
        <v>18136</v>
      </c>
      <c r="B11996">
        <v>206</v>
      </c>
    </row>
    <row r="11997" spans="1:2" x14ac:dyDescent="0.2">
      <c r="A11997">
        <v>18137</v>
      </c>
      <c r="B11997">
        <v>206</v>
      </c>
    </row>
    <row r="11998" spans="1:2" x14ac:dyDescent="0.2">
      <c r="A11998">
        <v>18138</v>
      </c>
      <c r="B11998">
        <v>206</v>
      </c>
    </row>
    <row r="11999" spans="1:2" x14ac:dyDescent="0.2">
      <c r="A11999">
        <v>18139</v>
      </c>
      <c r="B11999">
        <v>206</v>
      </c>
    </row>
    <row r="12000" spans="1:2" x14ac:dyDescent="0.2">
      <c r="A12000">
        <v>18140</v>
      </c>
      <c r="B12000">
        <v>206</v>
      </c>
    </row>
    <row r="12001" spans="1:2" x14ac:dyDescent="0.2">
      <c r="A12001">
        <v>18140</v>
      </c>
      <c r="B12001">
        <v>224</v>
      </c>
    </row>
    <row r="12002" spans="1:2" x14ac:dyDescent="0.2">
      <c r="A12002">
        <v>18141</v>
      </c>
      <c r="B12002">
        <v>206</v>
      </c>
    </row>
    <row r="12003" spans="1:2" x14ac:dyDescent="0.2">
      <c r="A12003">
        <v>18141</v>
      </c>
      <c r="B12003">
        <v>228</v>
      </c>
    </row>
    <row r="12004" spans="1:2" x14ac:dyDescent="0.2">
      <c r="A12004">
        <v>18142</v>
      </c>
      <c r="B12004">
        <v>206</v>
      </c>
    </row>
    <row r="12005" spans="1:2" x14ac:dyDescent="0.2">
      <c r="A12005">
        <v>18142</v>
      </c>
      <c r="B12005">
        <v>228</v>
      </c>
    </row>
    <row r="12006" spans="1:2" x14ac:dyDescent="0.2">
      <c r="A12006">
        <v>18143</v>
      </c>
      <c r="B12006">
        <v>206</v>
      </c>
    </row>
    <row r="12007" spans="1:2" x14ac:dyDescent="0.2">
      <c r="A12007">
        <v>18143</v>
      </c>
      <c r="B12007">
        <v>228</v>
      </c>
    </row>
    <row r="12008" spans="1:2" x14ac:dyDescent="0.2">
      <c r="A12008">
        <v>18144</v>
      </c>
      <c r="B12008">
        <v>206</v>
      </c>
    </row>
    <row r="12009" spans="1:2" x14ac:dyDescent="0.2">
      <c r="A12009">
        <v>18145</v>
      </c>
      <c r="B12009">
        <v>206</v>
      </c>
    </row>
    <row r="12010" spans="1:2" x14ac:dyDescent="0.2">
      <c r="A12010">
        <v>18146</v>
      </c>
      <c r="B12010">
        <v>206</v>
      </c>
    </row>
    <row r="12011" spans="1:2" x14ac:dyDescent="0.2">
      <c r="A12011">
        <v>18147</v>
      </c>
      <c r="B12011">
        <v>206</v>
      </c>
    </row>
    <row r="12012" spans="1:2" x14ac:dyDescent="0.2">
      <c r="A12012">
        <v>18148</v>
      </c>
      <c r="B12012">
        <v>206</v>
      </c>
    </row>
    <row r="12013" spans="1:2" x14ac:dyDescent="0.2">
      <c r="A12013">
        <v>18149</v>
      </c>
      <c r="B12013">
        <v>206</v>
      </c>
    </row>
    <row r="12014" spans="1:2" x14ac:dyDescent="0.2">
      <c r="A12014">
        <v>18150</v>
      </c>
      <c r="B12014">
        <v>206</v>
      </c>
    </row>
    <row r="12015" spans="1:2" x14ac:dyDescent="0.2">
      <c r="A12015">
        <v>18151</v>
      </c>
      <c r="B12015">
        <v>206</v>
      </c>
    </row>
    <row r="12016" spans="1:2" x14ac:dyDescent="0.2">
      <c r="A12016">
        <v>18152</v>
      </c>
      <c r="B12016">
        <v>206</v>
      </c>
    </row>
    <row r="12017" spans="1:2" x14ac:dyDescent="0.2">
      <c r="A12017">
        <v>18153</v>
      </c>
      <c r="B12017">
        <v>206</v>
      </c>
    </row>
    <row r="12018" spans="1:2" x14ac:dyDescent="0.2">
      <c r="A12018">
        <v>18154</v>
      </c>
      <c r="B12018">
        <v>206</v>
      </c>
    </row>
    <row r="12019" spans="1:2" x14ac:dyDescent="0.2">
      <c r="A12019">
        <v>18155</v>
      </c>
      <c r="B12019">
        <v>206</v>
      </c>
    </row>
    <row r="12020" spans="1:2" x14ac:dyDescent="0.2">
      <c r="A12020">
        <v>18156</v>
      </c>
      <c r="B12020">
        <v>206</v>
      </c>
    </row>
    <row r="12021" spans="1:2" x14ac:dyDescent="0.2">
      <c r="A12021">
        <v>18157</v>
      </c>
      <c r="B12021">
        <v>206</v>
      </c>
    </row>
    <row r="12022" spans="1:2" x14ac:dyDescent="0.2">
      <c r="A12022">
        <v>18158</v>
      </c>
      <c r="B12022">
        <v>206</v>
      </c>
    </row>
    <row r="12023" spans="1:2" x14ac:dyDescent="0.2">
      <c r="A12023">
        <v>18159</v>
      </c>
      <c r="B12023">
        <v>206</v>
      </c>
    </row>
    <row r="12024" spans="1:2" x14ac:dyDescent="0.2">
      <c r="A12024">
        <v>18160</v>
      </c>
      <c r="B12024">
        <v>206</v>
      </c>
    </row>
    <row r="12025" spans="1:2" x14ac:dyDescent="0.2">
      <c r="A12025">
        <v>18161</v>
      </c>
      <c r="B12025">
        <v>206</v>
      </c>
    </row>
    <row r="12026" spans="1:2" x14ac:dyDescent="0.2">
      <c r="A12026">
        <v>18162</v>
      </c>
      <c r="B12026">
        <v>206</v>
      </c>
    </row>
    <row r="12027" spans="1:2" x14ac:dyDescent="0.2">
      <c r="A12027">
        <v>18163</v>
      </c>
      <c r="B12027">
        <v>206</v>
      </c>
    </row>
    <row r="12028" spans="1:2" x14ac:dyDescent="0.2">
      <c r="A12028">
        <v>18164</v>
      </c>
      <c r="B12028">
        <v>206</v>
      </c>
    </row>
    <row r="12029" spans="1:2" x14ac:dyDescent="0.2">
      <c r="A12029">
        <v>18165</v>
      </c>
      <c r="B12029">
        <v>206</v>
      </c>
    </row>
    <row r="12030" spans="1:2" x14ac:dyDescent="0.2">
      <c r="A12030">
        <v>18166</v>
      </c>
      <c r="B12030">
        <v>206</v>
      </c>
    </row>
    <row r="12031" spans="1:2" x14ac:dyDescent="0.2">
      <c r="A12031">
        <v>18167</v>
      </c>
      <c r="B12031">
        <v>206</v>
      </c>
    </row>
    <row r="12032" spans="1:2" x14ac:dyDescent="0.2">
      <c r="A12032">
        <v>18168</v>
      </c>
      <c r="B12032">
        <v>206</v>
      </c>
    </row>
    <row r="12033" spans="1:2" x14ac:dyDescent="0.2">
      <c r="A12033">
        <v>18169</v>
      </c>
      <c r="B12033">
        <v>206</v>
      </c>
    </row>
    <row r="12034" spans="1:2" x14ac:dyDescent="0.2">
      <c r="A12034">
        <v>18170</v>
      </c>
      <c r="B12034">
        <v>206</v>
      </c>
    </row>
    <row r="12035" spans="1:2" x14ac:dyDescent="0.2">
      <c r="A12035">
        <v>18171</v>
      </c>
      <c r="B12035">
        <v>206</v>
      </c>
    </row>
    <row r="12036" spans="1:2" x14ac:dyDescent="0.2">
      <c r="A12036">
        <v>18172</v>
      </c>
      <c r="B12036">
        <v>206</v>
      </c>
    </row>
    <row r="12037" spans="1:2" x14ac:dyDescent="0.2">
      <c r="A12037">
        <v>18173</v>
      </c>
      <c r="B12037">
        <v>206</v>
      </c>
    </row>
    <row r="12038" spans="1:2" x14ac:dyDescent="0.2">
      <c r="A12038">
        <v>18174</v>
      </c>
      <c r="B12038">
        <v>206</v>
      </c>
    </row>
    <row r="12039" spans="1:2" x14ac:dyDescent="0.2">
      <c r="A12039">
        <v>18175</v>
      </c>
      <c r="B12039">
        <v>206</v>
      </c>
    </row>
    <row r="12040" spans="1:2" x14ac:dyDescent="0.2">
      <c r="A12040">
        <v>18176</v>
      </c>
      <c r="B12040">
        <v>206</v>
      </c>
    </row>
    <row r="12041" spans="1:2" x14ac:dyDescent="0.2">
      <c r="A12041">
        <v>18177</v>
      </c>
      <c r="B12041">
        <v>206</v>
      </c>
    </row>
    <row r="12042" spans="1:2" x14ac:dyDescent="0.2">
      <c r="A12042">
        <v>18178</v>
      </c>
      <c r="B12042">
        <v>206</v>
      </c>
    </row>
    <row r="12043" spans="1:2" x14ac:dyDescent="0.2">
      <c r="A12043">
        <v>18179</v>
      </c>
      <c r="B12043">
        <v>206</v>
      </c>
    </row>
    <row r="12044" spans="1:2" x14ac:dyDescent="0.2">
      <c r="A12044">
        <v>18180</v>
      </c>
      <c r="B12044">
        <v>206</v>
      </c>
    </row>
    <row r="12045" spans="1:2" x14ac:dyDescent="0.2">
      <c r="A12045">
        <v>18181</v>
      </c>
      <c r="B12045">
        <v>206</v>
      </c>
    </row>
    <row r="12046" spans="1:2" x14ac:dyDescent="0.2">
      <c r="A12046">
        <v>18182</v>
      </c>
      <c r="B12046">
        <v>206</v>
      </c>
    </row>
    <row r="12047" spans="1:2" x14ac:dyDescent="0.2">
      <c r="A12047">
        <v>18183</v>
      </c>
      <c r="B12047">
        <v>206</v>
      </c>
    </row>
    <row r="12048" spans="1:2" x14ac:dyDescent="0.2">
      <c r="A12048">
        <v>18183</v>
      </c>
      <c r="B12048">
        <v>227</v>
      </c>
    </row>
    <row r="12049" spans="1:2" x14ac:dyDescent="0.2">
      <c r="A12049">
        <v>18184</v>
      </c>
      <c r="B12049">
        <v>206</v>
      </c>
    </row>
    <row r="12050" spans="1:2" x14ac:dyDescent="0.2">
      <c r="A12050">
        <v>18184</v>
      </c>
      <c r="B12050">
        <v>227</v>
      </c>
    </row>
    <row r="12051" spans="1:2" x14ac:dyDescent="0.2">
      <c r="A12051">
        <v>18185</v>
      </c>
      <c r="B12051">
        <v>216</v>
      </c>
    </row>
    <row r="12052" spans="1:2" x14ac:dyDescent="0.2">
      <c r="A12052">
        <v>18185</v>
      </c>
      <c r="B12052">
        <v>224</v>
      </c>
    </row>
    <row r="12053" spans="1:2" x14ac:dyDescent="0.2">
      <c r="A12053">
        <v>18186</v>
      </c>
      <c r="B12053">
        <v>216</v>
      </c>
    </row>
    <row r="12054" spans="1:2" x14ac:dyDescent="0.2">
      <c r="A12054">
        <v>18186</v>
      </c>
      <c r="B12054">
        <v>224</v>
      </c>
    </row>
    <row r="12055" spans="1:2" x14ac:dyDescent="0.2">
      <c r="A12055">
        <v>18187</v>
      </c>
      <c r="B12055">
        <v>216</v>
      </c>
    </row>
    <row r="12056" spans="1:2" x14ac:dyDescent="0.2">
      <c r="A12056">
        <v>18187</v>
      </c>
      <c r="B12056">
        <v>224</v>
      </c>
    </row>
    <row r="12057" spans="1:2" x14ac:dyDescent="0.2">
      <c r="A12057">
        <v>18188</v>
      </c>
      <c r="B12057">
        <v>216</v>
      </c>
    </row>
    <row r="12058" spans="1:2" x14ac:dyDescent="0.2">
      <c r="A12058">
        <v>18188</v>
      </c>
      <c r="B12058">
        <v>224</v>
      </c>
    </row>
    <row r="12059" spans="1:2" x14ac:dyDescent="0.2">
      <c r="A12059">
        <v>18189</v>
      </c>
      <c r="B12059">
        <v>31</v>
      </c>
    </row>
    <row r="12060" spans="1:2" x14ac:dyDescent="0.2">
      <c r="A12060">
        <v>18189</v>
      </c>
      <c r="B12060">
        <v>216</v>
      </c>
    </row>
    <row r="12061" spans="1:2" x14ac:dyDescent="0.2">
      <c r="A12061">
        <v>18190</v>
      </c>
      <c r="B12061">
        <v>216</v>
      </c>
    </row>
    <row r="12062" spans="1:2" x14ac:dyDescent="0.2">
      <c r="A12062">
        <v>18190</v>
      </c>
      <c r="B12062">
        <v>280</v>
      </c>
    </row>
    <row r="12063" spans="1:2" x14ac:dyDescent="0.2">
      <c r="A12063">
        <v>18191</v>
      </c>
      <c r="B12063">
        <v>216</v>
      </c>
    </row>
    <row r="12064" spans="1:2" x14ac:dyDescent="0.2">
      <c r="A12064">
        <v>18193</v>
      </c>
      <c r="B12064">
        <v>0</v>
      </c>
    </row>
    <row r="12065" spans="1:2" x14ac:dyDescent="0.2">
      <c r="A12065">
        <v>18193</v>
      </c>
      <c r="B12065">
        <v>216</v>
      </c>
    </row>
    <row r="12066" spans="1:2" x14ac:dyDescent="0.2">
      <c r="A12066">
        <v>18194</v>
      </c>
      <c r="B12066">
        <v>216</v>
      </c>
    </row>
    <row r="12067" spans="1:2" x14ac:dyDescent="0.2">
      <c r="A12067">
        <v>18194</v>
      </c>
      <c r="B12067">
        <v>224</v>
      </c>
    </row>
    <row r="12068" spans="1:2" x14ac:dyDescent="0.2">
      <c r="A12068">
        <v>18195</v>
      </c>
      <c r="B12068">
        <v>28</v>
      </c>
    </row>
    <row r="12069" spans="1:2" x14ac:dyDescent="0.2">
      <c r="A12069">
        <v>18195</v>
      </c>
      <c r="B12069">
        <v>216</v>
      </c>
    </row>
    <row r="12070" spans="1:2" x14ac:dyDescent="0.2">
      <c r="A12070">
        <v>18196</v>
      </c>
      <c r="B12070">
        <v>216</v>
      </c>
    </row>
    <row r="12071" spans="1:2" x14ac:dyDescent="0.2">
      <c r="A12071">
        <v>18197</v>
      </c>
      <c r="B12071">
        <v>216</v>
      </c>
    </row>
    <row r="12072" spans="1:2" x14ac:dyDescent="0.2">
      <c r="A12072">
        <v>18197</v>
      </c>
      <c r="B12072">
        <v>223</v>
      </c>
    </row>
    <row r="12073" spans="1:2" x14ac:dyDescent="0.2">
      <c r="A12073">
        <v>18198</v>
      </c>
      <c r="B12073">
        <v>216</v>
      </c>
    </row>
    <row r="12074" spans="1:2" x14ac:dyDescent="0.2">
      <c r="A12074">
        <v>18198</v>
      </c>
      <c r="B12074">
        <v>280</v>
      </c>
    </row>
    <row r="12075" spans="1:2" x14ac:dyDescent="0.2">
      <c r="A12075">
        <v>18199</v>
      </c>
      <c r="B12075">
        <v>215</v>
      </c>
    </row>
    <row r="12076" spans="1:2" x14ac:dyDescent="0.2">
      <c r="A12076">
        <v>18199</v>
      </c>
      <c r="B12076">
        <v>224</v>
      </c>
    </row>
    <row r="12077" spans="1:2" x14ac:dyDescent="0.2">
      <c r="A12077">
        <v>18200</v>
      </c>
      <c r="B12077">
        <v>224</v>
      </c>
    </row>
    <row r="12078" spans="1:2" x14ac:dyDescent="0.2">
      <c r="A12078">
        <v>18201</v>
      </c>
      <c r="B12078">
        <v>215</v>
      </c>
    </row>
    <row r="12079" spans="1:2" x14ac:dyDescent="0.2">
      <c r="A12079">
        <v>18201</v>
      </c>
      <c r="B12079">
        <v>224</v>
      </c>
    </row>
    <row r="12080" spans="1:2" x14ac:dyDescent="0.2">
      <c r="A12080">
        <v>18202</v>
      </c>
      <c r="B12080">
        <v>224</v>
      </c>
    </row>
    <row r="12081" spans="1:2" x14ac:dyDescent="0.2">
      <c r="A12081">
        <v>18202</v>
      </c>
      <c r="B12081">
        <v>285</v>
      </c>
    </row>
    <row r="12082" spans="1:2" x14ac:dyDescent="0.2">
      <c r="A12082">
        <v>18203</v>
      </c>
      <c r="B12082">
        <v>215</v>
      </c>
    </row>
    <row r="12083" spans="1:2" x14ac:dyDescent="0.2">
      <c r="A12083">
        <v>18204</v>
      </c>
      <c r="B12083">
        <v>215</v>
      </c>
    </row>
    <row r="12084" spans="1:2" x14ac:dyDescent="0.2">
      <c r="A12084">
        <v>18205</v>
      </c>
      <c r="B12084">
        <v>215</v>
      </c>
    </row>
    <row r="12085" spans="1:2" x14ac:dyDescent="0.2">
      <c r="A12085">
        <v>18206</v>
      </c>
      <c r="B12085">
        <v>215</v>
      </c>
    </row>
    <row r="12086" spans="1:2" x14ac:dyDescent="0.2">
      <c r="A12086">
        <v>18206</v>
      </c>
      <c r="B12086">
        <v>216</v>
      </c>
    </row>
    <row r="12087" spans="1:2" x14ac:dyDescent="0.2">
      <c r="A12087">
        <v>18207</v>
      </c>
      <c r="B12087">
        <v>215</v>
      </c>
    </row>
    <row r="12088" spans="1:2" x14ac:dyDescent="0.2">
      <c r="A12088">
        <v>18207</v>
      </c>
      <c r="B12088">
        <v>224</v>
      </c>
    </row>
    <row r="12089" spans="1:2" x14ac:dyDescent="0.2">
      <c r="A12089">
        <v>18208</v>
      </c>
      <c r="B12089">
        <v>215</v>
      </c>
    </row>
    <row r="12090" spans="1:2" x14ac:dyDescent="0.2">
      <c r="A12090">
        <v>18209</v>
      </c>
      <c r="B12090">
        <v>215</v>
      </c>
    </row>
    <row r="12091" spans="1:2" x14ac:dyDescent="0.2">
      <c r="A12091">
        <v>18210</v>
      </c>
      <c r="B12091">
        <v>215</v>
      </c>
    </row>
    <row r="12092" spans="1:2" x14ac:dyDescent="0.2">
      <c r="A12092">
        <v>18210</v>
      </c>
      <c r="B12092">
        <v>216</v>
      </c>
    </row>
    <row r="12093" spans="1:2" x14ac:dyDescent="0.2">
      <c r="A12093">
        <v>18211</v>
      </c>
      <c r="B12093">
        <v>216</v>
      </c>
    </row>
    <row r="12094" spans="1:2" x14ac:dyDescent="0.2">
      <c r="A12094">
        <v>18211</v>
      </c>
      <c r="B12094">
        <v>224</v>
      </c>
    </row>
    <row r="12095" spans="1:2" x14ac:dyDescent="0.2">
      <c r="A12095">
        <v>18212</v>
      </c>
      <c r="B12095">
        <v>216</v>
      </c>
    </row>
    <row r="12096" spans="1:2" x14ac:dyDescent="0.2">
      <c r="A12096">
        <v>18213</v>
      </c>
      <c r="B12096">
        <v>215</v>
      </c>
    </row>
    <row r="12097" spans="1:2" x14ac:dyDescent="0.2">
      <c r="A12097">
        <v>18213</v>
      </c>
      <c r="B12097">
        <v>216</v>
      </c>
    </row>
    <row r="12098" spans="1:2" x14ac:dyDescent="0.2">
      <c r="A12098">
        <v>18215</v>
      </c>
      <c r="B12098">
        <v>215</v>
      </c>
    </row>
    <row r="12099" spans="1:2" x14ac:dyDescent="0.2">
      <c r="A12099">
        <v>18215</v>
      </c>
      <c r="B12099">
        <v>278</v>
      </c>
    </row>
    <row r="12100" spans="1:2" x14ac:dyDescent="0.2">
      <c r="A12100">
        <v>18217</v>
      </c>
      <c r="B12100">
        <v>215</v>
      </c>
    </row>
    <row r="12101" spans="1:2" x14ac:dyDescent="0.2">
      <c r="A12101">
        <v>18217</v>
      </c>
      <c r="B12101">
        <v>216</v>
      </c>
    </row>
    <row r="12102" spans="1:2" x14ac:dyDescent="0.2">
      <c r="A12102">
        <v>18219</v>
      </c>
      <c r="B12102">
        <v>215</v>
      </c>
    </row>
    <row r="12103" spans="1:2" x14ac:dyDescent="0.2">
      <c r="A12103">
        <v>18219</v>
      </c>
      <c r="B12103">
        <v>227</v>
      </c>
    </row>
    <row r="12104" spans="1:2" x14ac:dyDescent="0.2">
      <c r="A12104">
        <v>18220</v>
      </c>
      <c r="B12104">
        <v>0</v>
      </c>
    </row>
    <row r="12105" spans="1:2" x14ac:dyDescent="0.2">
      <c r="A12105">
        <v>18220</v>
      </c>
      <c r="B12105">
        <v>224</v>
      </c>
    </row>
    <row r="12106" spans="1:2" x14ac:dyDescent="0.2">
      <c r="A12106">
        <v>18221</v>
      </c>
      <c r="B12106">
        <v>215</v>
      </c>
    </row>
    <row r="12107" spans="1:2" x14ac:dyDescent="0.2">
      <c r="A12107">
        <v>18221</v>
      </c>
      <c r="B12107">
        <v>285</v>
      </c>
    </row>
    <row r="12108" spans="1:2" x14ac:dyDescent="0.2">
      <c r="A12108">
        <v>18223</v>
      </c>
      <c r="B12108">
        <v>194</v>
      </c>
    </row>
    <row r="12109" spans="1:2" x14ac:dyDescent="0.2">
      <c r="A12109">
        <v>18223</v>
      </c>
      <c r="B12109">
        <v>252</v>
      </c>
    </row>
    <row r="12110" spans="1:2" x14ac:dyDescent="0.2">
      <c r="A12110">
        <v>18224</v>
      </c>
      <c r="B12110">
        <v>206</v>
      </c>
    </row>
    <row r="12111" spans="1:2" x14ac:dyDescent="0.2">
      <c r="A12111">
        <v>18224</v>
      </c>
      <c r="B12111">
        <v>252</v>
      </c>
    </row>
    <row r="12112" spans="1:2" x14ac:dyDescent="0.2">
      <c r="A12112">
        <v>18225</v>
      </c>
      <c r="B12112">
        <v>237</v>
      </c>
    </row>
    <row r="12113" spans="1:2" x14ac:dyDescent="0.2">
      <c r="A12113">
        <v>18225</v>
      </c>
      <c r="B12113">
        <v>252</v>
      </c>
    </row>
    <row r="12114" spans="1:2" x14ac:dyDescent="0.2">
      <c r="A12114">
        <v>18226</v>
      </c>
      <c r="B12114">
        <v>0</v>
      </c>
    </row>
    <row r="12115" spans="1:2" x14ac:dyDescent="0.2">
      <c r="A12115">
        <v>18226</v>
      </c>
      <c r="B12115">
        <v>252</v>
      </c>
    </row>
    <row r="12116" spans="1:2" x14ac:dyDescent="0.2">
      <c r="A12116">
        <v>18227</v>
      </c>
      <c r="B12116">
        <v>227</v>
      </c>
    </row>
    <row r="12117" spans="1:2" x14ac:dyDescent="0.2">
      <c r="A12117">
        <v>18227</v>
      </c>
      <c r="B12117">
        <v>285</v>
      </c>
    </row>
    <row r="12118" spans="1:2" x14ac:dyDescent="0.2">
      <c r="A12118">
        <v>18228</v>
      </c>
      <c r="B12118">
        <v>227</v>
      </c>
    </row>
    <row r="12119" spans="1:2" x14ac:dyDescent="0.2">
      <c r="A12119">
        <v>18228</v>
      </c>
      <c r="B12119">
        <v>285</v>
      </c>
    </row>
    <row r="12120" spans="1:2" x14ac:dyDescent="0.2">
      <c r="A12120">
        <v>18229</v>
      </c>
      <c r="B12120">
        <v>227</v>
      </c>
    </row>
    <row r="12121" spans="1:2" x14ac:dyDescent="0.2">
      <c r="A12121">
        <v>18229</v>
      </c>
      <c r="B12121">
        <v>285</v>
      </c>
    </row>
    <row r="12122" spans="1:2" x14ac:dyDescent="0.2">
      <c r="A12122">
        <v>18230</v>
      </c>
      <c r="B12122">
        <v>210</v>
      </c>
    </row>
    <row r="12123" spans="1:2" x14ac:dyDescent="0.2">
      <c r="A12123">
        <v>18230</v>
      </c>
      <c r="B12123">
        <v>285</v>
      </c>
    </row>
    <row r="12124" spans="1:2" x14ac:dyDescent="0.2">
      <c r="A12124">
        <v>18231</v>
      </c>
      <c r="B12124">
        <v>285</v>
      </c>
    </row>
    <row r="12125" spans="1:2" x14ac:dyDescent="0.2">
      <c r="A12125">
        <v>18232</v>
      </c>
      <c r="B12125">
        <v>242</v>
      </c>
    </row>
    <row r="12126" spans="1:2" x14ac:dyDescent="0.2">
      <c r="A12126">
        <v>18232</v>
      </c>
      <c r="B12126">
        <v>285</v>
      </c>
    </row>
    <row r="12127" spans="1:2" x14ac:dyDescent="0.2">
      <c r="A12127">
        <v>18233</v>
      </c>
      <c r="B12127">
        <v>227</v>
      </c>
    </row>
    <row r="12128" spans="1:2" x14ac:dyDescent="0.2">
      <c r="A12128">
        <v>18233</v>
      </c>
      <c r="B12128">
        <v>285</v>
      </c>
    </row>
    <row r="12129" spans="1:2" x14ac:dyDescent="0.2">
      <c r="A12129">
        <v>18234</v>
      </c>
      <c r="B12129">
        <v>227</v>
      </c>
    </row>
    <row r="12130" spans="1:2" x14ac:dyDescent="0.2">
      <c r="A12130">
        <v>18234</v>
      </c>
      <c r="B12130">
        <v>285</v>
      </c>
    </row>
    <row r="12131" spans="1:2" x14ac:dyDescent="0.2">
      <c r="A12131">
        <v>18235</v>
      </c>
      <c r="B12131">
        <v>227</v>
      </c>
    </row>
    <row r="12132" spans="1:2" x14ac:dyDescent="0.2">
      <c r="A12132">
        <v>18235</v>
      </c>
      <c r="B12132">
        <v>285</v>
      </c>
    </row>
    <row r="12133" spans="1:2" x14ac:dyDescent="0.2">
      <c r="A12133">
        <v>18236</v>
      </c>
      <c r="B12133">
        <v>237</v>
      </c>
    </row>
    <row r="12134" spans="1:2" x14ac:dyDescent="0.2">
      <c r="A12134">
        <v>18236</v>
      </c>
      <c r="B12134">
        <v>285</v>
      </c>
    </row>
    <row r="12135" spans="1:2" x14ac:dyDescent="0.2">
      <c r="A12135">
        <v>18237</v>
      </c>
      <c r="B12135">
        <v>227</v>
      </c>
    </row>
    <row r="12136" spans="1:2" x14ac:dyDescent="0.2">
      <c r="A12136">
        <v>18237</v>
      </c>
      <c r="B12136">
        <v>285</v>
      </c>
    </row>
    <row r="12137" spans="1:2" x14ac:dyDescent="0.2">
      <c r="A12137">
        <v>18238</v>
      </c>
      <c r="B12137">
        <v>227</v>
      </c>
    </row>
    <row r="12138" spans="1:2" x14ac:dyDescent="0.2">
      <c r="A12138">
        <v>18238</v>
      </c>
      <c r="B12138">
        <v>285</v>
      </c>
    </row>
    <row r="12139" spans="1:2" x14ac:dyDescent="0.2">
      <c r="A12139">
        <v>18239</v>
      </c>
      <c r="B12139">
        <v>227</v>
      </c>
    </row>
    <row r="12140" spans="1:2" x14ac:dyDescent="0.2">
      <c r="A12140">
        <v>18239</v>
      </c>
      <c r="B12140">
        <v>285</v>
      </c>
    </row>
    <row r="12141" spans="1:2" x14ac:dyDescent="0.2">
      <c r="A12141">
        <v>18240</v>
      </c>
      <c r="B12141">
        <v>244</v>
      </c>
    </row>
    <row r="12142" spans="1:2" x14ac:dyDescent="0.2">
      <c r="A12142">
        <v>18240</v>
      </c>
      <c r="B12142">
        <v>285</v>
      </c>
    </row>
    <row r="12143" spans="1:2" x14ac:dyDescent="0.2">
      <c r="A12143">
        <v>18241</v>
      </c>
      <c r="B12143">
        <v>227</v>
      </c>
    </row>
    <row r="12144" spans="1:2" x14ac:dyDescent="0.2">
      <c r="A12144">
        <v>18242</v>
      </c>
      <c r="B12144">
        <v>227</v>
      </c>
    </row>
    <row r="12145" spans="1:2" x14ac:dyDescent="0.2">
      <c r="A12145">
        <v>18242</v>
      </c>
      <c r="B12145">
        <v>228</v>
      </c>
    </row>
    <row r="12146" spans="1:2" x14ac:dyDescent="0.2">
      <c r="A12146">
        <v>18243</v>
      </c>
      <c r="B12146">
        <v>227</v>
      </c>
    </row>
    <row r="12147" spans="1:2" x14ac:dyDescent="0.2">
      <c r="A12147">
        <v>18243</v>
      </c>
      <c r="B12147">
        <v>232</v>
      </c>
    </row>
    <row r="12148" spans="1:2" x14ac:dyDescent="0.2">
      <c r="A12148">
        <v>18244</v>
      </c>
      <c r="B12148">
        <v>227</v>
      </c>
    </row>
    <row r="12149" spans="1:2" x14ac:dyDescent="0.2">
      <c r="A12149">
        <v>18244</v>
      </c>
      <c r="B12149">
        <v>232</v>
      </c>
    </row>
    <row r="12150" spans="1:2" x14ac:dyDescent="0.2">
      <c r="A12150">
        <v>18245</v>
      </c>
      <c r="B12150">
        <v>227</v>
      </c>
    </row>
    <row r="12151" spans="1:2" x14ac:dyDescent="0.2">
      <c r="A12151">
        <v>18246</v>
      </c>
      <c r="B12151">
        <v>56</v>
      </c>
    </row>
    <row r="12152" spans="1:2" x14ac:dyDescent="0.2">
      <c r="A12152">
        <v>18246</v>
      </c>
      <c r="B12152">
        <v>227</v>
      </c>
    </row>
    <row r="12153" spans="1:2" x14ac:dyDescent="0.2">
      <c r="A12153">
        <v>18247</v>
      </c>
      <c r="B12153">
        <v>205</v>
      </c>
    </row>
    <row r="12154" spans="1:2" x14ac:dyDescent="0.2">
      <c r="A12154">
        <v>18247</v>
      </c>
      <c r="B12154">
        <v>227</v>
      </c>
    </row>
    <row r="12155" spans="1:2" x14ac:dyDescent="0.2">
      <c r="A12155">
        <v>18248</v>
      </c>
      <c r="B12155">
        <v>206</v>
      </c>
    </row>
    <row r="12156" spans="1:2" x14ac:dyDescent="0.2">
      <c r="A12156">
        <v>18248</v>
      </c>
      <c r="B12156">
        <v>227</v>
      </c>
    </row>
    <row r="12157" spans="1:2" x14ac:dyDescent="0.2">
      <c r="A12157">
        <v>18249</v>
      </c>
      <c r="B12157">
        <v>227</v>
      </c>
    </row>
    <row r="12158" spans="1:2" x14ac:dyDescent="0.2">
      <c r="A12158">
        <v>18249</v>
      </c>
      <c r="B12158">
        <v>285</v>
      </c>
    </row>
    <row r="12159" spans="1:2" x14ac:dyDescent="0.2">
      <c r="A12159">
        <v>18250</v>
      </c>
      <c r="B12159">
        <v>227</v>
      </c>
    </row>
    <row r="12160" spans="1:2" x14ac:dyDescent="0.2">
      <c r="A12160">
        <v>18251</v>
      </c>
      <c r="B12160">
        <v>227</v>
      </c>
    </row>
    <row r="12161" spans="1:2" x14ac:dyDescent="0.2">
      <c r="A12161">
        <v>18252</v>
      </c>
      <c r="B12161">
        <v>242</v>
      </c>
    </row>
    <row r="12162" spans="1:2" x14ac:dyDescent="0.2">
      <c r="A12162">
        <v>18252</v>
      </c>
      <c r="B12162">
        <v>280</v>
      </c>
    </row>
    <row r="12163" spans="1:2" x14ac:dyDescent="0.2">
      <c r="A12163">
        <v>18253</v>
      </c>
      <c r="B12163">
        <v>227</v>
      </c>
    </row>
    <row r="12164" spans="1:2" x14ac:dyDescent="0.2">
      <c r="A12164">
        <v>18254</v>
      </c>
      <c r="B12164">
        <v>227</v>
      </c>
    </row>
    <row r="12165" spans="1:2" x14ac:dyDescent="0.2">
      <c r="A12165">
        <v>18255</v>
      </c>
      <c r="B12165">
        <v>227</v>
      </c>
    </row>
    <row r="12166" spans="1:2" x14ac:dyDescent="0.2">
      <c r="A12166">
        <v>18255</v>
      </c>
      <c r="B12166">
        <v>252</v>
      </c>
    </row>
    <row r="12167" spans="1:2" x14ac:dyDescent="0.2">
      <c r="A12167">
        <v>18256</v>
      </c>
      <c r="B12167">
        <v>227</v>
      </c>
    </row>
    <row r="12168" spans="1:2" x14ac:dyDescent="0.2">
      <c r="A12168">
        <v>18257</v>
      </c>
      <c r="B12168">
        <v>227</v>
      </c>
    </row>
    <row r="12169" spans="1:2" x14ac:dyDescent="0.2">
      <c r="A12169">
        <v>18258</v>
      </c>
      <c r="B12169">
        <v>227</v>
      </c>
    </row>
    <row r="12170" spans="1:2" x14ac:dyDescent="0.2">
      <c r="A12170">
        <v>18259</v>
      </c>
      <c r="B12170">
        <v>227</v>
      </c>
    </row>
    <row r="12171" spans="1:2" x14ac:dyDescent="0.2">
      <c r="A12171">
        <v>18260</v>
      </c>
      <c r="B12171">
        <v>227</v>
      </c>
    </row>
    <row r="12172" spans="1:2" x14ac:dyDescent="0.2">
      <c r="A12172">
        <v>18261</v>
      </c>
      <c r="B12172">
        <v>227</v>
      </c>
    </row>
    <row r="12173" spans="1:2" x14ac:dyDescent="0.2">
      <c r="A12173">
        <v>18261</v>
      </c>
      <c r="B12173">
        <v>280</v>
      </c>
    </row>
    <row r="12174" spans="1:2" x14ac:dyDescent="0.2">
      <c r="A12174">
        <v>18262</v>
      </c>
      <c r="B12174">
        <v>227</v>
      </c>
    </row>
    <row r="12175" spans="1:2" x14ac:dyDescent="0.2">
      <c r="A12175">
        <v>18262</v>
      </c>
      <c r="B12175">
        <v>280</v>
      </c>
    </row>
    <row r="12176" spans="1:2" x14ac:dyDescent="0.2">
      <c r="A12176">
        <v>18263</v>
      </c>
      <c r="B12176">
        <v>206</v>
      </c>
    </row>
    <row r="12177" spans="1:2" x14ac:dyDescent="0.2">
      <c r="A12177">
        <v>18263</v>
      </c>
      <c r="B12177">
        <v>227</v>
      </c>
    </row>
    <row r="12178" spans="1:2" x14ac:dyDescent="0.2">
      <c r="A12178">
        <v>18264</v>
      </c>
      <c r="B12178">
        <v>206</v>
      </c>
    </row>
    <row r="12179" spans="1:2" x14ac:dyDescent="0.2">
      <c r="A12179">
        <v>18264</v>
      </c>
      <c r="B12179">
        <v>227</v>
      </c>
    </row>
    <row r="12180" spans="1:2" x14ac:dyDescent="0.2">
      <c r="A12180">
        <v>18265</v>
      </c>
      <c r="B12180">
        <v>206</v>
      </c>
    </row>
    <row r="12181" spans="1:2" x14ac:dyDescent="0.2">
      <c r="A12181">
        <v>18265</v>
      </c>
      <c r="B12181">
        <v>227</v>
      </c>
    </row>
    <row r="12182" spans="1:2" x14ac:dyDescent="0.2">
      <c r="A12182">
        <v>18266</v>
      </c>
      <c r="B12182">
        <v>227</v>
      </c>
    </row>
    <row r="12183" spans="1:2" x14ac:dyDescent="0.2">
      <c r="A12183">
        <v>18266</v>
      </c>
      <c r="B12183">
        <v>285</v>
      </c>
    </row>
    <row r="12184" spans="1:2" x14ac:dyDescent="0.2">
      <c r="A12184">
        <v>18267</v>
      </c>
      <c r="B12184">
        <v>227</v>
      </c>
    </row>
    <row r="12185" spans="1:2" x14ac:dyDescent="0.2">
      <c r="A12185">
        <v>18267</v>
      </c>
      <c r="B12185">
        <v>285</v>
      </c>
    </row>
    <row r="12186" spans="1:2" x14ac:dyDescent="0.2">
      <c r="A12186">
        <v>18268</v>
      </c>
      <c r="B12186">
        <v>227</v>
      </c>
    </row>
    <row r="12187" spans="1:2" x14ac:dyDescent="0.2">
      <c r="A12187">
        <v>18269</v>
      </c>
      <c r="B12187">
        <v>227</v>
      </c>
    </row>
    <row r="12188" spans="1:2" x14ac:dyDescent="0.2">
      <c r="A12188">
        <v>18270</v>
      </c>
      <c r="B12188">
        <v>227</v>
      </c>
    </row>
    <row r="12189" spans="1:2" x14ac:dyDescent="0.2">
      <c r="A12189">
        <v>18271</v>
      </c>
      <c r="B12189">
        <v>227</v>
      </c>
    </row>
    <row r="12190" spans="1:2" x14ac:dyDescent="0.2">
      <c r="A12190">
        <v>18271</v>
      </c>
      <c r="B12190">
        <v>240</v>
      </c>
    </row>
    <row r="12191" spans="1:2" x14ac:dyDescent="0.2">
      <c r="A12191">
        <v>18272</v>
      </c>
      <c r="B12191">
        <v>227</v>
      </c>
    </row>
    <row r="12192" spans="1:2" x14ac:dyDescent="0.2">
      <c r="A12192">
        <v>18273</v>
      </c>
      <c r="B12192">
        <v>227</v>
      </c>
    </row>
    <row r="12193" spans="1:2" x14ac:dyDescent="0.2">
      <c r="A12193">
        <v>18274</v>
      </c>
      <c r="B12193">
        <v>227</v>
      </c>
    </row>
    <row r="12194" spans="1:2" x14ac:dyDescent="0.2">
      <c r="A12194">
        <v>18275</v>
      </c>
      <c r="B12194">
        <v>227</v>
      </c>
    </row>
    <row r="12195" spans="1:2" x14ac:dyDescent="0.2">
      <c r="A12195">
        <v>18276</v>
      </c>
      <c r="B12195">
        <v>227</v>
      </c>
    </row>
    <row r="12196" spans="1:2" x14ac:dyDescent="0.2">
      <c r="A12196">
        <v>18277</v>
      </c>
      <c r="B12196">
        <v>227</v>
      </c>
    </row>
    <row r="12197" spans="1:2" x14ac:dyDescent="0.2">
      <c r="A12197">
        <v>18278</v>
      </c>
      <c r="B12197">
        <v>227</v>
      </c>
    </row>
    <row r="12198" spans="1:2" x14ac:dyDescent="0.2">
      <c r="A12198">
        <v>18279</v>
      </c>
      <c r="B12198">
        <v>227</v>
      </c>
    </row>
    <row r="12199" spans="1:2" x14ac:dyDescent="0.2">
      <c r="A12199">
        <v>18280</v>
      </c>
      <c r="B12199">
        <v>227</v>
      </c>
    </row>
    <row r="12200" spans="1:2" x14ac:dyDescent="0.2">
      <c r="A12200">
        <v>18281</v>
      </c>
      <c r="B12200">
        <v>227</v>
      </c>
    </row>
    <row r="12201" spans="1:2" x14ac:dyDescent="0.2">
      <c r="A12201">
        <v>18282</v>
      </c>
      <c r="B12201">
        <v>227</v>
      </c>
    </row>
    <row r="12202" spans="1:2" x14ac:dyDescent="0.2">
      <c r="A12202">
        <v>18284</v>
      </c>
      <c r="B12202">
        <v>205</v>
      </c>
    </row>
    <row r="12203" spans="1:2" x14ac:dyDescent="0.2">
      <c r="A12203">
        <v>18284</v>
      </c>
      <c r="B12203">
        <v>227</v>
      </c>
    </row>
    <row r="12204" spans="1:2" x14ac:dyDescent="0.2">
      <c r="A12204">
        <v>18285</v>
      </c>
      <c r="B12204">
        <v>56</v>
      </c>
    </row>
    <row r="12205" spans="1:2" x14ac:dyDescent="0.2">
      <c r="A12205">
        <v>18285</v>
      </c>
      <c r="B12205">
        <v>237</v>
      </c>
    </row>
    <row r="12206" spans="1:2" x14ac:dyDescent="0.2">
      <c r="A12206">
        <v>18286</v>
      </c>
      <c r="B12206">
        <v>204</v>
      </c>
    </row>
    <row r="12207" spans="1:2" x14ac:dyDescent="0.2">
      <c r="A12207">
        <v>18286</v>
      </c>
      <c r="B12207">
        <v>237</v>
      </c>
    </row>
    <row r="12208" spans="1:2" x14ac:dyDescent="0.2">
      <c r="A12208">
        <v>18287</v>
      </c>
      <c r="B12208">
        <v>237</v>
      </c>
    </row>
    <row r="12209" spans="1:2" x14ac:dyDescent="0.2">
      <c r="A12209">
        <v>18287</v>
      </c>
      <c r="B12209">
        <v>251</v>
      </c>
    </row>
    <row r="12210" spans="1:2" x14ac:dyDescent="0.2">
      <c r="A12210">
        <v>18288</v>
      </c>
      <c r="B12210">
        <v>237</v>
      </c>
    </row>
    <row r="12211" spans="1:2" x14ac:dyDescent="0.2">
      <c r="A12211">
        <v>18288</v>
      </c>
      <c r="B12211">
        <v>285</v>
      </c>
    </row>
    <row r="12212" spans="1:2" x14ac:dyDescent="0.2">
      <c r="A12212">
        <v>18289</v>
      </c>
      <c r="B12212">
        <v>227</v>
      </c>
    </row>
    <row r="12213" spans="1:2" x14ac:dyDescent="0.2">
      <c r="A12213">
        <v>18289</v>
      </c>
      <c r="B12213">
        <v>237</v>
      </c>
    </row>
    <row r="12214" spans="1:2" x14ac:dyDescent="0.2">
      <c r="A12214">
        <v>18290</v>
      </c>
      <c r="B12214">
        <v>237</v>
      </c>
    </row>
    <row r="12215" spans="1:2" x14ac:dyDescent="0.2">
      <c r="A12215">
        <v>18292</v>
      </c>
      <c r="B12215">
        <v>215</v>
      </c>
    </row>
    <row r="12216" spans="1:2" x14ac:dyDescent="0.2">
      <c r="A12216">
        <v>18292</v>
      </c>
      <c r="B12216">
        <v>227</v>
      </c>
    </row>
    <row r="12217" spans="1:2" x14ac:dyDescent="0.2">
      <c r="A12217">
        <v>18293</v>
      </c>
      <c r="B12217">
        <v>227</v>
      </c>
    </row>
    <row r="12218" spans="1:2" x14ac:dyDescent="0.2">
      <c r="A12218">
        <v>18294</v>
      </c>
      <c r="B12218">
        <v>227</v>
      </c>
    </row>
    <row r="12219" spans="1:2" x14ac:dyDescent="0.2">
      <c r="A12219">
        <v>18295</v>
      </c>
      <c r="B12219">
        <v>227</v>
      </c>
    </row>
    <row r="12220" spans="1:2" x14ac:dyDescent="0.2">
      <c r="A12220">
        <v>18296</v>
      </c>
      <c r="B12220">
        <v>227</v>
      </c>
    </row>
    <row r="12221" spans="1:2" x14ac:dyDescent="0.2">
      <c r="A12221">
        <v>18297</v>
      </c>
      <c r="B12221">
        <v>227</v>
      </c>
    </row>
    <row r="12222" spans="1:2" x14ac:dyDescent="0.2">
      <c r="A12222">
        <v>18298</v>
      </c>
      <c r="B12222">
        <v>210</v>
      </c>
    </row>
    <row r="12223" spans="1:2" x14ac:dyDescent="0.2">
      <c r="A12223">
        <v>18298</v>
      </c>
      <c r="B12223">
        <v>227</v>
      </c>
    </row>
    <row r="12224" spans="1:2" x14ac:dyDescent="0.2">
      <c r="A12224">
        <v>18299</v>
      </c>
      <c r="B12224">
        <v>227</v>
      </c>
    </row>
    <row r="12225" spans="1:2" x14ac:dyDescent="0.2">
      <c r="A12225">
        <v>18300</v>
      </c>
      <c r="B12225">
        <v>227</v>
      </c>
    </row>
    <row r="12226" spans="1:2" x14ac:dyDescent="0.2">
      <c r="A12226">
        <v>18300</v>
      </c>
      <c r="B12226">
        <v>242</v>
      </c>
    </row>
    <row r="12227" spans="1:2" x14ac:dyDescent="0.2">
      <c r="A12227">
        <v>18301</v>
      </c>
      <c r="B12227">
        <v>227</v>
      </c>
    </row>
    <row r="12228" spans="1:2" x14ac:dyDescent="0.2">
      <c r="A12228">
        <v>18301</v>
      </c>
      <c r="B12228">
        <v>240</v>
      </c>
    </row>
    <row r="12229" spans="1:2" x14ac:dyDescent="0.2">
      <c r="A12229">
        <v>18302</v>
      </c>
      <c r="B12229">
        <v>227</v>
      </c>
    </row>
    <row r="12230" spans="1:2" x14ac:dyDescent="0.2">
      <c r="A12230">
        <v>18303</v>
      </c>
      <c r="B12230">
        <v>227</v>
      </c>
    </row>
    <row r="12231" spans="1:2" x14ac:dyDescent="0.2">
      <c r="A12231">
        <v>18304</v>
      </c>
      <c r="B12231">
        <v>227</v>
      </c>
    </row>
    <row r="12232" spans="1:2" x14ac:dyDescent="0.2">
      <c r="A12232">
        <v>18305</v>
      </c>
      <c r="B12232">
        <v>227</v>
      </c>
    </row>
    <row r="12233" spans="1:2" x14ac:dyDescent="0.2">
      <c r="A12233">
        <v>18306</v>
      </c>
      <c r="B12233">
        <v>227</v>
      </c>
    </row>
    <row r="12234" spans="1:2" x14ac:dyDescent="0.2">
      <c r="A12234">
        <v>18306</v>
      </c>
      <c r="B12234">
        <v>252</v>
      </c>
    </row>
    <row r="12235" spans="1:2" x14ac:dyDescent="0.2">
      <c r="A12235">
        <v>18307</v>
      </c>
      <c r="B12235">
        <v>227</v>
      </c>
    </row>
    <row r="12236" spans="1:2" x14ac:dyDescent="0.2">
      <c r="A12236">
        <v>18307</v>
      </c>
      <c r="B12236">
        <v>232</v>
      </c>
    </row>
    <row r="12237" spans="1:2" x14ac:dyDescent="0.2">
      <c r="A12237">
        <v>18308</v>
      </c>
      <c r="B12237">
        <v>227</v>
      </c>
    </row>
    <row r="12238" spans="1:2" x14ac:dyDescent="0.2">
      <c r="A12238">
        <v>18308</v>
      </c>
      <c r="B12238">
        <v>237</v>
      </c>
    </row>
    <row r="12239" spans="1:2" x14ac:dyDescent="0.2">
      <c r="A12239">
        <v>18310</v>
      </c>
      <c r="B12239">
        <v>227</v>
      </c>
    </row>
    <row r="12240" spans="1:2" x14ac:dyDescent="0.2">
      <c r="A12240">
        <v>18310</v>
      </c>
      <c r="B12240">
        <v>237</v>
      </c>
    </row>
    <row r="12241" spans="1:2" x14ac:dyDescent="0.2">
      <c r="A12241">
        <v>18311</v>
      </c>
      <c r="B12241">
        <v>227</v>
      </c>
    </row>
    <row r="12242" spans="1:2" x14ac:dyDescent="0.2">
      <c r="A12242">
        <v>18311</v>
      </c>
      <c r="B12242">
        <v>238</v>
      </c>
    </row>
    <row r="12243" spans="1:2" x14ac:dyDescent="0.2">
      <c r="A12243">
        <v>18312</v>
      </c>
      <c r="B12243">
        <v>227</v>
      </c>
    </row>
    <row r="12244" spans="1:2" x14ac:dyDescent="0.2">
      <c r="A12244">
        <v>18312</v>
      </c>
      <c r="B12244">
        <v>237</v>
      </c>
    </row>
    <row r="12245" spans="1:2" x14ac:dyDescent="0.2">
      <c r="A12245">
        <v>18313</v>
      </c>
      <c r="B12245">
        <v>227</v>
      </c>
    </row>
    <row r="12246" spans="1:2" x14ac:dyDescent="0.2">
      <c r="A12246">
        <v>18313</v>
      </c>
      <c r="B12246">
        <v>240</v>
      </c>
    </row>
    <row r="12247" spans="1:2" x14ac:dyDescent="0.2">
      <c r="A12247">
        <v>18314</v>
      </c>
      <c r="B12247">
        <v>227</v>
      </c>
    </row>
    <row r="12248" spans="1:2" x14ac:dyDescent="0.2">
      <c r="A12248">
        <v>18314</v>
      </c>
      <c r="B12248">
        <v>240</v>
      </c>
    </row>
    <row r="12249" spans="1:2" x14ac:dyDescent="0.2">
      <c r="A12249">
        <v>18315</v>
      </c>
      <c r="B12249">
        <v>227</v>
      </c>
    </row>
    <row r="12250" spans="1:2" x14ac:dyDescent="0.2">
      <c r="A12250">
        <v>18315</v>
      </c>
      <c r="B12250">
        <v>240</v>
      </c>
    </row>
    <row r="12251" spans="1:2" x14ac:dyDescent="0.2">
      <c r="A12251">
        <v>18316</v>
      </c>
      <c r="B12251">
        <v>224</v>
      </c>
    </row>
    <row r="12252" spans="1:2" x14ac:dyDescent="0.2">
      <c r="A12252">
        <v>18316</v>
      </c>
      <c r="B12252">
        <v>242</v>
      </c>
    </row>
    <row r="12253" spans="1:2" x14ac:dyDescent="0.2">
      <c r="A12253">
        <v>18317</v>
      </c>
      <c r="B12253">
        <v>224</v>
      </c>
    </row>
    <row r="12254" spans="1:2" x14ac:dyDescent="0.2">
      <c r="A12254">
        <v>18317</v>
      </c>
      <c r="B12254">
        <v>237</v>
      </c>
    </row>
    <row r="12255" spans="1:2" x14ac:dyDescent="0.2">
      <c r="A12255">
        <v>18318</v>
      </c>
      <c r="B12255">
        <v>227</v>
      </c>
    </row>
    <row r="12256" spans="1:2" x14ac:dyDescent="0.2">
      <c r="A12256">
        <v>18318</v>
      </c>
      <c r="B12256">
        <v>277</v>
      </c>
    </row>
    <row r="12257" spans="1:2" x14ac:dyDescent="0.2">
      <c r="A12257">
        <v>18319</v>
      </c>
      <c r="B12257">
        <v>206</v>
      </c>
    </row>
    <row r="12258" spans="1:2" x14ac:dyDescent="0.2">
      <c r="A12258">
        <v>18319</v>
      </c>
      <c r="B12258">
        <v>228</v>
      </c>
    </row>
    <row r="12259" spans="1:2" x14ac:dyDescent="0.2">
      <c r="A12259">
        <v>18320</v>
      </c>
      <c r="B12259">
        <v>206</v>
      </c>
    </row>
    <row r="12260" spans="1:2" x14ac:dyDescent="0.2">
      <c r="A12260">
        <v>18320</v>
      </c>
      <c r="B12260">
        <v>228</v>
      </c>
    </row>
    <row r="12261" spans="1:2" x14ac:dyDescent="0.2">
      <c r="A12261">
        <v>18322</v>
      </c>
      <c r="B12261">
        <v>206</v>
      </c>
    </row>
    <row r="12262" spans="1:2" x14ac:dyDescent="0.2">
      <c r="A12262">
        <v>18322</v>
      </c>
      <c r="B12262">
        <v>228</v>
      </c>
    </row>
    <row r="12263" spans="1:2" x14ac:dyDescent="0.2">
      <c r="A12263">
        <v>18323</v>
      </c>
      <c r="B12263">
        <v>206</v>
      </c>
    </row>
    <row r="12264" spans="1:2" x14ac:dyDescent="0.2">
      <c r="A12264">
        <v>18323</v>
      </c>
      <c r="B12264">
        <v>228</v>
      </c>
    </row>
    <row r="12265" spans="1:2" x14ac:dyDescent="0.2">
      <c r="A12265">
        <v>18324</v>
      </c>
      <c r="B12265">
        <v>206</v>
      </c>
    </row>
    <row r="12266" spans="1:2" x14ac:dyDescent="0.2">
      <c r="A12266">
        <v>18324</v>
      </c>
      <c r="B12266">
        <v>228</v>
      </c>
    </row>
    <row r="12267" spans="1:2" x14ac:dyDescent="0.2">
      <c r="A12267">
        <v>18325</v>
      </c>
      <c r="B12267">
        <v>206</v>
      </c>
    </row>
    <row r="12268" spans="1:2" x14ac:dyDescent="0.2">
      <c r="A12268">
        <v>18325</v>
      </c>
      <c r="B12268">
        <v>228</v>
      </c>
    </row>
    <row r="12269" spans="1:2" x14ac:dyDescent="0.2">
      <c r="A12269">
        <v>18326</v>
      </c>
      <c r="B12269">
        <v>206</v>
      </c>
    </row>
    <row r="12270" spans="1:2" x14ac:dyDescent="0.2">
      <c r="A12270">
        <v>18326</v>
      </c>
      <c r="B12270">
        <v>228</v>
      </c>
    </row>
    <row r="12271" spans="1:2" x14ac:dyDescent="0.2">
      <c r="A12271">
        <v>18327</v>
      </c>
      <c r="B12271">
        <v>206</v>
      </c>
    </row>
    <row r="12272" spans="1:2" x14ac:dyDescent="0.2">
      <c r="A12272">
        <v>18327</v>
      </c>
      <c r="B12272">
        <v>228</v>
      </c>
    </row>
    <row r="12273" spans="1:2" x14ac:dyDescent="0.2">
      <c r="A12273">
        <v>18328</v>
      </c>
      <c r="B12273">
        <v>206</v>
      </c>
    </row>
    <row r="12274" spans="1:2" x14ac:dyDescent="0.2">
      <c r="A12274">
        <v>18328</v>
      </c>
      <c r="B12274">
        <v>228</v>
      </c>
    </row>
    <row r="12275" spans="1:2" x14ac:dyDescent="0.2">
      <c r="A12275">
        <v>18329</v>
      </c>
      <c r="B12275">
        <v>227</v>
      </c>
    </row>
    <row r="12276" spans="1:2" x14ac:dyDescent="0.2">
      <c r="A12276">
        <v>18329</v>
      </c>
      <c r="B12276">
        <v>228</v>
      </c>
    </row>
    <row r="12277" spans="1:2" x14ac:dyDescent="0.2">
      <c r="A12277">
        <v>18330</v>
      </c>
      <c r="B12277">
        <v>227</v>
      </c>
    </row>
    <row r="12278" spans="1:2" x14ac:dyDescent="0.2">
      <c r="A12278">
        <v>18330</v>
      </c>
      <c r="B12278">
        <v>228</v>
      </c>
    </row>
    <row r="12279" spans="1:2" x14ac:dyDescent="0.2">
      <c r="A12279">
        <v>18331</v>
      </c>
      <c r="B12279">
        <v>228</v>
      </c>
    </row>
    <row r="12280" spans="1:2" x14ac:dyDescent="0.2">
      <c r="A12280">
        <v>18332</v>
      </c>
      <c r="B12280">
        <v>206</v>
      </c>
    </row>
    <row r="12281" spans="1:2" x14ac:dyDescent="0.2">
      <c r="A12281">
        <v>18332</v>
      </c>
      <c r="B12281">
        <v>227</v>
      </c>
    </row>
    <row r="12282" spans="1:2" x14ac:dyDescent="0.2">
      <c r="A12282">
        <v>18333</v>
      </c>
      <c r="B12282">
        <v>227</v>
      </c>
    </row>
    <row r="12283" spans="1:2" x14ac:dyDescent="0.2">
      <c r="A12283">
        <v>18334</v>
      </c>
      <c r="B12283">
        <v>227</v>
      </c>
    </row>
    <row r="12284" spans="1:2" x14ac:dyDescent="0.2">
      <c r="A12284">
        <v>18335</v>
      </c>
      <c r="B12284">
        <v>227</v>
      </c>
    </row>
    <row r="12285" spans="1:2" x14ac:dyDescent="0.2">
      <c r="A12285">
        <v>18336</v>
      </c>
      <c r="B12285">
        <v>227</v>
      </c>
    </row>
    <row r="12286" spans="1:2" x14ac:dyDescent="0.2">
      <c r="A12286">
        <v>18336</v>
      </c>
      <c r="B12286">
        <v>278</v>
      </c>
    </row>
    <row r="12287" spans="1:2" x14ac:dyDescent="0.2">
      <c r="A12287">
        <v>18337</v>
      </c>
      <c r="B12287">
        <v>227</v>
      </c>
    </row>
    <row r="12288" spans="1:2" x14ac:dyDescent="0.2">
      <c r="A12288">
        <v>18337</v>
      </c>
      <c r="B12288">
        <v>278</v>
      </c>
    </row>
    <row r="12289" spans="1:2" x14ac:dyDescent="0.2">
      <c r="A12289">
        <v>18338</v>
      </c>
      <c r="B12289">
        <v>227</v>
      </c>
    </row>
    <row r="12290" spans="1:2" x14ac:dyDescent="0.2">
      <c r="A12290">
        <v>18338</v>
      </c>
      <c r="B12290">
        <v>280</v>
      </c>
    </row>
    <row r="12291" spans="1:2" x14ac:dyDescent="0.2">
      <c r="A12291">
        <v>18339</v>
      </c>
      <c r="B12291">
        <v>215</v>
      </c>
    </row>
    <row r="12292" spans="1:2" x14ac:dyDescent="0.2">
      <c r="A12292">
        <v>18339</v>
      </c>
      <c r="B12292">
        <v>227</v>
      </c>
    </row>
    <row r="12293" spans="1:2" x14ac:dyDescent="0.2">
      <c r="A12293">
        <v>18340</v>
      </c>
      <c r="B12293">
        <v>227</v>
      </c>
    </row>
    <row r="12294" spans="1:2" x14ac:dyDescent="0.2">
      <c r="A12294">
        <v>18341</v>
      </c>
      <c r="B12294">
        <v>227</v>
      </c>
    </row>
    <row r="12295" spans="1:2" x14ac:dyDescent="0.2">
      <c r="A12295">
        <v>18342</v>
      </c>
      <c r="B12295">
        <v>227</v>
      </c>
    </row>
    <row r="12296" spans="1:2" x14ac:dyDescent="0.2">
      <c r="A12296">
        <v>18343</v>
      </c>
      <c r="B12296">
        <v>227</v>
      </c>
    </row>
    <row r="12297" spans="1:2" x14ac:dyDescent="0.2">
      <c r="A12297">
        <v>18344</v>
      </c>
      <c r="B12297">
        <v>227</v>
      </c>
    </row>
    <row r="12298" spans="1:2" x14ac:dyDescent="0.2">
      <c r="A12298">
        <v>18345</v>
      </c>
      <c r="B12298">
        <v>227</v>
      </c>
    </row>
    <row r="12299" spans="1:2" x14ac:dyDescent="0.2">
      <c r="A12299">
        <v>18346</v>
      </c>
      <c r="B12299">
        <v>227</v>
      </c>
    </row>
    <row r="12300" spans="1:2" x14ac:dyDescent="0.2">
      <c r="A12300">
        <v>18347</v>
      </c>
      <c r="B12300">
        <v>56</v>
      </c>
    </row>
    <row r="12301" spans="1:2" x14ac:dyDescent="0.2">
      <c r="A12301">
        <v>18347</v>
      </c>
      <c r="B12301">
        <v>227</v>
      </c>
    </row>
    <row r="12302" spans="1:2" x14ac:dyDescent="0.2">
      <c r="A12302">
        <v>18348</v>
      </c>
      <c r="B12302">
        <v>227</v>
      </c>
    </row>
    <row r="12303" spans="1:2" x14ac:dyDescent="0.2">
      <c r="A12303">
        <v>18348</v>
      </c>
      <c r="B12303">
        <v>280</v>
      </c>
    </row>
    <row r="12304" spans="1:2" x14ac:dyDescent="0.2">
      <c r="A12304">
        <v>18349</v>
      </c>
      <c r="B12304">
        <v>206</v>
      </c>
    </row>
    <row r="12305" spans="1:2" x14ac:dyDescent="0.2">
      <c r="A12305">
        <v>18349</v>
      </c>
      <c r="B12305">
        <v>227</v>
      </c>
    </row>
    <row r="12306" spans="1:2" x14ac:dyDescent="0.2">
      <c r="A12306">
        <v>18350</v>
      </c>
      <c r="B12306">
        <v>206</v>
      </c>
    </row>
    <row r="12307" spans="1:2" x14ac:dyDescent="0.2">
      <c r="A12307">
        <v>18350</v>
      </c>
      <c r="B12307">
        <v>227</v>
      </c>
    </row>
    <row r="12308" spans="1:2" x14ac:dyDescent="0.2">
      <c r="A12308">
        <v>18351</v>
      </c>
      <c r="B12308">
        <v>227</v>
      </c>
    </row>
    <row r="12309" spans="1:2" x14ac:dyDescent="0.2">
      <c r="A12309">
        <v>18352</v>
      </c>
      <c r="B12309">
        <v>227</v>
      </c>
    </row>
    <row r="12310" spans="1:2" x14ac:dyDescent="0.2">
      <c r="A12310">
        <v>18353</v>
      </c>
      <c r="B12310">
        <v>227</v>
      </c>
    </row>
    <row r="12311" spans="1:2" x14ac:dyDescent="0.2">
      <c r="A12311">
        <v>18354</v>
      </c>
      <c r="B12311">
        <v>227</v>
      </c>
    </row>
    <row r="12312" spans="1:2" x14ac:dyDescent="0.2">
      <c r="A12312">
        <v>18356</v>
      </c>
      <c r="B12312">
        <v>227</v>
      </c>
    </row>
    <row r="12313" spans="1:2" x14ac:dyDescent="0.2">
      <c r="A12313">
        <v>18357</v>
      </c>
      <c r="B12313">
        <v>227</v>
      </c>
    </row>
    <row r="12314" spans="1:2" x14ac:dyDescent="0.2">
      <c r="A12314">
        <v>18358</v>
      </c>
      <c r="B12314">
        <v>227</v>
      </c>
    </row>
    <row r="12315" spans="1:2" x14ac:dyDescent="0.2">
      <c r="A12315">
        <v>18359</v>
      </c>
      <c r="B12315">
        <v>227</v>
      </c>
    </row>
    <row r="12316" spans="1:2" x14ac:dyDescent="0.2">
      <c r="A12316">
        <v>18360</v>
      </c>
      <c r="B12316">
        <v>227</v>
      </c>
    </row>
    <row r="12317" spans="1:2" x14ac:dyDescent="0.2">
      <c r="A12317">
        <v>18361</v>
      </c>
      <c r="B12317">
        <v>227</v>
      </c>
    </row>
    <row r="12318" spans="1:2" x14ac:dyDescent="0.2">
      <c r="A12318">
        <v>18362</v>
      </c>
      <c r="B12318">
        <v>280</v>
      </c>
    </row>
    <row r="12319" spans="1:2" x14ac:dyDescent="0.2">
      <c r="A12319">
        <v>18362</v>
      </c>
      <c r="B12319">
        <v>285</v>
      </c>
    </row>
    <row r="12320" spans="1:2" x14ac:dyDescent="0.2">
      <c r="A12320">
        <v>18363</v>
      </c>
      <c r="B12320">
        <v>206</v>
      </c>
    </row>
    <row r="12321" spans="1:2" x14ac:dyDescent="0.2">
      <c r="A12321">
        <v>18363</v>
      </c>
      <c r="B12321">
        <v>285</v>
      </c>
    </row>
    <row r="12322" spans="1:2" x14ac:dyDescent="0.2">
      <c r="A12322">
        <v>18364</v>
      </c>
      <c r="B12322">
        <v>206</v>
      </c>
    </row>
    <row r="12323" spans="1:2" x14ac:dyDescent="0.2">
      <c r="A12323">
        <v>18364</v>
      </c>
      <c r="B12323">
        <v>285</v>
      </c>
    </row>
    <row r="12324" spans="1:2" x14ac:dyDescent="0.2">
      <c r="A12324">
        <v>18365</v>
      </c>
      <c r="B12324">
        <v>206</v>
      </c>
    </row>
    <row r="12325" spans="1:2" x14ac:dyDescent="0.2">
      <c r="A12325">
        <v>18365</v>
      </c>
      <c r="B12325">
        <v>285</v>
      </c>
    </row>
    <row r="12326" spans="1:2" x14ac:dyDescent="0.2">
      <c r="A12326">
        <v>18366</v>
      </c>
      <c r="B12326">
        <v>206</v>
      </c>
    </row>
    <row r="12327" spans="1:2" x14ac:dyDescent="0.2">
      <c r="A12327">
        <v>18366</v>
      </c>
      <c r="B12327">
        <v>285</v>
      </c>
    </row>
    <row r="12328" spans="1:2" x14ac:dyDescent="0.2">
      <c r="A12328">
        <v>18367</v>
      </c>
      <c r="B12328">
        <v>227</v>
      </c>
    </row>
    <row r="12329" spans="1:2" x14ac:dyDescent="0.2">
      <c r="A12329">
        <v>18367</v>
      </c>
      <c r="B12329">
        <v>285</v>
      </c>
    </row>
    <row r="12330" spans="1:2" x14ac:dyDescent="0.2">
      <c r="A12330">
        <v>18368</v>
      </c>
      <c r="B12330">
        <v>228</v>
      </c>
    </row>
    <row r="12331" spans="1:2" x14ac:dyDescent="0.2">
      <c r="A12331">
        <v>18368</v>
      </c>
      <c r="B12331">
        <v>285</v>
      </c>
    </row>
    <row r="12332" spans="1:2" x14ac:dyDescent="0.2">
      <c r="A12332">
        <v>18369</v>
      </c>
      <c r="B12332">
        <v>235</v>
      </c>
    </row>
    <row r="12333" spans="1:2" x14ac:dyDescent="0.2">
      <c r="A12333">
        <v>18370</v>
      </c>
      <c r="B12333">
        <v>230</v>
      </c>
    </row>
    <row r="12334" spans="1:2" x14ac:dyDescent="0.2">
      <c r="A12334">
        <v>18370</v>
      </c>
      <c r="B12334">
        <v>231</v>
      </c>
    </row>
    <row r="12335" spans="1:2" x14ac:dyDescent="0.2">
      <c r="A12335">
        <v>18371</v>
      </c>
      <c r="B12335">
        <v>235</v>
      </c>
    </row>
    <row r="12336" spans="1:2" x14ac:dyDescent="0.2">
      <c r="A12336">
        <v>18372</v>
      </c>
      <c r="B12336">
        <v>235</v>
      </c>
    </row>
    <row r="12337" spans="1:2" x14ac:dyDescent="0.2">
      <c r="A12337">
        <v>18373</v>
      </c>
      <c r="B12337">
        <v>235</v>
      </c>
    </row>
    <row r="12338" spans="1:2" x14ac:dyDescent="0.2">
      <c r="A12338">
        <v>18373</v>
      </c>
      <c r="B12338">
        <v>252</v>
      </c>
    </row>
    <row r="12339" spans="1:2" x14ac:dyDescent="0.2">
      <c r="A12339">
        <v>18374</v>
      </c>
      <c r="B12339">
        <v>235</v>
      </c>
    </row>
    <row r="12340" spans="1:2" x14ac:dyDescent="0.2">
      <c r="A12340">
        <v>18375</v>
      </c>
      <c r="B12340">
        <v>235</v>
      </c>
    </row>
    <row r="12341" spans="1:2" x14ac:dyDescent="0.2">
      <c r="A12341">
        <v>18376</v>
      </c>
      <c r="B12341">
        <v>235</v>
      </c>
    </row>
    <row r="12342" spans="1:2" x14ac:dyDescent="0.2">
      <c r="A12342">
        <v>18377</v>
      </c>
      <c r="B12342">
        <v>235</v>
      </c>
    </row>
    <row r="12343" spans="1:2" x14ac:dyDescent="0.2">
      <c r="A12343">
        <v>18378</v>
      </c>
      <c r="B12343">
        <v>232</v>
      </c>
    </row>
    <row r="12344" spans="1:2" x14ac:dyDescent="0.2">
      <c r="A12344">
        <v>18378</v>
      </c>
      <c r="B12344">
        <v>235</v>
      </c>
    </row>
    <row r="12345" spans="1:2" x14ac:dyDescent="0.2">
      <c r="A12345">
        <v>18380</v>
      </c>
      <c r="B12345">
        <v>230</v>
      </c>
    </row>
    <row r="12346" spans="1:2" x14ac:dyDescent="0.2">
      <c r="A12346">
        <v>18380</v>
      </c>
      <c r="B12346">
        <v>280</v>
      </c>
    </row>
    <row r="12347" spans="1:2" x14ac:dyDescent="0.2">
      <c r="A12347">
        <v>18381</v>
      </c>
      <c r="B12347">
        <v>201</v>
      </c>
    </row>
    <row r="12348" spans="1:2" x14ac:dyDescent="0.2">
      <c r="A12348">
        <v>18381</v>
      </c>
      <c r="B12348">
        <v>230</v>
      </c>
    </row>
    <row r="12349" spans="1:2" x14ac:dyDescent="0.2">
      <c r="A12349">
        <v>18382</v>
      </c>
      <c r="B12349">
        <v>230</v>
      </c>
    </row>
    <row r="12350" spans="1:2" x14ac:dyDescent="0.2">
      <c r="A12350">
        <v>18382</v>
      </c>
      <c r="B12350">
        <v>235</v>
      </c>
    </row>
    <row r="12351" spans="1:2" x14ac:dyDescent="0.2">
      <c r="A12351">
        <v>18383</v>
      </c>
      <c r="B12351">
        <v>230</v>
      </c>
    </row>
    <row r="12352" spans="1:2" x14ac:dyDescent="0.2">
      <c r="A12352">
        <v>18384</v>
      </c>
      <c r="B12352">
        <v>230</v>
      </c>
    </row>
    <row r="12353" spans="1:2" x14ac:dyDescent="0.2">
      <c r="A12353">
        <v>18385</v>
      </c>
      <c r="B12353">
        <v>235</v>
      </c>
    </row>
    <row r="12354" spans="1:2" x14ac:dyDescent="0.2">
      <c r="A12354">
        <v>18385</v>
      </c>
      <c r="B12354">
        <v>252</v>
      </c>
    </row>
    <row r="12355" spans="1:2" x14ac:dyDescent="0.2">
      <c r="A12355">
        <v>18386</v>
      </c>
      <c r="B12355">
        <v>235</v>
      </c>
    </row>
    <row r="12356" spans="1:2" x14ac:dyDescent="0.2">
      <c r="A12356">
        <v>18387</v>
      </c>
      <c r="B12356">
        <v>235</v>
      </c>
    </row>
    <row r="12357" spans="1:2" x14ac:dyDescent="0.2">
      <c r="A12357">
        <v>18389</v>
      </c>
      <c r="B12357">
        <v>252</v>
      </c>
    </row>
    <row r="12358" spans="1:2" x14ac:dyDescent="0.2">
      <c r="A12358">
        <v>18390</v>
      </c>
      <c r="B12358">
        <v>232</v>
      </c>
    </row>
    <row r="12359" spans="1:2" x14ac:dyDescent="0.2">
      <c r="A12359">
        <v>18390</v>
      </c>
      <c r="B12359">
        <v>252</v>
      </c>
    </row>
    <row r="12360" spans="1:2" x14ac:dyDescent="0.2">
      <c r="A12360">
        <v>18391</v>
      </c>
      <c r="B12360">
        <v>232</v>
      </c>
    </row>
    <row r="12361" spans="1:2" x14ac:dyDescent="0.2">
      <c r="A12361">
        <v>18391</v>
      </c>
      <c r="B12361">
        <v>252</v>
      </c>
    </row>
    <row r="12362" spans="1:2" x14ac:dyDescent="0.2">
      <c r="A12362">
        <v>18392</v>
      </c>
      <c r="B12362">
        <v>252</v>
      </c>
    </row>
    <row r="12363" spans="1:2" x14ac:dyDescent="0.2">
      <c r="A12363">
        <v>18392</v>
      </c>
      <c r="B12363">
        <v>285</v>
      </c>
    </row>
    <row r="12364" spans="1:2" x14ac:dyDescent="0.2">
      <c r="A12364">
        <v>18393</v>
      </c>
      <c r="B12364">
        <v>227</v>
      </c>
    </row>
    <row r="12365" spans="1:2" x14ac:dyDescent="0.2">
      <c r="A12365">
        <v>18393</v>
      </c>
      <c r="B12365">
        <v>252</v>
      </c>
    </row>
    <row r="12366" spans="1:2" x14ac:dyDescent="0.2">
      <c r="A12366">
        <v>18394</v>
      </c>
      <c r="B12366">
        <v>252</v>
      </c>
    </row>
    <row r="12367" spans="1:2" x14ac:dyDescent="0.2">
      <c r="A12367">
        <v>18395</v>
      </c>
      <c r="B12367">
        <v>252</v>
      </c>
    </row>
    <row r="12368" spans="1:2" x14ac:dyDescent="0.2">
      <c r="A12368">
        <v>18396</v>
      </c>
      <c r="B12368">
        <v>232</v>
      </c>
    </row>
    <row r="12369" spans="1:2" x14ac:dyDescent="0.2">
      <c r="A12369">
        <v>18396</v>
      </c>
      <c r="B12369">
        <v>252</v>
      </c>
    </row>
    <row r="12370" spans="1:2" x14ac:dyDescent="0.2">
      <c r="A12370">
        <v>18397</v>
      </c>
      <c r="B12370">
        <v>232</v>
      </c>
    </row>
    <row r="12371" spans="1:2" x14ac:dyDescent="0.2">
      <c r="A12371">
        <v>18397</v>
      </c>
      <c r="B12371">
        <v>252</v>
      </c>
    </row>
    <row r="12372" spans="1:2" x14ac:dyDescent="0.2">
      <c r="A12372">
        <v>18399</v>
      </c>
      <c r="B12372">
        <v>232</v>
      </c>
    </row>
    <row r="12373" spans="1:2" x14ac:dyDescent="0.2">
      <c r="A12373">
        <v>18399</v>
      </c>
      <c r="B12373">
        <v>252</v>
      </c>
    </row>
    <row r="12374" spans="1:2" x14ac:dyDescent="0.2">
      <c r="A12374">
        <v>18400</v>
      </c>
      <c r="B12374">
        <v>232</v>
      </c>
    </row>
    <row r="12375" spans="1:2" x14ac:dyDescent="0.2">
      <c r="A12375">
        <v>18401</v>
      </c>
      <c r="B12375">
        <v>232</v>
      </c>
    </row>
    <row r="12376" spans="1:2" x14ac:dyDescent="0.2">
      <c r="A12376">
        <v>18402</v>
      </c>
      <c r="B12376">
        <v>232</v>
      </c>
    </row>
    <row r="12377" spans="1:2" x14ac:dyDescent="0.2">
      <c r="A12377">
        <v>18403</v>
      </c>
      <c r="B12377">
        <v>232</v>
      </c>
    </row>
    <row r="12378" spans="1:2" x14ac:dyDescent="0.2">
      <c r="A12378">
        <v>18405</v>
      </c>
      <c r="B12378">
        <v>232</v>
      </c>
    </row>
    <row r="12379" spans="1:2" x14ac:dyDescent="0.2">
      <c r="A12379">
        <v>18406</v>
      </c>
      <c r="B12379">
        <v>232</v>
      </c>
    </row>
    <row r="12380" spans="1:2" x14ac:dyDescent="0.2">
      <c r="A12380">
        <v>18406</v>
      </c>
      <c r="B12380">
        <v>285</v>
      </c>
    </row>
    <row r="12381" spans="1:2" x14ac:dyDescent="0.2">
      <c r="A12381">
        <v>18407</v>
      </c>
      <c r="B12381">
        <v>227</v>
      </c>
    </row>
    <row r="12382" spans="1:2" x14ac:dyDescent="0.2">
      <c r="A12382">
        <v>18407</v>
      </c>
      <c r="B12382">
        <v>232</v>
      </c>
    </row>
    <row r="12383" spans="1:2" x14ac:dyDescent="0.2">
      <c r="A12383">
        <v>18408</v>
      </c>
      <c r="B12383">
        <v>232</v>
      </c>
    </row>
    <row r="12384" spans="1:2" x14ac:dyDescent="0.2">
      <c r="A12384">
        <v>18408</v>
      </c>
      <c r="B12384">
        <v>252</v>
      </c>
    </row>
    <row r="12385" spans="1:2" x14ac:dyDescent="0.2">
      <c r="A12385">
        <v>18409</v>
      </c>
      <c r="B12385">
        <v>232</v>
      </c>
    </row>
    <row r="12386" spans="1:2" x14ac:dyDescent="0.2">
      <c r="A12386">
        <v>18410</v>
      </c>
      <c r="B12386">
        <v>232</v>
      </c>
    </row>
    <row r="12387" spans="1:2" x14ac:dyDescent="0.2">
      <c r="A12387">
        <v>18411</v>
      </c>
      <c r="B12387">
        <v>232</v>
      </c>
    </row>
    <row r="12388" spans="1:2" x14ac:dyDescent="0.2">
      <c r="A12388">
        <v>18412</v>
      </c>
      <c r="B12388">
        <v>232</v>
      </c>
    </row>
    <row r="12389" spans="1:2" x14ac:dyDescent="0.2">
      <c r="A12389">
        <v>18412</v>
      </c>
      <c r="B12389">
        <v>242</v>
      </c>
    </row>
    <row r="12390" spans="1:2" x14ac:dyDescent="0.2">
      <c r="A12390">
        <v>18413</v>
      </c>
      <c r="B12390">
        <v>232</v>
      </c>
    </row>
    <row r="12391" spans="1:2" x14ac:dyDescent="0.2">
      <c r="A12391">
        <v>18413</v>
      </c>
      <c r="B12391">
        <v>242</v>
      </c>
    </row>
    <row r="12392" spans="1:2" x14ac:dyDescent="0.2">
      <c r="A12392">
        <v>18414</v>
      </c>
      <c r="B12392">
        <v>232</v>
      </c>
    </row>
    <row r="12393" spans="1:2" x14ac:dyDescent="0.2">
      <c r="A12393">
        <v>18414</v>
      </c>
      <c r="B12393">
        <v>242</v>
      </c>
    </row>
    <row r="12394" spans="1:2" x14ac:dyDescent="0.2">
      <c r="A12394">
        <v>18415</v>
      </c>
      <c r="B12394">
        <v>232</v>
      </c>
    </row>
    <row r="12395" spans="1:2" x14ac:dyDescent="0.2">
      <c r="A12395">
        <v>18415</v>
      </c>
      <c r="B12395">
        <v>246</v>
      </c>
    </row>
    <row r="12396" spans="1:2" x14ac:dyDescent="0.2">
      <c r="A12396">
        <v>18416</v>
      </c>
      <c r="B12396">
        <v>232</v>
      </c>
    </row>
    <row r="12397" spans="1:2" x14ac:dyDescent="0.2">
      <c r="A12397">
        <v>18416</v>
      </c>
      <c r="B12397">
        <v>242</v>
      </c>
    </row>
    <row r="12398" spans="1:2" x14ac:dyDescent="0.2">
      <c r="A12398">
        <v>18417</v>
      </c>
      <c r="B12398">
        <v>242</v>
      </c>
    </row>
    <row r="12399" spans="1:2" x14ac:dyDescent="0.2">
      <c r="A12399">
        <v>18417</v>
      </c>
      <c r="B12399">
        <v>244</v>
      </c>
    </row>
    <row r="12400" spans="1:2" x14ac:dyDescent="0.2">
      <c r="A12400">
        <v>18418</v>
      </c>
      <c r="B12400">
        <v>242</v>
      </c>
    </row>
    <row r="12401" spans="1:2" x14ac:dyDescent="0.2">
      <c r="A12401">
        <v>18418</v>
      </c>
      <c r="B12401">
        <v>246</v>
      </c>
    </row>
    <row r="12402" spans="1:2" x14ac:dyDescent="0.2">
      <c r="A12402">
        <v>18419</v>
      </c>
      <c r="B12402">
        <v>232</v>
      </c>
    </row>
    <row r="12403" spans="1:2" x14ac:dyDescent="0.2">
      <c r="A12403">
        <v>18419</v>
      </c>
      <c r="B12403">
        <v>252</v>
      </c>
    </row>
    <row r="12404" spans="1:2" x14ac:dyDescent="0.2">
      <c r="A12404">
        <v>18420</v>
      </c>
      <c r="B12404">
        <v>232</v>
      </c>
    </row>
    <row r="12405" spans="1:2" x14ac:dyDescent="0.2">
      <c r="A12405">
        <v>18420</v>
      </c>
      <c r="B12405">
        <v>252</v>
      </c>
    </row>
    <row r="12406" spans="1:2" x14ac:dyDescent="0.2">
      <c r="A12406">
        <v>18421</v>
      </c>
      <c r="B12406">
        <v>227</v>
      </c>
    </row>
    <row r="12407" spans="1:2" x14ac:dyDescent="0.2">
      <c r="A12407">
        <v>18421</v>
      </c>
      <c r="B12407">
        <v>252</v>
      </c>
    </row>
    <row r="12408" spans="1:2" x14ac:dyDescent="0.2">
      <c r="A12408">
        <v>18422</v>
      </c>
      <c r="B12408">
        <v>246</v>
      </c>
    </row>
    <row r="12409" spans="1:2" x14ac:dyDescent="0.2">
      <c r="A12409">
        <v>18422</v>
      </c>
      <c r="B12409">
        <v>252</v>
      </c>
    </row>
    <row r="12410" spans="1:2" x14ac:dyDescent="0.2">
      <c r="A12410">
        <v>18424</v>
      </c>
      <c r="B12410">
        <v>206</v>
      </c>
    </row>
    <row r="12411" spans="1:2" x14ac:dyDescent="0.2">
      <c r="A12411">
        <v>18424</v>
      </c>
      <c r="B12411">
        <v>237</v>
      </c>
    </row>
    <row r="12412" spans="1:2" x14ac:dyDescent="0.2">
      <c r="A12412">
        <v>18427</v>
      </c>
      <c r="B12412">
        <v>237</v>
      </c>
    </row>
    <row r="12413" spans="1:2" x14ac:dyDescent="0.2">
      <c r="A12413">
        <v>18428</v>
      </c>
      <c r="B12413">
        <v>237</v>
      </c>
    </row>
    <row r="12414" spans="1:2" x14ac:dyDescent="0.2">
      <c r="A12414">
        <v>18429</v>
      </c>
      <c r="B12414">
        <v>237</v>
      </c>
    </row>
    <row r="12415" spans="1:2" x14ac:dyDescent="0.2">
      <c r="A12415">
        <v>18430</v>
      </c>
      <c r="B12415">
        <v>237</v>
      </c>
    </row>
    <row r="12416" spans="1:2" x14ac:dyDescent="0.2">
      <c r="A12416">
        <v>18431</v>
      </c>
      <c r="B12416">
        <v>237</v>
      </c>
    </row>
    <row r="12417" spans="1:2" x14ac:dyDescent="0.2">
      <c r="A12417">
        <v>18432</v>
      </c>
      <c r="B12417">
        <v>237</v>
      </c>
    </row>
    <row r="12418" spans="1:2" x14ac:dyDescent="0.2">
      <c r="A12418">
        <v>18432</v>
      </c>
      <c r="B12418">
        <v>253</v>
      </c>
    </row>
    <row r="12419" spans="1:2" x14ac:dyDescent="0.2">
      <c r="A12419">
        <v>18433</v>
      </c>
      <c r="B12419">
        <v>237</v>
      </c>
    </row>
    <row r="12420" spans="1:2" x14ac:dyDescent="0.2">
      <c r="A12420">
        <v>18434</v>
      </c>
      <c r="B12420">
        <v>237</v>
      </c>
    </row>
    <row r="12421" spans="1:2" x14ac:dyDescent="0.2">
      <c r="A12421">
        <v>18437</v>
      </c>
      <c r="B12421">
        <v>237</v>
      </c>
    </row>
    <row r="12422" spans="1:2" x14ac:dyDescent="0.2">
      <c r="A12422">
        <v>18438</v>
      </c>
      <c r="B12422">
        <v>237</v>
      </c>
    </row>
    <row r="12423" spans="1:2" x14ac:dyDescent="0.2">
      <c r="A12423">
        <v>18439</v>
      </c>
      <c r="B12423">
        <v>237</v>
      </c>
    </row>
    <row r="12424" spans="1:2" x14ac:dyDescent="0.2">
      <c r="A12424">
        <v>18440</v>
      </c>
      <c r="B12424">
        <v>237</v>
      </c>
    </row>
    <row r="12425" spans="1:2" x14ac:dyDescent="0.2">
      <c r="A12425">
        <v>18443</v>
      </c>
      <c r="B12425">
        <v>237</v>
      </c>
    </row>
    <row r="12426" spans="1:2" x14ac:dyDescent="0.2">
      <c r="A12426">
        <v>18444</v>
      </c>
      <c r="B12426">
        <v>237</v>
      </c>
    </row>
    <row r="12427" spans="1:2" x14ac:dyDescent="0.2">
      <c r="A12427">
        <v>18445</v>
      </c>
      <c r="B12427">
        <v>237</v>
      </c>
    </row>
    <row r="12428" spans="1:2" x14ac:dyDescent="0.2">
      <c r="A12428">
        <v>18446</v>
      </c>
      <c r="B12428">
        <v>237</v>
      </c>
    </row>
    <row r="12429" spans="1:2" x14ac:dyDescent="0.2">
      <c r="A12429">
        <v>18447</v>
      </c>
      <c r="B12429">
        <v>237</v>
      </c>
    </row>
    <row r="12430" spans="1:2" x14ac:dyDescent="0.2">
      <c r="A12430">
        <v>18448</v>
      </c>
      <c r="B12430">
        <v>237</v>
      </c>
    </row>
    <row r="12431" spans="1:2" x14ac:dyDescent="0.2">
      <c r="A12431">
        <v>18451</v>
      </c>
      <c r="B12431">
        <v>237</v>
      </c>
    </row>
    <row r="12432" spans="1:2" x14ac:dyDescent="0.2">
      <c r="A12432">
        <v>18453</v>
      </c>
      <c r="B12432">
        <v>204</v>
      </c>
    </row>
    <row r="12433" spans="1:2" x14ac:dyDescent="0.2">
      <c r="A12433">
        <v>18453</v>
      </c>
      <c r="B12433">
        <v>237</v>
      </c>
    </row>
    <row r="12434" spans="1:2" x14ac:dyDescent="0.2">
      <c r="A12434">
        <v>18455</v>
      </c>
      <c r="B12434">
        <v>237</v>
      </c>
    </row>
    <row r="12435" spans="1:2" x14ac:dyDescent="0.2">
      <c r="A12435">
        <v>18456</v>
      </c>
      <c r="B12435">
        <v>237</v>
      </c>
    </row>
    <row r="12436" spans="1:2" x14ac:dyDescent="0.2">
      <c r="A12436">
        <v>18457</v>
      </c>
      <c r="B12436">
        <v>237</v>
      </c>
    </row>
    <row r="12437" spans="1:2" x14ac:dyDescent="0.2">
      <c r="A12437">
        <v>18457</v>
      </c>
      <c r="B12437">
        <v>239</v>
      </c>
    </row>
    <row r="12438" spans="1:2" x14ac:dyDescent="0.2">
      <c r="A12438">
        <v>18458</v>
      </c>
      <c r="B12438">
        <v>237</v>
      </c>
    </row>
    <row r="12439" spans="1:2" x14ac:dyDescent="0.2">
      <c r="A12439">
        <v>18459</v>
      </c>
      <c r="B12439">
        <v>237</v>
      </c>
    </row>
    <row r="12440" spans="1:2" x14ac:dyDescent="0.2">
      <c r="A12440">
        <v>18460</v>
      </c>
      <c r="B12440">
        <v>237</v>
      </c>
    </row>
    <row r="12441" spans="1:2" x14ac:dyDescent="0.2">
      <c r="A12441">
        <v>18463</v>
      </c>
      <c r="B12441">
        <v>237</v>
      </c>
    </row>
    <row r="12442" spans="1:2" x14ac:dyDescent="0.2">
      <c r="A12442">
        <v>18464</v>
      </c>
      <c r="B12442">
        <v>237</v>
      </c>
    </row>
    <row r="12443" spans="1:2" x14ac:dyDescent="0.2">
      <c r="A12443">
        <v>18464</v>
      </c>
      <c r="B12443">
        <v>238</v>
      </c>
    </row>
    <row r="12444" spans="1:2" x14ac:dyDescent="0.2">
      <c r="A12444">
        <v>18465</v>
      </c>
      <c r="B12444">
        <v>237</v>
      </c>
    </row>
    <row r="12445" spans="1:2" x14ac:dyDescent="0.2">
      <c r="A12445">
        <v>18466</v>
      </c>
      <c r="B12445">
        <v>237</v>
      </c>
    </row>
    <row r="12446" spans="1:2" x14ac:dyDescent="0.2">
      <c r="A12446">
        <v>18468</v>
      </c>
      <c r="B12446">
        <v>237</v>
      </c>
    </row>
    <row r="12447" spans="1:2" x14ac:dyDescent="0.2">
      <c r="A12447">
        <v>18468</v>
      </c>
      <c r="B12447">
        <v>238</v>
      </c>
    </row>
    <row r="12448" spans="1:2" x14ac:dyDescent="0.2">
      <c r="A12448">
        <v>18470</v>
      </c>
      <c r="B12448">
        <v>237</v>
      </c>
    </row>
    <row r="12449" spans="1:2" x14ac:dyDescent="0.2">
      <c r="A12449">
        <v>18470</v>
      </c>
      <c r="B12449">
        <v>238</v>
      </c>
    </row>
    <row r="12450" spans="1:2" x14ac:dyDescent="0.2">
      <c r="A12450">
        <v>18471</v>
      </c>
      <c r="B12450">
        <v>237</v>
      </c>
    </row>
    <row r="12451" spans="1:2" x14ac:dyDescent="0.2">
      <c r="A12451">
        <v>18471</v>
      </c>
      <c r="B12451">
        <v>238</v>
      </c>
    </row>
    <row r="12452" spans="1:2" x14ac:dyDescent="0.2">
      <c r="A12452">
        <v>18474</v>
      </c>
      <c r="B12452">
        <v>237</v>
      </c>
    </row>
    <row r="12453" spans="1:2" x14ac:dyDescent="0.2">
      <c r="A12453">
        <v>18474</v>
      </c>
      <c r="B12453">
        <v>238</v>
      </c>
    </row>
    <row r="12454" spans="1:2" x14ac:dyDescent="0.2">
      <c r="A12454">
        <v>18475</v>
      </c>
      <c r="B12454">
        <v>48</v>
      </c>
    </row>
    <row r="12455" spans="1:2" x14ac:dyDescent="0.2">
      <c r="A12455">
        <v>18475</v>
      </c>
      <c r="B12455">
        <v>237</v>
      </c>
    </row>
    <row r="12456" spans="1:2" x14ac:dyDescent="0.2">
      <c r="A12456">
        <v>18476</v>
      </c>
      <c r="B12456">
        <v>237</v>
      </c>
    </row>
    <row r="12457" spans="1:2" x14ac:dyDescent="0.2">
      <c r="A12457">
        <v>18476</v>
      </c>
      <c r="B12457">
        <v>278</v>
      </c>
    </row>
    <row r="12458" spans="1:2" x14ac:dyDescent="0.2">
      <c r="A12458">
        <v>18477</v>
      </c>
      <c r="B12458">
        <v>237</v>
      </c>
    </row>
    <row r="12459" spans="1:2" x14ac:dyDescent="0.2">
      <c r="A12459">
        <v>18477</v>
      </c>
      <c r="B12459">
        <v>280</v>
      </c>
    </row>
    <row r="12460" spans="1:2" x14ac:dyDescent="0.2">
      <c r="A12460">
        <v>18478</v>
      </c>
      <c r="B12460">
        <v>237</v>
      </c>
    </row>
    <row r="12461" spans="1:2" x14ac:dyDescent="0.2">
      <c r="A12461">
        <v>18478</v>
      </c>
      <c r="B12461">
        <v>285</v>
      </c>
    </row>
    <row r="12462" spans="1:2" x14ac:dyDescent="0.2">
      <c r="A12462">
        <v>18480</v>
      </c>
      <c r="B12462">
        <v>237</v>
      </c>
    </row>
    <row r="12463" spans="1:2" x14ac:dyDescent="0.2">
      <c r="A12463">
        <v>18482</v>
      </c>
      <c r="B12463">
        <v>237</v>
      </c>
    </row>
    <row r="12464" spans="1:2" x14ac:dyDescent="0.2">
      <c r="A12464">
        <v>18483</v>
      </c>
      <c r="B12464">
        <v>237</v>
      </c>
    </row>
    <row r="12465" spans="1:2" x14ac:dyDescent="0.2">
      <c r="A12465">
        <v>18484</v>
      </c>
      <c r="B12465">
        <v>237</v>
      </c>
    </row>
    <row r="12466" spans="1:2" x14ac:dyDescent="0.2">
      <c r="A12466">
        <v>18485</v>
      </c>
      <c r="B12466">
        <v>232</v>
      </c>
    </row>
    <row r="12467" spans="1:2" x14ac:dyDescent="0.2">
      <c r="A12467">
        <v>18485</v>
      </c>
      <c r="B12467">
        <v>237</v>
      </c>
    </row>
    <row r="12468" spans="1:2" x14ac:dyDescent="0.2">
      <c r="A12468">
        <v>18486</v>
      </c>
      <c r="B12468">
        <v>237</v>
      </c>
    </row>
    <row r="12469" spans="1:2" x14ac:dyDescent="0.2">
      <c r="A12469">
        <v>18487</v>
      </c>
      <c r="B12469">
        <v>237</v>
      </c>
    </row>
    <row r="12470" spans="1:2" x14ac:dyDescent="0.2">
      <c r="A12470">
        <v>18489</v>
      </c>
      <c r="B12470">
        <v>237</v>
      </c>
    </row>
    <row r="12471" spans="1:2" x14ac:dyDescent="0.2">
      <c r="A12471">
        <v>18489</v>
      </c>
      <c r="B12471">
        <v>238</v>
      </c>
    </row>
    <row r="12472" spans="1:2" x14ac:dyDescent="0.2">
      <c r="A12472">
        <v>18490</v>
      </c>
      <c r="B12472">
        <v>237</v>
      </c>
    </row>
    <row r="12473" spans="1:2" x14ac:dyDescent="0.2">
      <c r="A12473">
        <v>18492</v>
      </c>
      <c r="B12473">
        <v>51</v>
      </c>
    </row>
    <row r="12474" spans="1:2" x14ac:dyDescent="0.2">
      <c r="A12474">
        <v>18492</v>
      </c>
      <c r="B12474">
        <v>107</v>
      </c>
    </row>
    <row r="12475" spans="1:2" x14ac:dyDescent="0.2">
      <c r="A12475">
        <v>18494</v>
      </c>
      <c r="B12475">
        <v>41</v>
      </c>
    </row>
    <row r="12476" spans="1:2" x14ac:dyDescent="0.2">
      <c r="A12476">
        <v>18494</v>
      </c>
      <c r="B12476">
        <v>107</v>
      </c>
    </row>
    <row r="12477" spans="1:2" x14ac:dyDescent="0.2">
      <c r="A12477">
        <v>18495</v>
      </c>
      <c r="B12477">
        <v>22</v>
      </c>
    </row>
    <row r="12478" spans="1:2" x14ac:dyDescent="0.2">
      <c r="A12478">
        <v>18495</v>
      </c>
      <c r="B12478">
        <v>107</v>
      </c>
    </row>
    <row r="12479" spans="1:2" x14ac:dyDescent="0.2">
      <c r="A12479">
        <v>18496</v>
      </c>
      <c r="B12479">
        <v>22</v>
      </c>
    </row>
    <row r="12480" spans="1:2" x14ac:dyDescent="0.2">
      <c r="A12480">
        <v>18496</v>
      </c>
      <c r="B12480">
        <v>107</v>
      </c>
    </row>
    <row r="12481" spans="1:2" x14ac:dyDescent="0.2">
      <c r="A12481">
        <v>18497</v>
      </c>
      <c r="B12481">
        <v>22</v>
      </c>
    </row>
    <row r="12482" spans="1:2" x14ac:dyDescent="0.2">
      <c r="A12482">
        <v>18497</v>
      </c>
      <c r="B12482">
        <v>107</v>
      </c>
    </row>
    <row r="12483" spans="1:2" x14ac:dyDescent="0.2">
      <c r="A12483">
        <v>18498</v>
      </c>
      <c r="B12483">
        <v>18</v>
      </c>
    </row>
    <row r="12484" spans="1:2" x14ac:dyDescent="0.2">
      <c r="A12484">
        <v>18498</v>
      </c>
      <c r="B12484">
        <v>107</v>
      </c>
    </row>
    <row r="12485" spans="1:2" x14ac:dyDescent="0.2">
      <c r="A12485">
        <v>18499</v>
      </c>
      <c r="B12485">
        <v>18</v>
      </c>
    </row>
    <row r="12486" spans="1:2" x14ac:dyDescent="0.2">
      <c r="A12486">
        <v>18499</v>
      </c>
      <c r="B12486">
        <v>107</v>
      </c>
    </row>
    <row r="12487" spans="1:2" x14ac:dyDescent="0.2">
      <c r="A12487">
        <v>18500</v>
      </c>
      <c r="B12487">
        <v>18</v>
      </c>
    </row>
    <row r="12488" spans="1:2" x14ac:dyDescent="0.2">
      <c r="A12488">
        <v>18500</v>
      </c>
      <c r="B12488">
        <v>107</v>
      </c>
    </row>
    <row r="12489" spans="1:2" x14ac:dyDescent="0.2">
      <c r="A12489">
        <v>18501</v>
      </c>
      <c r="B12489">
        <v>20</v>
      </c>
    </row>
    <row r="12490" spans="1:2" x14ac:dyDescent="0.2">
      <c r="A12490">
        <v>18501</v>
      </c>
      <c r="B12490">
        <v>107</v>
      </c>
    </row>
    <row r="12491" spans="1:2" x14ac:dyDescent="0.2">
      <c r="A12491">
        <v>18502</v>
      </c>
      <c r="B12491">
        <v>20</v>
      </c>
    </row>
    <row r="12492" spans="1:2" x14ac:dyDescent="0.2">
      <c r="A12492">
        <v>18502</v>
      </c>
      <c r="B12492">
        <v>107</v>
      </c>
    </row>
    <row r="12493" spans="1:2" x14ac:dyDescent="0.2">
      <c r="A12493">
        <v>18503</v>
      </c>
      <c r="B12493">
        <v>36</v>
      </c>
    </row>
    <row r="12494" spans="1:2" x14ac:dyDescent="0.2">
      <c r="A12494">
        <v>18503</v>
      </c>
      <c r="B12494">
        <v>107</v>
      </c>
    </row>
    <row r="12495" spans="1:2" x14ac:dyDescent="0.2">
      <c r="A12495">
        <v>18504</v>
      </c>
      <c r="B12495">
        <v>36</v>
      </c>
    </row>
    <row r="12496" spans="1:2" x14ac:dyDescent="0.2">
      <c r="A12496">
        <v>18504</v>
      </c>
      <c r="B12496">
        <v>107</v>
      </c>
    </row>
    <row r="12497" spans="1:2" x14ac:dyDescent="0.2">
      <c r="A12497">
        <v>18505</v>
      </c>
      <c r="B12497">
        <v>36</v>
      </c>
    </row>
    <row r="12498" spans="1:2" x14ac:dyDescent="0.2">
      <c r="A12498">
        <v>18505</v>
      </c>
      <c r="B12498">
        <v>107</v>
      </c>
    </row>
    <row r="12499" spans="1:2" x14ac:dyDescent="0.2">
      <c r="A12499">
        <v>18506</v>
      </c>
      <c r="B12499">
        <v>36</v>
      </c>
    </row>
    <row r="12500" spans="1:2" x14ac:dyDescent="0.2">
      <c r="A12500">
        <v>18506</v>
      </c>
      <c r="B12500">
        <v>107</v>
      </c>
    </row>
    <row r="12501" spans="1:2" x14ac:dyDescent="0.2">
      <c r="A12501">
        <v>18507</v>
      </c>
      <c r="B12501">
        <v>36</v>
      </c>
    </row>
    <row r="12502" spans="1:2" x14ac:dyDescent="0.2">
      <c r="A12502">
        <v>18507</v>
      </c>
      <c r="B12502">
        <v>107</v>
      </c>
    </row>
    <row r="12503" spans="1:2" x14ac:dyDescent="0.2">
      <c r="A12503">
        <v>18508</v>
      </c>
      <c r="B12503">
        <v>36</v>
      </c>
    </row>
    <row r="12504" spans="1:2" x14ac:dyDescent="0.2">
      <c r="A12504">
        <v>18508</v>
      </c>
      <c r="B12504">
        <v>107</v>
      </c>
    </row>
    <row r="12505" spans="1:2" x14ac:dyDescent="0.2">
      <c r="A12505">
        <v>18509</v>
      </c>
      <c r="B12505">
        <v>36</v>
      </c>
    </row>
    <row r="12506" spans="1:2" x14ac:dyDescent="0.2">
      <c r="A12506">
        <v>18509</v>
      </c>
      <c r="B12506">
        <v>107</v>
      </c>
    </row>
    <row r="12507" spans="1:2" x14ac:dyDescent="0.2">
      <c r="A12507">
        <v>18510</v>
      </c>
      <c r="B12507">
        <v>36</v>
      </c>
    </row>
    <row r="12508" spans="1:2" x14ac:dyDescent="0.2">
      <c r="A12508">
        <v>18510</v>
      </c>
      <c r="B12508">
        <v>107</v>
      </c>
    </row>
    <row r="12509" spans="1:2" x14ac:dyDescent="0.2">
      <c r="A12509">
        <v>18511</v>
      </c>
      <c r="B12509">
        <v>36</v>
      </c>
    </row>
    <row r="12510" spans="1:2" x14ac:dyDescent="0.2">
      <c r="A12510">
        <v>18511</v>
      </c>
      <c r="B12510">
        <v>107</v>
      </c>
    </row>
    <row r="12511" spans="1:2" x14ac:dyDescent="0.2">
      <c r="A12511">
        <v>18512</v>
      </c>
      <c r="B12511">
        <v>36</v>
      </c>
    </row>
    <row r="12512" spans="1:2" x14ac:dyDescent="0.2">
      <c r="A12512">
        <v>18512</v>
      </c>
      <c r="B12512">
        <v>107</v>
      </c>
    </row>
    <row r="12513" spans="1:2" x14ac:dyDescent="0.2">
      <c r="A12513">
        <v>18513</v>
      </c>
      <c r="B12513">
        <v>38</v>
      </c>
    </row>
    <row r="12514" spans="1:2" x14ac:dyDescent="0.2">
      <c r="A12514">
        <v>18513</v>
      </c>
      <c r="B12514">
        <v>107</v>
      </c>
    </row>
    <row r="12515" spans="1:2" x14ac:dyDescent="0.2">
      <c r="A12515">
        <v>18514</v>
      </c>
      <c r="B12515">
        <v>38</v>
      </c>
    </row>
    <row r="12516" spans="1:2" x14ac:dyDescent="0.2">
      <c r="A12516">
        <v>18514</v>
      </c>
      <c r="B12516">
        <v>107</v>
      </c>
    </row>
    <row r="12517" spans="1:2" x14ac:dyDescent="0.2">
      <c r="A12517">
        <v>18515</v>
      </c>
      <c r="B12517">
        <v>38</v>
      </c>
    </row>
    <row r="12518" spans="1:2" x14ac:dyDescent="0.2">
      <c r="A12518">
        <v>18515</v>
      </c>
      <c r="B12518">
        <v>107</v>
      </c>
    </row>
    <row r="12519" spans="1:2" x14ac:dyDescent="0.2">
      <c r="A12519">
        <v>18516</v>
      </c>
      <c r="B12519">
        <v>38</v>
      </c>
    </row>
    <row r="12520" spans="1:2" x14ac:dyDescent="0.2">
      <c r="A12520">
        <v>18516</v>
      </c>
      <c r="B12520">
        <v>107</v>
      </c>
    </row>
    <row r="12521" spans="1:2" x14ac:dyDescent="0.2">
      <c r="A12521">
        <v>18517</v>
      </c>
      <c r="B12521">
        <v>36</v>
      </c>
    </row>
    <row r="12522" spans="1:2" x14ac:dyDescent="0.2">
      <c r="A12522">
        <v>18517</v>
      </c>
      <c r="B12522">
        <v>107</v>
      </c>
    </row>
    <row r="12523" spans="1:2" x14ac:dyDescent="0.2">
      <c r="A12523">
        <v>18518</v>
      </c>
      <c r="B12523">
        <v>36</v>
      </c>
    </row>
    <row r="12524" spans="1:2" x14ac:dyDescent="0.2">
      <c r="A12524">
        <v>18518</v>
      </c>
      <c r="B12524">
        <v>107</v>
      </c>
    </row>
    <row r="12525" spans="1:2" x14ac:dyDescent="0.2">
      <c r="A12525">
        <v>18519</v>
      </c>
      <c r="B12525">
        <v>36</v>
      </c>
    </row>
    <row r="12526" spans="1:2" x14ac:dyDescent="0.2">
      <c r="A12526">
        <v>18519</v>
      </c>
      <c r="B12526">
        <v>107</v>
      </c>
    </row>
    <row r="12527" spans="1:2" x14ac:dyDescent="0.2">
      <c r="A12527">
        <v>18520</v>
      </c>
      <c r="B12527">
        <v>36</v>
      </c>
    </row>
    <row r="12528" spans="1:2" x14ac:dyDescent="0.2">
      <c r="A12528">
        <v>18520</v>
      </c>
      <c r="B12528">
        <v>107</v>
      </c>
    </row>
    <row r="12529" spans="1:2" x14ac:dyDescent="0.2">
      <c r="A12529">
        <v>18521</v>
      </c>
      <c r="B12529">
        <v>36</v>
      </c>
    </row>
    <row r="12530" spans="1:2" x14ac:dyDescent="0.2">
      <c r="A12530">
        <v>18521</v>
      </c>
      <c r="B12530">
        <v>107</v>
      </c>
    </row>
    <row r="12531" spans="1:2" x14ac:dyDescent="0.2">
      <c r="A12531">
        <v>18522</v>
      </c>
      <c r="B12531">
        <v>36</v>
      </c>
    </row>
    <row r="12532" spans="1:2" x14ac:dyDescent="0.2">
      <c r="A12532">
        <v>18522</v>
      </c>
      <c r="B12532">
        <v>107</v>
      </c>
    </row>
    <row r="12533" spans="1:2" x14ac:dyDescent="0.2">
      <c r="A12533">
        <v>18523</v>
      </c>
      <c r="B12533">
        <v>36</v>
      </c>
    </row>
    <row r="12534" spans="1:2" x14ac:dyDescent="0.2">
      <c r="A12534">
        <v>18523</v>
      </c>
      <c r="B12534">
        <v>107</v>
      </c>
    </row>
    <row r="12535" spans="1:2" x14ac:dyDescent="0.2">
      <c r="A12535">
        <v>18524</v>
      </c>
      <c r="B12535">
        <v>36</v>
      </c>
    </row>
    <row r="12536" spans="1:2" x14ac:dyDescent="0.2">
      <c r="A12536">
        <v>18524</v>
      </c>
      <c r="B12536">
        <v>107</v>
      </c>
    </row>
    <row r="12537" spans="1:2" x14ac:dyDescent="0.2">
      <c r="A12537">
        <v>18525</v>
      </c>
      <c r="B12537">
        <v>36</v>
      </c>
    </row>
    <row r="12538" spans="1:2" x14ac:dyDescent="0.2">
      <c r="A12538">
        <v>18525</v>
      </c>
      <c r="B12538">
        <v>107</v>
      </c>
    </row>
    <row r="12539" spans="1:2" x14ac:dyDescent="0.2">
      <c r="A12539">
        <v>18528</v>
      </c>
      <c r="B12539">
        <v>36</v>
      </c>
    </row>
    <row r="12540" spans="1:2" x14ac:dyDescent="0.2">
      <c r="A12540">
        <v>18528</v>
      </c>
      <c r="B12540">
        <v>107</v>
      </c>
    </row>
    <row r="12541" spans="1:2" x14ac:dyDescent="0.2">
      <c r="A12541">
        <v>18529</v>
      </c>
      <c r="B12541">
        <v>36</v>
      </c>
    </row>
    <row r="12542" spans="1:2" x14ac:dyDescent="0.2">
      <c r="A12542">
        <v>18529</v>
      </c>
      <c r="B12542">
        <v>107</v>
      </c>
    </row>
    <row r="12543" spans="1:2" x14ac:dyDescent="0.2">
      <c r="A12543">
        <v>18530</v>
      </c>
      <c r="B12543">
        <v>36</v>
      </c>
    </row>
    <row r="12544" spans="1:2" x14ac:dyDescent="0.2">
      <c r="A12544">
        <v>18530</v>
      </c>
      <c r="B12544">
        <v>107</v>
      </c>
    </row>
    <row r="12545" spans="1:2" x14ac:dyDescent="0.2">
      <c r="A12545">
        <v>18531</v>
      </c>
      <c r="B12545">
        <v>36</v>
      </c>
    </row>
    <row r="12546" spans="1:2" x14ac:dyDescent="0.2">
      <c r="A12546">
        <v>18531</v>
      </c>
      <c r="B12546">
        <v>107</v>
      </c>
    </row>
    <row r="12547" spans="1:2" x14ac:dyDescent="0.2">
      <c r="A12547">
        <v>18532</v>
      </c>
      <c r="B12547">
        <v>36</v>
      </c>
    </row>
    <row r="12548" spans="1:2" x14ac:dyDescent="0.2">
      <c r="A12548">
        <v>18532</v>
      </c>
      <c r="B12548">
        <v>107</v>
      </c>
    </row>
    <row r="12549" spans="1:2" x14ac:dyDescent="0.2">
      <c r="A12549">
        <v>18533</v>
      </c>
      <c r="B12549">
        <v>36</v>
      </c>
    </row>
    <row r="12550" spans="1:2" x14ac:dyDescent="0.2">
      <c r="A12550">
        <v>18533</v>
      </c>
      <c r="B12550">
        <v>107</v>
      </c>
    </row>
    <row r="12551" spans="1:2" x14ac:dyDescent="0.2">
      <c r="A12551">
        <v>18534</v>
      </c>
      <c r="B12551">
        <v>36</v>
      </c>
    </row>
    <row r="12552" spans="1:2" x14ac:dyDescent="0.2">
      <c r="A12552">
        <v>18534</v>
      </c>
      <c r="B12552">
        <v>107</v>
      </c>
    </row>
    <row r="12553" spans="1:2" x14ac:dyDescent="0.2">
      <c r="A12553">
        <v>18535</v>
      </c>
      <c r="B12553">
        <v>36</v>
      </c>
    </row>
    <row r="12554" spans="1:2" x14ac:dyDescent="0.2">
      <c r="A12554">
        <v>18535</v>
      </c>
      <c r="B12554">
        <v>107</v>
      </c>
    </row>
    <row r="12555" spans="1:2" x14ac:dyDescent="0.2">
      <c r="A12555">
        <v>18536</v>
      </c>
      <c r="B12555">
        <v>36</v>
      </c>
    </row>
    <row r="12556" spans="1:2" x14ac:dyDescent="0.2">
      <c r="A12556">
        <v>18536</v>
      </c>
      <c r="B12556">
        <v>107</v>
      </c>
    </row>
    <row r="12557" spans="1:2" x14ac:dyDescent="0.2">
      <c r="A12557">
        <v>18537</v>
      </c>
      <c r="B12557">
        <v>36</v>
      </c>
    </row>
    <row r="12558" spans="1:2" x14ac:dyDescent="0.2">
      <c r="A12558">
        <v>18537</v>
      </c>
      <c r="B12558">
        <v>107</v>
      </c>
    </row>
    <row r="12559" spans="1:2" x14ac:dyDescent="0.2">
      <c r="A12559">
        <v>18538</v>
      </c>
      <c r="B12559">
        <v>36</v>
      </c>
    </row>
    <row r="12560" spans="1:2" x14ac:dyDescent="0.2">
      <c r="A12560">
        <v>18538</v>
      </c>
      <c r="B12560">
        <v>107</v>
      </c>
    </row>
    <row r="12561" spans="1:2" x14ac:dyDescent="0.2">
      <c r="A12561">
        <v>18539</v>
      </c>
      <c r="B12561">
        <v>36</v>
      </c>
    </row>
    <row r="12562" spans="1:2" x14ac:dyDescent="0.2">
      <c r="A12562">
        <v>18539</v>
      </c>
      <c r="B12562">
        <v>107</v>
      </c>
    </row>
    <row r="12563" spans="1:2" x14ac:dyDescent="0.2">
      <c r="A12563">
        <v>18540</v>
      </c>
      <c r="B12563">
        <v>37</v>
      </c>
    </row>
    <row r="12564" spans="1:2" x14ac:dyDescent="0.2">
      <c r="A12564">
        <v>18540</v>
      </c>
      <c r="B12564">
        <v>107</v>
      </c>
    </row>
    <row r="12565" spans="1:2" x14ac:dyDescent="0.2">
      <c r="A12565">
        <v>18541</v>
      </c>
      <c r="B12565">
        <v>107</v>
      </c>
    </row>
    <row r="12566" spans="1:2" x14ac:dyDescent="0.2">
      <c r="A12566">
        <v>18541</v>
      </c>
      <c r="B12566">
        <v>112</v>
      </c>
    </row>
    <row r="12567" spans="1:2" x14ac:dyDescent="0.2">
      <c r="A12567">
        <v>18542</v>
      </c>
      <c r="B12567">
        <v>107</v>
      </c>
    </row>
    <row r="12568" spans="1:2" x14ac:dyDescent="0.2">
      <c r="A12568">
        <v>18542</v>
      </c>
      <c r="B12568">
        <v>112</v>
      </c>
    </row>
    <row r="12569" spans="1:2" x14ac:dyDescent="0.2">
      <c r="A12569">
        <v>18544</v>
      </c>
      <c r="B12569">
        <v>99</v>
      </c>
    </row>
    <row r="12570" spans="1:2" x14ac:dyDescent="0.2">
      <c r="A12570">
        <v>18544</v>
      </c>
      <c r="B12570">
        <v>107</v>
      </c>
    </row>
    <row r="12571" spans="1:2" x14ac:dyDescent="0.2">
      <c r="A12571">
        <v>18545</v>
      </c>
      <c r="B12571">
        <v>31</v>
      </c>
    </row>
    <row r="12572" spans="1:2" x14ac:dyDescent="0.2">
      <c r="A12572">
        <v>18545</v>
      </c>
      <c r="B12572">
        <v>107</v>
      </c>
    </row>
    <row r="12573" spans="1:2" x14ac:dyDescent="0.2">
      <c r="A12573">
        <v>18546</v>
      </c>
      <c r="B12573">
        <v>31</v>
      </c>
    </row>
    <row r="12574" spans="1:2" x14ac:dyDescent="0.2">
      <c r="A12574">
        <v>18546</v>
      </c>
      <c r="B12574">
        <v>107</v>
      </c>
    </row>
    <row r="12575" spans="1:2" x14ac:dyDescent="0.2">
      <c r="A12575">
        <v>18547</v>
      </c>
      <c r="B12575">
        <v>31</v>
      </c>
    </row>
    <row r="12576" spans="1:2" x14ac:dyDescent="0.2">
      <c r="A12576">
        <v>18547</v>
      </c>
      <c r="B12576">
        <v>107</v>
      </c>
    </row>
    <row r="12577" spans="1:2" x14ac:dyDescent="0.2">
      <c r="A12577">
        <v>18548</v>
      </c>
      <c r="B12577">
        <v>31</v>
      </c>
    </row>
    <row r="12578" spans="1:2" x14ac:dyDescent="0.2">
      <c r="A12578">
        <v>18548</v>
      </c>
      <c r="B12578">
        <v>107</v>
      </c>
    </row>
    <row r="12579" spans="1:2" x14ac:dyDescent="0.2">
      <c r="A12579">
        <v>18549</v>
      </c>
      <c r="B12579">
        <v>31</v>
      </c>
    </row>
    <row r="12580" spans="1:2" x14ac:dyDescent="0.2">
      <c r="A12580">
        <v>18549</v>
      </c>
      <c r="B12580">
        <v>107</v>
      </c>
    </row>
    <row r="12581" spans="1:2" x14ac:dyDescent="0.2">
      <c r="A12581">
        <v>18550</v>
      </c>
      <c r="B12581">
        <v>31</v>
      </c>
    </row>
    <row r="12582" spans="1:2" x14ac:dyDescent="0.2">
      <c r="A12582">
        <v>18550</v>
      </c>
      <c r="B12582">
        <v>107</v>
      </c>
    </row>
    <row r="12583" spans="1:2" x14ac:dyDescent="0.2">
      <c r="A12583">
        <v>18551</v>
      </c>
      <c r="B12583">
        <v>76</v>
      </c>
    </row>
    <row r="12584" spans="1:2" x14ac:dyDescent="0.2">
      <c r="A12584">
        <v>18551</v>
      </c>
      <c r="B12584">
        <v>107</v>
      </c>
    </row>
    <row r="12585" spans="1:2" x14ac:dyDescent="0.2">
      <c r="A12585">
        <v>18554</v>
      </c>
      <c r="B12585">
        <v>75</v>
      </c>
    </row>
    <row r="12586" spans="1:2" x14ac:dyDescent="0.2">
      <c r="A12586">
        <v>18554</v>
      </c>
      <c r="B12586">
        <v>107</v>
      </c>
    </row>
    <row r="12587" spans="1:2" x14ac:dyDescent="0.2">
      <c r="A12587">
        <v>18556</v>
      </c>
      <c r="B12587">
        <v>78</v>
      </c>
    </row>
    <row r="12588" spans="1:2" x14ac:dyDescent="0.2">
      <c r="A12588">
        <v>18556</v>
      </c>
      <c r="B12588">
        <v>107</v>
      </c>
    </row>
    <row r="12589" spans="1:2" x14ac:dyDescent="0.2">
      <c r="A12589">
        <v>18557</v>
      </c>
      <c r="B12589">
        <v>107</v>
      </c>
    </row>
    <row r="12590" spans="1:2" x14ac:dyDescent="0.2">
      <c r="A12590">
        <v>18558</v>
      </c>
      <c r="B12590">
        <v>107</v>
      </c>
    </row>
    <row r="12591" spans="1:2" x14ac:dyDescent="0.2">
      <c r="A12591">
        <v>18558</v>
      </c>
      <c r="B12591">
        <v>145</v>
      </c>
    </row>
    <row r="12592" spans="1:2" x14ac:dyDescent="0.2">
      <c r="A12592">
        <v>18559</v>
      </c>
      <c r="B12592">
        <v>107</v>
      </c>
    </row>
    <row r="12593" spans="1:2" x14ac:dyDescent="0.2">
      <c r="A12593">
        <v>18559</v>
      </c>
      <c r="B12593">
        <v>146</v>
      </c>
    </row>
    <row r="12594" spans="1:2" x14ac:dyDescent="0.2">
      <c r="A12594">
        <v>18560</v>
      </c>
      <c r="B12594">
        <v>37</v>
      </c>
    </row>
    <row r="12595" spans="1:2" x14ac:dyDescent="0.2">
      <c r="A12595">
        <v>18560</v>
      </c>
      <c r="B12595">
        <v>107</v>
      </c>
    </row>
    <row r="12596" spans="1:2" x14ac:dyDescent="0.2">
      <c r="A12596">
        <v>18561</v>
      </c>
      <c r="B12596">
        <v>107</v>
      </c>
    </row>
    <row r="12597" spans="1:2" x14ac:dyDescent="0.2">
      <c r="A12597">
        <v>18561</v>
      </c>
      <c r="B12597">
        <v>114</v>
      </c>
    </row>
    <row r="12598" spans="1:2" x14ac:dyDescent="0.2">
      <c r="A12598">
        <v>18562</v>
      </c>
      <c r="B12598">
        <v>107</v>
      </c>
    </row>
    <row r="12599" spans="1:2" x14ac:dyDescent="0.2">
      <c r="A12599">
        <v>18562</v>
      </c>
      <c r="B12599">
        <v>114</v>
      </c>
    </row>
    <row r="12600" spans="1:2" x14ac:dyDescent="0.2">
      <c r="A12600">
        <v>18563</v>
      </c>
      <c r="B12600">
        <v>107</v>
      </c>
    </row>
    <row r="12601" spans="1:2" x14ac:dyDescent="0.2">
      <c r="A12601">
        <v>18563</v>
      </c>
      <c r="B12601">
        <v>181</v>
      </c>
    </row>
    <row r="12602" spans="1:2" x14ac:dyDescent="0.2">
      <c r="A12602">
        <v>18564</v>
      </c>
      <c r="B12602">
        <v>107</v>
      </c>
    </row>
    <row r="12603" spans="1:2" x14ac:dyDescent="0.2">
      <c r="A12603">
        <v>18564</v>
      </c>
      <c r="B12603">
        <v>250</v>
      </c>
    </row>
    <row r="12604" spans="1:2" x14ac:dyDescent="0.2">
      <c r="A12604">
        <v>18565</v>
      </c>
      <c r="B12604">
        <v>107</v>
      </c>
    </row>
    <row r="12605" spans="1:2" x14ac:dyDescent="0.2">
      <c r="A12605">
        <v>18565</v>
      </c>
      <c r="B12605">
        <v>250</v>
      </c>
    </row>
    <row r="12606" spans="1:2" x14ac:dyDescent="0.2">
      <c r="A12606">
        <v>18566</v>
      </c>
      <c r="B12606">
        <v>107</v>
      </c>
    </row>
    <row r="12607" spans="1:2" x14ac:dyDescent="0.2">
      <c r="A12607">
        <v>18566</v>
      </c>
      <c r="B12607">
        <v>249</v>
      </c>
    </row>
    <row r="12608" spans="1:2" x14ac:dyDescent="0.2">
      <c r="A12608">
        <v>18567</v>
      </c>
      <c r="B12608">
        <v>107</v>
      </c>
    </row>
    <row r="12609" spans="1:2" x14ac:dyDescent="0.2">
      <c r="A12609">
        <v>18567</v>
      </c>
      <c r="B12609">
        <v>249</v>
      </c>
    </row>
    <row r="12610" spans="1:2" x14ac:dyDescent="0.2">
      <c r="A12610">
        <v>18568</v>
      </c>
      <c r="B12610">
        <v>107</v>
      </c>
    </row>
    <row r="12611" spans="1:2" x14ac:dyDescent="0.2">
      <c r="A12611">
        <v>18568</v>
      </c>
      <c r="B12611">
        <v>249</v>
      </c>
    </row>
    <row r="12612" spans="1:2" x14ac:dyDescent="0.2">
      <c r="A12612">
        <v>18569</v>
      </c>
      <c r="B12612">
        <v>107</v>
      </c>
    </row>
    <row r="12613" spans="1:2" x14ac:dyDescent="0.2">
      <c r="A12613">
        <v>18570</v>
      </c>
      <c r="B12613">
        <v>5</v>
      </c>
    </row>
    <row r="12614" spans="1:2" x14ac:dyDescent="0.2">
      <c r="A12614">
        <v>18570</v>
      </c>
      <c r="B12614">
        <v>107</v>
      </c>
    </row>
    <row r="12615" spans="1:2" x14ac:dyDescent="0.2">
      <c r="A12615">
        <v>18571</v>
      </c>
      <c r="B12615">
        <v>205</v>
      </c>
    </row>
    <row r="12616" spans="1:2" x14ac:dyDescent="0.2">
      <c r="A12616">
        <v>18571</v>
      </c>
      <c r="B12616">
        <v>224</v>
      </c>
    </row>
    <row r="12617" spans="1:2" x14ac:dyDescent="0.2">
      <c r="A12617">
        <v>18572</v>
      </c>
      <c r="B12617">
        <v>205</v>
      </c>
    </row>
    <row r="12618" spans="1:2" x14ac:dyDescent="0.2">
      <c r="A12618">
        <v>18572</v>
      </c>
      <c r="B12618">
        <v>224</v>
      </c>
    </row>
    <row r="12619" spans="1:2" x14ac:dyDescent="0.2">
      <c r="A12619">
        <v>18573</v>
      </c>
      <c r="B12619">
        <v>205</v>
      </c>
    </row>
    <row r="12620" spans="1:2" x14ac:dyDescent="0.2">
      <c r="A12620">
        <v>18573</v>
      </c>
      <c r="B12620">
        <v>215</v>
      </c>
    </row>
    <row r="12621" spans="1:2" x14ac:dyDescent="0.2">
      <c r="A12621">
        <v>18574</v>
      </c>
      <c r="B12621">
        <v>205</v>
      </c>
    </row>
    <row r="12622" spans="1:2" x14ac:dyDescent="0.2">
      <c r="A12622">
        <v>18575</v>
      </c>
      <c r="B12622">
        <v>5</v>
      </c>
    </row>
    <row r="12623" spans="1:2" x14ac:dyDescent="0.2">
      <c r="A12623">
        <v>18575</v>
      </c>
      <c r="B12623">
        <v>197</v>
      </c>
    </row>
    <row r="12624" spans="1:2" x14ac:dyDescent="0.2">
      <c r="A12624">
        <v>18576</v>
      </c>
      <c r="B12624">
        <v>5</v>
      </c>
    </row>
    <row r="12625" spans="1:2" x14ac:dyDescent="0.2">
      <c r="A12625">
        <v>18577</v>
      </c>
      <c r="B12625">
        <v>5</v>
      </c>
    </row>
    <row r="12626" spans="1:2" x14ac:dyDescent="0.2">
      <c r="A12626">
        <v>18579</v>
      </c>
      <c r="B12626">
        <v>5</v>
      </c>
    </row>
    <row r="12627" spans="1:2" x14ac:dyDescent="0.2">
      <c r="A12627">
        <v>18579</v>
      </c>
      <c r="B12627">
        <v>194</v>
      </c>
    </row>
    <row r="12628" spans="1:2" x14ac:dyDescent="0.2">
      <c r="A12628">
        <v>18580</v>
      </c>
      <c r="B12628">
        <v>0</v>
      </c>
    </row>
    <row r="12629" spans="1:2" x14ac:dyDescent="0.2">
      <c r="A12629">
        <v>18580</v>
      </c>
      <c r="B12629">
        <v>34</v>
      </c>
    </row>
    <row r="12630" spans="1:2" x14ac:dyDescent="0.2">
      <c r="A12630">
        <v>18581</v>
      </c>
      <c r="B12630">
        <v>0</v>
      </c>
    </row>
    <row r="12631" spans="1:2" x14ac:dyDescent="0.2">
      <c r="A12631">
        <v>18581</v>
      </c>
      <c r="B12631">
        <v>249</v>
      </c>
    </row>
    <row r="12632" spans="1:2" x14ac:dyDescent="0.2">
      <c r="A12632">
        <v>18582</v>
      </c>
      <c r="B12632">
        <v>0</v>
      </c>
    </row>
    <row r="12633" spans="1:2" x14ac:dyDescent="0.2">
      <c r="A12633">
        <v>18582</v>
      </c>
      <c r="B12633">
        <v>258</v>
      </c>
    </row>
    <row r="12634" spans="1:2" x14ac:dyDescent="0.2">
      <c r="A12634">
        <v>18583</v>
      </c>
      <c r="B12634">
        <v>0</v>
      </c>
    </row>
    <row r="12635" spans="1:2" x14ac:dyDescent="0.2">
      <c r="A12635">
        <v>18583</v>
      </c>
      <c r="B12635">
        <v>48</v>
      </c>
    </row>
    <row r="12636" spans="1:2" x14ac:dyDescent="0.2">
      <c r="A12636">
        <v>18584</v>
      </c>
      <c r="B12636">
        <v>0</v>
      </c>
    </row>
    <row r="12637" spans="1:2" x14ac:dyDescent="0.2">
      <c r="A12637">
        <v>18584</v>
      </c>
      <c r="B12637">
        <v>107</v>
      </c>
    </row>
    <row r="12638" spans="1:2" x14ac:dyDescent="0.2">
      <c r="A12638">
        <v>18585</v>
      </c>
      <c r="B12638">
        <v>0</v>
      </c>
    </row>
    <row r="12639" spans="1:2" x14ac:dyDescent="0.2">
      <c r="A12639">
        <v>18585</v>
      </c>
      <c r="B12639">
        <v>57</v>
      </c>
    </row>
    <row r="12640" spans="1:2" x14ac:dyDescent="0.2">
      <c r="A12640">
        <v>18586</v>
      </c>
      <c r="B12640">
        <v>0</v>
      </c>
    </row>
    <row r="12641" spans="1:2" x14ac:dyDescent="0.2">
      <c r="A12641">
        <v>18586</v>
      </c>
      <c r="B12641">
        <v>223</v>
      </c>
    </row>
    <row r="12642" spans="1:2" x14ac:dyDescent="0.2">
      <c r="A12642">
        <v>18587</v>
      </c>
      <c r="B12642">
        <v>0</v>
      </c>
    </row>
    <row r="12643" spans="1:2" x14ac:dyDescent="0.2">
      <c r="A12643">
        <v>18587</v>
      </c>
      <c r="B12643">
        <v>224</v>
      </c>
    </row>
    <row r="12644" spans="1:2" x14ac:dyDescent="0.2">
      <c r="A12644">
        <v>18588</v>
      </c>
      <c r="B12644">
        <v>0</v>
      </c>
    </row>
    <row r="12645" spans="1:2" x14ac:dyDescent="0.2">
      <c r="A12645">
        <v>18589</v>
      </c>
      <c r="B12645">
        <v>0</v>
      </c>
    </row>
    <row r="12646" spans="1:2" x14ac:dyDescent="0.2">
      <c r="A12646">
        <v>18590</v>
      </c>
      <c r="B12646">
        <v>0</v>
      </c>
    </row>
    <row r="12647" spans="1:2" x14ac:dyDescent="0.2">
      <c r="A12647">
        <v>18591</v>
      </c>
      <c r="B12647">
        <v>107</v>
      </c>
    </row>
    <row r="12648" spans="1:2" x14ac:dyDescent="0.2">
      <c r="A12648">
        <v>18591</v>
      </c>
      <c r="B12648">
        <v>197</v>
      </c>
    </row>
    <row r="12649" spans="1:2" x14ac:dyDescent="0.2">
      <c r="A12649">
        <v>18591</v>
      </c>
      <c r="B12649">
        <v>215</v>
      </c>
    </row>
    <row r="12650" spans="1:2" x14ac:dyDescent="0.2">
      <c r="A12650">
        <v>18591</v>
      </c>
      <c r="B12650">
        <v>221</v>
      </c>
    </row>
    <row r="12651" spans="1:2" x14ac:dyDescent="0.2">
      <c r="A12651">
        <v>18592</v>
      </c>
      <c r="B12651">
        <v>197</v>
      </c>
    </row>
    <row r="12652" spans="1:2" x14ac:dyDescent="0.2">
      <c r="A12652">
        <v>18592</v>
      </c>
      <c r="B12652">
        <v>199</v>
      </c>
    </row>
    <row r="12653" spans="1:2" x14ac:dyDescent="0.2">
      <c r="A12653">
        <v>18592</v>
      </c>
      <c r="B12653">
        <v>278</v>
      </c>
    </row>
    <row r="12654" spans="1:2" x14ac:dyDescent="0.2">
      <c r="A12654">
        <v>18593</v>
      </c>
      <c r="B12654">
        <v>106</v>
      </c>
    </row>
    <row r="12655" spans="1:2" x14ac:dyDescent="0.2">
      <c r="A12655">
        <v>18594</v>
      </c>
      <c r="B12655">
        <v>38</v>
      </c>
    </row>
    <row r="12656" spans="1:2" x14ac:dyDescent="0.2">
      <c r="A12656">
        <v>18594</v>
      </c>
      <c r="B12656">
        <v>42</v>
      </c>
    </row>
    <row r="12657" spans="1:2" x14ac:dyDescent="0.2">
      <c r="A12657">
        <v>18594</v>
      </c>
      <c r="B12657">
        <v>46</v>
      </c>
    </row>
    <row r="12658" spans="1:2" x14ac:dyDescent="0.2">
      <c r="A12658">
        <v>18594</v>
      </c>
      <c r="B12658">
        <v>106</v>
      </c>
    </row>
    <row r="12659" spans="1:2" x14ac:dyDescent="0.2">
      <c r="A12659">
        <v>18594</v>
      </c>
      <c r="B12659">
        <v>107</v>
      </c>
    </row>
    <row r="12660" spans="1:2" x14ac:dyDescent="0.2">
      <c r="A12660">
        <v>18594</v>
      </c>
      <c r="B12660">
        <v>183</v>
      </c>
    </row>
    <row r="12661" spans="1:2" x14ac:dyDescent="0.2">
      <c r="A12661">
        <v>18594</v>
      </c>
      <c r="B12661">
        <v>215</v>
      </c>
    </row>
    <row r="12662" spans="1:2" x14ac:dyDescent="0.2">
      <c r="A12662">
        <v>18595</v>
      </c>
      <c r="B12662">
        <v>106</v>
      </c>
    </row>
    <row r="12663" spans="1:2" x14ac:dyDescent="0.2">
      <c r="A12663">
        <v>18595</v>
      </c>
      <c r="B12663">
        <v>183</v>
      </c>
    </row>
    <row r="12664" spans="1:2" x14ac:dyDescent="0.2">
      <c r="A12664">
        <v>18596</v>
      </c>
      <c r="B12664">
        <v>37</v>
      </c>
    </row>
    <row r="12665" spans="1:2" x14ac:dyDescent="0.2">
      <c r="A12665">
        <v>18596</v>
      </c>
      <c r="B12665">
        <v>38</v>
      </c>
    </row>
    <row r="12666" spans="1:2" x14ac:dyDescent="0.2">
      <c r="A12666">
        <v>18596</v>
      </c>
      <c r="B12666">
        <v>42</v>
      </c>
    </row>
    <row r="12667" spans="1:2" x14ac:dyDescent="0.2">
      <c r="A12667">
        <v>18596</v>
      </c>
      <c r="B12667">
        <v>48</v>
      </c>
    </row>
    <row r="12668" spans="1:2" x14ac:dyDescent="0.2">
      <c r="A12668">
        <v>18596</v>
      </c>
      <c r="B12668">
        <v>183</v>
      </c>
    </row>
    <row r="12669" spans="1:2" x14ac:dyDescent="0.2">
      <c r="A12669">
        <v>18596</v>
      </c>
      <c r="B12669">
        <v>186</v>
      </c>
    </row>
    <row r="12670" spans="1:2" x14ac:dyDescent="0.2">
      <c r="A12670">
        <v>18597</v>
      </c>
      <c r="B12670">
        <v>48</v>
      </c>
    </row>
    <row r="12671" spans="1:2" x14ac:dyDescent="0.2">
      <c r="A12671">
        <v>18597</v>
      </c>
      <c r="B12671">
        <v>183</v>
      </c>
    </row>
    <row r="12672" spans="1:2" x14ac:dyDescent="0.2">
      <c r="A12672">
        <v>18597</v>
      </c>
      <c r="B12672">
        <v>265</v>
      </c>
    </row>
    <row r="12673" spans="1:2" x14ac:dyDescent="0.2">
      <c r="A12673">
        <v>18598</v>
      </c>
      <c r="B12673">
        <v>106</v>
      </c>
    </row>
    <row r="12674" spans="1:2" x14ac:dyDescent="0.2">
      <c r="A12674">
        <v>18598</v>
      </c>
      <c r="B12674">
        <v>107</v>
      </c>
    </row>
    <row r="12675" spans="1:2" x14ac:dyDescent="0.2">
      <c r="A12675">
        <v>18599</v>
      </c>
      <c r="B12675">
        <v>48</v>
      </c>
    </row>
    <row r="12676" spans="1:2" x14ac:dyDescent="0.2">
      <c r="A12676">
        <v>18599</v>
      </c>
      <c r="B12676">
        <v>183</v>
      </c>
    </row>
    <row r="12677" spans="1:2" x14ac:dyDescent="0.2">
      <c r="A12677">
        <v>18600</v>
      </c>
      <c r="B12677">
        <v>183</v>
      </c>
    </row>
    <row r="12678" spans="1:2" x14ac:dyDescent="0.2">
      <c r="A12678">
        <v>18600</v>
      </c>
      <c r="B12678">
        <v>215</v>
      </c>
    </row>
    <row r="12679" spans="1:2" x14ac:dyDescent="0.2">
      <c r="A12679">
        <v>18601</v>
      </c>
      <c r="B12679">
        <v>48</v>
      </c>
    </row>
    <row r="12680" spans="1:2" x14ac:dyDescent="0.2">
      <c r="A12680">
        <v>18601</v>
      </c>
      <c r="B12680">
        <v>183</v>
      </c>
    </row>
    <row r="12681" spans="1:2" x14ac:dyDescent="0.2">
      <c r="A12681">
        <v>18602</v>
      </c>
      <c r="B12681">
        <v>48</v>
      </c>
    </row>
    <row r="12682" spans="1:2" x14ac:dyDescent="0.2">
      <c r="A12682">
        <v>18602</v>
      </c>
      <c r="B12682">
        <v>183</v>
      </c>
    </row>
    <row r="12683" spans="1:2" x14ac:dyDescent="0.2">
      <c r="A12683">
        <v>18603</v>
      </c>
      <c r="B12683">
        <v>42</v>
      </c>
    </row>
    <row r="12684" spans="1:2" x14ac:dyDescent="0.2">
      <c r="A12684">
        <v>18603</v>
      </c>
      <c r="B12684">
        <v>48</v>
      </c>
    </row>
    <row r="12685" spans="1:2" x14ac:dyDescent="0.2">
      <c r="A12685">
        <v>18603</v>
      </c>
      <c r="B12685">
        <v>106</v>
      </c>
    </row>
    <row r="12686" spans="1:2" x14ac:dyDescent="0.2">
      <c r="A12686">
        <v>18603</v>
      </c>
      <c r="B12686">
        <v>107</v>
      </c>
    </row>
    <row r="12687" spans="1:2" x14ac:dyDescent="0.2">
      <c r="A12687">
        <v>18603</v>
      </c>
      <c r="B12687">
        <v>183</v>
      </c>
    </row>
    <row r="12688" spans="1:2" x14ac:dyDescent="0.2">
      <c r="A12688">
        <v>18604</v>
      </c>
      <c r="B12688">
        <v>106</v>
      </c>
    </row>
    <row r="12689" spans="1:2" x14ac:dyDescent="0.2">
      <c r="A12689">
        <v>18604</v>
      </c>
      <c r="B12689">
        <v>107</v>
      </c>
    </row>
    <row r="12690" spans="1:2" x14ac:dyDescent="0.2">
      <c r="A12690">
        <v>18604</v>
      </c>
      <c r="B12690">
        <v>183</v>
      </c>
    </row>
    <row r="12691" spans="1:2" x14ac:dyDescent="0.2">
      <c r="A12691">
        <v>18605</v>
      </c>
      <c r="B12691">
        <v>106</v>
      </c>
    </row>
    <row r="12692" spans="1:2" x14ac:dyDescent="0.2">
      <c r="A12692">
        <v>18605</v>
      </c>
      <c r="B12692">
        <v>107</v>
      </c>
    </row>
    <row r="12693" spans="1:2" x14ac:dyDescent="0.2">
      <c r="A12693">
        <v>18605</v>
      </c>
      <c r="B12693">
        <v>183</v>
      </c>
    </row>
    <row r="12694" spans="1:2" x14ac:dyDescent="0.2">
      <c r="A12694">
        <v>18606</v>
      </c>
      <c r="B12694">
        <v>106</v>
      </c>
    </row>
    <row r="12695" spans="1:2" x14ac:dyDescent="0.2">
      <c r="A12695">
        <v>18606</v>
      </c>
      <c r="B12695">
        <v>107</v>
      </c>
    </row>
    <row r="12696" spans="1:2" x14ac:dyDescent="0.2">
      <c r="A12696">
        <v>18607</v>
      </c>
      <c r="B12696">
        <v>42</v>
      </c>
    </row>
    <row r="12697" spans="1:2" x14ac:dyDescent="0.2">
      <c r="A12697">
        <v>18608</v>
      </c>
      <c r="B12697">
        <v>42</v>
      </c>
    </row>
    <row r="12698" spans="1:2" x14ac:dyDescent="0.2">
      <c r="A12698">
        <v>18608</v>
      </c>
      <c r="B12698">
        <v>183</v>
      </c>
    </row>
    <row r="12699" spans="1:2" x14ac:dyDescent="0.2">
      <c r="A12699">
        <v>18609</v>
      </c>
      <c r="B12699">
        <v>38</v>
      </c>
    </row>
    <row r="12700" spans="1:2" x14ac:dyDescent="0.2">
      <c r="A12700">
        <v>18609</v>
      </c>
      <c r="B12700">
        <v>42</v>
      </c>
    </row>
    <row r="12701" spans="1:2" x14ac:dyDescent="0.2">
      <c r="A12701">
        <v>18609</v>
      </c>
      <c r="B12701">
        <v>107</v>
      </c>
    </row>
    <row r="12702" spans="1:2" x14ac:dyDescent="0.2">
      <c r="A12702">
        <v>18610</v>
      </c>
      <c r="B12702">
        <v>42</v>
      </c>
    </row>
    <row r="12703" spans="1:2" x14ac:dyDescent="0.2">
      <c r="A12703">
        <v>18611</v>
      </c>
      <c r="B12703">
        <v>183</v>
      </c>
    </row>
    <row r="12704" spans="1:2" x14ac:dyDescent="0.2">
      <c r="A12704">
        <v>18612</v>
      </c>
      <c r="B12704">
        <v>183</v>
      </c>
    </row>
    <row r="12705" spans="1:2" x14ac:dyDescent="0.2">
      <c r="A12705">
        <v>18613</v>
      </c>
      <c r="B12705">
        <v>183</v>
      </c>
    </row>
    <row r="12706" spans="1:2" x14ac:dyDescent="0.2">
      <c r="A12706">
        <v>18614</v>
      </c>
      <c r="B12706">
        <v>42</v>
      </c>
    </row>
    <row r="12707" spans="1:2" x14ac:dyDescent="0.2">
      <c r="A12707">
        <v>18615</v>
      </c>
      <c r="B12707">
        <v>42</v>
      </c>
    </row>
    <row r="12708" spans="1:2" x14ac:dyDescent="0.2">
      <c r="A12708">
        <v>18616</v>
      </c>
      <c r="B12708">
        <v>42</v>
      </c>
    </row>
    <row r="12709" spans="1:2" x14ac:dyDescent="0.2">
      <c r="A12709">
        <v>18617</v>
      </c>
      <c r="B12709">
        <v>42</v>
      </c>
    </row>
    <row r="12710" spans="1:2" x14ac:dyDescent="0.2">
      <c r="A12710">
        <v>18618</v>
      </c>
      <c r="B12710">
        <v>42</v>
      </c>
    </row>
    <row r="12711" spans="1:2" x14ac:dyDescent="0.2">
      <c r="A12711">
        <v>18619</v>
      </c>
      <c r="B12711">
        <v>38</v>
      </c>
    </row>
    <row r="12712" spans="1:2" x14ac:dyDescent="0.2">
      <c r="A12712">
        <v>18619</v>
      </c>
      <c r="B12712">
        <v>42</v>
      </c>
    </row>
    <row r="12713" spans="1:2" x14ac:dyDescent="0.2">
      <c r="A12713">
        <v>18619</v>
      </c>
      <c r="B12713">
        <v>48</v>
      </c>
    </row>
    <row r="12714" spans="1:2" x14ac:dyDescent="0.2">
      <c r="A12714">
        <v>18619</v>
      </c>
      <c r="B12714">
        <v>181</v>
      </c>
    </row>
    <row r="12715" spans="1:2" x14ac:dyDescent="0.2">
      <c r="A12715">
        <v>18620</v>
      </c>
      <c r="B12715">
        <v>38</v>
      </c>
    </row>
    <row r="12716" spans="1:2" x14ac:dyDescent="0.2">
      <c r="A12716">
        <v>18620</v>
      </c>
      <c r="B12716">
        <v>42</v>
      </c>
    </row>
    <row r="12717" spans="1:2" x14ac:dyDescent="0.2">
      <c r="A12717">
        <v>18620</v>
      </c>
      <c r="B12717">
        <v>48</v>
      </c>
    </row>
    <row r="12718" spans="1:2" x14ac:dyDescent="0.2">
      <c r="A12718">
        <v>18621</v>
      </c>
      <c r="B12718">
        <v>48</v>
      </c>
    </row>
    <row r="12719" spans="1:2" x14ac:dyDescent="0.2">
      <c r="A12719">
        <v>18622</v>
      </c>
      <c r="B12719">
        <v>48</v>
      </c>
    </row>
    <row r="12720" spans="1:2" x14ac:dyDescent="0.2">
      <c r="A12720">
        <v>18622</v>
      </c>
      <c r="B12720">
        <v>179</v>
      </c>
    </row>
    <row r="12721" spans="1:2" x14ac:dyDescent="0.2">
      <c r="A12721">
        <v>18623</v>
      </c>
      <c r="B12721">
        <v>48</v>
      </c>
    </row>
    <row r="12722" spans="1:2" x14ac:dyDescent="0.2">
      <c r="A12722">
        <v>18623</v>
      </c>
      <c r="B12722">
        <v>179</v>
      </c>
    </row>
    <row r="12723" spans="1:2" x14ac:dyDescent="0.2">
      <c r="A12723">
        <v>18624</v>
      </c>
      <c r="B12723">
        <v>42</v>
      </c>
    </row>
    <row r="12724" spans="1:2" x14ac:dyDescent="0.2">
      <c r="A12724">
        <v>18624</v>
      </c>
      <c r="B12724">
        <v>48</v>
      </c>
    </row>
    <row r="12725" spans="1:2" x14ac:dyDescent="0.2">
      <c r="A12725">
        <v>18624</v>
      </c>
      <c r="B12725">
        <v>107</v>
      </c>
    </row>
    <row r="12726" spans="1:2" x14ac:dyDescent="0.2">
      <c r="A12726">
        <v>18624</v>
      </c>
      <c r="B12726">
        <v>181</v>
      </c>
    </row>
    <row r="12727" spans="1:2" x14ac:dyDescent="0.2">
      <c r="A12727">
        <v>18625</v>
      </c>
      <c r="B12727">
        <v>46</v>
      </c>
    </row>
    <row r="12728" spans="1:2" x14ac:dyDescent="0.2">
      <c r="A12728">
        <v>18625</v>
      </c>
      <c r="B12728">
        <v>181</v>
      </c>
    </row>
    <row r="12729" spans="1:2" x14ac:dyDescent="0.2">
      <c r="A12729">
        <v>18626</v>
      </c>
      <c r="B12729">
        <v>48</v>
      </c>
    </row>
    <row r="12730" spans="1:2" x14ac:dyDescent="0.2">
      <c r="A12730">
        <v>18627</v>
      </c>
      <c r="B12730">
        <v>48</v>
      </c>
    </row>
    <row r="12731" spans="1:2" x14ac:dyDescent="0.2">
      <c r="A12731">
        <v>18628</v>
      </c>
      <c r="B12731">
        <v>48</v>
      </c>
    </row>
    <row r="12732" spans="1:2" x14ac:dyDescent="0.2">
      <c r="A12732">
        <v>18629</v>
      </c>
      <c r="B12732">
        <v>38</v>
      </c>
    </row>
    <row r="12733" spans="1:2" x14ac:dyDescent="0.2">
      <c r="A12733">
        <v>18629</v>
      </c>
      <c r="B12733">
        <v>42</v>
      </c>
    </row>
    <row r="12734" spans="1:2" x14ac:dyDescent="0.2">
      <c r="A12734">
        <v>18629</v>
      </c>
      <c r="B12734">
        <v>48</v>
      </c>
    </row>
    <row r="12735" spans="1:2" x14ac:dyDescent="0.2">
      <c r="A12735">
        <v>18629</v>
      </c>
      <c r="B12735">
        <v>107</v>
      </c>
    </row>
    <row r="12736" spans="1:2" x14ac:dyDescent="0.2">
      <c r="A12736">
        <v>18630</v>
      </c>
      <c r="B12736">
        <v>42</v>
      </c>
    </row>
    <row r="12737" spans="1:2" x14ac:dyDescent="0.2">
      <c r="A12737">
        <v>18631</v>
      </c>
      <c r="B12737">
        <v>48</v>
      </c>
    </row>
    <row r="12738" spans="1:2" x14ac:dyDescent="0.2">
      <c r="A12738">
        <v>18631</v>
      </c>
      <c r="B12738">
        <v>107</v>
      </c>
    </row>
    <row r="12739" spans="1:2" x14ac:dyDescent="0.2">
      <c r="A12739">
        <v>18632</v>
      </c>
      <c r="B12739">
        <v>42</v>
      </c>
    </row>
    <row r="12740" spans="1:2" x14ac:dyDescent="0.2">
      <c r="A12740">
        <v>18633</v>
      </c>
      <c r="B12740">
        <v>42</v>
      </c>
    </row>
    <row r="12741" spans="1:2" x14ac:dyDescent="0.2">
      <c r="A12741">
        <v>18633</v>
      </c>
      <c r="B12741">
        <v>46</v>
      </c>
    </row>
    <row r="12742" spans="1:2" x14ac:dyDescent="0.2">
      <c r="A12742">
        <v>18633</v>
      </c>
      <c r="B12742">
        <v>48</v>
      </c>
    </row>
    <row r="12743" spans="1:2" x14ac:dyDescent="0.2">
      <c r="A12743">
        <v>18633</v>
      </c>
      <c r="B12743">
        <v>181</v>
      </c>
    </row>
    <row r="12744" spans="1:2" x14ac:dyDescent="0.2">
      <c r="A12744">
        <v>18634</v>
      </c>
      <c r="B12744">
        <v>42</v>
      </c>
    </row>
    <row r="12745" spans="1:2" x14ac:dyDescent="0.2">
      <c r="A12745">
        <v>18635</v>
      </c>
      <c r="B12745">
        <v>42</v>
      </c>
    </row>
    <row r="12746" spans="1:2" x14ac:dyDescent="0.2">
      <c r="A12746">
        <v>18636</v>
      </c>
      <c r="B12746">
        <v>8</v>
      </c>
    </row>
    <row r="12747" spans="1:2" x14ac:dyDescent="0.2">
      <c r="A12747">
        <v>18636</v>
      </c>
      <c r="B12747">
        <v>38</v>
      </c>
    </row>
    <row r="12748" spans="1:2" x14ac:dyDescent="0.2">
      <c r="A12748">
        <v>18636</v>
      </c>
      <c r="B12748">
        <v>42</v>
      </c>
    </row>
    <row r="12749" spans="1:2" x14ac:dyDescent="0.2">
      <c r="A12749">
        <v>18636</v>
      </c>
      <c r="B12749">
        <v>48</v>
      </c>
    </row>
    <row r="12750" spans="1:2" x14ac:dyDescent="0.2">
      <c r="A12750">
        <v>18637</v>
      </c>
      <c r="B12750">
        <v>38</v>
      </c>
    </row>
    <row r="12751" spans="1:2" x14ac:dyDescent="0.2">
      <c r="A12751">
        <v>18637</v>
      </c>
      <c r="B12751">
        <v>42</v>
      </c>
    </row>
    <row r="12752" spans="1:2" x14ac:dyDescent="0.2">
      <c r="A12752">
        <v>18637</v>
      </c>
      <c r="B12752">
        <v>48</v>
      </c>
    </row>
    <row r="12753" spans="1:2" x14ac:dyDescent="0.2">
      <c r="A12753">
        <v>18638</v>
      </c>
      <c r="B12753">
        <v>38</v>
      </c>
    </row>
    <row r="12754" spans="1:2" x14ac:dyDescent="0.2">
      <c r="A12754">
        <v>18638</v>
      </c>
      <c r="B12754">
        <v>42</v>
      </c>
    </row>
    <row r="12755" spans="1:2" x14ac:dyDescent="0.2">
      <c r="A12755">
        <v>18638</v>
      </c>
      <c r="B12755">
        <v>48</v>
      </c>
    </row>
    <row r="12756" spans="1:2" x14ac:dyDescent="0.2">
      <c r="A12756">
        <v>18639</v>
      </c>
      <c r="B12756">
        <v>42</v>
      </c>
    </row>
    <row r="12757" spans="1:2" x14ac:dyDescent="0.2">
      <c r="A12757">
        <v>18640</v>
      </c>
      <c r="B12757">
        <v>46</v>
      </c>
    </row>
    <row r="12758" spans="1:2" x14ac:dyDescent="0.2">
      <c r="A12758">
        <v>18640</v>
      </c>
      <c r="B12758">
        <v>48</v>
      </c>
    </row>
    <row r="12759" spans="1:2" x14ac:dyDescent="0.2">
      <c r="A12759">
        <v>18640</v>
      </c>
      <c r="B12759">
        <v>181</v>
      </c>
    </row>
    <row r="12760" spans="1:2" x14ac:dyDescent="0.2">
      <c r="A12760">
        <v>18640</v>
      </c>
      <c r="B12760">
        <v>265</v>
      </c>
    </row>
    <row r="12761" spans="1:2" x14ac:dyDescent="0.2">
      <c r="A12761">
        <v>18641</v>
      </c>
      <c r="B12761">
        <v>46</v>
      </c>
    </row>
    <row r="12762" spans="1:2" x14ac:dyDescent="0.2">
      <c r="A12762">
        <v>18641</v>
      </c>
      <c r="B12762">
        <v>48</v>
      </c>
    </row>
    <row r="12763" spans="1:2" x14ac:dyDescent="0.2">
      <c r="A12763">
        <v>18641</v>
      </c>
      <c r="B12763">
        <v>181</v>
      </c>
    </row>
    <row r="12764" spans="1:2" x14ac:dyDescent="0.2">
      <c r="A12764">
        <v>18642</v>
      </c>
      <c r="B12764">
        <v>48</v>
      </c>
    </row>
    <row r="12765" spans="1:2" x14ac:dyDescent="0.2">
      <c r="A12765">
        <v>18643</v>
      </c>
      <c r="B12765">
        <v>107</v>
      </c>
    </row>
    <row r="12766" spans="1:2" x14ac:dyDescent="0.2">
      <c r="A12766">
        <v>18643</v>
      </c>
      <c r="B12766">
        <v>197</v>
      </c>
    </row>
    <row r="12767" spans="1:2" x14ac:dyDescent="0.2">
      <c r="A12767">
        <v>18643</v>
      </c>
      <c r="B12767">
        <v>199</v>
      </c>
    </row>
    <row r="12768" spans="1:2" x14ac:dyDescent="0.2">
      <c r="A12768">
        <v>18643</v>
      </c>
      <c r="B12768">
        <v>278</v>
      </c>
    </row>
    <row r="12769" spans="1:2" x14ac:dyDescent="0.2">
      <c r="A12769">
        <v>18644</v>
      </c>
      <c r="B12769">
        <v>107</v>
      </c>
    </row>
    <row r="12770" spans="1:2" x14ac:dyDescent="0.2">
      <c r="A12770">
        <v>18645</v>
      </c>
      <c r="B12770">
        <v>197</v>
      </c>
    </row>
    <row r="12771" spans="1:2" x14ac:dyDescent="0.2">
      <c r="A12771">
        <v>18645</v>
      </c>
      <c r="B12771">
        <v>199</v>
      </c>
    </row>
    <row r="12772" spans="1:2" x14ac:dyDescent="0.2">
      <c r="A12772">
        <v>18645</v>
      </c>
      <c r="B12772">
        <v>278</v>
      </c>
    </row>
    <row r="12773" spans="1:2" x14ac:dyDescent="0.2">
      <c r="A12773">
        <v>18646</v>
      </c>
      <c r="B12773">
        <v>265</v>
      </c>
    </row>
    <row r="12774" spans="1:2" x14ac:dyDescent="0.2">
      <c r="A12774">
        <v>18647</v>
      </c>
      <c r="B12774">
        <v>265</v>
      </c>
    </row>
    <row r="12775" spans="1:2" x14ac:dyDescent="0.2">
      <c r="A12775">
        <v>18648</v>
      </c>
      <c r="B12775">
        <v>179</v>
      </c>
    </row>
    <row r="12776" spans="1:2" x14ac:dyDescent="0.2">
      <c r="A12776">
        <v>18649</v>
      </c>
      <c r="B12776">
        <v>265</v>
      </c>
    </row>
    <row r="12777" spans="1:2" x14ac:dyDescent="0.2">
      <c r="A12777">
        <v>18650</v>
      </c>
      <c r="B12777">
        <v>107</v>
      </c>
    </row>
    <row r="12778" spans="1:2" x14ac:dyDescent="0.2">
      <c r="A12778">
        <v>18650</v>
      </c>
      <c r="B12778">
        <v>265</v>
      </c>
    </row>
    <row r="12779" spans="1:2" x14ac:dyDescent="0.2">
      <c r="A12779">
        <v>18651</v>
      </c>
      <c r="B12779">
        <v>107</v>
      </c>
    </row>
    <row r="12780" spans="1:2" x14ac:dyDescent="0.2">
      <c r="A12780">
        <v>18651</v>
      </c>
      <c r="B12780">
        <v>265</v>
      </c>
    </row>
    <row r="12781" spans="1:2" x14ac:dyDescent="0.2">
      <c r="A12781">
        <v>18652</v>
      </c>
      <c r="B12781">
        <v>33</v>
      </c>
    </row>
    <row r="12782" spans="1:2" x14ac:dyDescent="0.2">
      <c r="A12782">
        <v>18652</v>
      </c>
      <c r="B12782">
        <v>48</v>
      </c>
    </row>
    <row r="12783" spans="1:2" x14ac:dyDescent="0.2">
      <c r="A12783">
        <v>18652</v>
      </c>
      <c r="B12783">
        <v>107</v>
      </c>
    </row>
    <row r="12784" spans="1:2" x14ac:dyDescent="0.2">
      <c r="A12784">
        <v>18652</v>
      </c>
      <c r="B12784">
        <v>179</v>
      </c>
    </row>
    <row r="12785" spans="1:2" x14ac:dyDescent="0.2">
      <c r="A12785">
        <v>18652</v>
      </c>
      <c r="B12785">
        <v>215</v>
      </c>
    </row>
    <row r="12786" spans="1:2" x14ac:dyDescent="0.2">
      <c r="A12786">
        <v>18652</v>
      </c>
      <c r="B12786">
        <v>265</v>
      </c>
    </row>
    <row r="12787" spans="1:2" x14ac:dyDescent="0.2">
      <c r="A12787">
        <v>18653</v>
      </c>
      <c r="B12787">
        <v>34</v>
      </c>
    </row>
    <row r="12788" spans="1:2" x14ac:dyDescent="0.2">
      <c r="A12788">
        <v>18653</v>
      </c>
      <c r="B12788">
        <v>48</v>
      </c>
    </row>
    <row r="12789" spans="1:2" x14ac:dyDescent="0.2">
      <c r="A12789">
        <v>18653</v>
      </c>
      <c r="B12789">
        <v>107</v>
      </c>
    </row>
    <row r="12790" spans="1:2" x14ac:dyDescent="0.2">
      <c r="A12790">
        <v>18653</v>
      </c>
      <c r="B12790">
        <v>179</v>
      </c>
    </row>
    <row r="12791" spans="1:2" x14ac:dyDescent="0.2">
      <c r="A12791">
        <v>18653</v>
      </c>
      <c r="B12791">
        <v>215</v>
      </c>
    </row>
    <row r="12792" spans="1:2" x14ac:dyDescent="0.2">
      <c r="A12792">
        <v>18653</v>
      </c>
      <c r="B12792">
        <v>265</v>
      </c>
    </row>
    <row r="12793" spans="1:2" x14ac:dyDescent="0.2">
      <c r="A12793">
        <v>18654</v>
      </c>
      <c r="B12793">
        <v>265</v>
      </c>
    </row>
    <row r="12794" spans="1:2" x14ac:dyDescent="0.2">
      <c r="A12794">
        <v>18655</v>
      </c>
      <c r="B12794">
        <v>42</v>
      </c>
    </row>
    <row r="12795" spans="1:2" x14ac:dyDescent="0.2">
      <c r="A12795">
        <v>18655</v>
      </c>
      <c r="B12795">
        <v>107</v>
      </c>
    </row>
    <row r="12796" spans="1:2" x14ac:dyDescent="0.2">
      <c r="A12796">
        <v>18655</v>
      </c>
      <c r="B12796">
        <v>183</v>
      </c>
    </row>
    <row r="12797" spans="1:2" x14ac:dyDescent="0.2">
      <c r="A12797">
        <v>18656</v>
      </c>
      <c r="B12797">
        <v>183</v>
      </c>
    </row>
    <row r="12798" spans="1:2" x14ac:dyDescent="0.2">
      <c r="A12798">
        <v>18657</v>
      </c>
      <c r="B12798">
        <v>42</v>
      </c>
    </row>
    <row r="12799" spans="1:2" x14ac:dyDescent="0.2">
      <c r="A12799">
        <v>18658</v>
      </c>
      <c r="B12799">
        <v>107</v>
      </c>
    </row>
    <row r="12800" spans="1:2" x14ac:dyDescent="0.2">
      <c r="A12800">
        <v>18659</v>
      </c>
      <c r="B12800">
        <v>42</v>
      </c>
    </row>
    <row r="12801" spans="1:2" x14ac:dyDescent="0.2">
      <c r="A12801">
        <v>18660</v>
      </c>
      <c r="B12801">
        <v>42</v>
      </c>
    </row>
    <row r="12802" spans="1:2" x14ac:dyDescent="0.2">
      <c r="A12802">
        <v>18661</v>
      </c>
      <c r="B12802">
        <v>42</v>
      </c>
    </row>
    <row r="12803" spans="1:2" x14ac:dyDescent="0.2">
      <c r="A12803">
        <v>18662</v>
      </c>
      <c r="B12803">
        <v>42</v>
      </c>
    </row>
    <row r="12804" spans="1:2" x14ac:dyDescent="0.2">
      <c r="A12804">
        <v>18663</v>
      </c>
      <c r="B12804">
        <v>48</v>
      </c>
    </row>
    <row r="12805" spans="1:2" x14ac:dyDescent="0.2">
      <c r="A12805">
        <v>18663</v>
      </c>
      <c r="B12805">
        <v>179</v>
      </c>
    </row>
    <row r="12806" spans="1:2" x14ac:dyDescent="0.2">
      <c r="A12806">
        <v>18663</v>
      </c>
      <c r="B12806">
        <v>181</v>
      </c>
    </row>
    <row r="12807" spans="1:2" x14ac:dyDescent="0.2">
      <c r="A12807">
        <v>18664</v>
      </c>
      <c r="B12807">
        <v>5</v>
      </c>
    </row>
    <row r="12808" spans="1:2" x14ac:dyDescent="0.2">
      <c r="A12808">
        <v>18664</v>
      </c>
      <c r="B12808">
        <v>8</v>
      </c>
    </row>
    <row r="12809" spans="1:2" x14ac:dyDescent="0.2">
      <c r="A12809">
        <v>18664</v>
      </c>
      <c r="B12809">
        <v>48</v>
      </c>
    </row>
    <row r="12810" spans="1:2" x14ac:dyDescent="0.2">
      <c r="A12810">
        <v>18664</v>
      </c>
      <c r="B12810">
        <v>107</v>
      </c>
    </row>
    <row r="12811" spans="1:2" x14ac:dyDescent="0.2">
      <c r="A12811">
        <v>18665</v>
      </c>
      <c r="B12811">
        <v>46</v>
      </c>
    </row>
    <row r="12812" spans="1:2" x14ac:dyDescent="0.2">
      <c r="A12812">
        <v>18665</v>
      </c>
      <c r="B12812">
        <v>181</v>
      </c>
    </row>
    <row r="12813" spans="1:2" x14ac:dyDescent="0.2">
      <c r="A12813">
        <v>18666</v>
      </c>
      <c r="B12813">
        <v>48</v>
      </c>
    </row>
    <row r="12814" spans="1:2" x14ac:dyDescent="0.2">
      <c r="A12814">
        <v>18668</v>
      </c>
      <c r="B12814">
        <v>48</v>
      </c>
    </row>
    <row r="12815" spans="1:2" x14ac:dyDescent="0.2">
      <c r="A12815">
        <v>18669</v>
      </c>
      <c r="B12815">
        <v>48</v>
      </c>
    </row>
    <row r="12816" spans="1:2" x14ac:dyDescent="0.2">
      <c r="A12816">
        <v>18669</v>
      </c>
      <c r="B12816">
        <v>179</v>
      </c>
    </row>
    <row r="12817" spans="1:2" x14ac:dyDescent="0.2">
      <c r="A12817">
        <v>18669</v>
      </c>
      <c r="B12817">
        <v>183</v>
      </c>
    </row>
    <row r="12818" spans="1:2" x14ac:dyDescent="0.2">
      <c r="A12818">
        <v>18669</v>
      </c>
      <c r="B12818">
        <v>197</v>
      </c>
    </row>
    <row r="12819" spans="1:2" x14ac:dyDescent="0.2">
      <c r="A12819">
        <v>18669</v>
      </c>
      <c r="B12819">
        <v>265</v>
      </c>
    </row>
    <row r="12820" spans="1:2" x14ac:dyDescent="0.2">
      <c r="A12820">
        <v>18670</v>
      </c>
      <c r="B12820">
        <v>48</v>
      </c>
    </row>
    <row r="12821" spans="1:2" x14ac:dyDescent="0.2">
      <c r="A12821">
        <v>18670</v>
      </c>
      <c r="B12821">
        <v>179</v>
      </c>
    </row>
    <row r="12822" spans="1:2" x14ac:dyDescent="0.2">
      <c r="A12822">
        <v>18670</v>
      </c>
      <c r="B12822">
        <v>265</v>
      </c>
    </row>
    <row r="12823" spans="1:2" x14ac:dyDescent="0.2">
      <c r="A12823">
        <v>18671</v>
      </c>
      <c r="B12823">
        <v>48</v>
      </c>
    </row>
    <row r="12824" spans="1:2" x14ac:dyDescent="0.2">
      <c r="A12824">
        <v>18671</v>
      </c>
      <c r="B12824">
        <v>265</v>
      </c>
    </row>
    <row r="12825" spans="1:2" x14ac:dyDescent="0.2">
      <c r="A12825">
        <v>18672</v>
      </c>
      <c r="B12825">
        <v>38</v>
      </c>
    </row>
    <row r="12826" spans="1:2" x14ac:dyDescent="0.2">
      <c r="A12826">
        <v>18672</v>
      </c>
      <c r="B12826">
        <v>42</v>
      </c>
    </row>
    <row r="12827" spans="1:2" x14ac:dyDescent="0.2">
      <c r="A12827">
        <v>18673</v>
      </c>
      <c r="B12827">
        <v>42</v>
      </c>
    </row>
    <row r="12828" spans="1:2" x14ac:dyDescent="0.2">
      <c r="A12828">
        <v>18674</v>
      </c>
      <c r="B12828">
        <v>42</v>
      </c>
    </row>
    <row r="12829" spans="1:2" x14ac:dyDescent="0.2">
      <c r="A12829">
        <v>18674</v>
      </c>
      <c r="B12829">
        <v>46</v>
      </c>
    </row>
    <row r="12830" spans="1:2" x14ac:dyDescent="0.2">
      <c r="A12830">
        <v>18674</v>
      </c>
      <c r="B12830">
        <v>48</v>
      </c>
    </row>
    <row r="12831" spans="1:2" x14ac:dyDescent="0.2">
      <c r="A12831">
        <v>18674</v>
      </c>
      <c r="B12831">
        <v>181</v>
      </c>
    </row>
    <row r="12832" spans="1:2" x14ac:dyDescent="0.2">
      <c r="A12832">
        <v>18675</v>
      </c>
      <c r="B12832">
        <v>38</v>
      </c>
    </row>
    <row r="12833" spans="1:2" x14ac:dyDescent="0.2">
      <c r="A12833">
        <v>18675</v>
      </c>
      <c r="B12833">
        <v>42</v>
      </c>
    </row>
    <row r="12834" spans="1:2" x14ac:dyDescent="0.2">
      <c r="A12834">
        <v>18675</v>
      </c>
      <c r="B12834">
        <v>48</v>
      </c>
    </row>
    <row r="12835" spans="1:2" x14ac:dyDescent="0.2">
      <c r="A12835">
        <v>18676</v>
      </c>
      <c r="B12835">
        <v>42</v>
      </c>
    </row>
    <row r="12836" spans="1:2" x14ac:dyDescent="0.2">
      <c r="A12836">
        <v>18676</v>
      </c>
      <c r="B12836">
        <v>181</v>
      </c>
    </row>
    <row r="12837" spans="1:2" x14ac:dyDescent="0.2">
      <c r="A12837">
        <v>18677</v>
      </c>
      <c r="B12837">
        <v>42</v>
      </c>
    </row>
    <row r="12838" spans="1:2" x14ac:dyDescent="0.2">
      <c r="A12838">
        <v>18678</v>
      </c>
      <c r="B12838">
        <v>181</v>
      </c>
    </row>
    <row r="12839" spans="1:2" x14ac:dyDescent="0.2">
      <c r="A12839">
        <v>18679</v>
      </c>
      <c r="B12839">
        <v>36</v>
      </c>
    </row>
    <row r="12840" spans="1:2" x14ac:dyDescent="0.2">
      <c r="A12840">
        <v>18679</v>
      </c>
      <c r="B12840">
        <v>46</v>
      </c>
    </row>
    <row r="12841" spans="1:2" x14ac:dyDescent="0.2">
      <c r="A12841">
        <v>18679</v>
      </c>
      <c r="B12841">
        <v>48</v>
      </c>
    </row>
    <row r="12842" spans="1:2" x14ac:dyDescent="0.2">
      <c r="A12842">
        <v>18679</v>
      </c>
      <c r="B12842">
        <v>181</v>
      </c>
    </row>
    <row r="12843" spans="1:2" x14ac:dyDescent="0.2">
      <c r="A12843">
        <v>18680</v>
      </c>
      <c r="B12843">
        <v>48</v>
      </c>
    </row>
    <row r="12844" spans="1:2" x14ac:dyDescent="0.2">
      <c r="A12844">
        <v>18681</v>
      </c>
      <c r="B12844">
        <v>48</v>
      </c>
    </row>
    <row r="12845" spans="1:2" x14ac:dyDescent="0.2">
      <c r="A12845">
        <v>18681</v>
      </c>
      <c r="B12845">
        <v>181</v>
      </c>
    </row>
    <row r="12846" spans="1:2" x14ac:dyDescent="0.2">
      <c r="A12846">
        <v>18682</v>
      </c>
      <c r="B12846">
        <v>46</v>
      </c>
    </row>
    <row r="12847" spans="1:2" x14ac:dyDescent="0.2">
      <c r="A12847">
        <v>18682</v>
      </c>
      <c r="B12847">
        <v>181</v>
      </c>
    </row>
    <row r="12848" spans="1:2" x14ac:dyDescent="0.2">
      <c r="A12848">
        <v>18683</v>
      </c>
      <c r="B12848">
        <v>46</v>
      </c>
    </row>
    <row r="12849" spans="1:2" x14ac:dyDescent="0.2">
      <c r="A12849">
        <v>18684</v>
      </c>
      <c r="B12849">
        <v>106</v>
      </c>
    </row>
    <row r="12850" spans="1:2" x14ac:dyDescent="0.2">
      <c r="A12850">
        <v>18685</v>
      </c>
      <c r="B12850">
        <v>106</v>
      </c>
    </row>
    <row r="12851" spans="1:2" x14ac:dyDescent="0.2">
      <c r="A12851">
        <v>18686</v>
      </c>
      <c r="B12851">
        <v>106</v>
      </c>
    </row>
    <row r="12852" spans="1:2" x14ac:dyDescent="0.2">
      <c r="A12852">
        <v>18686</v>
      </c>
      <c r="B12852">
        <v>107</v>
      </c>
    </row>
    <row r="12853" spans="1:2" x14ac:dyDescent="0.2">
      <c r="A12853">
        <v>18686</v>
      </c>
      <c r="B12853">
        <v>181</v>
      </c>
    </row>
    <row r="12854" spans="1:2" x14ac:dyDescent="0.2">
      <c r="A12854">
        <v>18687</v>
      </c>
      <c r="B12854">
        <v>106</v>
      </c>
    </row>
    <row r="12855" spans="1:2" x14ac:dyDescent="0.2">
      <c r="A12855">
        <v>18687</v>
      </c>
      <c r="B12855">
        <v>107</v>
      </c>
    </row>
    <row r="12856" spans="1:2" x14ac:dyDescent="0.2">
      <c r="A12856">
        <v>18688</v>
      </c>
      <c r="B12856">
        <v>42</v>
      </c>
    </row>
    <row r="12857" spans="1:2" x14ac:dyDescent="0.2">
      <c r="A12857">
        <v>18688</v>
      </c>
      <c r="B12857">
        <v>48</v>
      </c>
    </row>
    <row r="12858" spans="1:2" x14ac:dyDescent="0.2">
      <c r="A12858">
        <v>18688</v>
      </c>
      <c r="B12858">
        <v>107</v>
      </c>
    </row>
    <row r="12859" spans="1:2" x14ac:dyDescent="0.2">
      <c r="A12859">
        <v>18688</v>
      </c>
      <c r="B12859">
        <v>181</v>
      </c>
    </row>
    <row r="12860" spans="1:2" x14ac:dyDescent="0.2">
      <c r="A12860">
        <v>18688</v>
      </c>
      <c r="B12860">
        <v>276</v>
      </c>
    </row>
    <row r="12861" spans="1:2" x14ac:dyDescent="0.2">
      <c r="A12861">
        <v>18689</v>
      </c>
      <c r="B12861">
        <v>42</v>
      </c>
    </row>
    <row r="12862" spans="1:2" x14ac:dyDescent="0.2">
      <c r="A12862">
        <v>18689</v>
      </c>
      <c r="B12862">
        <v>46</v>
      </c>
    </row>
    <row r="12863" spans="1:2" x14ac:dyDescent="0.2">
      <c r="A12863">
        <v>18689</v>
      </c>
      <c r="B12863">
        <v>48</v>
      </c>
    </row>
    <row r="12864" spans="1:2" x14ac:dyDescent="0.2">
      <c r="A12864">
        <v>18689</v>
      </c>
      <c r="B12864">
        <v>181</v>
      </c>
    </row>
    <row r="12865" spans="1:2" x14ac:dyDescent="0.2">
      <c r="A12865">
        <v>18689</v>
      </c>
      <c r="B12865">
        <v>276</v>
      </c>
    </row>
    <row r="12866" spans="1:2" x14ac:dyDescent="0.2">
      <c r="A12866">
        <v>18690</v>
      </c>
      <c r="B12866">
        <v>42</v>
      </c>
    </row>
    <row r="12867" spans="1:2" x14ac:dyDescent="0.2">
      <c r="A12867">
        <v>18690</v>
      </c>
      <c r="B12867">
        <v>46</v>
      </c>
    </row>
    <row r="12868" spans="1:2" x14ac:dyDescent="0.2">
      <c r="A12868">
        <v>18690</v>
      </c>
      <c r="B12868">
        <v>48</v>
      </c>
    </row>
    <row r="12869" spans="1:2" x14ac:dyDescent="0.2">
      <c r="A12869">
        <v>18690</v>
      </c>
      <c r="B12869">
        <v>181</v>
      </c>
    </row>
    <row r="12870" spans="1:2" x14ac:dyDescent="0.2">
      <c r="A12870">
        <v>18691</v>
      </c>
      <c r="B12870">
        <v>42</v>
      </c>
    </row>
    <row r="12871" spans="1:2" x14ac:dyDescent="0.2">
      <c r="A12871">
        <v>18692</v>
      </c>
      <c r="B12871">
        <v>38</v>
      </c>
    </row>
    <row r="12872" spans="1:2" x14ac:dyDescent="0.2">
      <c r="A12872">
        <v>18692</v>
      </c>
      <c r="B12872">
        <v>42</v>
      </c>
    </row>
    <row r="12873" spans="1:2" x14ac:dyDescent="0.2">
      <c r="A12873">
        <v>18692</v>
      </c>
      <c r="B12873">
        <v>181</v>
      </c>
    </row>
    <row r="12874" spans="1:2" x14ac:dyDescent="0.2">
      <c r="A12874">
        <v>18693</v>
      </c>
      <c r="B12874">
        <v>38</v>
      </c>
    </row>
    <row r="12875" spans="1:2" x14ac:dyDescent="0.2">
      <c r="A12875">
        <v>18693</v>
      </c>
      <c r="B12875">
        <v>42</v>
      </c>
    </row>
    <row r="12876" spans="1:2" x14ac:dyDescent="0.2">
      <c r="A12876">
        <v>18693</v>
      </c>
      <c r="B12876">
        <v>48</v>
      </c>
    </row>
    <row r="12877" spans="1:2" x14ac:dyDescent="0.2">
      <c r="A12877">
        <v>18693</v>
      </c>
      <c r="B12877">
        <v>106</v>
      </c>
    </row>
    <row r="12878" spans="1:2" x14ac:dyDescent="0.2">
      <c r="A12878">
        <v>18693</v>
      </c>
      <c r="B12878">
        <v>107</v>
      </c>
    </row>
    <row r="12879" spans="1:2" x14ac:dyDescent="0.2">
      <c r="A12879">
        <v>18693</v>
      </c>
      <c r="B12879">
        <v>181</v>
      </c>
    </row>
    <row r="12880" spans="1:2" x14ac:dyDescent="0.2">
      <c r="A12880">
        <v>18693</v>
      </c>
      <c r="B12880">
        <v>276</v>
      </c>
    </row>
    <row r="12881" spans="1:2" x14ac:dyDescent="0.2">
      <c r="A12881">
        <v>18694</v>
      </c>
      <c r="B12881">
        <v>42</v>
      </c>
    </row>
    <row r="12882" spans="1:2" x14ac:dyDescent="0.2">
      <c r="A12882">
        <v>18694</v>
      </c>
      <c r="B12882">
        <v>48</v>
      </c>
    </row>
    <row r="12883" spans="1:2" x14ac:dyDescent="0.2">
      <c r="A12883">
        <v>18694</v>
      </c>
      <c r="B12883">
        <v>181</v>
      </c>
    </row>
    <row r="12884" spans="1:2" x14ac:dyDescent="0.2">
      <c r="A12884">
        <v>18695</v>
      </c>
      <c r="B12884">
        <v>38</v>
      </c>
    </row>
    <row r="12885" spans="1:2" x14ac:dyDescent="0.2">
      <c r="A12885">
        <v>18695</v>
      </c>
      <c r="B12885">
        <v>42</v>
      </c>
    </row>
    <row r="12886" spans="1:2" x14ac:dyDescent="0.2">
      <c r="A12886">
        <v>18695</v>
      </c>
      <c r="B12886">
        <v>46</v>
      </c>
    </row>
    <row r="12887" spans="1:2" x14ac:dyDescent="0.2">
      <c r="A12887">
        <v>18695</v>
      </c>
      <c r="B12887">
        <v>48</v>
      </c>
    </row>
    <row r="12888" spans="1:2" x14ac:dyDescent="0.2">
      <c r="A12888">
        <v>18695</v>
      </c>
      <c r="B12888">
        <v>106</v>
      </c>
    </row>
    <row r="12889" spans="1:2" x14ac:dyDescent="0.2">
      <c r="A12889">
        <v>18695</v>
      </c>
      <c r="B12889">
        <v>107</v>
      </c>
    </row>
    <row r="12890" spans="1:2" x14ac:dyDescent="0.2">
      <c r="A12890">
        <v>18695</v>
      </c>
      <c r="B12890">
        <v>181</v>
      </c>
    </row>
    <row r="12891" spans="1:2" x14ac:dyDescent="0.2">
      <c r="A12891">
        <v>18695</v>
      </c>
      <c r="B12891">
        <v>197</v>
      </c>
    </row>
    <row r="12892" spans="1:2" x14ac:dyDescent="0.2">
      <c r="A12892">
        <v>18695</v>
      </c>
      <c r="B12892">
        <v>215</v>
      </c>
    </row>
    <row r="12893" spans="1:2" x14ac:dyDescent="0.2">
      <c r="A12893">
        <v>18695</v>
      </c>
      <c r="B12893">
        <v>276</v>
      </c>
    </row>
    <row r="12894" spans="1:2" x14ac:dyDescent="0.2">
      <c r="A12894">
        <v>18696</v>
      </c>
      <c r="B12894">
        <v>38</v>
      </c>
    </row>
    <row r="12895" spans="1:2" x14ac:dyDescent="0.2">
      <c r="A12895">
        <v>18696</v>
      </c>
      <c r="B12895">
        <v>42</v>
      </c>
    </row>
    <row r="12896" spans="1:2" x14ac:dyDescent="0.2">
      <c r="A12896">
        <v>18696</v>
      </c>
      <c r="B12896">
        <v>46</v>
      </c>
    </row>
    <row r="12897" spans="1:2" x14ac:dyDescent="0.2">
      <c r="A12897">
        <v>18696</v>
      </c>
      <c r="B12897">
        <v>48</v>
      </c>
    </row>
    <row r="12898" spans="1:2" x14ac:dyDescent="0.2">
      <c r="A12898">
        <v>18696</v>
      </c>
      <c r="B12898">
        <v>107</v>
      </c>
    </row>
    <row r="12899" spans="1:2" x14ac:dyDescent="0.2">
      <c r="A12899">
        <v>18696</v>
      </c>
      <c r="B12899">
        <v>181</v>
      </c>
    </row>
    <row r="12900" spans="1:2" x14ac:dyDescent="0.2">
      <c r="A12900">
        <v>18696</v>
      </c>
      <c r="B12900">
        <v>215</v>
      </c>
    </row>
    <row r="12901" spans="1:2" x14ac:dyDescent="0.2">
      <c r="A12901">
        <v>18696</v>
      </c>
      <c r="B12901">
        <v>276</v>
      </c>
    </row>
    <row r="12902" spans="1:2" x14ac:dyDescent="0.2">
      <c r="A12902">
        <v>18697</v>
      </c>
      <c r="B12902">
        <v>42</v>
      </c>
    </row>
    <row r="12903" spans="1:2" x14ac:dyDescent="0.2">
      <c r="A12903">
        <v>18697</v>
      </c>
      <c r="B12903">
        <v>46</v>
      </c>
    </row>
    <row r="12904" spans="1:2" x14ac:dyDescent="0.2">
      <c r="A12904">
        <v>18697</v>
      </c>
      <c r="B12904">
        <v>48</v>
      </c>
    </row>
    <row r="12905" spans="1:2" x14ac:dyDescent="0.2">
      <c r="A12905">
        <v>18697</v>
      </c>
      <c r="B12905">
        <v>107</v>
      </c>
    </row>
    <row r="12906" spans="1:2" x14ac:dyDescent="0.2">
      <c r="A12906">
        <v>18697</v>
      </c>
      <c r="B12906">
        <v>276</v>
      </c>
    </row>
    <row r="12907" spans="1:2" x14ac:dyDescent="0.2">
      <c r="A12907">
        <v>18698</v>
      </c>
      <c r="B12907">
        <v>38</v>
      </c>
    </row>
    <row r="12908" spans="1:2" x14ac:dyDescent="0.2">
      <c r="A12908">
        <v>18698</v>
      </c>
      <c r="B12908">
        <v>42</v>
      </c>
    </row>
    <row r="12909" spans="1:2" x14ac:dyDescent="0.2">
      <c r="A12909">
        <v>18699</v>
      </c>
      <c r="B12909">
        <v>46</v>
      </c>
    </row>
    <row r="12910" spans="1:2" x14ac:dyDescent="0.2">
      <c r="A12910">
        <v>18699</v>
      </c>
      <c r="B12910">
        <v>48</v>
      </c>
    </row>
    <row r="12911" spans="1:2" x14ac:dyDescent="0.2">
      <c r="A12911">
        <v>18699</v>
      </c>
      <c r="B12911">
        <v>181</v>
      </c>
    </row>
    <row r="12912" spans="1:2" x14ac:dyDescent="0.2">
      <c r="A12912">
        <v>18700</v>
      </c>
      <c r="B12912">
        <v>48</v>
      </c>
    </row>
    <row r="12913" spans="1:2" x14ac:dyDescent="0.2">
      <c r="A12913">
        <v>18701</v>
      </c>
      <c r="B12913">
        <v>36</v>
      </c>
    </row>
    <row r="12914" spans="1:2" x14ac:dyDescent="0.2">
      <c r="A12914">
        <v>18701</v>
      </c>
      <c r="B12914">
        <v>46</v>
      </c>
    </row>
    <row r="12915" spans="1:2" x14ac:dyDescent="0.2">
      <c r="A12915">
        <v>18701</v>
      </c>
      <c r="B12915">
        <v>181</v>
      </c>
    </row>
    <row r="12916" spans="1:2" x14ac:dyDescent="0.2">
      <c r="A12916">
        <v>18702</v>
      </c>
      <c r="B12916">
        <v>36</v>
      </c>
    </row>
    <row r="12917" spans="1:2" x14ac:dyDescent="0.2">
      <c r="A12917">
        <v>18702</v>
      </c>
      <c r="B12917">
        <v>46</v>
      </c>
    </row>
    <row r="12918" spans="1:2" x14ac:dyDescent="0.2">
      <c r="A12918">
        <v>18702</v>
      </c>
      <c r="B12918">
        <v>48</v>
      </c>
    </row>
    <row r="12919" spans="1:2" x14ac:dyDescent="0.2">
      <c r="A12919">
        <v>18702</v>
      </c>
      <c r="B12919">
        <v>107</v>
      </c>
    </row>
    <row r="12920" spans="1:2" x14ac:dyDescent="0.2">
      <c r="A12920">
        <v>18702</v>
      </c>
      <c r="B12920">
        <v>179</v>
      </c>
    </row>
    <row r="12921" spans="1:2" x14ac:dyDescent="0.2">
      <c r="A12921">
        <v>18702</v>
      </c>
      <c r="B12921">
        <v>181</v>
      </c>
    </row>
    <row r="12922" spans="1:2" x14ac:dyDescent="0.2">
      <c r="A12922">
        <v>18702</v>
      </c>
      <c r="B12922">
        <v>197</v>
      </c>
    </row>
    <row r="12923" spans="1:2" x14ac:dyDescent="0.2">
      <c r="A12923">
        <v>18702</v>
      </c>
      <c r="B12923">
        <v>204</v>
      </c>
    </row>
    <row r="12924" spans="1:2" x14ac:dyDescent="0.2">
      <c r="A12924">
        <v>18702</v>
      </c>
      <c r="B12924">
        <v>215</v>
      </c>
    </row>
    <row r="12925" spans="1:2" x14ac:dyDescent="0.2">
      <c r="A12925">
        <v>18702</v>
      </c>
      <c r="B12925">
        <v>265</v>
      </c>
    </row>
    <row r="12926" spans="1:2" x14ac:dyDescent="0.2">
      <c r="A12926">
        <v>18703</v>
      </c>
      <c r="B12926">
        <v>36</v>
      </c>
    </row>
    <row r="12927" spans="1:2" x14ac:dyDescent="0.2">
      <c r="A12927">
        <v>18703</v>
      </c>
      <c r="B12927">
        <v>46</v>
      </c>
    </row>
    <row r="12928" spans="1:2" x14ac:dyDescent="0.2">
      <c r="A12928">
        <v>18703</v>
      </c>
      <c r="B12928">
        <v>48</v>
      </c>
    </row>
    <row r="12929" spans="1:2" x14ac:dyDescent="0.2">
      <c r="A12929">
        <v>18703</v>
      </c>
      <c r="B12929">
        <v>106</v>
      </c>
    </row>
    <row r="12930" spans="1:2" x14ac:dyDescent="0.2">
      <c r="A12930">
        <v>18703</v>
      </c>
      <c r="B12930">
        <v>107</v>
      </c>
    </row>
    <row r="12931" spans="1:2" x14ac:dyDescent="0.2">
      <c r="A12931">
        <v>18703</v>
      </c>
      <c r="B12931">
        <v>179</v>
      </c>
    </row>
    <row r="12932" spans="1:2" x14ac:dyDescent="0.2">
      <c r="A12932">
        <v>18703</v>
      </c>
      <c r="B12932">
        <v>181</v>
      </c>
    </row>
    <row r="12933" spans="1:2" x14ac:dyDescent="0.2">
      <c r="A12933">
        <v>18703</v>
      </c>
      <c r="B12933">
        <v>197</v>
      </c>
    </row>
    <row r="12934" spans="1:2" x14ac:dyDescent="0.2">
      <c r="A12934">
        <v>18703</v>
      </c>
      <c r="B12934">
        <v>204</v>
      </c>
    </row>
    <row r="12935" spans="1:2" x14ac:dyDescent="0.2">
      <c r="A12935">
        <v>18703</v>
      </c>
      <c r="B12935">
        <v>215</v>
      </c>
    </row>
    <row r="12936" spans="1:2" x14ac:dyDescent="0.2">
      <c r="A12936">
        <v>18703</v>
      </c>
      <c r="B12936">
        <v>265</v>
      </c>
    </row>
    <row r="12937" spans="1:2" x14ac:dyDescent="0.2">
      <c r="A12937">
        <v>18703</v>
      </c>
      <c r="B12937">
        <v>278</v>
      </c>
    </row>
    <row r="12938" spans="1:2" x14ac:dyDescent="0.2">
      <c r="A12938">
        <v>18704</v>
      </c>
      <c r="B12938">
        <v>46</v>
      </c>
    </row>
    <row r="12939" spans="1:2" x14ac:dyDescent="0.2">
      <c r="A12939">
        <v>18704</v>
      </c>
      <c r="B12939">
        <v>48</v>
      </c>
    </row>
    <row r="12940" spans="1:2" x14ac:dyDescent="0.2">
      <c r="A12940">
        <v>18704</v>
      </c>
      <c r="B12940">
        <v>179</v>
      </c>
    </row>
    <row r="12941" spans="1:2" x14ac:dyDescent="0.2">
      <c r="A12941">
        <v>18704</v>
      </c>
      <c r="B12941">
        <v>181</v>
      </c>
    </row>
    <row r="12942" spans="1:2" x14ac:dyDescent="0.2">
      <c r="A12942">
        <v>18704</v>
      </c>
      <c r="B12942">
        <v>265</v>
      </c>
    </row>
    <row r="12943" spans="1:2" x14ac:dyDescent="0.2">
      <c r="A12943">
        <v>18705</v>
      </c>
      <c r="B12943">
        <v>42</v>
      </c>
    </row>
    <row r="12944" spans="1:2" x14ac:dyDescent="0.2">
      <c r="A12944">
        <v>18705</v>
      </c>
      <c r="B12944">
        <v>46</v>
      </c>
    </row>
    <row r="12945" spans="1:2" x14ac:dyDescent="0.2">
      <c r="A12945">
        <v>18705</v>
      </c>
      <c r="B12945">
        <v>48</v>
      </c>
    </row>
    <row r="12946" spans="1:2" x14ac:dyDescent="0.2">
      <c r="A12946">
        <v>18705</v>
      </c>
      <c r="B12946">
        <v>106</v>
      </c>
    </row>
    <row r="12947" spans="1:2" x14ac:dyDescent="0.2">
      <c r="A12947">
        <v>18705</v>
      </c>
      <c r="B12947">
        <v>107</v>
      </c>
    </row>
    <row r="12948" spans="1:2" x14ac:dyDescent="0.2">
      <c r="A12948">
        <v>18705</v>
      </c>
      <c r="B12948">
        <v>181</v>
      </c>
    </row>
    <row r="12949" spans="1:2" x14ac:dyDescent="0.2">
      <c r="A12949">
        <v>18705</v>
      </c>
      <c r="B12949">
        <v>197</v>
      </c>
    </row>
    <row r="12950" spans="1:2" x14ac:dyDescent="0.2">
      <c r="A12950">
        <v>18705</v>
      </c>
      <c r="B12950">
        <v>215</v>
      </c>
    </row>
    <row r="12951" spans="1:2" x14ac:dyDescent="0.2">
      <c r="A12951">
        <v>18705</v>
      </c>
      <c r="B12951">
        <v>278</v>
      </c>
    </row>
    <row r="12952" spans="1:2" x14ac:dyDescent="0.2">
      <c r="A12952">
        <v>18706</v>
      </c>
      <c r="B12952">
        <v>33</v>
      </c>
    </row>
    <row r="12953" spans="1:2" x14ac:dyDescent="0.2">
      <c r="A12953">
        <v>18706</v>
      </c>
      <c r="B12953">
        <v>34</v>
      </c>
    </row>
    <row r="12954" spans="1:2" x14ac:dyDescent="0.2">
      <c r="A12954">
        <v>18706</v>
      </c>
      <c r="B12954">
        <v>42</v>
      </c>
    </row>
    <row r="12955" spans="1:2" x14ac:dyDescent="0.2">
      <c r="A12955">
        <v>18706</v>
      </c>
      <c r="B12955">
        <v>48</v>
      </c>
    </row>
    <row r="12956" spans="1:2" x14ac:dyDescent="0.2">
      <c r="A12956">
        <v>18706</v>
      </c>
      <c r="B12956">
        <v>106</v>
      </c>
    </row>
    <row r="12957" spans="1:2" x14ac:dyDescent="0.2">
      <c r="A12957">
        <v>18706</v>
      </c>
      <c r="B12957">
        <v>107</v>
      </c>
    </row>
    <row r="12958" spans="1:2" x14ac:dyDescent="0.2">
      <c r="A12958">
        <v>18706</v>
      </c>
      <c r="B12958">
        <v>179</v>
      </c>
    </row>
    <row r="12959" spans="1:2" x14ac:dyDescent="0.2">
      <c r="A12959">
        <v>18706</v>
      </c>
      <c r="B12959">
        <v>181</v>
      </c>
    </row>
    <row r="12960" spans="1:2" x14ac:dyDescent="0.2">
      <c r="A12960">
        <v>18706</v>
      </c>
      <c r="B12960">
        <v>197</v>
      </c>
    </row>
    <row r="12961" spans="1:2" x14ac:dyDescent="0.2">
      <c r="A12961">
        <v>18706</v>
      </c>
      <c r="B12961">
        <v>199</v>
      </c>
    </row>
    <row r="12962" spans="1:2" x14ac:dyDescent="0.2">
      <c r="A12962">
        <v>18706</v>
      </c>
      <c r="B12962">
        <v>215</v>
      </c>
    </row>
    <row r="12963" spans="1:2" x14ac:dyDescent="0.2">
      <c r="A12963">
        <v>18706</v>
      </c>
      <c r="B12963">
        <v>276</v>
      </c>
    </row>
    <row r="12964" spans="1:2" x14ac:dyDescent="0.2">
      <c r="A12964">
        <v>18706</v>
      </c>
      <c r="B12964">
        <v>278</v>
      </c>
    </row>
    <row r="12965" spans="1:2" x14ac:dyDescent="0.2">
      <c r="A12965">
        <v>18707</v>
      </c>
      <c r="B12965">
        <v>42</v>
      </c>
    </row>
    <row r="12966" spans="1:2" x14ac:dyDescent="0.2">
      <c r="A12966">
        <v>18707</v>
      </c>
      <c r="B12966">
        <v>45</v>
      </c>
    </row>
    <row r="12967" spans="1:2" x14ac:dyDescent="0.2">
      <c r="A12967">
        <v>18707</v>
      </c>
      <c r="B12967">
        <v>48</v>
      </c>
    </row>
    <row r="12968" spans="1:2" x14ac:dyDescent="0.2">
      <c r="A12968">
        <v>18707</v>
      </c>
      <c r="B12968">
        <v>107</v>
      </c>
    </row>
    <row r="12969" spans="1:2" x14ac:dyDescent="0.2">
      <c r="A12969">
        <v>18708</v>
      </c>
      <c r="B12969">
        <v>48</v>
      </c>
    </row>
    <row r="12970" spans="1:2" x14ac:dyDescent="0.2">
      <c r="A12970">
        <v>18708</v>
      </c>
      <c r="B12970">
        <v>215</v>
      </c>
    </row>
    <row r="12971" spans="1:2" x14ac:dyDescent="0.2">
      <c r="A12971">
        <v>18709</v>
      </c>
      <c r="B12971">
        <v>48</v>
      </c>
    </row>
    <row r="12972" spans="1:2" x14ac:dyDescent="0.2">
      <c r="A12972">
        <v>18709</v>
      </c>
      <c r="B12972">
        <v>107</v>
      </c>
    </row>
    <row r="12973" spans="1:2" x14ac:dyDescent="0.2">
      <c r="A12973">
        <v>18709</v>
      </c>
      <c r="B12973">
        <v>179</v>
      </c>
    </row>
    <row r="12974" spans="1:2" x14ac:dyDescent="0.2">
      <c r="A12974">
        <v>18710</v>
      </c>
      <c r="B12974">
        <v>42</v>
      </c>
    </row>
    <row r="12975" spans="1:2" x14ac:dyDescent="0.2">
      <c r="A12975">
        <v>18711</v>
      </c>
      <c r="B12975">
        <v>48</v>
      </c>
    </row>
    <row r="12976" spans="1:2" x14ac:dyDescent="0.2">
      <c r="A12976">
        <v>18712</v>
      </c>
      <c r="B12976">
        <v>42</v>
      </c>
    </row>
    <row r="12977" spans="1:2" x14ac:dyDescent="0.2">
      <c r="A12977">
        <v>18712</v>
      </c>
      <c r="B12977">
        <v>48</v>
      </c>
    </row>
    <row r="12978" spans="1:2" x14ac:dyDescent="0.2">
      <c r="A12978">
        <v>18712</v>
      </c>
      <c r="B12978">
        <v>106</v>
      </c>
    </row>
    <row r="12979" spans="1:2" x14ac:dyDescent="0.2">
      <c r="A12979">
        <v>18712</v>
      </c>
      <c r="B12979">
        <v>107</v>
      </c>
    </row>
    <row r="12980" spans="1:2" x14ac:dyDescent="0.2">
      <c r="A12980">
        <v>18712</v>
      </c>
      <c r="B12980">
        <v>183</v>
      </c>
    </row>
    <row r="12981" spans="1:2" x14ac:dyDescent="0.2">
      <c r="A12981">
        <v>18712</v>
      </c>
      <c r="B12981">
        <v>186</v>
      </c>
    </row>
    <row r="12982" spans="1:2" x14ac:dyDescent="0.2">
      <c r="A12982">
        <v>18712</v>
      </c>
      <c r="B12982">
        <v>215</v>
      </c>
    </row>
    <row r="12983" spans="1:2" x14ac:dyDescent="0.2">
      <c r="A12983">
        <v>18712</v>
      </c>
      <c r="B12983">
        <v>265</v>
      </c>
    </row>
    <row r="12984" spans="1:2" x14ac:dyDescent="0.2">
      <c r="A12984">
        <v>18713</v>
      </c>
      <c r="B12984">
        <v>183</v>
      </c>
    </row>
    <row r="12985" spans="1:2" x14ac:dyDescent="0.2">
      <c r="A12985">
        <v>18714</v>
      </c>
      <c r="B12985">
        <v>106</v>
      </c>
    </row>
    <row r="12986" spans="1:2" x14ac:dyDescent="0.2">
      <c r="A12986">
        <v>18714</v>
      </c>
      <c r="B12986">
        <v>107</v>
      </c>
    </row>
    <row r="12987" spans="1:2" x14ac:dyDescent="0.2">
      <c r="A12987">
        <v>18715</v>
      </c>
      <c r="B12987">
        <v>181</v>
      </c>
    </row>
    <row r="12988" spans="1:2" x14ac:dyDescent="0.2">
      <c r="A12988">
        <v>18715</v>
      </c>
      <c r="B12988">
        <v>183</v>
      </c>
    </row>
    <row r="12989" spans="1:2" x14ac:dyDescent="0.2">
      <c r="A12989">
        <v>18715</v>
      </c>
      <c r="B12989">
        <v>265</v>
      </c>
    </row>
    <row r="12990" spans="1:2" x14ac:dyDescent="0.2">
      <c r="A12990">
        <v>18716</v>
      </c>
      <c r="B12990">
        <v>42</v>
      </c>
    </row>
    <row r="12991" spans="1:2" x14ac:dyDescent="0.2">
      <c r="A12991">
        <v>18717</v>
      </c>
      <c r="B12991">
        <v>183</v>
      </c>
    </row>
    <row r="12992" spans="1:2" x14ac:dyDescent="0.2">
      <c r="A12992">
        <v>18717</v>
      </c>
      <c r="B12992">
        <v>186</v>
      </c>
    </row>
    <row r="12993" spans="1:2" x14ac:dyDescent="0.2">
      <c r="A12993">
        <v>18719</v>
      </c>
      <c r="B12993">
        <v>42</v>
      </c>
    </row>
    <row r="12994" spans="1:2" x14ac:dyDescent="0.2">
      <c r="A12994">
        <v>18719</v>
      </c>
      <c r="B12994">
        <v>106</v>
      </c>
    </row>
    <row r="12995" spans="1:2" x14ac:dyDescent="0.2">
      <c r="A12995">
        <v>18719</v>
      </c>
      <c r="B12995">
        <v>107</v>
      </c>
    </row>
    <row r="12996" spans="1:2" x14ac:dyDescent="0.2">
      <c r="A12996">
        <v>18719</v>
      </c>
      <c r="B12996">
        <v>183</v>
      </c>
    </row>
    <row r="12997" spans="1:2" x14ac:dyDescent="0.2">
      <c r="A12997">
        <v>18719</v>
      </c>
      <c r="B12997">
        <v>197</v>
      </c>
    </row>
    <row r="12998" spans="1:2" x14ac:dyDescent="0.2">
      <c r="A12998">
        <v>18719</v>
      </c>
      <c r="B12998">
        <v>215</v>
      </c>
    </row>
    <row r="12999" spans="1:2" x14ac:dyDescent="0.2">
      <c r="A12999">
        <v>18720</v>
      </c>
      <c r="B12999">
        <v>186</v>
      </c>
    </row>
    <row r="13000" spans="1:2" x14ac:dyDescent="0.2">
      <c r="A13000">
        <v>18722</v>
      </c>
      <c r="B13000">
        <v>107</v>
      </c>
    </row>
    <row r="13001" spans="1:2" x14ac:dyDescent="0.2">
      <c r="A13001">
        <v>18723</v>
      </c>
      <c r="B13001">
        <v>107</v>
      </c>
    </row>
    <row r="13002" spans="1:2" x14ac:dyDescent="0.2">
      <c r="A13002">
        <v>18723</v>
      </c>
      <c r="B13002">
        <v>179</v>
      </c>
    </row>
    <row r="13003" spans="1:2" x14ac:dyDescent="0.2">
      <c r="A13003">
        <v>18724</v>
      </c>
      <c r="B13003">
        <v>48</v>
      </c>
    </row>
    <row r="13004" spans="1:2" x14ac:dyDescent="0.2">
      <c r="A13004">
        <v>18724</v>
      </c>
      <c r="B13004">
        <v>107</v>
      </c>
    </row>
    <row r="13005" spans="1:2" x14ac:dyDescent="0.2">
      <c r="A13005">
        <v>18724</v>
      </c>
      <c r="B13005">
        <v>176</v>
      </c>
    </row>
    <row r="13006" spans="1:2" x14ac:dyDescent="0.2">
      <c r="A13006">
        <v>18724</v>
      </c>
      <c r="B13006">
        <v>181</v>
      </c>
    </row>
    <row r="13007" spans="1:2" x14ac:dyDescent="0.2">
      <c r="A13007">
        <v>18725</v>
      </c>
      <c r="B13007">
        <v>107</v>
      </c>
    </row>
    <row r="13008" spans="1:2" x14ac:dyDescent="0.2">
      <c r="A13008">
        <v>18725</v>
      </c>
      <c r="B13008">
        <v>176</v>
      </c>
    </row>
    <row r="13009" spans="1:2" x14ac:dyDescent="0.2">
      <c r="A13009">
        <v>18725</v>
      </c>
      <c r="B13009">
        <v>215</v>
      </c>
    </row>
    <row r="13010" spans="1:2" x14ac:dyDescent="0.2">
      <c r="A13010">
        <v>18726</v>
      </c>
      <c r="B13010">
        <v>8</v>
      </c>
    </row>
    <row r="13011" spans="1:2" x14ac:dyDescent="0.2">
      <c r="A13011">
        <v>18726</v>
      </c>
      <c r="B13011">
        <v>107</v>
      </c>
    </row>
    <row r="13012" spans="1:2" x14ac:dyDescent="0.2">
      <c r="A13012">
        <v>18726</v>
      </c>
      <c r="B13012">
        <v>176</v>
      </c>
    </row>
    <row r="13013" spans="1:2" x14ac:dyDescent="0.2">
      <c r="A13013">
        <v>18728</v>
      </c>
      <c r="B13013">
        <v>42</v>
      </c>
    </row>
    <row r="13014" spans="1:2" x14ac:dyDescent="0.2">
      <c r="A13014">
        <v>18728</v>
      </c>
      <c r="B13014">
        <v>276</v>
      </c>
    </row>
    <row r="13015" spans="1:2" x14ac:dyDescent="0.2">
      <c r="A13015">
        <v>18729</v>
      </c>
      <c r="B13015">
        <v>38</v>
      </c>
    </row>
    <row r="13016" spans="1:2" x14ac:dyDescent="0.2">
      <c r="A13016">
        <v>18730</v>
      </c>
      <c r="B13016">
        <v>8</v>
      </c>
    </row>
    <row r="13017" spans="1:2" x14ac:dyDescent="0.2">
      <c r="A13017">
        <v>18730</v>
      </c>
      <c r="B13017">
        <v>38</v>
      </c>
    </row>
    <row r="13018" spans="1:2" x14ac:dyDescent="0.2">
      <c r="A13018">
        <v>18730</v>
      </c>
      <c r="B13018">
        <v>42</v>
      </c>
    </row>
    <row r="13019" spans="1:2" x14ac:dyDescent="0.2">
      <c r="A13019">
        <v>18732</v>
      </c>
      <c r="B13019">
        <v>8</v>
      </c>
    </row>
    <row r="13020" spans="1:2" x14ac:dyDescent="0.2">
      <c r="A13020">
        <v>18732</v>
      </c>
      <c r="B13020">
        <v>36</v>
      </c>
    </row>
    <row r="13021" spans="1:2" x14ac:dyDescent="0.2">
      <c r="A13021">
        <v>18732</v>
      </c>
      <c r="B13021">
        <v>37</v>
      </c>
    </row>
    <row r="13022" spans="1:2" x14ac:dyDescent="0.2">
      <c r="A13022">
        <v>18732</v>
      </c>
      <c r="B13022">
        <v>38</v>
      </c>
    </row>
    <row r="13023" spans="1:2" x14ac:dyDescent="0.2">
      <c r="A13023">
        <v>18732</v>
      </c>
      <c r="B13023">
        <v>46</v>
      </c>
    </row>
    <row r="13024" spans="1:2" x14ac:dyDescent="0.2">
      <c r="A13024">
        <v>18732</v>
      </c>
      <c r="B13024">
        <v>186</v>
      </c>
    </row>
    <row r="13025" spans="1:2" x14ac:dyDescent="0.2">
      <c r="A13025">
        <v>18733</v>
      </c>
      <c r="B13025">
        <v>38</v>
      </c>
    </row>
    <row r="13026" spans="1:2" x14ac:dyDescent="0.2">
      <c r="A13026">
        <v>18733</v>
      </c>
      <c r="B13026">
        <v>42</v>
      </c>
    </row>
    <row r="13027" spans="1:2" x14ac:dyDescent="0.2">
      <c r="A13027">
        <v>18734</v>
      </c>
      <c r="B13027">
        <v>36</v>
      </c>
    </row>
    <row r="13028" spans="1:2" x14ac:dyDescent="0.2">
      <c r="A13028">
        <v>18734</v>
      </c>
      <c r="B13028">
        <v>38</v>
      </c>
    </row>
    <row r="13029" spans="1:2" x14ac:dyDescent="0.2">
      <c r="A13029">
        <v>18734</v>
      </c>
      <c r="B13029">
        <v>42</v>
      </c>
    </row>
    <row r="13030" spans="1:2" x14ac:dyDescent="0.2">
      <c r="A13030">
        <v>18734</v>
      </c>
      <c r="B13030">
        <v>48</v>
      </c>
    </row>
    <row r="13031" spans="1:2" x14ac:dyDescent="0.2">
      <c r="A13031">
        <v>18734</v>
      </c>
      <c r="B13031">
        <v>179</v>
      </c>
    </row>
    <row r="13032" spans="1:2" x14ac:dyDescent="0.2">
      <c r="A13032">
        <v>18734</v>
      </c>
      <c r="B13032">
        <v>181</v>
      </c>
    </row>
    <row r="13033" spans="1:2" x14ac:dyDescent="0.2">
      <c r="A13033">
        <v>18734</v>
      </c>
      <c r="B13033">
        <v>276</v>
      </c>
    </row>
    <row r="13034" spans="1:2" x14ac:dyDescent="0.2">
      <c r="A13034">
        <v>18735</v>
      </c>
      <c r="B13034">
        <v>38</v>
      </c>
    </row>
    <row r="13035" spans="1:2" x14ac:dyDescent="0.2">
      <c r="A13035">
        <v>18735</v>
      </c>
      <c r="B13035">
        <v>42</v>
      </c>
    </row>
    <row r="13036" spans="1:2" x14ac:dyDescent="0.2">
      <c r="A13036">
        <v>18735</v>
      </c>
      <c r="B13036">
        <v>48</v>
      </c>
    </row>
    <row r="13037" spans="1:2" x14ac:dyDescent="0.2">
      <c r="A13037">
        <v>18735</v>
      </c>
      <c r="B13037">
        <v>276</v>
      </c>
    </row>
    <row r="13038" spans="1:2" x14ac:dyDescent="0.2">
      <c r="A13038">
        <v>18737</v>
      </c>
      <c r="B13038">
        <v>38</v>
      </c>
    </row>
    <row r="13039" spans="1:2" x14ac:dyDescent="0.2">
      <c r="A13039">
        <v>18737</v>
      </c>
      <c r="B13039">
        <v>42</v>
      </c>
    </row>
    <row r="13040" spans="1:2" x14ac:dyDescent="0.2">
      <c r="A13040">
        <v>18737</v>
      </c>
      <c r="B13040">
        <v>183</v>
      </c>
    </row>
    <row r="13041" spans="1:2" x14ac:dyDescent="0.2">
      <c r="A13041">
        <v>18737</v>
      </c>
      <c r="B13041">
        <v>186</v>
      </c>
    </row>
    <row r="13042" spans="1:2" x14ac:dyDescent="0.2">
      <c r="A13042">
        <v>18738</v>
      </c>
      <c r="B13042">
        <v>8</v>
      </c>
    </row>
    <row r="13043" spans="1:2" x14ac:dyDescent="0.2">
      <c r="A13043">
        <v>18738</v>
      </c>
      <c r="B13043">
        <v>38</v>
      </c>
    </row>
    <row r="13044" spans="1:2" x14ac:dyDescent="0.2">
      <c r="A13044">
        <v>18738</v>
      </c>
      <c r="B13044">
        <v>42</v>
      </c>
    </row>
    <row r="13045" spans="1:2" x14ac:dyDescent="0.2">
      <c r="A13045">
        <v>18740</v>
      </c>
      <c r="B13045">
        <v>8</v>
      </c>
    </row>
    <row r="13046" spans="1:2" x14ac:dyDescent="0.2">
      <c r="A13046">
        <v>18740</v>
      </c>
      <c r="B13046">
        <v>38</v>
      </c>
    </row>
    <row r="13047" spans="1:2" x14ac:dyDescent="0.2">
      <c r="A13047">
        <v>18740</v>
      </c>
      <c r="B13047">
        <v>42</v>
      </c>
    </row>
    <row r="13048" spans="1:2" x14ac:dyDescent="0.2">
      <c r="A13048">
        <v>18740</v>
      </c>
      <c r="B13048">
        <v>181</v>
      </c>
    </row>
    <row r="13049" spans="1:2" x14ac:dyDescent="0.2">
      <c r="A13049">
        <v>18741</v>
      </c>
      <c r="B13049">
        <v>36</v>
      </c>
    </row>
    <row r="13050" spans="1:2" x14ac:dyDescent="0.2">
      <c r="A13050">
        <v>18741</v>
      </c>
      <c r="B13050">
        <v>38</v>
      </c>
    </row>
    <row r="13051" spans="1:2" x14ac:dyDescent="0.2">
      <c r="A13051">
        <v>18741</v>
      </c>
      <c r="B13051">
        <v>46</v>
      </c>
    </row>
    <row r="13052" spans="1:2" x14ac:dyDescent="0.2">
      <c r="A13052">
        <v>18741</v>
      </c>
      <c r="B13052">
        <v>48</v>
      </c>
    </row>
    <row r="13053" spans="1:2" x14ac:dyDescent="0.2">
      <c r="A13053">
        <v>18741</v>
      </c>
      <c r="B13053">
        <v>107</v>
      </c>
    </row>
    <row r="13054" spans="1:2" x14ac:dyDescent="0.2">
      <c r="A13054">
        <v>18741</v>
      </c>
      <c r="B13054">
        <v>181</v>
      </c>
    </row>
    <row r="13055" spans="1:2" x14ac:dyDescent="0.2">
      <c r="A13055">
        <v>18741</v>
      </c>
      <c r="B13055">
        <v>276</v>
      </c>
    </row>
    <row r="13056" spans="1:2" x14ac:dyDescent="0.2">
      <c r="A13056">
        <v>18742</v>
      </c>
      <c r="B13056">
        <v>42</v>
      </c>
    </row>
    <row r="13057" spans="1:2" x14ac:dyDescent="0.2">
      <c r="A13057">
        <v>18744</v>
      </c>
      <c r="B13057">
        <v>8</v>
      </c>
    </row>
    <row r="13058" spans="1:2" x14ac:dyDescent="0.2">
      <c r="A13058">
        <v>18745</v>
      </c>
      <c r="B13058">
        <v>8</v>
      </c>
    </row>
    <row r="13059" spans="1:2" x14ac:dyDescent="0.2">
      <c r="A13059">
        <v>18746</v>
      </c>
      <c r="B13059">
        <v>197</v>
      </c>
    </row>
    <row r="13060" spans="1:2" x14ac:dyDescent="0.2">
      <c r="A13060">
        <v>18749</v>
      </c>
      <c r="B13060">
        <v>48</v>
      </c>
    </row>
    <row r="13061" spans="1:2" x14ac:dyDescent="0.2">
      <c r="A13061">
        <v>18750</v>
      </c>
      <c r="B13061">
        <v>42</v>
      </c>
    </row>
    <row r="13062" spans="1:2" x14ac:dyDescent="0.2">
      <c r="A13062">
        <v>18750</v>
      </c>
      <c r="B13062">
        <v>48</v>
      </c>
    </row>
    <row r="13063" spans="1:2" x14ac:dyDescent="0.2">
      <c r="A13063">
        <v>18751</v>
      </c>
      <c r="B13063">
        <v>42</v>
      </c>
    </row>
    <row r="13064" spans="1:2" x14ac:dyDescent="0.2">
      <c r="A13064">
        <v>18751</v>
      </c>
      <c r="B13064">
        <v>48</v>
      </c>
    </row>
    <row r="13065" spans="1:2" x14ac:dyDescent="0.2">
      <c r="A13065">
        <v>18751</v>
      </c>
      <c r="B13065">
        <v>107</v>
      </c>
    </row>
    <row r="13066" spans="1:2" x14ac:dyDescent="0.2">
      <c r="A13066">
        <v>18751</v>
      </c>
      <c r="B13066">
        <v>276</v>
      </c>
    </row>
    <row r="13067" spans="1:2" x14ac:dyDescent="0.2">
      <c r="A13067">
        <v>18753</v>
      </c>
      <c r="B13067">
        <v>48</v>
      </c>
    </row>
    <row r="13068" spans="1:2" x14ac:dyDescent="0.2">
      <c r="A13068">
        <v>18754</v>
      </c>
      <c r="B13068">
        <v>48</v>
      </c>
    </row>
    <row r="13069" spans="1:2" x14ac:dyDescent="0.2">
      <c r="A13069">
        <v>18754</v>
      </c>
      <c r="B13069">
        <v>183</v>
      </c>
    </row>
    <row r="13070" spans="1:2" x14ac:dyDescent="0.2">
      <c r="A13070">
        <v>18756</v>
      </c>
      <c r="B13070">
        <v>48</v>
      </c>
    </row>
    <row r="13071" spans="1:2" x14ac:dyDescent="0.2">
      <c r="A13071">
        <v>18757</v>
      </c>
      <c r="B13071">
        <v>48</v>
      </c>
    </row>
    <row r="13072" spans="1:2" x14ac:dyDescent="0.2">
      <c r="A13072">
        <v>18757</v>
      </c>
      <c r="B13072">
        <v>197</v>
      </c>
    </row>
    <row r="13073" spans="1:2" x14ac:dyDescent="0.2">
      <c r="A13073">
        <v>18757</v>
      </c>
      <c r="B13073">
        <v>215</v>
      </c>
    </row>
    <row r="13074" spans="1:2" x14ac:dyDescent="0.2">
      <c r="A13074">
        <v>18757</v>
      </c>
      <c r="B13074">
        <v>265</v>
      </c>
    </row>
    <row r="13075" spans="1:2" x14ac:dyDescent="0.2">
      <c r="A13075">
        <v>18758</v>
      </c>
      <c r="B13075">
        <v>45</v>
      </c>
    </row>
    <row r="13076" spans="1:2" x14ac:dyDescent="0.2">
      <c r="A13076">
        <v>18758</v>
      </c>
      <c r="B13076">
        <v>48</v>
      </c>
    </row>
    <row r="13077" spans="1:2" x14ac:dyDescent="0.2">
      <c r="A13077">
        <v>18758</v>
      </c>
      <c r="B13077">
        <v>181</v>
      </c>
    </row>
    <row r="13078" spans="1:2" x14ac:dyDescent="0.2">
      <c r="A13078">
        <v>18758</v>
      </c>
      <c r="B13078">
        <v>183</v>
      </c>
    </row>
    <row r="13079" spans="1:2" x14ac:dyDescent="0.2">
      <c r="A13079">
        <v>18758</v>
      </c>
      <c r="B13079">
        <v>265</v>
      </c>
    </row>
    <row r="13080" spans="1:2" x14ac:dyDescent="0.2">
      <c r="A13080">
        <v>18759</v>
      </c>
      <c r="B13080">
        <v>48</v>
      </c>
    </row>
    <row r="13081" spans="1:2" x14ac:dyDescent="0.2">
      <c r="A13081">
        <v>18759</v>
      </c>
      <c r="B13081">
        <v>265</v>
      </c>
    </row>
    <row r="13082" spans="1:2" x14ac:dyDescent="0.2">
      <c r="A13082">
        <v>18762</v>
      </c>
      <c r="B13082">
        <v>265</v>
      </c>
    </row>
    <row r="13083" spans="1:2" x14ac:dyDescent="0.2">
      <c r="A13083">
        <v>18763</v>
      </c>
      <c r="B13083">
        <v>265</v>
      </c>
    </row>
    <row r="13084" spans="1:2" x14ac:dyDescent="0.2">
      <c r="A13084">
        <v>18765</v>
      </c>
      <c r="B13084">
        <v>179</v>
      </c>
    </row>
    <row r="13085" spans="1:2" x14ac:dyDescent="0.2">
      <c r="A13085">
        <v>18765</v>
      </c>
      <c r="B13085">
        <v>265</v>
      </c>
    </row>
    <row r="13086" spans="1:2" x14ac:dyDescent="0.2">
      <c r="A13086">
        <v>18766</v>
      </c>
      <c r="B13086">
        <v>48</v>
      </c>
    </row>
    <row r="13087" spans="1:2" x14ac:dyDescent="0.2">
      <c r="A13087">
        <v>18766</v>
      </c>
      <c r="B13087">
        <v>179</v>
      </c>
    </row>
    <row r="13088" spans="1:2" x14ac:dyDescent="0.2">
      <c r="A13088">
        <v>18766</v>
      </c>
      <c r="B13088">
        <v>265</v>
      </c>
    </row>
    <row r="13089" spans="1:2" x14ac:dyDescent="0.2">
      <c r="A13089">
        <v>18767</v>
      </c>
      <c r="B13089">
        <v>265</v>
      </c>
    </row>
    <row r="13090" spans="1:2" x14ac:dyDescent="0.2">
      <c r="A13090">
        <v>18769</v>
      </c>
      <c r="B13090">
        <v>42</v>
      </c>
    </row>
    <row r="13091" spans="1:2" x14ac:dyDescent="0.2">
      <c r="A13091">
        <v>18770</v>
      </c>
      <c r="B13091">
        <v>42</v>
      </c>
    </row>
    <row r="13092" spans="1:2" x14ac:dyDescent="0.2">
      <c r="A13092">
        <v>18771</v>
      </c>
      <c r="B13092">
        <v>8</v>
      </c>
    </row>
    <row r="13093" spans="1:2" x14ac:dyDescent="0.2">
      <c r="A13093">
        <v>18772</v>
      </c>
      <c r="B13093">
        <v>42</v>
      </c>
    </row>
    <row r="13094" spans="1:2" x14ac:dyDescent="0.2">
      <c r="A13094">
        <v>18773</v>
      </c>
      <c r="B13094">
        <v>36</v>
      </c>
    </row>
    <row r="13095" spans="1:2" x14ac:dyDescent="0.2">
      <c r="A13095">
        <v>18773</v>
      </c>
      <c r="B13095">
        <v>37</v>
      </c>
    </row>
    <row r="13096" spans="1:2" x14ac:dyDescent="0.2">
      <c r="A13096">
        <v>18773</v>
      </c>
      <c r="B13096">
        <v>42</v>
      </c>
    </row>
    <row r="13097" spans="1:2" x14ac:dyDescent="0.2">
      <c r="A13097">
        <v>18773</v>
      </c>
      <c r="B13097">
        <v>181</v>
      </c>
    </row>
    <row r="13098" spans="1:2" x14ac:dyDescent="0.2">
      <c r="A13098">
        <v>18773</v>
      </c>
      <c r="B13098">
        <v>186</v>
      </c>
    </row>
    <row r="13099" spans="1:2" x14ac:dyDescent="0.2">
      <c r="A13099">
        <v>18773</v>
      </c>
      <c r="B13099">
        <v>276</v>
      </c>
    </row>
    <row r="13100" spans="1:2" x14ac:dyDescent="0.2">
      <c r="A13100">
        <v>18775</v>
      </c>
      <c r="B13100">
        <v>37</v>
      </c>
    </row>
    <row r="13101" spans="1:2" x14ac:dyDescent="0.2">
      <c r="A13101">
        <v>18775</v>
      </c>
      <c r="B13101">
        <v>181</v>
      </c>
    </row>
    <row r="13102" spans="1:2" x14ac:dyDescent="0.2">
      <c r="A13102">
        <v>18775</v>
      </c>
      <c r="B13102">
        <v>186</v>
      </c>
    </row>
    <row r="13103" spans="1:2" x14ac:dyDescent="0.2">
      <c r="A13103">
        <v>18776</v>
      </c>
      <c r="B13103">
        <v>37</v>
      </c>
    </row>
    <row r="13104" spans="1:2" x14ac:dyDescent="0.2">
      <c r="A13104">
        <v>18776</v>
      </c>
      <c r="B13104">
        <v>38</v>
      </c>
    </row>
    <row r="13105" spans="1:2" x14ac:dyDescent="0.2">
      <c r="A13105">
        <v>18776</v>
      </c>
      <c r="B13105">
        <v>186</v>
      </c>
    </row>
    <row r="13106" spans="1:2" x14ac:dyDescent="0.2">
      <c r="A13106">
        <v>18777</v>
      </c>
      <c r="B13106">
        <v>37</v>
      </c>
    </row>
    <row r="13107" spans="1:2" x14ac:dyDescent="0.2">
      <c r="A13107">
        <v>18777</v>
      </c>
      <c r="B13107">
        <v>38</v>
      </c>
    </row>
    <row r="13108" spans="1:2" x14ac:dyDescent="0.2">
      <c r="A13108">
        <v>18777</v>
      </c>
      <c r="B13108">
        <v>186</v>
      </c>
    </row>
    <row r="13109" spans="1:2" x14ac:dyDescent="0.2">
      <c r="A13109">
        <v>18778</v>
      </c>
      <c r="B13109">
        <v>37</v>
      </c>
    </row>
    <row r="13110" spans="1:2" x14ac:dyDescent="0.2">
      <c r="A13110">
        <v>18778</v>
      </c>
      <c r="B13110">
        <v>186</v>
      </c>
    </row>
    <row r="13111" spans="1:2" x14ac:dyDescent="0.2">
      <c r="A13111">
        <v>18780</v>
      </c>
      <c r="B13111">
        <v>38</v>
      </c>
    </row>
    <row r="13112" spans="1:2" x14ac:dyDescent="0.2">
      <c r="A13112">
        <v>18781</v>
      </c>
      <c r="B13112">
        <v>37</v>
      </c>
    </row>
    <row r="13113" spans="1:2" x14ac:dyDescent="0.2">
      <c r="A13113">
        <v>18781</v>
      </c>
      <c r="B13113">
        <v>38</v>
      </c>
    </row>
    <row r="13114" spans="1:2" x14ac:dyDescent="0.2">
      <c r="A13114">
        <v>18781</v>
      </c>
      <c r="B13114">
        <v>42</v>
      </c>
    </row>
    <row r="13115" spans="1:2" x14ac:dyDescent="0.2">
      <c r="A13115">
        <v>18781</v>
      </c>
      <c r="B13115">
        <v>186</v>
      </c>
    </row>
    <row r="13116" spans="1:2" x14ac:dyDescent="0.2">
      <c r="A13116">
        <v>18782</v>
      </c>
      <c r="B13116">
        <v>38</v>
      </c>
    </row>
    <row r="13117" spans="1:2" x14ac:dyDescent="0.2">
      <c r="A13117">
        <v>18782</v>
      </c>
      <c r="B13117">
        <v>42</v>
      </c>
    </row>
    <row r="13118" spans="1:2" x14ac:dyDescent="0.2">
      <c r="A13118">
        <v>18783</v>
      </c>
      <c r="B13118">
        <v>38</v>
      </c>
    </row>
    <row r="13119" spans="1:2" x14ac:dyDescent="0.2">
      <c r="A13119">
        <v>18783</v>
      </c>
      <c r="B13119">
        <v>42</v>
      </c>
    </row>
    <row r="13120" spans="1:2" x14ac:dyDescent="0.2">
      <c r="A13120">
        <v>18783</v>
      </c>
      <c r="B13120">
        <v>276</v>
      </c>
    </row>
    <row r="13121" spans="1:2" x14ac:dyDescent="0.2">
      <c r="A13121">
        <v>18784</v>
      </c>
      <c r="B13121">
        <v>38</v>
      </c>
    </row>
    <row r="13122" spans="1:2" x14ac:dyDescent="0.2">
      <c r="A13122">
        <v>18784</v>
      </c>
      <c r="B13122">
        <v>42</v>
      </c>
    </row>
    <row r="13123" spans="1:2" x14ac:dyDescent="0.2">
      <c r="A13123">
        <v>18785</v>
      </c>
      <c r="B13123">
        <v>38</v>
      </c>
    </row>
    <row r="13124" spans="1:2" x14ac:dyDescent="0.2">
      <c r="A13124">
        <v>18785</v>
      </c>
      <c r="B13124">
        <v>42</v>
      </c>
    </row>
    <row r="13125" spans="1:2" x14ac:dyDescent="0.2">
      <c r="A13125">
        <v>18785</v>
      </c>
      <c r="B13125">
        <v>46</v>
      </c>
    </row>
    <row r="13126" spans="1:2" x14ac:dyDescent="0.2">
      <c r="A13126">
        <v>18785</v>
      </c>
      <c r="B13126">
        <v>106</v>
      </c>
    </row>
    <row r="13127" spans="1:2" x14ac:dyDescent="0.2">
      <c r="A13127">
        <v>18785</v>
      </c>
      <c r="B13127">
        <v>107</v>
      </c>
    </row>
    <row r="13128" spans="1:2" x14ac:dyDescent="0.2">
      <c r="A13128">
        <v>18785</v>
      </c>
      <c r="B13128">
        <v>181</v>
      </c>
    </row>
    <row r="13129" spans="1:2" x14ac:dyDescent="0.2">
      <c r="A13129">
        <v>18785</v>
      </c>
      <c r="B13129">
        <v>265</v>
      </c>
    </row>
    <row r="13130" spans="1:2" x14ac:dyDescent="0.2">
      <c r="A13130">
        <v>18786</v>
      </c>
      <c r="B13130">
        <v>38</v>
      </c>
    </row>
    <row r="13131" spans="1:2" x14ac:dyDescent="0.2">
      <c r="A13131">
        <v>18786</v>
      </c>
      <c r="B13131">
        <v>42</v>
      </c>
    </row>
    <row r="13132" spans="1:2" x14ac:dyDescent="0.2">
      <c r="A13132">
        <v>18788</v>
      </c>
      <c r="B13132">
        <v>42</v>
      </c>
    </row>
    <row r="13133" spans="1:2" x14ac:dyDescent="0.2">
      <c r="A13133">
        <v>18789</v>
      </c>
      <c r="B13133">
        <v>38</v>
      </c>
    </row>
    <row r="13134" spans="1:2" x14ac:dyDescent="0.2">
      <c r="A13134">
        <v>18789</v>
      </c>
      <c r="B13134">
        <v>42</v>
      </c>
    </row>
    <row r="13135" spans="1:2" x14ac:dyDescent="0.2">
      <c r="A13135">
        <v>18789</v>
      </c>
      <c r="B13135">
        <v>186</v>
      </c>
    </row>
    <row r="13136" spans="1:2" x14ac:dyDescent="0.2">
      <c r="A13136">
        <v>18790</v>
      </c>
      <c r="B13136">
        <v>34</v>
      </c>
    </row>
    <row r="13137" spans="1:2" x14ac:dyDescent="0.2">
      <c r="A13137">
        <v>18791</v>
      </c>
      <c r="B13137">
        <v>34</v>
      </c>
    </row>
    <row r="13138" spans="1:2" x14ac:dyDescent="0.2">
      <c r="A13138">
        <v>18792</v>
      </c>
      <c r="B13138">
        <v>33</v>
      </c>
    </row>
    <row r="13139" spans="1:2" x14ac:dyDescent="0.2">
      <c r="A13139">
        <v>18792</v>
      </c>
      <c r="B13139">
        <v>34</v>
      </c>
    </row>
    <row r="13140" spans="1:2" x14ac:dyDescent="0.2">
      <c r="A13140">
        <v>18793</v>
      </c>
      <c r="B13140">
        <v>34</v>
      </c>
    </row>
    <row r="13141" spans="1:2" x14ac:dyDescent="0.2">
      <c r="A13141">
        <v>18795</v>
      </c>
      <c r="B13141">
        <v>36</v>
      </c>
    </row>
    <row r="13142" spans="1:2" x14ac:dyDescent="0.2">
      <c r="A13142">
        <v>18795</v>
      </c>
      <c r="B13142">
        <v>37</v>
      </c>
    </row>
    <row r="13143" spans="1:2" x14ac:dyDescent="0.2">
      <c r="A13143">
        <v>18795</v>
      </c>
      <c r="B13143">
        <v>46</v>
      </c>
    </row>
    <row r="13144" spans="1:2" x14ac:dyDescent="0.2">
      <c r="A13144">
        <v>18795</v>
      </c>
      <c r="B13144">
        <v>48</v>
      </c>
    </row>
    <row r="13145" spans="1:2" x14ac:dyDescent="0.2">
      <c r="A13145">
        <v>18795</v>
      </c>
      <c r="B13145">
        <v>181</v>
      </c>
    </row>
    <row r="13146" spans="1:2" x14ac:dyDescent="0.2">
      <c r="A13146">
        <v>18795</v>
      </c>
      <c r="B13146">
        <v>183</v>
      </c>
    </row>
    <row r="13147" spans="1:2" x14ac:dyDescent="0.2">
      <c r="A13147">
        <v>18795</v>
      </c>
      <c r="B13147">
        <v>186</v>
      </c>
    </row>
    <row r="13148" spans="1:2" x14ac:dyDescent="0.2">
      <c r="A13148">
        <v>18795</v>
      </c>
      <c r="B13148">
        <v>204</v>
      </c>
    </row>
    <row r="13149" spans="1:2" x14ac:dyDescent="0.2">
      <c r="A13149">
        <v>18795</v>
      </c>
      <c r="B13149">
        <v>265</v>
      </c>
    </row>
    <row r="13150" spans="1:2" x14ac:dyDescent="0.2">
      <c r="A13150">
        <v>18795</v>
      </c>
      <c r="B13150">
        <v>276</v>
      </c>
    </row>
    <row r="13151" spans="1:2" x14ac:dyDescent="0.2">
      <c r="A13151">
        <v>18796</v>
      </c>
      <c r="B13151">
        <v>265</v>
      </c>
    </row>
    <row r="13152" spans="1:2" x14ac:dyDescent="0.2">
      <c r="A13152">
        <v>18798</v>
      </c>
      <c r="B13152">
        <v>33</v>
      </c>
    </row>
    <row r="13153" spans="1:2" x14ac:dyDescent="0.2">
      <c r="A13153">
        <v>18798</v>
      </c>
      <c r="B13153">
        <v>265</v>
      </c>
    </row>
    <row r="13154" spans="1:2" x14ac:dyDescent="0.2">
      <c r="A13154">
        <v>18799</v>
      </c>
      <c r="B13154">
        <v>33</v>
      </c>
    </row>
    <row r="13155" spans="1:2" x14ac:dyDescent="0.2">
      <c r="A13155">
        <v>18799</v>
      </c>
      <c r="B13155">
        <v>48</v>
      </c>
    </row>
    <row r="13156" spans="1:2" x14ac:dyDescent="0.2">
      <c r="A13156">
        <v>18799</v>
      </c>
      <c r="B13156">
        <v>183</v>
      </c>
    </row>
    <row r="13157" spans="1:2" x14ac:dyDescent="0.2">
      <c r="A13157">
        <v>18799</v>
      </c>
      <c r="B13157">
        <v>265</v>
      </c>
    </row>
    <row r="13158" spans="1:2" x14ac:dyDescent="0.2">
      <c r="A13158">
        <v>18800</v>
      </c>
      <c r="B13158">
        <v>5</v>
      </c>
    </row>
    <row r="13159" spans="1:2" x14ac:dyDescent="0.2">
      <c r="A13159">
        <v>18800</v>
      </c>
      <c r="B13159">
        <v>33</v>
      </c>
    </row>
    <row r="13160" spans="1:2" x14ac:dyDescent="0.2">
      <c r="A13160">
        <v>18800</v>
      </c>
      <c r="B13160">
        <v>48</v>
      </c>
    </row>
    <row r="13161" spans="1:2" x14ac:dyDescent="0.2">
      <c r="A13161">
        <v>18800</v>
      </c>
      <c r="B13161">
        <v>179</v>
      </c>
    </row>
    <row r="13162" spans="1:2" x14ac:dyDescent="0.2">
      <c r="A13162">
        <v>18800</v>
      </c>
      <c r="B13162">
        <v>197</v>
      </c>
    </row>
    <row r="13163" spans="1:2" x14ac:dyDescent="0.2">
      <c r="A13163">
        <v>18802</v>
      </c>
      <c r="B13163">
        <v>8</v>
      </c>
    </row>
    <row r="13164" spans="1:2" x14ac:dyDescent="0.2">
      <c r="A13164">
        <v>18802</v>
      </c>
      <c r="B13164">
        <v>33</v>
      </c>
    </row>
    <row r="13165" spans="1:2" x14ac:dyDescent="0.2">
      <c r="A13165">
        <v>18802</v>
      </c>
      <c r="B13165">
        <v>179</v>
      </c>
    </row>
    <row r="13166" spans="1:2" x14ac:dyDescent="0.2">
      <c r="A13166">
        <v>18802</v>
      </c>
      <c r="B13166">
        <v>265</v>
      </c>
    </row>
    <row r="13167" spans="1:2" x14ac:dyDescent="0.2">
      <c r="A13167">
        <v>18803</v>
      </c>
      <c r="B13167">
        <v>33</v>
      </c>
    </row>
    <row r="13168" spans="1:2" x14ac:dyDescent="0.2">
      <c r="A13168">
        <v>18803</v>
      </c>
      <c r="B13168">
        <v>48</v>
      </c>
    </row>
    <row r="13169" spans="1:2" x14ac:dyDescent="0.2">
      <c r="A13169">
        <v>18803</v>
      </c>
      <c r="B13169">
        <v>107</v>
      </c>
    </row>
    <row r="13170" spans="1:2" x14ac:dyDescent="0.2">
      <c r="A13170">
        <v>18803</v>
      </c>
      <c r="B13170">
        <v>221</v>
      </c>
    </row>
    <row r="13171" spans="1:2" x14ac:dyDescent="0.2">
      <c r="A13171">
        <v>18803</v>
      </c>
      <c r="B13171">
        <v>265</v>
      </c>
    </row>
    <row r="13172" spans="1:2" x14ac:dyDescent="0.2">
      <c r="A13172">
        <v>18804</v>
      </c>
      <c r="B13172">
        <v>33</v>
      </c>
    </row>
    <row r="13173" spans="1:2" x14ac:dyDescent="0.2">
      <c r="A13173">
        <v>18804</v>
      </c>
      <c r="B13173">
        <v>179</v>
      </c>
    </row>
    <row r="13174" spans="1:2" x14ac:dyDescent="0.2">
      <c r="A13174">
        <v>18804</v>
      </c>
      <c r="B13174">
        <v>265</v>
      </c>
    </row>
    <row r="13175" spans="1:2" x14ac:dyDescent="0.2">
      <c r="A13175">
        <v>18806</v>
      </c>
      <c r="B13175">
        <v>179</v>
      </c>
    </row>
    <row r="13176" spans="1:2" x14ac:dyDescent="0.2">
      <c r="A13176">
        <v>18807</v>
      </c>
      <c r="B13176">
        <v>34</v>
      </c>
    </row>
    <row r="13177" spans="1:2" x14ac:dyDescent="0.2">
      <c r="A13177">
        <v>18807</v>
      </c>
      <c r="B13177">
        <v>179</v>
      </c>
    </row>
    <row r="13178" spans="1:2" x14ac:dyDescent="0.2">
      <c r="A13178">
        <v>18807</v>
      </c>
      <c r="B13178">
        <v>265</v>
      </c>
    </row>
    <row r="13179" spans="1:2" x14ac:dyDescent="0.2">
      <c r="A13179">
        <v>18808</v>
      </c>
      <c r="B13179">
        <v>179</v>
      </c>
    </row>
    <row r="13180" spans="1:2" x14ac:dyDescent="0.2">
      <c r="A13180">
        <v>18809</v>
      </c>
      <c r="B13180">
        <v>179</v>
      </c>
    </row>
    <row r="13181" spans="1:2" x14ac:dyDescent="0.2">
      <c r="A13181">
        <v>18810</v>
      </c>
      <c r="B13181">
        <v>179</v>
      </c>
    </row>
    <row r="13182" spans="1:2" x14ac:dyDescent="0.2">
      <c r="A13182">
        <v>18813</v>
      </c>
      <c r="B13182">
        <v>186</v>
      </c>
    </row>
    <row r="13183" spans="1:2" x14ac:dyDescent="0.2">
      <c r="A13183">
        <v>18814</v>
      </c>
      <c r="B13183">
        <v>37</v>
      </c>
    </row>
    <row r="13184" spans="1:2" x14ac:dyDescent="0.2">
      <c r="A13184">
        <v>18814</v>
      </c>
      <c r="B13184">
        <v>186</v>
      </c>
    </row>
    <row r="13185" spans="1:2" x14ac:dyDescent="0.2">
      <c r="A13185">
        <v>18815</v>
      </c>
      <c r="B13185">
        <v>37</v>
      </c>
    </row>
    <row r="13186" spans="1:2" x14ac:dyDescent="0.2">
      <c r="A13186">
        <v>18815</v>
      </c>
      <c r="B13186">
        <v>186</v>
      </c>
    </row>
    <row r="13187" spans="1:2" x14ac:dyDescent="0.2">
      <c r="A13187">
        <v>18817</v>
      </c>
      <c r="B13187">
        <v>186</v>
      </c>
    </row>
    <row r="13188" spans="1:2" x14ac:dyDescent="0.2">
      <c r="A13188">
        <v>18818</v>
      </c>
      <c r="B13188">
        <v>38</v>
      </c>
    </row>
    <row r="13189" spans="1:2" x14ac:dyDescent="0.2">
      <c r="A13189">
        <v>18818</v>
      </c>
      <c r="B13189">
        <v>186</v>
      </c>
    </row>
    <row r="13190" spans="1:2" x14ac:dyDescent="0.2">
      <c r="A13190">
        <v>18820</v>
      </c>
      <c r="B13190">
        <v>186</v>
      </c>
    </row>
    <row r="13191" spans="1:2" x14ac:dyDescent="0.2">
      <c r="A13191">
        <v>18821</v>
      </c>
      <c r="B13191">
        <v>37</v>
      </c>
    </row>
    <row r="13192" spans="1:2" x14ac:dyDescent="0.2">
      <c r="A13192">
        <v>18821</v>
      </c>
      <c r="B13192">
        <v>186</v>
      </c>
    </row>
    <row r="13193" spans="1:2" x14ac:dyDescent="0.2">
      <c r="A13193">
        <v>18822</v>
      </c>
      <c r="B13193">
        <v>183</v>
      </c>
    </row>
    <row r="13194" spans="1:2" x14ac:dyDescent="0.2">
      <c r="A13194">
        <v>18823</v>
      </c>
      <c r="B13194">
        <v>37</v>
      </c>
    </row>
    <row r="13195" spans="1:2" x14ac:dyDescent="0.2">
      <c r="A13195">
        <v>18823</v>
      </c>
      <c r="B13195">
        <v>186</v>
      </c>
    </row>
    <row r="13196" spans="1:2" x14ac:dyDescent="0.2">
      <c r="A13196">
        <v>18824</v>
      </c>
      <c r="B13196">
        <v>37</v>
      </c>
    </row>
    <row r="13197" spans="1:2" x14ac:dyDescent="0.2">
      <c r="A13197">
        <v>18824</v>
      </c>
      <c r="B13197">
        <v>186</v>
      </c>
    </row>
    <row r="13198" spans="1:2" x14ac:dyDescent="0.2">
      <c r="A13198">
        <v>18825</v>
      </c>
      <c r="B13198">
        <v>186</v>
      </c>
    </row>
    <row r="13199" spans="1:2" x14ac:dyDescent="0.2">
      <c r="A13199">
        <v>18826</v>
      </c>
      <c r="B13199">
        <v>37</v>
      </c>
    </row>
    <row r="13200" spans="1:2" x14ac:dyDescent="0.2">
      <c r="A13200">
        <v>18826</v>
      </c>
      <c r="B13200">
        <v>186</v>
      </c>
    </row>
    <row r="13201" spans="1:2" x14ac:dyDescent="0.2">
      <c r="A13201">
        <v>18827</v>
      </c>
      <c r="B13201">
        <v>186</v>
      </c>
    </row>
    <row r="13202" spans="1:2" x14ac:dyDescent="0.2">
      <c r="A13202">
        <v>18828</v>
      </c>
      <c r="B13202">
        <v>37</v>
      </c>
    </row>
    <row r="13203" spans="1:2" x14ac:dyDescent="0.2">
      <c r="A13203">
        <v>18828</v>
      </c>
      <c r="B13203">
        <v>186</v>
      </c>
    </row>
    <row r="13204" spans="1:2" x14ac:dyDescent="0.2">
      <c r="A13204">
        <v>18830</v>
      </c>
      <c r="B13204">
        <v>106</v>
      </c>
    </row>
    <row r="13205" spans="1:2" x14ac:dyDescent="0.2">
      <c r="A13205">
        <v>18831</v>
      </c>
      <c r="B13205">
        <v>106</v>
      </c>
    </row>
    <row r="13206" spans="1:2" x14ac:dyDescent="0.2">
      <c r="A13206">
        <v>18831</v>
      </c>
      <c r="B13206">
        <v>107</v>
      </c>
    </row>
    <row r="13207" spans="1:2" x14ac:dyDescent="0.2">
      <c r="A13207">
        <v>18833</v>
      </c>
      <c r="B13207">
        <v>38</v>
      </c>
    </row>
    <row r="13208" spans="1:2" x14ac:dyDescent="0.2">
      <c r="A13208">
        <v>18833</v>
      </c>
      <c r="B13208">
        <v>106</v>
      </c>
    </row>
    <row r="13209" spans="1:2" x14ac:dyDescent="0.2">
      <c r="A13209">
        <v>18833</v>
      </c>
      <c r="B13209">
        <v>107</v>
      </c>
    </row>
    <row r="13210" spans="1:2" x14ac:dyDescent="0.2">
      <c r="A13210">
        <v>18833</v>
      </c>
      <c r="B13210">
        <v>183</v>
      </c>
    </row>
    <row r="13211" spans="1:2" x14ac:dyDescent="0.2">
      <c r="A13211">
        <v>18834</v>
      </c>
      <c r="B13211">
        <v>106</v>
      </c>
    </row>
    <row r="13212" spans="1:2" x14ac:dyDescent="0.2">
      <c r="A13212">
        <v>18835</v>
      </c>
      <c r="B13212">
        <v>106</v>
      </c>
    </row>
    <row r="13213" spans="1:2" x14ac:dyDescent="0.2">
      <c r="A13213">
        <v>18835</v>
      </c>
      <c r="B13213">
        <v>107</v>
      </c>
    </row>
    <row r="13214" spans="1:2" x14ac:dyDescent="0.2">
      <c r="A13214">
        <v>18835</v>
      </c>
      <c r="B13214">
        <v>215</v>
      </c>
    </row>
    <row r="13215" spans="1:2" x14ac:dyDescent="0.2">
      <c r="A13215">
        <v>18836</v>
      </c>
      <c r="B13215">
        <v>48</v>
      </c>
    </row>
    <row r="13216" spans="1:2" x14ac:dyDescent="0.2">
      <c r="A13216">
        <v>18836</v>
      </c>
      <c r="B13216">
        <v>106</v>
      </c>
    </row>
    <row r="13217" spans="1:2" x14ac:dyDescent="0.2">
      <c r="A13217">
        <v>18836</v>
      </c>
      <c r="B13217">
        <v>107</v>
      </c>
    </row>
    <row r="13218" spans="1:2" x14ac:dyDescent="0.2">
      <c r="A13218">
        <v>18836</v>
      </c>
      <c r="B13218">
        <v>176</v>
      </c>
    </row>
    <row r="13219" spans="1:2" x14ac:dyDescent="0.2">
      <c r="A13219">
        <v>18836</v>
      </c>
      <c r="B13219">
        <v>181</v>
      </c>
    </row>
    <row r="13220" spans="1:2" x14ac:dyDescent="0.2">
      <c r="A13220">
        <v>18836</v>
      </c>
      <c r="B13220">
        <v>183</v>
      </c>
    </row>
    <row r="13221" spans="1:2" x14ac:dyDescent="0.2">
      <c r="A13221">
        <v>18836</v>
      </c>
      <c r="B13221">
        <v>197</v>
      </c>
    </row>
    <row r="13222" spans="1:2" x14ac:dyDescent="0.2">
      <c r="A13222">
        <v>18836</v>
      </c>
      <c r="B13222">
        <v>215</v>
      </c>
    </row>
    <row r="13223" spans="1:2" x14ac:dyDescent="0.2">
      <c r="A13223">
        <v>18836</v>
      </c>
      <c r="B13223">
        <v>221</v>
      </c>
    </row>
    <row r="13224" spans="1:2" x14ac:dyDescent="0.2">
      <c r="A13224">
        <v>18836</v>
      </c>
      <c r="B13224">
        <v>265</v>
      </c>
    </row>
    <row r="13225" spans="1:2" x14ac:dyDescent="0.2">
      <c r="A13225">
        <v>18836</v>
      </c>
      <c r="B13225">
        <v>276</v>
      </c>
    </row>
    <row r="13226" spans="1:2" x14ac:dyDescent="0.2">
      <c r="A13226">
        <v>18836</v>
      </c>
      <c r="B13226">
        <v>278</v>
      </c>
    </row>
    <row r="13227" spans="1:2" x14ac:dyDescent="0.2">
      <c r="A13227">
        <v>18837</v>
      </c>
      <c r="B13227">
        <v>46</v>
      </c>
    </row>
    <row r="13228" spans="1:2" x14ac:dyDescent="0.2">
      <c r="A13228">
        <v>18837</v>
      </c>
      <c r="B13228">
        <v>48</v>
      </c>
    </row>
    <row r="13229" spans="1:2" x14ac:dyDescent="0.2">
      <c r="A13229">
        <v>18837</v>
      </c>
      <c r="B13229">
        <v>106</v>
      </c>
    </row>
    <row r="13230" spans="1:2" x14ac:dyDescent="0.2">
      <c r="A13230">
        <v>18837</v>
      </c>
      <c r="B13230">
        <v>107</v>
      </c>
    </row>
    <row r="13231" spans="1:2" x14ac:dyDescent="0.2">
      <c r="A13231">
        <v>18837</v>
      </c>
      <c r="B13231">
        <v>179</v>
      </c>
    </row>
    <row r="13232" spans="1:2" x14ac:dyDescent="0.2">
      <c r="A13232">
        <v>18837</v>
      </c>
      <c r="B13232">
        <v>181</v>
      </c>
    </row>
    <row r="13233" spans="1:2" x14ac:dyDescent="0.2">
      <c r="A13233">
        <v>18837</v>
      </c>
      <c r="B13233">
        <v>183</v>
      </c>
    </row>
    <row r="13234" spans="1:2" x14ac:dyDescent="0.2">
      <c r="A13234">
        <v>18837</v>
      </c>
      <c r="B13234">
        <v>197</v>
      </c>
    </row>
    <row r="13235" spans="1:2" x14ac:dyDescent="0.2">
      <c r="A13235">
        <v>18837</v>
      </c>
      <c r="B13235">
        <v>215</v>
      </c>
    </row>
    <row r="13236" spans="1:2" x14ac:dyDescent="0.2">
      <c r="A13236">
        <v>18837</v>
      </c>
      <c r="B13236">
        <v>221</v>
      </c>
    </row>
    <row r="13237" spans="1:2" x14ac:dyDescent="0.2">
      <c r="A13237">
        <v>18837</v>
      </c>
      <c r="B13237">
        <v>265</v>
      </c>
    </row>
    <row r="13238" spans="1:2" x14ac:dyDescent="0.2">
      <c r="A13238">
        <v>18837</v>
      </c>
      <c r="B13238">
        <v>276</v>
      </c>
    </row>
    <row r="13239" spans="1:2" x14ac:dyDescent="0.2">
      <c r="A13239">
        <v>18838</v>
      </c>
      <c r="B13239">
        <v>215</v>
      </c>
    </row>
    <row r="13240" spans="1:2" x14ac:dyDescent="0.2">
      <c r="A13240">
        <v>18839</v>
      </c>
      <c r="B13240">
        <v>28</v>
      </c>
    </row>
    <row r="13241" spans="1:2" x14ac:dyDescent="0.2">
      <c r="A13241">
        <v>18839</v>
      </c>
      <c r="B13241">
        <v>33</v>
      </c>
    </row>
    <row r="13242" spans="1:2" x14ac:dyDescent="0.2">
      <c r="A13242">
        <v>18839</v>
      </c>
      <c r="B13242">
        <v>48</v>
      </c>
    </row>
    <row r="13243" spans="1:2" x14ac:dyDescent="0.2">
      <c r="A13243">
        <v>18839</v>
      </c>
      <c r="B13243">
        <v>106</v>
      </c>
    </row>
    <row r="13244" spans="1:2" x14ac:dyDescent="0.2">
      <c r="A13244">
        <v>18839</v>
      </c>
      <c r="B13244">
        <v>107</v>
      </c>
    </row>
    <row r="13245" spans="1:2" x14ac:dyDescent="0.2">
      <c r="A13245">
        <v>18839</v>
      </c>
      <c r="B13245">
        <v>179</v>
      </c>
    </row>
    <row r="13246" spans="1:2" x14ac:dyDescent="0.2">
      <c r="A13246">
        <v>18839</v>
      </c>
      <c r="B13246">
        <v>183</v>
      </c>
    </row>
    <row r="13247" spans="1:2" x14ac:dyDescent="0.2">
      <c r="A13247">
        <v>18839</v>
      </c>
      <c r="B13247">
        <v>197</v>
      </c>
    </row>
    <row r="13248" spans="1:2" x14ac:dyDescent="0.2">
      <c r="A13248">
        <v>18839</v>
      </c>
      <c r="B13248">
        <v>215</v>
      </c>
    </row>
    <row r="13249" spans="1:2" x14ac:dyDescent="0.2">
      <c r="A13249">
        <v>18839</v>
      </c>
      <c r="B13249">
        <v>265</v>
      </c>
    </row>
    <row r="13250" spans="1:2" x14ac:dyDescent="0.2">
      <c r="A13250">
        <v>18839</v>
      </c>
      <c r="B13250">
        <v>276</v>
      </c>
    </row>
    <row r="13251" spans="1:2" x14ac:dyDescent="0.2">
      <c r="A13251">
        <v>18839</v>
      </c>
      <c r="B13251">
        <v>278</v>
      </c>
    </row>
    <row r="13252" spans="1:2" x14ac:dyDescent="0.2">
      <c r="A13252">
        <v>18840</v>
      </c>
      <c r="B13252">
        <v>42</v>
      </c>
    </row>
    <row r="13253" spans="1:2" x14ac:dyDescent="0.2">
      <c r="A13253">
        <v>18840</v>
      </c>
      <c r="B13253">
        <v>48</v>
      </c>
    </row>
    <row r="13254" spans="1:2" x14ac:dyDescent="0.2">
      <c r="A13254">
        <v>18840</v>
      </c>
      <c r="B13254">
        <v>106</v>
      </c>
    </row>
    <row r="13255" spans="1:2" x14ac:dyDescent="0.2">
      <c r="A13255">
        <v>18840</v>
      </c>
      <c r="B13255">
        <v>107</v>
      </c>
    </row>
    <row r="13256" spans="1:2" x14ac:dyDescent="0.2">
      <c r="A13256">
        <v>18840</v>
      </c>
      <c r="B13256">
        <v>176</v>
      </c>
    </row>
    <row r="13257" spans="1:2" x14ac:dyDescent="0.2">
      <c r="A13257">
        <v>18840</v>
      </c>
      <c r="B13257">
        <v>181</v>
      </c>
    </row>
    <row r="13258" spans="1:2" x14ac:dyDescent="0.2">
      <c r="A13258">
        <v>18840</v>
      </c>
      <c r="B13258">
        <v>197</v>
      </c>
    </row>
    <row r="13259" spans="1:2" x14ac:dyDescent="0.2">
      <c r="A13259">
        <v>18840</v>
      </c>
      <c r="B13259">
        <v>199</v>
      </c>
    </row>
    <row r="13260" spans="1:2" x14ac:dyDescent="0.2">
      <c r="A13260">
        <v>18840</v>
      </c>
      <c r="B13260">
        <v>215</v>
      </c>
    </row>
    <row r="13261" spans="1:2" x14ac:dyDescent="0.2">
      <c r="A13261">
        <v>18840</v>
      </c>
      <c r="B13261">
        <v>265</v>
      </c>
    </row>
    <row r="13262" spans="1:2" x14ac:dyDescent="0.2">
      <c r="A13262">
        <v>18841</v>
      </c>
      <c r="B13262">
        <v>215</v>
      </c>
    </row>
    <row r="13263" spans="1:2" x14ac:dyDescent="0.2">
      <c r="A13263">
        <v>18842</v>
      </c>
      <c r="B13263">
        <v>204</v>
      </c>
    </row>
    <row r="13264" spans="1:2" x14ac:dyDescent="0.2">
      <c r="A13264">
        <v>18842</v>
      </c>
      <c r="B13264">
        <v>215</v>
      </c>
    </row>
    <row r="13265" spans="1:2" x14ac:dyDescent="0.2">
      <c r="A13265">
        <v>18842</v>
      </c>
      <c r="B13265">
        <v>221</v>
      </c>
    </row>
    <row r="13266" spans="1:2" x14ac:dyDescent="0.2">
      <c r="A13266">
        <v>18843</v>
      </c>
      <c r="B13266">
        <v>48</v>
      </c>
    </row>
    <row r="13267" spans="1:2" x14ac:dyDescent="0.2">
      <c r="A13267">
        <v>18844</v>
      </c>
      <c r="B13267">
        <v>42</v>
      </c>
    </row>
    <row r="13268" spans="1:2" x14ac:dyDescent="0.2">
      <c r="A13268">
        <v>18844</v>
      </c>
      <c r="B13268">
        <v>48</v>
      </c>
    </row>
    <row r="13269" spans="1:2" x14ac:dyDescent="0.2">
      <c r="A13269">
        <v>18844</v>
      </c>
      <c r="B13269">
        <v>183</v>
      </c>
    </row>
    <row r="13270" spans="1:2" x14ac:dyDescent="0.2">
      <c r="A13270">
        <v>18844</v>
      </c>
      <c r="B13270">
        <v>186</v>
      </c>
    </row>
    <row r="13271" spans="1:2" x14ac:dyDescent="0.2">
      <c r="A13271">
        <v>18845</v>
      </c>
      <c r="B13271">
        <v>46</v>
      </c>
    </row>
    <row r="13272" spans="1:2" x14ac:dyDescent="0.2">
      <c r="A13272">
        <v>18845</v>
      </c>
      <c r="B13272">
        <v>48</v>
      </c>
    </row>
    <row r="13273" spans="1:2" x14ac:dyDescent="0.2">
      <c r="A13273">
        <v>18845</v>
      </c>
      <c r="B13273">
        <v>181</v>
      </c>
    </row>
    <row r="13274" spans="1:2" x14ac:dyDescent="0.2">
      <c r="A13274">
        <v>18845</v>
      </c>
      <c r="B13274">
        <v>215</v>
      </c>
    </row>
    <row r="13275" spans="1:2" x14ac:dyDescent="0.2">
      <c r="A13275">
        <v>18846</v>
      </c>
      <c r="B13275">
        <v>48</v>
      </c>
    </row>
    <row r="13276" spans="1:2" x14ac:dyDescent="0.2">
      <c r="A13276">
        <v>18847</v>
      </c>
      <c r="B13276">
        <v>33</v>
      </c>
    </row>
    <row r="13277" spans="1:2" x14ac:dyDescent="0.2">
      <c r="A13277">
        <v>18847</v>
      </c>
      <c r="B13277">
        <v>107</v>
      </c>
    </row>
    <row r="13278" spans="1:2" x14ac:dyDescent="0.2">
      <c r="A13278">
        <v>18847</v>
      </c>
      <c r="B13278">
        <v>179</v>
      </c>
    </row>
    <row r="13279" spans="1:2" x14ac:dyDescent="0.2">
      <c r="A13279">
        <v>18848</v>
      </c>
      <c r="B13279">
        <v>5</v>
      </c>
    </row>
    <row r="13280" spans="1:2" x14ac:dyDescent="0.2">
      <c r="A13280">
        <v>18848</v>
      </c>
      <c r="B13280">
        <v>42</v>
      </c>
    </row>
    <row r="13281" spans="1:2" x14ac:dyDescent="0.2">
      <c r="A13281">
        <v>18848</v>
      </c>
      <c r="B13281">
        <v>48</v>
      </c>
    </row>
    <row r="13282" spans="1:2" x14ac:dyDescent="0.2">
      <c r="A13282">
        <v>18848</v>
      </c>
      <c r="B13282">
        <v>107</v>
      </c>
    </row>
    <row r="13283" spans="1:2" x14ac:dyDescent="0.2">
      <c r="A13283">
        <v>18848</v>
      </c>
      <c r="B13283">
        <v>181</v>
      </c>
    </row>
    <row r="13284" spans="1:2" x14ac:dyDescent="0.2">
      <c r="A13284">
        <v>18848</v>
      </c>
      <c r="B13284">
        <v>197</v>
      </c>
    </row>
    <row r="13285" spans="1:2" x14ac:dyDescent="0.2">
      <c r="A13285">
        <v>18848</v>
      </c>
      <c r="B13285">
        <v>215</v>
      </c>
    </row>
    <row r="13286" spans="1:2" x14ac:dyDescent="0.2">
      <c r="A13286">
        <v>18849</v>
      </c>
      <c r="B13286">
        <v>45</v>
      </c>
    </row>
    <row r="13287" spans="1:2" x14ac:dyDescent="0.2">
      <c r="A13287">
        <v>18849</v>
      </c>
      <c r="B13287">
        <v>48</v>
      </c>
    </row>
    <row r="13288" spans="1:2" x14ac:dyDescent="0.2">
      <c r="A13288">
        <v>18849</v>
      </c>
      <c r="B13288">
        <v>106</v>
      </c>
    </row>
    <row r="13289" spans="1:2" x14ac:dyDescent="0.2">
      <c r="A13289">
        <v>18849</v>
      </c>
      <c r="B13289">
        <v>107</v>
      </c>
    </row>
    <row r="13290" spans="1:2" x14ac:dyDescent="0.2">
      <c r="A13290">
        <v>18849</v>
      </c>
      <c r="B13290">
        <v>183</v>
      </c>
    </row>
    <row r="13291" spans="1:2" x14ac:dyDescent="0.2">
      <c r="A13291">
        <v>18849</v>
      </c>
      <c r="B13291">
        <v>186</v>
      </c>
    </row>
    <row r="13292" spans="1:2" x14ac:dyDescent="0.2">
      <c r="A13292">
        <v>18849</v>
      </c>
      <c r="B13292">
        <v>215</v>
      </c>
    </row>
    <row r="13293" spans="1:2" x14ac:dyDescent="0.2">
      <c r="A13293">
        <v>18850</v>
      </c>
      <c r="B13293">
        <v>46</v>
      </c>
    </row>
    <row r="13294" spans="1:2" x14ac:dyDescent="0.2">
      <c r="A13294">
        <v>18850</v>
      </c>
      <c r="B13294">
        <v>48</v>
      </c>
    </row>
    <row r="13295" spans="1:2" x14ac:dyDescent="0.2">
      <c r="A13295">
        <v>18850</v>
      </c>
      <c r="B13295">
        <v>181</v>
      </c>
    </row>
    <row r="13296" spans="1:2" x14ac:dyDescent="0.2">
      <c r="A13296">
        <v>18851</v>
      </c>
      <c r="B13296">
        <v>48</v>
      </c>
    </row>
    <row r="13297" spans="1:2" x14ac:dyDescent="0.2">
      <c r="A13297">
        <v>18851</v>
      </c>
      <c r="B13297">
        <v>107</v>
      </c>
    </row>
    <row r="13298" spans="1:2" x14ac:dyDescent="0.2">
      <c r="A13298">
        <v>18851</v>
      </c>
      <c r="B13298">
        <v>183</v>
      </c>
    </row>
    <row r="13299" spans="1:2" x14ac:dyDescent="0.2">
      <c r="A13299">
        <v>18851</v>
      </c>
      <c r="B13299">
        <v>186</v>
      </c>
    </row>
    <row r="13300" spans="1:2" x14ac:dyDescent="0.2">
      <c r="A13300">
        <v>18851</v>
      </c>
      <c r="B13300">
        <v>197</v>
      </c>
    </row>
    <row r="13301" spans="1:2" x14ac:dyDescent="0.2">
      <c r="A13301">
        <v>18851</v>
      </c>
      <c r="B13301">
        <v>215</v>
      </c>
    </row>
    <row r="13302" spans="1:2" x14ac:dyDescent="0.2">
      <c r="A13302">
        <v>18852</v>
      </c>
      <c r="B13302">
        <v>48</v>
      </c>
    </row>
    <row r="13303" spans="1:2" x14ac:dyDescent="0.2">
      <c r="A13303">
        <v>18852</v>
      </c>
      <c r="B13303">
        <v>181</v>
      </c>
    </row>
    <row r="13304" spans="1:2" x14ac:dyDescent="0.2">
      <c r="A13304">
        <v>18853</v>
      </c>
      <c r="B13304">
        <v>48</v>
      </c>
    </row>
    <row r="13305" spans="1:2" x14ac:dyDescent="0.2">
      <c r="A13305">
        <v>18854</v>
      </c>
      <c r="B13305">
        <v>215</v>
      </c>
    </row>
    <row r="13306" spans="1:2" x14ac:dyDescent="0.2">
      <c r="A13306">
        <v>18855</v>
      </c>
      <c r="B13306">
        <v>265</v>
      </c>
    </row>
    <row r="13307" spans="1:2" x14ac:dyDescent="0.2">
      <c r="A13307">
        <v>18856</v>
      </c>
      <c r="B13307">
        <v>215</v>
      </c>
    </row>
    <row r="13308" spans="1:2" x14ac:dyDescent="0.2">
      <c r="A13308">
        <v>18857</v>
      </c>
      <c r="B13308">
        <v>46</v>
      </c>
    </row>
    <row r="13309" spans="1:2" x14ac:dyDescent="0.2">
      <c r="A13309">
        <v>18857</v>
      </c>
      <c r="B13309">
        <v>181</v>
      </c>
    </row>
    <row r="13310" spans="1:2" x14ac:dyDescent="0.2">
      <c r="A13310">
        <v>18858</v>
      </c>
      <c r="B13310">
        <v>5</v>
      </c>
    </row>
    <row r="13311" spans="1:2" x14ac:dyDescent="0.2">
      <c r="A13311">
        <v>18858</v>
      </c>
      <c r="B13311">
        <v>42</v>
      </c>
    </row>
    <row r="13312" spans="1:2" x14ac:dyDescent="0.2">
      <c r="A13312">
        <v>18858</v>
      </c>
      <c r="B13312">
        <v>48</v>
      </c>
    </row>
    <row r="13313" spans="1:2" x14ac:dyDescent="0.2">
      <c r="A13313">
        <v>18858</v>
      </c>
      <c r="B13313">
        <v>106</v>
      </c>
    </row>
    <row r="13314" spans="1:2" x14ac:dyDescent="0.2">
      <c r="A13314">
        <v>18858</v>
      </c>
      <c r="B13314">
        <v>107</v>
      </c>
    </row>
    <row r="13315" spans="1:2" x14ac:dyDescent="0.2">
      <c r="A13315">
        <v>18858</v>
      </c>
      <c r="B13315">
        <v>183</v>
      </c>
    </row>
    <row r="13316" spans="1:2" x14ac:dyDescent="0.2">
      <c r="A13316">
        <v>18858</v>
      </c>
      <c r="B13316">
        <v>215</v>
      </c>
    </row>
    <row r="13317" spans="1:2" x14ac:dyDescent="0.2">
      <c r="A13317">
        <v>18858</v>
      </c>
      <c r="B13317">
        <v>221</v>
      </c>
    </row>
    <row r="13318" spans="1:2" x14ac:dyDescent="0.2">
      <c r="A13318">
        <v>18858</v>
      </c>
      <c r="B13318">
        <v>265</v>
      </c>
    </row>
    <row r="13319" spans="1:2" x14ac:dyDescent="0.2">
      <c r="A13319">
        <v>18858</v>
      </c>
      <c r="B13319">
        <v>276</v>
      </c>
    </row>
    <row r="13320" spans="1:2" x14ac:dyDescent="0.2">
      <c r="A13320">
        <v>18859</v>
      </c>
      <c r="B13320">
        <v>42</v>
      </c>
    </row>
    <row r="13321" spans="1:2" x14ac:dyDescent="0.2">
      <c r="A13321">
        <v>18859</v>
      </c>
      <c r="B13321">
        <v>48</v>
      </c>
    </row>
    <row r="13322" spans="1:2" x14ac:dyDescent="0.2">
      <c r="A13322">
        <v>18859</v>
      </c>
      <c r="B13322">
        <v>215</v>
      </c>
    </row>
    <row r="13323" spans="1:2" x14ac:dyDescent="0.2">
      <c r="A13323">
        <v>18860</v>
      </c>
      <c r="B13323">
        <v>48</v>
      </c>
    </row>
    <row r="13324" spans="1:2" x14ac:dyDescent="0.2">
      <c r="A13324">
        <v>18861</v>
      </c>
      <c r="B13324">
        <v>46</v>
      </c>
    </row>
    <row r="13325" spans="1:2" x14ac:dyDescent="0.2">
      <c r="A13325">
        <v>18861</v>
      </c>
      <c r="B13325">
        <v>48</v>
      </c>
    </row>
    <row r="13326" spans="1:2" x14ac:dyDescent="0.2">
      <c r="A13326">
        <v>18861</v>
      </c>
      <c r="B13326">
        <v>106</v>
      </c>
    </row>
    <row r="13327" spans="1:2" x14ac:dyDescent="0.2">
      <c r="A13327">
        <v>18861</v>
      </c>
      <c r="B13327">
        <v>107</v>
      </c>
    </row>
    <row r="13328" spans="1:2" x14ac:dyDescent="0.2">
      <c r="A13328">
        <v>18861</v>
      </c>
      <c r="B13328">
        <v>181</v>
      </c>
    </row>
    <row r="13329" spans="1:2" x14ac:dyDescent="0.2">
      <c r="A13329">
        <v>18861</v>
      </c>
      <c r="B13329">
        <v>197</v>
      </c>
    </row>
    <row r="13330" spans="1:2" x14ac:dyDescent="0.2">
      <c r="A13330">
        <v>18861</v>
      </c>
      <c r="B13330">
        <v>215</v>
      </c>
    </row>
    <row r="13331" spans="1:2" x14ac:dyDescent="0.2">
      <c r="A13331">
        <v>18862</v>
      </c>
      <c r="B13331">
        <v>265</v>
      </c>
    </row>
    <row r="13332" spans="1:2" x14ac:dyDescent="0.2">
      <c r="A13332">
        <v>18863</v>
      </c>
      <c r="B13332">
        <v>48</v>
      </c>
    </row>
    <row r="13333" spans="1:2" x14ac:dyDescent="0.2">
      <c r="A13333">
        <v>18863</v>
      </c>
      <c r="B13333">
        <v>183</v>
      </c>
    </row>
    <row r="13334" spans="1:2" x14ac:dyDescent="0.2">
      <c r="A13334">
        <v>18864</v>
      </c>
      <c r="B13334">
        <v>48</v>
      </c>
    </row>
    <row r="13335" spans="1:2" x14ac:dyDescent="0.2">
      <c r="A13335">
        <v>18864</v>
      </c>
      <c r="B13335">
        <v>215</v>
      </c>
    </row>
    <row r="13336" spans="1:2" x14ac:dyDescent="0.2">
      <c r="A13336">
        <v>18865</v>
      </c>
      <c r="B13336">
        <v>46</v>
      </c>
    </row>
    <row r="13337" spans="1:2" x14ac:dyDescent="0.2">
      <c r="A13337">
        <v>18865</v>
      </c>
      <c r="B13337">
        <v>48</v>
      </c>
    </row>
    <row r="13338" spans="1:2" x14ac:dyDescent="0.2">
      <c r="A13338">
        <v>18865</v>
      </c>
      <c r="B13338">
        <v>181</v>
      </c>
    </row>
    <row r="13339" spans="1:2" x14ac:dyDescent="0.2">
      <c r="A13339">
        <v>18865</v>
      </c>
      <c r="B13339">
        <v>197</v>
      </c>
    </row>
    <row r="13340" spans="1:2" x14ac:dyDescent="0.2">
      <c r="A13340">
        <v>18866</v>
      </c>
      <c r="B13340">
        <v>48</v>
      </c>
    </row>
    <row r="13341" spans="1:2" x14ac:dyDescent="0.2">
      <c r="A13341">
        <v>18867</v>
      </c>
      <c r="B13341">
        <v>46</v>
      </c>
    </row>
    <row r="13342" spans="1:2" x14ac:dyDescent="0.2">
      <c r="A13342">
        <v>18867</v>
      </c>
      <c r="B13342">
        <v>48</v>
      </c>
    </row>
    <row r="13343" spans="1:2" x14ac:dyDescent="0.2">
      <c r="A13343">
        <v>18867</v>
      </c>
      <c r="B13343">
        <v>107</v>
      </c>
    </row>
    <row r="13344" spans="1:2" x14ac:dyDescent="0.2">
      <c r="A13344">
        <v>18867</v>
      </c>
      <c r="B13344">
        <v>181</v>
      </c>
    </row>
    <row r="13345" spans="1:2" x14ac:dyDescent="0.2">
      <c r="A13345">
        <v>18867</v>
      </c>
      <c r="B13345">
        <v>197</v>
      </c>
    </row>
    <row r="13346" spans="1:2" x14ac:dyDescent="0.2">
      <c r="A13346">
        <v>18867</v>
      </c>
      <c r="B13346">
        <v>204</v>
      </c>
    </row>
    <row r="13347" spans="1:2" x14ac:dyDescent="0.2">
      <c r="A13347">
        <v>18867</v>
      </c>
      <c r="B13347">
        <v>215</v>
      </c>
    </row>
    <row r="13348" spans="1:2" x14ac:dyDescent="0.2">
      <c r="A13348">
        <v>18868</v>
      </c>
      <c r="B13348">
        <v>48</v>
      </c>
    </row>
    <row r="13349" spans="1:2" x14ac:dyDescent="0.2">
      <c r="A13349">
        <v>18868</v>
      </c>
      <c r="B13349">
        <v>183</v>
      </c>
    </row>
    <row r="13350" spans="1:2" x14ac:dyDescent="0.2">
      <c r="A13350">
        <v>18870</v>
      </c>
      <c r="B13350">
        <v>42</v>
      </c>
    </row>
    <row r="13351" spans="1:2" x14ac:dyDescent="0.2">
      <c r="A13351">
        <v>18870</v>
      </c>
      <c r="B13351">
        <v>48</v>
      </c>
    </row>
    <row r="13352" spans="1:2" x14ac:dyDescent="0.2">
      <c r="A13352">
        <v>18870</v>
      </c>
      <c r="B13352">
        <v>107</v>
      </c>
    </row>
    <row r="13353" spans="1:2" x14ac:dyDescent="0.2">
      <c r="A13353">
        <v>18870</v>
      </c>
      <c r="B13353">
        <v>179</v>
      </c>
    </row>
    <row r="13354" spans="1:2" x14ac:dyDescent="0.2">
      <c r="A13354">
        <v>18870</v>
      </c>
      <c r="B13354">
        <v>181</v>
      </c>
    </row>
    <row r="13355" spans="1:2" x14ac:dyDescent="0.2">
      <c r="A13355">
        <v>18870</v>
      </c>
      <c r="B13355">
        <v>215</v>
      </c>
    </row>
    <row r="13356" spans="1:2" x14ac:dyDescent="0.2">
      <c r="A13356">
        <v>18871</v>
      </c>
      <c r="B13356">
        <v>8</v>
      </c>
    </row>
    <row r="13357" spans="1:2" x14ac:dyDescent="0.2">
      <c r="A13357">
        <v>18871</v>
      </c>
      <c r="B13357">
        <v>38</v>
      </c>
    </row>
    <row r="13358" spans="1:2" x14ac:dyDescent="0.2">
      <c r="A13358">
        <v>18871</v>
      </c>
      <c r="B13358">
        <v>42</v>
      </c>
    </row>
    <row r="13359" spans="1:2" x14ac:dyDescent="0.2">
      <c r="A13359">
        <v>18871</v>
      </c>
      <c r="B13359">
        <v>46</v>
      </c>
    </row>
    <row r="13360" spans="1:2" x14ac:dyDescent="0.2">
      <c r="A13360">
        <v>18871</v>
      </c>
      <c r="B13360">
        <v>48</v>
      </c>
    </row>
    <row r="13361" spans="1:2" x14ac:dyDescent="0.2">
      <c r="A13361">
        <v>18871</v>
      </c>
      <c r="B13361">
        <v>106</v>
      </c>
    </row>
    <row r="13362" spans="1:2" x14ac:dyDescent="0.2">
      <c r="A13362">
        <v>18871</v>
      </c>
      <c r="B13362">
        <v>107</v>
      </c>
    </row>
    <row r="13363" spans="1:2" x14ac:dyDescent="0.2">
      <c r="A13363">
        <v>18871</v>
      </c>
      <c r="B13363">
        <v>181</v>
      </c>
    </row>
    <row r="13364" spans="1:2" x14ac:dyDescent="0.2">
      <c r="A13364">
        <v>18871</v>
      </c>
      <c r="B13364">
        <v>197</v>
      </c>
    </row>
    <row r="13365" spans="1:2" x14ac:dyDescent="0.2">
      <c r="A13365">
        <v>18871</v>
      </c>
      <c r="B13365">
        <v>215</v>
      </c>
    </row>
    <row r="13366" spans="1:2" x14ac:dyDescent="0.2">
      <c r="A13366">
        <v>18871</v>
      </c>
      <c r="B13366">
        <v>265</v>
      </c>
    </row>
    <row r="13367" spans="1:2" x14ac:dyDescent="0.2">
      <c r="A13367">
        <v>18872</v>
      </c>
      <c r="B13367">
        <v>48</v>
      </c>
    </row>
    <row r="13368" spans="1:2" x14ac:dyDescent="0.2">
      <c r="A13368">
        <v>18873</v>
      </c>
      <c r="B13368">
        <v>106</v>
      </c>
    </row>
    <row r="13369" spans="1:2" x14ac:dyDescent="0.2">
      <c r="A13369">
        <v>18873</v>
      </c>
      <c r="B13369">
        <v>107</v>
      </c>
    </row>
    <row r="13370" spans="1:2" x14ac:dyDescent="0.2">
      <c r="A13370">
        <v>18873</v>
      </c>
      <c r="B13370">
        <v>215</v>
      </c>
    </row>
    <row r="13371" spans="1:2" x14ac:dyDescent="0.2">
      <c r="A13371">
        <v>18873</v>
      </c>
      <c r="B13371">
        <v>265</v>
      </c>
    </row>
    <row r="13372" spans="1:2" x14ac:dyDescent="0.2">
      <c r="A13372">
        <v>18874</v>
      </c>
      <c r="B13372">
        <v>46</v>
      </c>
    </row>
    <row r="13373" spans="1:2" x14ac:dyDescent="0.2">
      <c r="A13373">
        <v>18874</v>
      </c>
      <c r="B13373">
        <v>48</v>
      </c>
    </row>
    <row r="13374" spans="1:2" x14ac:dyDescent="0.2">
      <c r="A13374">
        <v>18874</v>
      </c>
      <c r="B13374">
        <v>181</v>
      </c>
    </row>
    <row r="13375" spans="1:2" x14ac:dyDescent="0.2">
      <c r="A13375">
        <v>18874</v>
      </c>
      <c r="B13375">
        <v>215</v>
      </c>
    </row>
    <row r="13376" spans="1:2" x14ac:dyDescent="0.2">
      <c r="A13376">
        <v>18875</v>
      </c>
      <c r="B13376">
        <v>48</v>
      </c>
    </row>
    <row r="13377" spans="1:2" x14ac:dyDescent="0.2">
      <c r="A13377">
        <v>18875</v>
      </c>
      <c r="B13377">
        <v>183</v>
      </c>
    </row>
    <row r="13378" spans="1:2" x14ac:dyDescent="0.2">
      <c r="A13378">
        <v>18875</v>
      </c>
      <c r="B13378">
        <v>204</v>
      </c>
    </row>
    <row r="13379" spans="1:2" x14ac:dyDescent="0.2">
      <c r="A13379">
        <v>18875</v>
      </c>
      <c r="B13379">
        <v>215</v>
      </c>
    </row>
    <row r="13380" spans="1:2" x14ac:dyDescent="0.2">
      <c r="A13380">
        <v>18876</v>
      </c>
      <c r="B13380">
        <v>107</v>
      </c>
    </row>
    <row r="13381" spans="1:2" x14ac:dyDescent="0.2">
      <c r="A13381">
        <v>18876</v>
      </c>
      <c r="B13381">
        <v>199</v>
      </c>
    </row>
    <row r="13382" spans="1:2" x14ac:dyDescent="0.2">
      <c r="A13382">
        <v>18876</v>
      </c>
      <c r="B13382">
        <v>215</v>
      </c>
    </row>
    <row r="13383" spans="1:2" x14ac:dyDescent="0.2">
      <c r="A13383">
        <v>18877</v>
      </c>
      <c r="B13383">
        <v>33</v>
      </c>
    </row>
    <row r="13384" spans="1:2" x14ac:dyDescent="0.2">
      <c r="A13384">
        <v>18877</v>
      </c>
      <c r="B13384">
        <v>48</v>
      </c>
    </row>
    <row r="13385" spans="1:2" x14ac:dyDescent="0.2">
      <c r="A13385">
        <v>18877</v>
      </c>
      <c r="B13385">
        <v>183</v>
      </c>
    </row>
    <row r="13386" spans="1:2" x14ac:dyDescent="0.2">
      <c r="A13386">
        <v>18877</v>
      </c>
      <c r="B13386">
        <v>186</v>
      </c>
    </row>
    <row r="13387" spans="1:2" x14ac:dyDescent="0.2">
      <c r="A13387">
        <v>18877</v>
      </c>
      <c r="B13387">
        <v>197</v>
      </c>
    </row>
    <row r="13388" spans="1:2" x14ac:dyDescent="0.2">
      <c r="A13388">
        <v>18877</v>
      </c>
      <c r="B13388">
        <v>199</v>
      </c>
    </row>
    <row r="13389" spans="1:2" x14ac:dyDescent="0.2">
      <c r="A13389">
        <v>18877</v>
      </c>
      <c r="B13389">
        <v>215</v>
      </c>
    </row>
    <row r="13390" spans="1:2" x14ac:dyDescent="0.2">
      <c r="A13390">
        <v>18878</v>
      </c>
      <c r="B13390">
        <v>183</v>
      </c>
    </row>
    <row r="13391" spans="1:2" x14ac:dyDescent="0.2">
      <c r="A13391">
        <v>18879</v>
      </c>
      <c r="B13391">
        <v>215</v>
      </c>
    </row>
    <row r="13392" spans="1:2" x14ac:dyDescent="0.2">
      <c r="A13392">
        <v>18880</v>
      </c>
      <c r="B13392">
        <v>48</v>
      </c>
    </row>
    <row r="13393" spans="1:2" x14ac:dyDescent="0.2">
      <c r="A13393">
        <v>18880</v>
      </c>
      <c r="B13393">
        <v>183</v>
      </c>
    </row>
    <row r="13394" spans="1:2" x14ac:dyDescent="0.2">
      <c r="A13394">
        <v>18880</v>
      </c>
      <c r="B13394">
        <v>186</v>
      </c>
    </row>
    <row r="13395" spans="1:2" x14ac:dyDescent="0.2">
      <c r="A13395">
        <v>18880</v>
      </c>
      <c r="B13395">
        <v>215</v>
      </c>
    </row>
    <row r="13396" spans="1:2" x14ac:dyDescent="0.2">
      <c r="A13396">
        <v>18881</v>
      </c>
      <c r="B13396">
        <v>179</v>
      </c>
    </row>
    <row r="13397" spans="1:2" x14ac:dyDescent="0.2">
      <c r="A13397">
        <v>18881</v>
      </c>
      <c r="B13397">
        <v>265</v>
      </c>
    </row>
    <row r="13398" spans="1:2" x14ac:dyDescent="0.2">
      <c r="A13398">
        <v>18882</v>
      </c>
      <c r="B13398">
        <v>183</v>
      </c>
    </row>
    <row r="13399" spans="1:2" x14ac:dyDescent="0.2">
      <c r="A13399">
        <v>18883</v>
      </c>
      <c r="B13399">
        <v>48</v>
      </c>
    </row>
    <row r="13400" spans="1:2" x14ac:dyDescent="0.2">
      <c r="A13400">
        <v>18883</v>
      </c>
      <c r="B13400">
        <v>106</v>
      </c>
    </row>
    <row r="13401" spans="1:2" x14ac:dyDescent="0.2">
      <c r="A13401">
        <v>18883</v>
      </c>
      <c r="B13401">
        <v>183</v>
      </c>
    </row>
    <row r="13402" spans="1:2" x14ac:dyDescent="0.2">
      <c r="A13402">
        <v>18883</v>
      </c>
      <c r="B13402">
        <v>199</v>
      </c>
    </row>
    <row r="13403" spans="1:2" x14ac:dyDescent="0.2">
      <c r="A13403">
        <v>18883</v>
      </c>
      <c r="B13403">
        <v>215</v>
      </c>
    </row>
    <row r="13404" spans="1:2" x14ac:dyDescent="0.2">
      <c r="A13404">
        <v>18884</v>
      </c>
      <c r="B13404">
        <v>181</v>
      </c>
    </row>
    <row r="13405" spans="1:2" x14ac:dyDescent="0.2">
      <c r="A13405">
        <v>18884</v>
      </c>
      <c r="B13405">
        <v>215</v>
      </c>
    </row>
    <row r="13406" spans="1:2" x14ac:dyDescent="0.2">
      <c r="A13406">
        <v>18885</v>
      </c>
      <c r="B13406">
        <v>215</v>
      </c>
    </row>
    <row r="13407" spans="1:2" x14ac:dyDescent="0.2">
      <c r="A13407">
        <v>18886</v>
      </c>
      <c r="B13407">
        <v>48</v>
      </c>
    </row>
    <row r="13408" spans="1:2" x14ac:dyDescent="0.2">
      <c r="A13408">
        <v>18886</v>
      </c>
      <c r="B13408">
        <v>183</v>
      </c>
    </row>
    <row r="13409" spans="1:2" x14ac:dyDescent="0.2">
      <c r="A13409">
        <v>18887</v>
      </c>
      <c r="B13409">
        <v>46</v>
      </c>
    </row>
    <row r="13410" spans="1:2" x14ac:dyDescent="0.2">
      <c r="A13410">
        <v>18887</v>
      </c>
      <c r="B13410">
        <v>48</v>
      </c>
    </row>
    <row r="13411" spans="1:2" x14ac:dyDescent="0.2">
      <c r="A13411">
        <v>18887</v>
      </c>
      <c r="B13411">
        <v>107</v>
      </c>
    </row>
    <row r="13412" spans="1:2" x14ac:dyDescent="0.2">
      <c r="A13412">
        <v>18887</v>
      </c>
      <c r="B13412">
        <v>176</v>
      </c>
    </row>
    <row r="13413" spans="1:2" x14ac:dyDescent="0.2">
      <c r="A13413">
        <v>18887</v>
      </c>
      <c r="B13413">
        <v>179</v>
      </c>
    </row>
    <row r="13414" spans="1:2" x14ac:dyDescent="0.2">
      <c r="A13414">
        <v>18887</v>
      </c>
      <c r="B13414">
        <v>181</v>
      </c>
    </row>
    <row r="13415" spans="1:2" x14ac:dyDescent="0.2">
      <c r="A13415">
        <v>18887</v>
      </c>
      <c r="B13415">
        <v>215</v>
      </c>
    </row>
    <row r="13416" spans="1:2" x14ac:dyDescent="0.2">
      <c r="A13416">
        <v>18887</v>
      </c>
      <c r="B13416">
        <v>265</v>
      </c>
    </row>
    <row r="13417" spans="1:2" x14ac:dyDescent="0.2">
      <c r="A13417">
        <v>18888</v>
      </c>
      <c r="B13417">
        <v>106</v>
      </c>
    </row>
    <row r="13418" spans="1:2" x14ac:dyDescent="0.2">
      <c r="A13418">
        <v>18888</v>
      </c>
      <c r="B13418">
        <v>107</v>
      </c>
    </row>
    <row r="13419" spans="1:2" x14ac:dyDescent="0.2">
      <c r="A13419">
        <v>18888</v>
      </c>
      <c r="B13419">
        <v>181</v>
      </c>
    </row>
    <row r="13420" spans="1:2" x14ac:dyDescent="0.2">
      <c r="A13420">
        <v>18888</v>
      </c>
      <c r="B13420">
        <v>183</v>
      </c>
    </row>
    <row r="13421" spans="1:2" x14ac:dyDescent="0.2">
      <c r="A13421">
        <v>18888</v>
      </c>
      <c r="B13421">
        <v>186</v>
      </c>
    </row>
    <row r="13422" spans="1:2" x14ac:dyDescent="0.2">
      <c r="A13422">
        <v>18888</v>
      </c>
      <c r="B13422">
        <v>197</v>
      </c>
    </row>
    <row r="13423" spans="1:2" x14ac:dyDescent="0.2">
      <c r="A13423">
        <v>18888</v>
      </c>
      <c r="B13423">
        <v>215</v>
      </c>
    </row>
    <row r="13424" spans="1:2" x14ac:dyDescent="0.2">
      <c r="A13424">
        <v>18888</v>
      </c>
      <c r="B13424">
        <v>221</v>
      </c>
    </row>
    <row r="13425" spans="1:2" x14ac:dyDescent="0.2">
      <c r="A13425">
        <v>18889</v>
      </c>
      <c r="B13425">
        <v>197</v>
      </c>
    </row>
    <row r="13426" spans="1:2" x14ac:dyDescent="0.2">
      <c r="A13426">
        <v>18889</v>
      </c>
      <c r="B13426">
        <v>199</v>
      </c>
    </row>
    <row r="13427" spans="1:2" x14ac:dyDescent="0.2">
      <c r="A13427">
        <v>18889</v>
      </c>
      <c r="B13427">
        <v>204</v>
      </c>
    </row>
    <row r="13428" spans="1:2" x14ac:dyDescent="0.2">
      <c r="A13428">
        <v>18890</v>
      </c>
      <c r="B13428">
        <v>48</v>
      </c>
    </row>
    <row r="13429" spans="1:2" x14ac:dyDescent="0.2">
      <c r="A13429">
        <v>18890</v>
      </c>
      <c r="B13429">
        <v>107</v>
      </c>
    </row>
    <row r="13430" spans="1:2" x14ac:dyDescent="0.2">
      <c r="A13430">
        <v>18890</v>
      </c>
      <c r="B13430">
        <v>181</v>
      </c>
    </row>
    <row r="13431" spans="1:2" x14ac:dyDescent="0.2">
      <c r="A13431">
        <v>18890</v>
      </c>
      <c r="B13431">
        <v>215</v>
      </c>
    </row>
    <row r="13432" spans="1:2" x14ac:dyDescent="0.2">
      <c r="A13432">
        <v>18891</v>
      </c>
      <c r="B13432">
        <v>42</v>
      </c>
    </row>
    <row r="13433" spans="1:2" x14ac:dyDescent="0.2">
      <c r="A13433">
        <v>18891</v>
      </c>
      <c r="B13433">
        <v>48</v>
      </c>
    </row>
    <row r="13434" spans="1:2" x14ac:dyDescent="0.2">
      <c r="A13434">
        <v>18892</v>
      </c>
      <c r="B13434">
        <v>48</v>
      </c>
    </row>
    <row r="13435" spans="1:2" x14ac:dyDescent="0.2">
      <c r="A13435">
        <v>18892</v>
      </c>
      <c r="B13435">
        <v>183</v>
      </c>
    </row>
    <row r="13436" spans="1:2" x14ac:dyDescent="0.2">
      <c r="A13436">
        <v>18892</v>
      </c>
      <c r="B13436">
        <v>215</v>
      </c>
    </row>
    <row r="13437" spans="1:2" x14ac:dyDescent="0.2">
      <c r="A13437">
        <v>18893</v>
      </c>
      <c r="B13437">
        <v>37</v>
      </c>
    </row>
    <row r="13438" spans="1:2" x14ac:dyDescent="0.2">
      <c r="A13438">
        <v>18893</v>
      </c>
      <c r="B13438">
        <v>106</v>
      </c>
    </row>
    <row r="13439" spans="1:2" x14ac:dyDescent="0.2">
      <c r="A13439">
        <v>18893</v>
      </c>
      <c r="B13439">
        <v>107</v>
      </c>
    </row>
    <row r="13440" spans="1:2" x14ac:dyDescent="0.2">
      <c r="A13440">
        <v>18893</v>
      </c>
      <c r="B13440">
        <v>186</v>
      </c>
    </row>
    <row r="13441" spans="1:2" x14ac:dyDescent="0.2">
      <c r="A13441">
        <v>18893</v>
      </c>
      <c r="B13441">
        <v>265</v>
      </c>
    </row>
    <row r="13442" spans="1:2" x14ac:dyDescent="0.2">
      <c r="A13442">
        <v>18894</v>
      </c>
      <c r="B13442">
        <v>36</v>
      </c>
    </row>
    <row r="13443" spans="1:2" x14ac:dyDescent="0.2">
      <c r="A13443">
        <v>18894</v>
      </c>
      <c r="B13443">
        <v>46</v>
      </c>
    </row>
    <row r="13444" spans="1:2" x14ac:dyDescent="0.2">
      <c r="A13444">
        <v>18894</v>
      </c>
      <c r="B13444">
        <v>48</v>
      </c>
    </row>
    <row r="13445" spans="1:2" x14ac:dyDescent="0.2">
      <c r="A13445">
        <v>18894</v>
      </c>
      <c r="B13445">
        <v>181</v>
      </c>
    </row>
    <row r="13446" spans="1:2" x14ac:dyDescent="0.2">
      <c r="A13446">
        <v>18894</v>
      </c>
      <c r="B13446">
        <v>215</v>
      </c>
    </row>
    <row r="13447" spans="1:2" x14ac:dyDescent="0.2">
      <c r="A13447">
        <v>18895</v>
      </c>
      <c r="B13447">
        <v>215</v>
      </c>
    </row>
    <row r="13448" spans="1:2" x14ac:dyDescent="0.2">
      <c r="A13448">
        <v>18896</v>
      </c>
      <c r="B13448">
        <v>221</v>
      </c>
    </row>
    <row r="13449" spans="1:2" x14ac:dyDescent="0.2">
      <c r="A13449">
        <v>18897</v>
      </c>
      <c r="B13449">
        <v>107</v>
      </c>
    </row>
    <row r="13450" spans="1:2" x14ac:dyDescent="0.2">
      <c r="A13450">
        <v>18898</v>
      </c>
      <c r="B13450">
        <v>215</v>
      </c>
    </row>
    <row r="13451" spans="1:2" x14ac:dyDescent="0.2">
      <c r="A13451">
        <v>18899</v>
      </c>
      <c r="B13451">
        <v>48</v>
      </c>
    </row>
    <row r="13452" spans="1:2" x14ac:dyDescent="0.2">
      <c r="A13452">
        <v>18899</v>
      </c>
      <c r="B13452">
        <v>215</v>
      </c>
    </row>
    <row r="13453" spans="1:2" x14ac:dyDescent="0.2">
      <c r="A13453">
        <v>18899</v>
      </c>
      <c r="B13453">
        <v>265</v>
      </c>
    </row>
    <row r="13454" spans="1:2" x14ac:dyDescent="0.2">
      <c r="A13454">
        <v>18900</v>
      </c>
      <c r="B13454">
        <v>46</v>
      </c>
    </row>
    <row r="13455" spans="1:2" x14ac:dyDescent="0.2">
      <c r="A13455">
        <v>18900</v>
      </c>
      <c r="B13455">
        <v>48</v>
      </c>
    </row>
    <row r="13456" spans="1:2" x14ac:dyDescent="0.2">
      <c r="A13456">
        <v>18900</v>
      </c>
      <c r="B13456">
        <v>106</v>
      </c>
    </row>
    <row r="13457" spans="1:2" x14ac:dyDescent="0.2">
      <c r="A13457">
        <v>18900</v>
      </c>
      <c r="B13457">
        <v>107</v>
      </c>
    </row>
    <row r="13458" spans="1:2" x14ac:dyDescent="0.2">
      <c r="A13458">
        <v>18900</v>
      </c>
      <c r="B13458">
        <v>181</v>
      </c>
    </row>
    <row r="13459" spans="1:2" x14ac:dyDescent="0.2">
      <c r="A13459">
        <v>18900</v>
      </c>
      <c r="B13459">
        <v>197</v>
      </c>
    </row>
    <row r="13460" spans="1:2" x14ac:dyDescent="0.2">
      <c r="A13460">
        <v>18900</v>
      </c>
      <c r="B13460">
        <v>204</v>
      </c>
    </row>
    <row r="13461" spans="1:2" x14ac:dyDescent="0.2">
      <c r="A13461">
        <v>18900</v>
      </c>
      <c r="B13461">
        <v>215</v>
      </c>
    </row>
    <row r="13462" spans="1:2" x14ac:dyDescent="0.2">
      <c r="A13462">
        <v>18901</v>
      </c>
      <c r="B13462">
        <v>183</v>
      </c>
    </row>
    <row r="13463" spans="1:2" x14ac:dyDescent="0.2">
      <c r="A13463">
        <v>18902</v>
      </c>
      <c r="B13463">
        <v>183</v>
      </c>
    </row>
    <row r="13464" spans="1:2" x14ac:dyDescent="0.2">
      <c r="A13464">
        <v>18902</v>
      </c>
      <c r="B13464">
        <v>215</v>
      </c>
    </row>
    <row r="13465" spans="1:2" x14ac:dyDescent="0.2">
      <c r="A13465">
        <v>18903</v>
      </c>
      <c r="B13465">
        <v>46</v>
      </c>
    </row>
    <row r="13466" spans="1:2" x14ac:dyDescent="0.2">
      <c r="A13466">
        <v>18903</v>
      </c>
      <c r="B13466">
        <v>48</v>
      </c>
    </row>
    <row r="13467" spans="1:2" x14ac:dyDescent="0.2">
      <c r="A13467">
        <v>18903</v>
      </c>
      <c r="B13467">
        <v>107</v>
      </c>
    </row>
    <row r="13468" spans="1:2" x14ac:dyDescent="0.2">
      <c r="A13468">
        <v>18903</v>
      </c>
      <c r="B13468">
        <v>181</v>
      </c>
    </row>
    <row r="13469" spans="1:2" x14ac:dyDescent="0.2">
      <c r="A13469">
        <v>18904</v>
      </c>
      <c r="B13469">
        <v>215</v>
      </c>
    </row>
    <row r="13470" spans="1:2" x14ac:dyDescent="0.2">
      <c r="A13470">
        <v>18905</v>
      </c>
      <c r="B13470">
        <v>199</v>
      </c>
    </row>
    <row r="13471" spans="1:2" x14ac:dyDescent="0.2">
      <c r="A13471">
        <v>18905</v>
      </c>
      <c r="B13471">
        <v>215</v>
      </c>
    </row>
    <row r="13472" spans="1:2" x14ac:dyDescent="0.2">
      <c r="A13472">
        <v>18906</v>
      </c>
      <c r="B13472">
        <v>204</v>
      </c>
    </row>
    <row r="13473" spans="1:2" x14ac:dyDescent="0.2">
      <c r="A13473">
        <v>18906</v>
      </c>
      <c r="B13473">
        <v>215</v>
      </c>
    </row>
    <row r="13474" spans="1:2" x14ac:dyDescent="0.2">
      <c r="A13474">
        <v>18906</v>
      </c>
      <c r="B13474">
        <v>221</v>
      </c>
    </row>
    <row r="13475" spans="1:2" x14ac:dyDescent="0.2">
      <c r="A13475">
        <v>18907</v>
      </c>
      <c r="B13475">
        <v>179</v>
      </c>
    </row>
    <row r="13476" spans="1:2" x14ac:dyDescent="0.2">
      <c r="A13476">
        <v>18907</v>
      </c>
      <c r="B13476">
        <v>215</v>
      </c>
    </row>
    <row r="13477" spans="1:2" x14ac:dyDescent="0.2">
      <c r="A13477">
        <v>18907</v>
      </c>
      <c r="B13477">
        <v>265</v>
      </c>
    </row>
    <row r="13478" spans="1:2" x14ac:dyDescent="0.2">
      <c r="A13478">
        <v>18908</v>
      </c>
      <c r="B13478">
        <v>48</v>
      </c>
    </row>
    <row r="13479" spans="1:2" x14ac:dyDescent="0.2">
      <c r="A13479">
        <v>18908</v>
      </c>
      <c r="B13479">
        <v>183</v>
      </c>
    </row>
    <row r="13480" spans="1:2" x14ac:dyDescent="0.2">
      <c r="A13480">
        <v>18909</v>
      </c>
      <c r="B13480">
        <v>46</v>
      </c>
    </row>
    <row r="13481" spans="1:2" x14ac:dyDescent="0.2">
      <c r="A13481">
        <v>18909</v>
      </c>
      <c r="B13481">
        <v>48</v>
      </c>
    </row>
    <row r="13482" spans="1:2" x14ac:dyDescent="0.2">
      <c r="A13482">
        <v>18909</v>
      </c>
      <c r="B13482">
        <v>107</v>
      </c>
    </row>
    <row r="13483" spans="1:2" x14ac:dyDescent="0.2">
      <c r="A13483">
        <v>18909</v>
      </c>
      <c r="B13483">
        <v>176</v>
      </c>
    </row>
    <row r="13484" spans="1:2" x14ac:dyDescent="0.2">
      <c r="A13484">
        <v>18909</v>
      </c>
      <c r="B13484">
        <v>179</v>
      </c>
    </row>
    <row r="13485" spans="1:2" x14ac:dyDescent="0.2">
      <c r="A13485">
        <v>18909</v>
      </c>
      <c r="B13485">
        <v>181</v>
      </c>
    </row>
    <row r="13486" spans="1:2" x14ac:dyDescent="0.2">
      <c r="A13486">
        <v>18909</v>
      </c>
      <c r="B13486">
        <v>215</v>
      </c>
    </row>
    <row r="13487" spans="1:2" x14ac:dyDescent="0.2">
      <c r="A13487">
        <v>18909</v>
      </c>
      <c r="B13487">
        <v>265</v>
      </c>
    </row>
    <row r="13488" spans="1:2" x14ac:dyDescent="0.2">
      <c r="A13488">
        <v>18910</v>
      </c>
      <c r="B13488">
        <v>215</v>
      </c>
    </row>
    <row r="13489" spans="1:2" x14ac:dyDescent="0.2">
      <c r="A13489">
        <v>18911</v>
      </c>
      <c r="B13489">
        <v>215</v>
      </c>
    </row>
    <row r="13490" spans="1:2" x14ac:dyDescent="0.2">
      <c r="A13490">
        <v>18912</v>
      </c>
      <c r="B13490">
        <v>37</v>
      </c>
    </row>
    <row r="13491" spans="1:2" x14ac:dyDescent="0.2">
      <c r="A13491">
        <v>18912</v>
      </c>
      <c r="B13491">
        <v>186</v>
      </c>
    </row>
    <row r="13492" spans="1:2" x14ac:dyDescent="0.2">
      <c r="A13492">
        <v>18913</v>
      </c>
      <c r="B13492">
        <v>48</v>
      </c>
    </row>
    <row r="13493" spans="1:2" x14ac:dyDescent="0.2">
      <c r="A13493">
        <v>18913</v>
      </c>
      <c r="B13493">
        <v>183</v>
      </c>
    </row>
    <row r="13494" spans="1:2" x14ac:dyDescent="0.2">
      <c r="A13494">
        <v>18913</v>
      </c>
      <c r="B13494">
        <v>186</v>
      </c>
    </row>
    <row r="13495" spans="1:2" x14ac:dyDescent="0.2">
      <c r="A13495">
        <v>18913</v>
      </c>
      <c r="B13495">
        <v>215</v>
      </c>
    </row>
    <row r="13496" spans="1:2" x14ac:dyDescent="0.2">
      <c r="A13496">
        <v>18913</v>
      </c>
      <c r="B13496">
        <v>278</v>
      </c>
    </row>
    <row r="13497" spans="1:2" x14ac:dyDescent="0.2">
      <c r="A13497">
        <v>18914</v>
      </c>
      <c r="B13497">
        <v>33</v>
      </c>
    </row>
    <row r="13498" spans="1:2" x14ac:dyDescent="0.2">
      <c r="A13498">
        <v>18914</v>
      </c>
      <c r="B13498">
        <v>179</v>
      </c>
    </row>
    <row r="13499" spans="1:2" x14ac:dyDescent="0.2">
      <c r="A13499">
        <v>18914</v>
      </c>
      <c r="B13499">
        <v>265</v>
      </c>
    </row>
    <row r="13500" spans="1:2" x14ac:dyDescent="0.2">
      <c r="A13500">
        <v>18915</v>
      </c>
      <c r="B13500">
        <v>48</v>
      </c>
    </row>
    <row r="13501" spans="1:2" x14ac:dyDescent="0.2">
      <c r="A13501">
        <v>18915</v>
      </c>
      <c r="B13501">
        <v>107</v>
      </c>
    </row>
    <row r="13502" spans="1:2" x14ac:dyDescent="0.2">
      <c r="A13502">
        <v>18915</v>
      </c>
      <c r="B13502">
        <v>179</v>
      </c>
    </row>
    <row r="13503" spans="1:2" x14ac:dyDescent="0.2">
      <c r="A13503">
        <v>18915</v>
      </c>
      <c r="B13503">
        <v>265</v>
      </c>
    </row>
    <row r="13504" spans="1:2" x14ac:dyDescent="0.2">
      <c r="A13504">
        <v>18916</v>
      </c>
      <c r="B13504">
        <v>221</v>
      </c>
    </row>
    <row r="13505" spans="1:2" x14ac:dyDescent="0.2">
      <c r="A13505">
        <v>18917</v>
      </c>
      <c r="B13505">
        <v>215</v>
      </c>
    </row>
    <row r="13506" spans="1:2" x14ac:dyDescent="0.2">
      <c r="A13506">
        <v>18918</v>
      </c>
      <c r="B13506">
        <v>107</v>
      </c>
    </row>
    <row r="13507" spans="1:2" x14ac:dyDescent="0.2">
      <c r="A13507">
        <v>18918</v>
      </c>
      <c r="B13507">
        <v>215</v>
      </c>
    </row>
    <row r="13508" spans="1:2" x14ac:dyDescent="0.2">
      <c r="A13508">
        <v>18919</v>
      </c>
      <c r="B13508">
        <v>48</v>
      </c>
    </row>
    <row r="13509" spans="1:2" x14ac:dyDescent="0.2">
      <c r="A13509">
        <v>18919</v>
      </c>
      <c r="B13509">
        <v>107</v>
      </c>
    </row>
    <row r="13510" spans="1:2" x14ac:dyDescent="0.2">
      <c r="A13510">
        <v>18919</v>
      </c>
      <c r="B13510">
        <v>181</v>
      </c>
    </row>
    <row r="13511" spans="1:2" x14ac:dyDescent="0.2">
      <c r="A13511">
        <v>18919</v>
      </c>
      <c r="B13511">
        <v>197</v>
      </c>
    </row>
    <row r="13512" spans="1:2" x14ac:dyDescent="0.2">
      <c r="A13512">
        <v>18919</v>
      </c>
      <c r="B13512">
        <v>199</v>
      </c>
    </row>
    <row r="13513" spans="1:2" x14ac:dyDescent="0.2">
      <c r="A13513">
        <v>18920</v>
      </c>
      <c r="B13513">
        <v>33</v>
      </c>
    </row>
    <row r="13514" spans="1:2" x14ac:dyDescent="0.2">
      <c r="A13514">
        <v>18921</v>
      </c>
      <c r="B13514">
        <v>48</v>
      </c>
    </row>
    <row r="13515" spans="1:2" x14ac:dyDescent="0.2">
      <c r="A13515">
        <v>18921</v>
      </c>
      <c r="B13515">
        <v>204</v>
      </c>
    </row>
    <row r="13516" spans="1:2" x14ac:dyDescent="0.2">
      <c r="A13516">
        <v>18921</v>
      </c>
      <c r="B13516">
        <v>215</v>
      </c>
    </row>
    <row r="13517" spans="1:2" x14ac:dyDescent="0.2">
      <c r="A13517">
        <v>18921</v>
      </c>
      <c r="B13517">
        <v>265</v>
      </c>
    </row>
    <row r="13518" spans="1:2" x14ac:dyDescent="0.2">
      <c r="A13518">
        <v>18922</v>
      </c>
      <c r="B13518">
        <v>265</v>
      </c>
    </row>
    <row r="13519" spans="1:2" x14ac:dyDescent="0.2">
      <c r="A13519">
        <v>18923</v>
      </c>
      <c r="B13519">
        <v>48</v>
      </c>
    </row>
    <row r="13520" spans="1:2" x14ac:dyDescent="0.2">
      <c r="A13520">
        <v>18923</v>
      </c>
      <c r="B13520">
        <v>183</v>
      </c>
    </row>
    <row r="13521" spans="1:2" x14ac:dyDescent="0.2">
      <c r="A13521">
        <v>18924</v>
      </c>
      <c r="B13521">
        <v>48</v>
      </c>
    </row>
    <row r="13522" spans="1:2" x14ac:dyDescent="0.2">
      <c r="A13522">
        <v>18924</v>
      </c>
      <c r="B13522">
        <v>183</v>
      </c>
    </row>
    <row r="13523" spans="1:2" x14ac:dyDescent="0.2">
      <c r="A13523">
        <v>18924</v>
      </c>
      <c r="B13523">
        <v>186</v>
      </c>
    </row>
    <row r="13524" spans="1:2" x14ac:dyDescent="0.2">
      <c r="A13524">
        <v>18924</v>
      </c>
      <c r="B13524">
        <v>197</v>
      </c>
    </row>
    <row r="13525" spans="1:2" x14ac:dyDescent="0.2">
      <c r="A13525">
        <v>18924</v>
      </c>
      <c r="B13525">
        <v>215</v>
      </c>
    </row>
    <row r="13526" spans="1:2" x14ac:dyDescent="0.2">
      <c r="A13526">
        <v>18924</v>
      </c>
      <c r="B13526">
        <v>221</v>
      </c>
    </row>
    <row r="13527" spans="1:2" x14ac:dyDescent="0.2">
      <c r="A13527">
        <v>18925</v>
      </c>
      <c r="B13527">
        <v>5</v>
      </c>
    </row>
    <row r="13528" spans="1:2" x14ac:dyDescent="0.2">
      <c r="A13528">
        <v>18925</v>
      </c>
      <c r="B13528">
        <v>33</v>
      </c>
    </row>
    <row r="13529" spans="1:2" x14ac:dyDescent="0.2">
      <c r="A13529">
        <v>18925</v>
      </c>
      <c r="B13529">
        <v>48</v>
      </c>
    </row>
    <row r="13530" spans="1:2" x14ac:dyDescent="0.2">
      <c r="A13530">
        <v>18925</v>
      </c>
      <c r="B13530">
        <v>176</v>
      </c>
    </row>
    <row r="13531" spans="1:2" x14ac:dyDescent="0.2">
      <c r="A13531">
        <v>18925</v>
      </c>
      <c r="B13531">
        <v>179</v>
      </c>
    </row>
    <row r="13532" spans="1:2" x14ac:dyDescent="0.2">
      <c r="A13532">
        <v>18925</v>
      </c>
      <c r="B13532">
        <v>181</v>
      </c>
    </row>
    <row r="13533" spans="1:2" x14ac:dyDescent="0.2">
      <c r="A13533">
        <v>18925</v>
      </c>
      <c r="B13533">
        <v>199</v>
      </c>
    </row>
    <row r="13534" spans="1:2" x14ac:dyDescent="0.2">
      <c r="A13534">
        <v>18925</v>
      </c>
      <c r="B13534">
        <v>215</v>
      </c>
    </row>
    <row r="13535" spans="1:2" x14ac:dyDescent="0.2">
      <c r="A13535">
        <v>18926</v>
      </c>
      <c r="B13535">
        <v>197</v>
      </c>
    </row>
    <row r="13536" spans="1:2" x14ac:dyDescent="0.2">
      <c r="A13536">
        <v>18926</v>
      </c>
      <c r="B13536">
        <v>204</v>
      </c>
    </row>
    <row r="13537" spans="1:2" x14ac:dyDescent="0.2">
      <c r="A13537">
        <v>18926</v>
      </c>
      <c r="B13537">
        <v>215</v>
      </c>
    </row>
    <row r="13538" spans="1:2" x14ac:dyDescent="0.2">
      <c r="A13538">
        <v>18927</v>
      </c>
      <c r="B13538">
        <v>42</v>
      </c>
    </row>
    <row r="13539" spans="1:2" x14ac:dyDescent="0.2">
      <c r="A13539">
        <v>18928</v>
      </c>
      <c r="B13539">
        <v>48</v>
      </c>
    </row>
    <row r="13540" spans="1:2" x14ac:dyDescent="0.2">
      <c r="A13540">
        <v>18928</v>
      </c>
      <c r="B13540">
        <v>183</v>
      </c>
    </row>
    <row r="13541" spans="1:2" x14ac:dyDescent="0.2">
      <c r="A13541">
        <v>18928</v>
      </c>
      <c r="B13541">
        <v>186</v>
      </c>
    </row>
    <row r="13542" spans="1:2" x14ac:dyDescent="0.2">
      <c r="A13542">
        <v>18928</v>
      </c>
      <c r="B13542">
        <v>197</v>
      </c>
    </row>
    <row r="13543" spans="1:2" x14ac:dyDescent="0.2">
      <c r="A13543">
        <v>18928</v>
      </c>
      <c r="B13543">
        <v>276</v>
      </c>
    </row>
    <row r="13544" spans="1:2" x14ac:dyDescent="0.2">
      <c r="A13544">
        <v>18929</v>
      </c>
      <c r="B13544">
        <v>42</v>
      </c>
    </row>
    <row r="13545" spans="1:2" x14ac:dyDescent="0.2">
      <c r="A13545">
        <v>18929</v>
      </c>
      <c r="B13545">
        <v>48</v>
      </c>
    </row>
    <row r="13546" spans="1:2" x14ac:dyDescent="0.2">
      <c r="A13546">
        <v>18929</v>
      </c>
      <c r="B13546">
        <v>107</v>
      </c>
    </row>
    <row r="13547" spans="1:2" x14ac:dyDescent="0.2">
      <c r="A13547">
        <v>18929</v>
      </c>
      <c r="B13547">
        <v>183</v>
      </c>
    </row>
    <row r="13548" spans="1:2" x14ac:dyDescent="0.2">
      <c r="A13548">
        <v>18929</v>
      </c>
      <c r="B13548">
        <v>197</v>
      </c>
    </row>
    <row r="13549" spans="1:2" x14ac:dyDescent="0.2">
      <c r="A13549">
        <v>18929</v>
      </c>
      <c r="B13549">
        <v>215</v>
      </c>
    </row>
    <row r="13550" spans="1:2" x14ac:dyDescent="0.2">
      <c r="A13550">
        <v>18929</v>
      </c>
      <c r="B13550">
        <v>265</v>
      </c>
    </row>
    <row r="13551" spans="1:2" x14ac:dyDescent="0.2">
      <c r="A13551">
        <v>18930</v>
      </c>
      <c r="B13551">
        <v>48</v>
      </c>
    </row>
    <row r="13552" spans="1:2" x14ac:dyDescent="0.2">
      <c r="A13552">
        <v>18930</v>
      </c>
      <c r="B13552">
        <v>183</v>
      </c>
    </row>
    <row r="13553" spans="1:2" x14ac:dyDescent="0.2">
      <c r="A13553">
        <v>18931</v>
      </c>
      <c r="B13553">
        <v>8</v>
      </c>
    </row>
    <row r="13554" spans="1:2" x14ac:dyDescent="0.2">
      <c r="A13554">
        <v>18931</v>
      </c>
      <c r="B13554">
        <v>48</v>
      </c>
    </row>
    <row r="13555" spans="1:2" x14ac:dyDescent="0.2">
      <c r="A13555">
        <v>18931</v>
      </c>
      <c r="B13555">
        <v>106</v>
      </c>
    </row>
    <row r="13556" spans="1:2" x14ac:dyDescent="0.2">
      <c r="A13556">
        <v>18931</v>
      </c>
      <c r="B13556">
        <v>107</v>
      </c>
    </row>
    <row r="13557" spans="1:2" x14ac:dyDescent="0.2">
      <c r="A13557">
        <v>18931</v>
      </c>
      <c r="B13557">
        <v>179</v>
      </c>
    </row>
    <row r="13558" spans="1:2" x14ac:dyDescent="0.2">
      <c r="A13558">
        <v>18931</v>
      </c>
      <c r="B13558">
        <v>197</v>
      </c>
    </row>
    <row r="13559" spans="1:2" x14ac:dyDescent="0.2">
      <c r="A13559">
        <v>18931</v>
      </c>
      <c r="B13559">
        <v>215</v>
      </c>
    </row>
    <row r="13560" spans="1:2" x14ac:dyDescent="0.2">
      <c r="A13560">
        <v>18932</v>
      </c>
      <c r="B13560">
        <v>215</v>
      </c>
    </row>
    <row r="13561" spans="1:2" x14ac:dyDescent="0.2">
      <c r="A13561">
        <v>18932</v>
      </c>
      <c r="B13561">
        <v>221</v>
      </c>
    </row>
    <row r="13562" spans="1:2" x14ac:dyDescent="0.2">
      <c r="A13562">
        <v>18932</v>
      </c>
      <c r="B13562">
        <v>224</v>
      </c>
    </row>
    <row r="13563" spans="1:2" x14ac:dyDescent="0.2">
      <c r="A13563">
        <v>18933</v>
      </c>
      <c r="B13563">
        <v>48</v>
      </c>
    </row>
    <row r="13564" spans="1:2" x14ac:dyDescent="0.2">
      <c r="A13564">
        <v>18934</v>
      </c>
      <c r="B13564">
        <v>48</v>
      </c>
    </row>
    <row r="13565" spans="1:2" x14ac:dyDescent="0.2">
      <c r="A13565">
        <v>18934</v>
      </c>
      <c r="B13565">
        <v>215</v>
      </c>
    </row>
    <row r="13566" spans="1:2" x14ac:dyDescent="0.2">
      <c r="A13566">
        <v>18935</v>
      </c>
      <c r="B13566">
        <v>45</v>
      </c>
    </row>
    <row r="13567" spans="1:2" x14ac:dyDescent="0.2">
      <c r="A13567">
        <v>18935</v>
      </c>
      <c r="B13567">
        <v>48</v>
      </c>
    </row>
    <row r="13568" spans="1:2" x14ac:dyDescent="0.2">
      <c r="A13568">
        <v>18935</v>
      </c>
      <c r="B13568">
        <v>181</v>
      </c>
    </row>
    <row r="13569" spans="1:2" x14ac:dyDescent="0.2">
      <c r="A13569">
        <v>18935</v>
      </c>
      <c r="B13569">
        <v>265</v>
      </c>
    </row>
    <row r="13570" spans="1:2" x14ac:dyDescent="0.2">
      <c r="A13570">
        <v>18936</v>
      </c>
      <c r="B13570">
        <v>48</v>
      </c>
    </row>
    <row r="13571" spans="1:2" x14ac:dyDescent="0.2">
      <c r="A13571">
        <v>18936</v>
      </c>
      <c r="B13571">
        <v>183</v>
      </c>
    </row>
    <row r="13572" spans="1:2" x14ac:dyDescent="0.2">
      <c r="A13572">
        <v>18937</v>
      </c>
      <c r="B13572">
        <v>42</v>
      </c>
    </row>
    <row r="13573" spans="1:2" x14ac:dyDescent="0.2">
      <c r="A13573">
        <v>18938</v>
      </c>
      <c r="B13573">
        <v>186</v>
      </c>
    </row>
    <row r="13574" spans="1:2" x14ac:dyDescent="0.2">
      <c r="A13574">
        <v>18939</v>
      </c>
      <c r="B13574">
        <v>42</v>
      </c>
    </row>
    <row r="13575" spans="1:2" x14ac:dyDescent="0.2">
      <c r="A13575">
        <v>18939</v>
      </c>
      <c r="B13575">
        <v>107</v>
      </c>
    </row>
    <row r="13576" spans="1:2" x14ac:dyDescent="0.2">
      <c r="A13576">
        <v>18940</v>
      </c>
      <c r="B13576">
        <v>48</v>
      </c>
    </row>
    <row r="13577" spans="1:2" x14ac:dyDescent="0.2">
      <c r="A13577">
        <v>18940</v>
      </c>
      <c r="B13577">
        <v>183</v>
      </c>
    </row>
    <row r="13578" spans="1:2" x14ac:dyDescent="0.2">
      <c r="A13578">
        <v>18941</v>
      </c>
      <c r="B13578">
        <v>183</v>
      </c>
    </row>
    <row r="13579" spans="1:2" x14ac:dyDescent="0.2">
      <c r="A13579">
        <v>18941</v>
      </c>
      <c r="B13579">
        <v>215</v>
      </c>
    </row>
    <row r="13580" spans="1:2" x14ac:dyDescent="0.2">
      <c r="A13580">
        <v>18942</v>
      </c>
      <c r="B13580">
        <v>107</v>
      </c>
    </row>
    <row r="13581" spans="1:2" x14ac:dyDescent="0.2">
      <c r="A13581">
        <v>18942</v>
      </c>
      <c r="B13581">
        <v>265</v>
      </c>
    </row>
    <row r="13582" spans="1:2" x14ac:dyDescent="0.2">
      <c r="A13582">
        <v>18944</v>
      </c>
      <c r="B13582">
        <v>197</v>
      </c>
    </row>
    <row r="13583" spans="1:2" x14ac:dyDescent="0.2">
      <c r="A13583">
        <v>18944</v>
      </c>
      <c r="B13583">
        <v>265</v>
      </c>
    </row>
    <row r="13584" spans="1:2" x14ac:dyDescent="0.2">
      <c r="A13584">
        <v>18946</v>
      </c>
      <c r="B13584">
        <v>197</v>
      </c>
    </row>
    <row r="13585" spans="1:2" x14ac:dyDescent="0.2">
      <c r="A13585">
        <v>18947</v>
      </c>
      <c r="B13585">
        <v>199</v>
      </c>
    </row>
    <row r="13586" spans="1:2" x14ac:dyDescent="0.2">
      <c r="A13586">
        <v>18947</v>
      </c>
      <c r="B13586">
        <v>204</v>
      </c>
    </row>
    <row r="13587" spans="1:2" x14ac:dyDescent="0.2">
      <c r="A13587">
        <v>18949</v>
      </c>
      <c r="B13587">
        <v>46</v>
      </c>
    </row>
    <row r="13588" spans="1:2" x14ac:dyDescent="0.2">
      <c r="A13588">
        <v>18949</v>
      </c>
      <c r="B13588">
        <v>181</v>
      </c>
    </row>
    <row r="13589" spans="1:2" x14ac:dyDescent="0.2">
      <c r="A13589">
        <v>18950</v>
      </c>
      <c r="B13589">
        <v>36</v>
      </c>
    </row>
    <row r="13590" spans="1:2" x14ac:dyDescent="0.2">
      <c r="A13590">
        <v>18950</v>
      </c>
      <c r="B13590">
        <v>181</v>
      </c>
    </row>
    <row r="13591" spans="1:2" x14ac:dyDescent="0.2">
      <c r="A13591">
        <v>18951</v>
      </c>
      <c r="B13591">
        <v>181</v>
      </c>
    </row>
    <row r="13592" spans="1:2" x14ac:dyDescent="0.2">
      <c r="A13592">
        <v>18953</v>
      </c>
      <c r="B13592">
        <v>5</v>
      </c>
    </row>
    <row r="13593" spans="1:2" x14ac:dyDescent="0.2">
      <c r="A13593">
        <v>18953</v>
      </c>
      <c r="B13593">
        <v>46</v>
      </c>
    </row>
    <row r="13594" spans="1:2" x14ac:dyDescent="0.2">
      <c r="A13594">
        <v>18953</v>
      </c>
      <c r="B13594">
        <v>181</v>
      </c>
    </row>
    <row r="13595" spans="1:2" x14ac:dyDescent="0.2">
      <c r="A13595">
        <v>18954</v>
      </c>
      <c r="B13595">
        <v>36</v>
      </c>
    </row>
    <row r="13596" spans="1:2" x14ac:dyDescent="0.2">
      <c r="A13596">
        <v>18954</v>
      </c>
      <c r="B13596">
        <v>42</v>
      </c>
    </row>
    <row r="13597" spans="1:2" x14ac:dyDescent="0.2">
      <c r="A13597">
        <v>18954</v>
      </c>
      <c r="B13597">
        <v>46</v>
      </c>
    </row>
    <row r="13598" spans="1:2" x14ac:dyDescent="0.2">
      <c r="A13598">
        <v>18954</v>
      </c>
      <c r="B13598">
        <v>48</v>
      </c>
    </row>
    <row r="13599" spans="1:2" x14ac:dyDescent="0.2">
      <c r="A13599">
        <v>18954</v>
      </c>
      <c r="B13599">
        <v>107</v>
      </c>
    </row>
    <row r="13600" spans="1:2" x14ac:dyDescent="0.2">
      <c r="A13600">
        <v>18954</v>
      </c>
      <c r="B13600">
        <v>181</v>
      </c>
    </row>
    <row r="13601" spans="1:2" x14ac:dyDescent="0.2">
      <c r="A13601">
        <v>18957</v>
      </c>
      <c r="B13601">
        <v>42</v>
      </c>
    </row>
    <row r="13602" spans="1:2" x14ac:dyDescent="0.2">
      <c r="A13602">
        <v>18957</v>
      </c>
      <c r="B13602">
        <v>46</v>
      </c>
    </row>
    <row r="13603" spans="1:2" x14ac:dyDescent="0.2">
      <c r="A13603">
        <v>18957</v>
      </c>
      <c r="B13603">
        <v>106</v>
      </c>
    </row>
    <row r="13604" spans="1:2" x14ac:dyDescent="0.2">
      <c r="A13604">
        <v>18957</v>
      </c>
      <c r="B13604">
        <v>107</v>
      </c>
    </row>
    <row r="13605" spans="1:2" x14ac:dyDescent="0.2">
      <c r="A13605">
        <v>18957</v>
      </c>
      <c r="B13605">
        <v>183</v>
      </c>
    </row>
    <row r="13606" spans="1:2" x14ac:dyDescent="0.2">
      <c r="A13606">
        <v>18957</v>
      </c>
      <c r="B13606">
        <v>215</v>
      </c>
    </row>
    <row r="13607" spans="1:2" x14ac:dyDescent="0.2">
      <c r="A13607">
        <v>18959</v>
      </c>
      <c r="B13607">
        <v>46</v>
      </c>
    </row>
    <row r="13608" spans="1:2" x14ac:dyDescent="0.2">
      <c r="A13608">
        <v>18959</v>
      </c>
      <c r="B13608">
        <v>48</v>
      </c>
    </row>
    <row r="13609" spans="1:2" x14ac:dyDescent="0.2">
      <c r="A13609">
        <v>18959</v>
      </c>
      <c r="B13609">
        <v>107</v>
      </c>
    </row>
    <row r="13610" spans="1:2" x14ac:dyDescent="0.2">
      <c r="A13610">
        <v>18959</v>
      </c>
      <c r="B13610">
        <v>179</v>
      </c>
    </row>
    <row r="13611" spans="1:2" x14ac:dyDescent="0.2">
      <c r="A13611">
        <v>18959</v>
      </c>
      <c r="B13611">
        <v>181</v>
      </c>
    </row>
    <row r="13612" spans="1:2" x14ac:dyDescent="0.2">
      <c r="A13612">
        <v>18959</v>
      </c>
      <c r="B13612">
        <v>186</v>
      </c>
    </row>
    <row r="13613" spans="1:2" x14ac:dyDescent="0.2">
      <c r="A13613">
        <v>18960</v>
      </c>
      <c r="B13613">
        <v>5</v>
      </c>
    </row>
    <row r="13614" spans="1:2" x14ac:dyDescent="0.2">
      <c r="A13614">
        <v>18960</v>
      </c>
      <c r="B13614">
        <v>45</v>
      </c>
    </row>
    <row r="13615" spans="1:2" x14ac:dyDescent="0.2">
      <c r="A13615">
        <v>18960</v>
      </c>
      <c r="B13615">
        <v>46</v>
      </c>
    </row>
    <row r="13616" spans="1:2" x14ac:dyDescent="0.2">
      <c r="A13616">
        <v>18960</v>
      </c>
      <c r="B13616">
        <v>48</v>
      </c>
    </row>
    <row r="13617" spans="1:2" x14ac:dyDescent="0.2">
      <c r="A13617">
        <v>18960</v>
      </c>
      <c r="B13617">
        <v>179</v>
      </c>
    </row>
    <row r="13618" spans="1:2" x14ac:dyDescent="0.2">
      <c r="A13618">
        <v>18960</v>
      </c>
      <c r="B13618">
        <v>181</v>
      </c>
    </row>
    <row r="13619" spans="1:2" x14ac:dyDescent="0.2">
      <c r="A13619">
        <v>18960</v>
      </c>
      <c r="B13619">
        <v>215</v>
      </c>
    </row>
    <row r="13620" spans="1:2" x14ac:dyDescent="0.2">
      <c r="A13620">
        <v>18960</v>
      </c>
      <c r="B13620">
        <v>221</v>
      </c>
    </row>
    <row r="13621" spans="1:2" x14ac:dyDescent="0.2">
      <c r="A13621">
        <v>18960</v>
      </c>
      <c r="B13621">
        <v>265</v>
      </c>
    </row>
    <row r="13622" spans="1:2" x14ac:dyDescent="0.2">
      <c r="A13622">
        <v>18961</v>
      </c>
      <c r="B13622">
        <v>42</v>
      </c>
    </row>
    <row r="13623" spans="1:2" x14ac:dyDescent="0.2">
      <c r="A13623">
        <v>18961</v>
      </c>
      <c r="B13623">
        <v>48</v>
      </c>
    </row>
    <row r="13624" spans="1:2" x14ac:dyDescent="0.2">
      <c r="A13624">
        <v>18961</v>
      </c>
      <c r="B13624">
        <v>265</v>
      </c>
    </row>
    <row r="13625" spans="1:2" x14ac:dyDescent="0.2">
      <c r="A13625">
        <v>18961</v>
      </c>
      <c r="B13625">
        <v>276</v>
      </c>
    </row>
    <row r="13626" spans="1:2" x14ac:dyDescent="0.2">
      <c r="A13626">
        <v>18962</v>
      </c>
      <c r="B13626">
        <v>186</v>
      </c>
    </row>
    <row r="13627" spans="1:2" x14ac:dyDescent="0.2">
      <c r="A13627">
        <v>18963</v>
      </c>
      <c r="B13627">
        <v>221</v>
      </c>
    </row>
    <row r="13628" spans="1:2" x14ac:dyDescent="0.2">
      <c r="A13628">
        <v>18964</v>
      </c>
      <c r="B13628">
        <v>48</v>
      </c>
    </row>
    <row r="13629" spans="1:2" x14ac:dyDescent="0.2">
      <c r="A13629">
        <v>18964</v>
      </c>
      <c r="B13629">
        <v>183</v>
      </c>
    </row>
    <row r="13630" spans="1:2" x14ac:dyDescent="0.2">
      <c r="A13630">
        <v>18964</v>
      </c>
      <c r="B13630">
        <v>215</v>
      </c>
    </row>
    <row r="13631" spans="1:2" x14ac:dyDescent="0.2">
      <c r="A13631">
        <v>18965</v>
      </c>
      <c r="B13631">
        <v>106</v>
      </c>
    </row>
    <row r="13632" spans="1:2" x14ac:dyDescent="0.2">
      <c r="A13632">
        <v>18965</v>
      </c>
      <c r="B13632">
        <v>107</v>
      </c>
    </row>
    <row r="13633" spans="1:2" x14ac:dyDescent="0.2">
      <c r="A13633">
        <v>18965</v>
      </c>
      <c r="B13633">
        <v>183</v>
      </c>
    </row>
    <row r="13634" spans="1:2" x14ac:dyDescent="0.2">
      <c r="A13634">
        <v>18965</v>
      </c>
      <c r="B13634">
        <v>186</v>
      </c>
    </row>
    <row r="13635" spans="1:2" x14ac:dyDescent="0.2">
      <c r="A13635">
        <v>18966</v>
      </c>
      <c r="B13635">
        <v>42</v>
      </c>
    </row>
    <row r="13636" spans="1:2" x14ac:dyDescent="0.2">
      <c r="A13636">
        <v>18966</v>
      </c>
      <c r="B13636">
        <v>107</v>
      </c>
    </row>
    <row r="13637" spans="1:2" x14ac:dyDescent="0.2">
      <c r="A13637">
        <v>18966</v>
      </c>
      <c r="B13637">
        <v>183</v>
      </c>
    </row>
    <row r="13638" spans="1:2" x14ac:dyDescent="0.2">
      <c r="A13638">
        <v>18967</v>
      </c>
      <c r="B13638">
        <v>265</v>
      </c>
    </row>
    <row r="13639" spans="1:2" x14ac:dyDescent="0.2">
      <c r="A13639">
        <v>18968</v>
      </c>
      <c r="B13639">
        <v>42</v>
      </c>
    </row>
    <row r="13640" spans="1:2" x14ac:dyDescent="0.2">
      <c r="A13640">
        <v>18968</v>
      </c>
      <c r="B13640">
        <v>46</v>
      </c>
    </row>
    <row r="13641" spans="1:2" x14ac:dyDescent="0.2">
      <c r="A13641">
        <v>18968</v>
      </c>
      <c r="B13641">
        <v>48</v>
      </c>
    </row>
    <row r="13642" spans="1:2" x14ac:dyDescent="0.2">
      <c r="A13642">
        <v>18968</v>
      </c>
      <c r="B13642">
        <v>107</v>
      </c>
    </row>
    <row r="13643" spans="1:2" x14ac:dyDescent="0.2">
      <c r="A13643">
        <v>18968</v>
      </c>
      <c r="B13643">
        <v>181</v>
      </c>
    </row>
    <row r="13644" spans="1:2" x14ac:dyDescent="0.2">
      <c r="A13644">
        <v>18968</v>
      </c>
      <c r="B13644">
        <v>197</v>
      </c>
    </row>
    <row r="13645" spans="1:2" x14ac:dyDescent="0.2">
      <c r="A13645">
        <v>18969</v>
      </c>
      <c r="B13645">
        <v>42</v>
      </c>
    </row>
    <row r="13646" spans="1:2" x14ac:dyDescent="0.2">
      <c r="A13646">
        <v>18969</v>
      </c>
      <c r="B13646">
        <v>46</v>
      </c>
    </row>
    <row r="13647" spans="1:2" x14ac:dyDescent="0.2">
      <c r="A13647">
        <v>18969</v>
      </c>
      <c r="B13647">
        <v>181</v>
      </c>
    </row>
    <row r="13648" spans="1:2" x14ac:dyDescent="0.2">
      <c r="A13648">
        <v>18970</v>
      </c>
      <c r="B13648">
        <v>48</v>
      </c>
    </row>
    <row r="13649" spans="1:2" x14ac:dyDescent="0.2">
      <c r="A13649">
        <v>18970</v>
      </c>
      <c r="B13649">
        <v>107</v>
      </c>
    </row>
    <row r="13650" spans="1:2" x14ac:dyDescent="0.2">
      <c r="A13650">
        <v>18970</v>
      </c>
      <c r="B13650">
        <v>197</v>
      </c>
    </row>
    <row r="13651" spans="1:2" x14ac:dyDescent="0.2">
      <c r="A13651">
        <v>18971</v>
      </c>
      <c r="B13651">
        <v>5</v>
      </c>
    </row>
    <row r="13652" spans="1:2" x14ac:dyDescent="0.2">
      <c r="A13652">
        <v>18971</v>
      </c>
      <c r="B13652">
        <v>183</v>
      </c>
    </row>
    <row r="13653" spans="1:2" x14ac:dyDescent="0.2">
      <c r="A13653">
        <v>18971</v>
      </c>
      <c r="B13653">
        <v>197</v>
      </c>
    </row>
    <row r="13654" spans="1:2" x14ac:dyDescent="0.2">
      <c r="A13654">
        <v>18972</v>
      </c>
      <c r="B13654">
        <v>221</v>
      </c>
    </row>
    <row r="13655" spans="1:2" x14ac:dyDescent="0.2">
      <c r="A13655">
        <v>18973</v>
      </c>
      <c r="B13655">
        <v>48</v>
      </c>
    </row>
    <row r="13656" spans="1:2" x14ac:dyDescent="0.2">
      <c r="A13656">
        <v>18973</v>
      </c>
      <c r="B13656">
        <v>183</v>
      </c>
    </row>
    <row r="13657" spans="1:2" x14ac:dyDescent="0.2">
      <c r="A13657">
        <v>18973</v>
      </c>
      <c r="B13657">
        <v>204</v>
      </c>
    </row>
    <row r="13658" spans="1:2" x14ac:dyDescent="0.2">
      <c r="A13658">
        <v>18974</v>
      </c>
      <c r="B13658">
        <v>215</v>
      </c>
    </row>
    <row r="13659" spans="1:2" x14ac:dyDescent="0.2">
      <c r="A13659">
        <v>18974</v>
      </c>
      <c r="B13659">
        <v>221</v>
      </c>
    </row>
    <row r="13660" spans="1:2" x14ac:dyDescent="0.2">
      <c r="A13660">
        <v>18975</v>
      </c>
      <c r="B13660">
        <v>42</v>
      </c>
    </row>
    <row r="13661" spans="1:2" x14ac:dyDescent="0.2">
      <c r="A13661">
        <v>18975</v>
      </c>
      <c r="B13661">
        <v>46</v>
      </c>
    </row>
    <row r="13662" spans="1:2" x14ac:dyDescent="0.2">
      <c r="A13662">
        <v>18975</v>
      </c>
      <c r="B13662">
        <v>48</v>
      </c>
    </row>
    <row r="13663" spans="1:2" x14ac:dyDescent="0.2">
      <c r="A13663">
        <v>18975</v>
      </c>
      <c r="B13663">
        <v>106</v>
      </c>
    </row>
    <row r="13664" spans="1:2" x14ac:dyDescent="0.2">
      <c r="A13664">
        <v>18975</v>
      </c>
      <c r="B13664">
        <v>107</v>
      </c>
    </row>
    <row r="13665" spans="1:2" x14ac:dyDescent="0.2">
      <c r="A13665">
        <v>18975</v>
      </c>
      <c r="B13665">
        <v>181</v>
      </c>
    </row>
    <row r="13666" spans="1:2" x14ac:dyDescent="0.2">
      <c r="A13666">
        <v>18975</v>
      </c>
      <c r="B13666">
        <v>197</v>
      </c>
    </row>
    <row r="13667" spans="1:2" x14ac:dyDescent="0.2">
      <c r="A13667">
        <v>18975</v>
      </c>
      <c r="B13667">
        <v>215</v>
      </c>
    </row>
    <row r="13668" spans="1:2" x14ac:dyDescent="0.2">
      <c r="A13668">
        <v>18976</v>
      </c>
      <c r="B13668">
        <v>8</v>
      </c>
    </row>
    <row r="13669" spans="1:2" x14ac:dyDescent="0.2">
      <c r="A13669">
        <v>18976</v>
      </c>
      <c r="B13669">
        <v>33</v>
      </c>
    </row>
    <row r="13670" spans="1:2" x14ac:dyDescent="0.2">
      <c r="A13670">
        <v>18976</v>
      </c>
      <c r="B13670">
        <v>34</v>
      </c>
    </row>
    <row r="13671" spans="1:2" x14ac:dyDescent="0.2">
      <c r="A13671">
        <v>18976</v>
      </c>
      <c r="B13671">
        <v>107</v>
      </c>
    </row>
    <row r="13672" spans="1:2" x14ac:dyDescent="0.2">
      <c r="A13672">
        <v>18976</v>
      </c>
      <c r="B13672">
        <v>179</v>
      </c>
    </row>
    <row r="13673" spans="1:2" x14ac:dyDescent="0.2">
      <c r="A13673">
        <v>18976</v>
      </c>
      <c r="B13673">
        <v>197</v>
      </c>
    </row>
    <row r="13674" spans="1:2" x14ac:dyDescent="0.2">
      <c r="A13674">
        <v>18977</v>
      </c>
      <c r="B13674">
        <v>106</v>
      </c>
    </row>
    <row r="13675" spans="1:2" x14ac:dyDescent="0.2">
      <c r="A13675">
        <v>18977</v>
      </c>
      <c r="B13675">
        <v>107</v>
      </c>
    </row>
    <row r="13676" spans="1:2" x14ac:dyDescent="0.2">
      <c r="A13676">
        <v>18977</v>
      </c>
      <c r="B13676">
        <v>197</v>
      </c>
    </row>
    <row r="13677" spans="1:2" x14ac:dyDescent="0.2">
      <c r="A13677">
        <v>18977</v>
      </c>
      <c r="B13677">
        <v>215</v>
      </c>
    </row>
    <row r="13678" spans="1:2" x14ac:dyDescent="0.2">
      <c r="A13678">
        <v>18977</v>
      </c>
      <c r="B13678">
        <v>221</v>
      </c>
    </row>
    <row r="13679" spans="1:2" x14ac:dyDescent="0.2">
      <c r="A13679">
        <v>18979</v>
      </c>
      <c r="B13679">
        <v>48</v>
      </c>
    </row>
    <row r="13680" spans="1:2" x14ac:dyDescent="0.2">
      <c r="A13680">
        <v>18979</v>
      </c>
      <c r="B13680">
        <v>181</v>
      </c>
    </row>
    <row r="13681" spans="1:2" x14ac:dyDescent="0.2">
      <c r="A13681">
        <v>18980</v>
      </c>
      <c r="B13681">
        <v>215</v>
      </c>
    </row>
    <row r="13682" spans="1:2" x14ac:dyDescent="0.2">
      <c r="A13682">
        <v>18981</v>
      </c>
      <c r="B13682">
        <v>42</v>
      </c>
    </row>
    <row r="13683" spans="1:2" x14ac:dyDescent="0.2">
      <c r="A13683">
        <v>18981</v>
      </c>
      <c r="B13683">
        <v>48</v>
      </c>
    </row>
    <row r="13684" spans="1:2" x14ac:dyDescent="0.2">
      <c r="A13684">
        <v>18981</v>
      </c>
      <c r="B13684">
        <v>106</v>
      </c>
    </row>
    <row r="13685" spans="1:2" x14ac:dyDescent="0.2">
      <c r="A13685">
        <v>18981</v>
      </c>
      <c r="B13685">
        <v>215</v>
      </c>
    </row>
    <row r="13686" spans="1:2" x14ac:dyDescent="0.2">
      <c r="A13686">
        <v>18982</v>
      </c>
      <c r="B13686">
        <v>215</v>
      </c>
    </row>
    <row r="13687" spans="1:2" x14ac:dyDescent="0.2">
      <c r="A13687">
        <v>18984</v>
      </c>
      <c r="B13687">
        <v>48</v>
      </c>
    </row>
    <row r="13688" spans="1:2" x14ac:dyDescent="0.2">
      <c r="A13688">
        <v>18984</v>
      </c>
      <c r="B13688">
        <v>183</v>
      </c>
    </row>
    <row r="13689" spans="1:2" x14ac:dyDescent="0.2">
      <c r="A13689">
        <v>18984</v>
      </c>
      <c r="B13689">
        <v>215</v>
      </c>
    </row>
    <row r="13690" spans="1:2" x14ac:dyDescent="0.2">
      <c r="A13690">
        <v>18985</v>
      </c>
      <c r="B13690">
        <v>48</v>
      </c>
    </row>
    <row r="13691" spans="1:2" x14ac:dyDescent="0.2">
      <c r="A13691">
        <v>18986</v>
      </c>
      <c r="B13691">
        <v>8</v>
      </c>
    </row>
    <row r="13692" spans="1:2" x14ac:dyDescent="0.2">
      <c r="A13692">
        <v>18986</v>
      </c>
      <c r="B13692">
        <v>42</v>
      </c>
    </row>
    <row r="13693" spans="1:2" x14ac:dyDescent="0.2">
      <c r="A13693">
        <v>18986</v>
      </c>
      <c r="B13693">
        <v>181</v>
      </c>
    </row>
    <row r="13694" spans="1:2" x14ac:dyDescent="0.2">
      <c r="A13694">
        <v>18987</v>
      </c>
      <c r="B13694">
        <v>106</v>
      </c>
    </row>
    <row r="13695" spans="1:2" x14ac:dyDescent="0.2">
      <c r="A13695">
        <v>18988</v>
      </c>
      <c r="B13695">
        <v>33</v>
      </c>
    </row>
    <row r="13696" spans="1:2" x14ac:dyDescent="0.2">
      <c r="A13696">
        <v>18988</v>
      </c>
      <c r="B13696">
        <v>106</v>
      </c>
    </row>
    <row r="13697" spans="1:2" x14ac:dyDescent="0.2">
      <c r="A13697">
        <v>18988</v>
      </c>
      <c r="B13697">
        <v>181</v>
      </c>
    </row>
    <row r="13698" spans="1:2" x14ac:dyDescent="0.2">
      <c r="A13698">
        <v>18989</v>
      </c>
      <c r="B13698">
        <v>48</v>
      </c>
    </row>
    <row r="13699" spans="1:2" x14ac:dyDescent="0.2">
      <c r="A13699">
        <v>18989</v>
      </c>
      <c r="B13699">
        <v>106</v>
      </c>
    </row>
    <row r="13700" spans="1:2" x14ac:dyDescent="0.2">
      <c r="A13700">
        <v>18989</v>
      </c>
      <c r="B13700">
        <v>107</v>
      </c>
    </row>
    <row r="13701" spans="1:2" x14ac:dyDescent="0.2">
      <c r="A13701">
        <v>18989</v>
      </c>
      <c r="B13701">
        <v>181</v>
      </c>
    </row>
    <row r="13702" spans="1:2" x14ac:dyDescent="0.2">
      <c r="A13702">
        <v>18989</v>
      </c>
      <c r="B13702">
        <v>276</v>
      </c>
    </row>
    <row r="13703" spans="1:2" x14ac:dyDescent="0.2">
      <c r="A13703">
        <v>18991</v>
      </c>
      <c r="B13703">
        <v>181</v>
      </c>
    </row>
    <row r="13704" spans="1:2" x14ac:dyDescent="0.2">
      <c r="A13704">
        <v>18993</v>
      </c>
      <c r="B13704">
        <v>106</v>
      </c>
    </row>
    <row r="13705" spans="1:2" x14ac:dyDescent="0.2">
      <c r="A13705">
        <v>18994</v>
      </c>
      <c r="B13705">
        <v>106</v>
      </c>
    </row>
    <row r="13706" spans="1:2" x14ac:dyDescent="0.2">
      <c r="A13706">
        <v>18996</v>
      </c>
      <c r="B13706">
        <v>197</v>
      </c>
    </row>
    <row r="13707" spans="1:2" x14ac:dyDescent="0.2">
      <c r="A13707">
        <v>18996</v>
      </c>
      <c r="B13707">
        <v>204</v>
      </c>
    </row>
    <row r="13708" spans="1:2" x14ac:dyDescent="0.2">
      <c r="A13708">
        <v>18997</v>
      </c>
      <c r="B13708">
        <v>197</v>
      </c>
    </row>
    <row r="13709" spans="1:2" x14ac:dyDescent="0.2">
      <c r="A13709">
        <v>18999</v>
      </c>
      <c r="B13709">
        <v>176</v>
      </c>
    </row>
    <row r="13710" spans="1:2" x14ac:dyDescent="0.2">
      <c r="A13710">
        <v>19000</v>
      </c>
      <c r="B13710">
        <v>5</v>
      </c>
    </row>
    <row r="13711" spans="1:2" x14ac:dyDescent="0.2">
      <c r="A13711">
        <v>19000</v>
      </c>
      <c r="B13711">
        <v>48</v>
      </c>
    </row>
    <row r="13712" spans="1:2" x14ac:dyDescent="0.2">
      <c r="A13712">
        <v>19000</v>
      </c>
      <c r="B13712">
        <v>107</v>
      </c>
    </row>
    <row r="13713" spans="1:2" x14ac:dyDescent="0.2">
      <c r="A13713">
        <v>19000</v>
      </c>
      <c r="B13713">
        <v>176</v>
      </c>
    </row>
    <row r="13714" spans="1:2" x14ac:dyDescent="0.2">
      <c r="A13714">
        <v>19000</v>
      </c>
      <c r="B13714">
        <v>179</v>
      </c>
    </row>
    <row r="13715" spans="1:2" x14ac:dyDescent="0.2">
      <c r="A13715">
        <v>19000</v>
      </c>
      <c r="B13715">
        <v>215</v>
      </c>
    </row>
    <row r="13716" spans="1:2" x14ac:dyDescent="0.2">
      <c r="A13716">
        <v>19000</v>
      </c>
      <c r="B13716">
        <v>265</v>
      </c>
    </row>
    <row r="13717" spans="1:2" x14ac:dyDescent="0.2">
      <c r="A13717">
        <v>19001</v>
      </c>
      <c r="B13717">
        <v>278</v>
      </c>
    </row>
    <row r="13718" spans="1:2" x14ac:dyDescent="0.2">
      <c r="A13718">
        <v>19002</v>
      </c>
      <c r="B13718">
        <v>197</v>
      </c>
    </row>
    <row r="13719" spans="1:2" x14ac:dyDescent="0.2">
      <c r="A13719">
        <v>19004</v>
      </c>
      <c r="B13719">
        <v>48</v>
      </c>
    </row>
    <row r="13720" spans="1:2" x14ac:dyDescent="0.2">
      <c r="A13720">
        <v>19004</v>
      </c>
      <c r="B13720">
        <v>107</v>
      </c>
    </row>
    <row r="13721" spans="1:2" x14ac:dyDescent="0.2">
      <c r="A13721">
        <v>19004</v>
      </c>
      <c r="B13721">
        <v>215</v>
      </c>
    </row>
    <row r="13722" spans="1:2" x14ac:dyDescent="0.2">
      <c r="A13722">
        <v>19005</v>
      </c>
      <c r="B13722">
        <v>36</v>
      </c>
    </row>
    <row r="13723" spans="1:2" x14ac:dyDescent="0.2">
      <c r="A13723">
        <v>19005</v>
      </c>
      <c r="B13723">
        <v>46</v>
      </c>
    </row>
    <row r="13724" spans="1:2" x14ac:dyDescent="0.2">
      <c r="A13724">
        <v>19005</v>
      </c>
      <c r="B13724">
        <v>106</v>
      </c>
    </row>
    <row r="13725" spans="1:2" x14ac:dyDescent="0.2">
      <c r="A13725">
        <v>19005</v>
      </c>
      <c r="B13725">
        <v>107</v>
      </c>
    </row>
    <row r="13726" spans="1:2" x14ac:dyDescent="0.2">
      <c r="A13726">
        <v>19005</v>
      </c>
      <c r="B13726">
        <v>197</v>
      </c>
    </row>
    <row r="13727" spans="1:2" x14ac:dyDescent="0.2">
      <c r="A13727">
        <v>19005</v>
      </c>
      <c r="B13727">
        <v>215</v>
      </c>
    </row>
    <row r="13728" spans="1:2" x14ac:dyDescent="0.2">
      <c r="A13728">
        <v>19005</v>
      </c>
      <c r="B13728">
        <v>276</v>
      </c>
    </row>
    <row r="13729" spans="1:2" x14ac:dyDescent="0.2">
      <c r="A13729">
        <v>19006</v>
      </c>
      <c r="B13729">
        <v>48</v>
      </c>
    </row>
    <row r="13730" spans="1:2" x14ac:dyDescent="0.2">
      <c r="A13730">
        <v>19006</v>
      </c>
      <c r="B13730">
        <v>106</v>
      </c>
    </row>
    <row r="13731" spans="1:2" x14ac:dyDescent="0.2">
      <c r="A13731">
        <v>19006</v>
      </c>
      <c r="B13731">
        <v>107</v>
      </c>
    </row>
    <row r="13732" spans="1:2" x14ac:dyDescent="0.2">
      <c r="A13732">
        <v>19006</v>
      </c>
      <c r="B13732">
        <v>179</v>
      </c>
    </row>
    <row r="13733" spans="1:2" x14ac:dyDescent="0.2">
      <c r="A13733">
        <v>19006</v>
      </c>
      <c r="B13733">
        <v>215</v>
      </c>
    </row>
    <row r="13734" spans="1:2" x14ac:dyDescent="0.2">
      <c r="A13734">
        <v>19006</v>
      </c>
      <c r="B13734">
        <v>265</v>
      </c>
    </row>
    <row r="13735" spans="1:2" x14ac:dyDescent="0.2">
      <c r="A13735">
        <v>19008</v>
      </c>
      <c r="B13735">
        <v>34</v>
      </c>
    </row>
    <row r="13736" spans="1:2" x14ac:dyDescent="0.2">
      <c r="A13736">
        <v>19008</v>
      </c>
      <c r="B13736">
        <v>106</v>
      </c>
    </row>
    <row r="13737" spans="1:2" x14ac:dyDescent="0.2">
      <c r="A13737">
        <v>19008</v>
      </c>
      <c r="B13737">
        <v>107</v>
      </c>
    </row>
    <row r="13738" spans="1:2" x14ac:dyDescent="0.2">
      <c r="A13738">
        <v>19008</v>
      </c>
      <c r="B13738">
        <v>215</v>
      </c>
    </row>
    <row r="13739" spans="1:2" x14ac:dyDescent="0.2">
      <c r="A13739">
        <v>19009</v>
      </c>
      <c r="B13739">
        <v>48</v>
      </c>
    </row>
    <row r="13740" spans="1:2" x14ac:dyDescent="0.2">
      <c r="A13740">
        <v>19010</v>
      </c>
      <c r="B13740">
        <v>215</v>
      </c>
    </row>
    <row r="13741" spans="1:2" x14ac:dyDescent="0.2">
      <c r="A13741">
        <v>19011</v>
      </c>
      <c r="B13741">
        <v>5</v>
      </c>
    </row>
    <row r="13742" spans="1:2" x14ac:dyDescent="0.2">
      <c r="A13742">
        <v>19011</v>
      </c>
      <c r="B13742">
        <v>34</v>
      </c>
    </row>
    <row r="13743" spans="1:2" x14ac:dyDescent="0.2">
      <c r="A13743">
        <v>19011</v>
      </c>
      <c r="B13743">
        <v>36</v>
      </c>
    </row>
    <row r="13744" spans="1:2" x14ac:dyDescent="0.2">
      <c r="A13744">
        <v>19011</v>
      </c>
      <c r="B13744">
        <v>42</v>
      </c>
    </row>
    <row r="13745" spans="1:2" x14ac:dyDescent="0.2">
      <c r="A13745">
        <v>19011</v>
      </c>
      <c r="B13745">
        <v>46</v>
      </c>
    </row>
    <row r="13746" spans="1:2" x14ac:dyDescent="0.2">
      <c r="A13746">
        <v>19011</v>
      </c>
      <c r="B13746">
        <v>48</v>
      </c>
    </row>
    <row r="13747" spans="1:2" x14ac:dyDescent="0.2">
      <c r="A13747">
        <v>19011</v>
      </c>
      <c r="B13747">
        <v>106</v>
      </c>
    </row>
    <row r="13748" spans="1:2" x14ac:dyDescent="0.2">
      <c r="A13748">
        <v>19011</v>
      </c>
      <c r="B13748">
        <v>107</v>
      </c>
    </row>
    <row r="13749" spans="1:2" x14ac:dyDescent="0.2">
      <c r="A13749">
        <v>19011</v>
      </c>
      <c r="B13749">
        <v>179</v>
      </c>
    </row>
    <row r="13750" spans="1:2" x14ac:dyDescent="0.2">
      <c r="A13750">
        <v>19011</v>
      </c>
      <c r="B13750">
        <v>181</v>
      </c>
    </row>
    <row r="13751" spans="1:2" x14ac:dyDescent="0.2">
      <c r="A13751">
        <v>19011</v>
      </c>
      <c r="B13751">
        <v>183</v>
      </c>
    </row>
    <row r="13752" spans="1:2" x14ac:dyDescent="0.2">
      <c r="A13752">
        <v>19011</v>
      </c>
      <c r="B13752">
        <v>186</v>
      </c>
    </row>
    <row r="13753" spans="1:2" x14ac:dyDescent="0.2">
      <c r="A13753">
        <v>19011</v>
      </c>
      <c r="B13753">
        <v>197</v>
      </c>
    </row>
    <row r="13754" spans="1:2" x14ac:dyDescent="0.2">
      <c r="A13754">
        <v>19011</v>
      </c>
      <c r="B13754">
        <v>204</v>
      </c>
    </row>
    <row r="13755" spans="1:2" x14ac:dyDescent="0.2">
      <c r="A13755">
        <v>19011</v>
      </c>
      <c r="B13755">
        <v>215</v>
      </c>
    </row>
    <row r="13756" spans="1:2" x14ac:dyDescent="0.2">
      <c r="A13756">
        <v>19011</v>
      </c>
      <c r="B13756">
        <v>221</v>
      </c>
    </row>
    <row r="13757" spans="1:2" x14ac:dyDescent="0.2">
      <c r="A13757">
        <v>19011</v>
      </c>
      <c r="B13757">
        <v>265</v>
      </c>
    </row>
    <row r="13758" spans="1:2" x14ac:dyDescent="0.2">
      <c r="A13758">
        <v>19011</v>
      </c>
      <c r="B13758">
        <v>276</v>
      </c>
    </row>
    <row r="13759" spans="1:2" x14ac:dyDescent="0.2">
      <c r="A13759">
        <v>19012</v>
      </c>
      <c r="B13759">
        <v>34</v>
      </c>
    </row>
    <row r="13760" spans="1:2" x14ac:dyDescent="0.2">
      <c r="A13760">
        <v>19012</v>
      </c>
      <c r="B13760">
        <v>48</v>
      </c>
    </row>
    <row r="13761" spans="1:2" x14ac:dyDescent="0.2">
      <c r="A13761">
        <v>19012</v>
      </c>
      <c r="B13761">
        <v>107</v>
      </c>
    </row>
    <row r="13762" spans="1:2" x14ac:dyDescent="0.2">
      <c r="A13762">
        <v>19012</v>
      </c>
      <c r="B13762">
        <v>179</v>
      </c>
    </row>
    <row r="13763" spans="1:2" x14ac:dyDescent="0.2">
      <c r="A13763">
        <v>19012</v>
      </c>
      <c r="B13763">
        <v>183</v>
      </c>
    </row>
    <row r="13764" spans="1:2" x14ac:dyDescent="0.2">
      <c r="A13764">
        <v>19012</v>
      </c>
      <c r="B13764">
        <v>204</v>
      </c>
    </row>
    <row r="13765" spans="1:2" x14ac:dyDescent="0.2">
      <c r="A13765">
        <v>19012</v>
      </c>
      <c r="B13765">
        <v>215</v>
      </c>
    </row>
    <row r="13766" spans="1:2" x14ac:dyDescent="0.2">
      <c r="A13766">
        <v>19012</v>
      </c>
      <c r="B13766">
        <v>221</v>
      </c>
    </row>
    <row r="13767" spans="1:2" x14ac:dyDescent="0.2">
      <c r="A13767">
        <v>19013</v>
      </c>
      <c r="B13767">
        <v>8</v>
      </c>
    </row>
    <row r="13768" spans="1:2" x14ac:dyDescent="0.2">
      <c r="A13768">
        <v>19013</v>
      </c>
      <c r="B13768">
        <v>33</v>
      </c>
    </row>
    <row r="13769" spans="1:2" x14ac:dyDescent="0.2">
      <c r="A13769">
        <v>19013</v>
      </c>
      <c r="B13769">
        <v>34</v>
      </c>
    </row>
    <row r="13770" spans="1:2" x14ac:dyDescent="0.2">
      <c r="A13770">
        <v>19013</v>
      </c>
      <c r="B13770">
        <v>37</v>
      </c>
    </row>
    <row r="13771" spans="1:2" x14ac:dyDescent="0.2">
      <c r="A13771">
        <v>19013</v>
      </c>
      <c r="B13771">
        <v>42</v>
      </c>
    </row>
    <row r="13772" spans="1:2" x14ac:dyDescent="0.2">
      <c r="A13772">
        <v>19013</v>
      </c>
      <c r="B13772">
        <v>45</v>
      </c>
    </row>
    <row r="13773" spans="1:2" x14ac:dyDescent="0.2">
      <c r="A13773">
        <v>19013</v>
      </c>
      <c r="B13773">
        <v>48</v>
      </c>
    </row>
    <row r="13774" spans="1:2" x14ac:dyDescent="0.2">
      <c r="A13774">
        <v>19013</v>
      </c>
      <c r="B13774">
        <v>106</v>
      </c>
    </row>
    <row r="13775" spans="1:2" x14ac:dyDescent="0.2">
      <c r="A13775">
        <v>19013</v>
      </c>
      <c r="B13775">
        <v>107</v>
      </c>
    </row>
    <row r="13776" spans="1:2" x14ac:dyDescent="0.2">
      <c r="A13776">
        <v>19013</v>
      </c>
      <c r="B13776">
        <v>179</v>
      </c>
    </row>
    <row r="13777" spans="1:2" x14ac:dyDescent="0.2">
      <c r="A13777">
        <v>19013</v>
      </c>
      <c r="B13777">
        <v>183</v>
      </c>
    </row>
    <row r="13778" spans="1:2" x14ac:dyDescent="0.2">
      <c r="A13778">
        <v>19013</v>
      </c>
      <c r="B13778">
        <v>186</v>
      </c>
    </row>
    <row r="13779" spans="1:2" x14ac:dyDescent="0.2">
      <c r="A13779">
        <v>19013</v>
      </c>
      <c r="B13779">
        <v>197</v>
      </c>
    </row>
    <row r="13780" spans="1:2" x14ac:dyDescent="0.2">
      <c r="A13780">
        <v>19013</v>
      </c>
      <c r="B13780">
        <v>199</v>
      </c>
    </row>
    <row r="13781" spans="1:2" x14ac:dyDescent="0.2">
      <c r="A13781">
        <v>19013</v>
      </c>
      <c r="B13781">
        <v>204</v>
      </c>
    </row>
    <row r="13782" spans="1:2" x14ac:dyDescent="0.2">
      <c r="A13782">
        <v>19013</v>
      </c>
      <c r="B13782">
        <v>215</v>
      </c>
    </row>
    <row r="13783" spans="1:2" x14ac:dyDescent="0.2">
      <c r="A13783">
        <v>19013</v>
      </c>
      <c r="B13783">
        <v>221</v>
      </c>
    </row>
    <row r="13784" spans="1:2" x14ac:dyDescent="0.2">
      <c r="A13784">
        <v>19013</v>
      </c>
      <c r="B13784">
        <v>224</v>
      </c>
    </row>
    <row r="13785" spans="1:2" x14ac:dyDescent="0.2">
      <c r="A13785">
        <v>19013</v>
      </c>
      <c r="B13785">
        <v>265</v>
      </c>
    </row>
    <row r="13786" spans="1:2" x14ac:dyDescent="0.2">
      <c r="A13786">
        <v>19014</v>
      </c>
      <c r="B13786">
        <v>215</v>
      </c>
    </row>
    <row r="13787" spans="1:2" x14ac:dyDescent="0.2">
      <c r="A13787">
        <v>19015</v>
      </c>
      <c r="B13787">
        <v>5</v>
      </c>
    </row>
    <row r="13788" spans="1:2" x14ac:dyDescent="0.2">
      <c r="A13788">
        <v>19015</v>
      </c>
      <c r="B13788">
        <v>33</v>
      </c>
    </row>
    <row r="13789" spans="1:2" x14ac:dyDescent="0.2">
      <c r="A13789">
        <v>19015</v>
      </c>
      <c r="B13789">
        <v>34</v>
      </c>
    </row>
    <row r="13790" spans="1:2" x14ac:dyDescent="0.2">
      <c r="A13790">
        <v>19015</v>
      </c>
      <c r="B13790">
        <v>42</v>
      </c>
    </row>
    <row r="13791" spans="1:2" x14ac:dyDescent="0.2">
      <c r="A13791">
        <v>19015</v>
      </c>
      <c r="B13791">
        <v>48</v>
      </c>
    </row>
    <row r="13792" spans="1:2" x14ac:dyDescent="0.2">
      <c r="A13792">
        <v>19015</v>
      </c>
      <c r="B13792">
        <v>106</v>
      </c>
    </row>
    <row r="13793" spans="1:2" x14ac:dyDescent="0.2">
      <c r="A13793">
        <v>19015</v>
      </c>
      <c r="B13793">
        <v>107</v>
      </c>
    </row>
    <row r="13794" spans="1:2" x14ac:dyDescent="0.2">
      <c r="A13794">
        <v>19015</v>
      </c>
      <c r="B13794">
        <v>179</v>
      </c>
    </row>
    <row r="13795" spans="1:2" x14ac:dyDescent="0.2">
      <c r="A13795">
        <v>19015</v>
      </c>
      <c r="B13795">
        <v>181</v>
      </c>
    </row>
    <row r="13796" spans="1:2" x14ac:dyDescent="0.2">
      <c r="A13796">
        <v>19015</v>
      </c>
      <c r="B13796">
        <v>183</v>
      </c>
    </row>
    <row r="13797" spans="1:2" x14ac:dyDescent="0.2">
      <c r="A13797">
        <v>19015</v>
      </c>
      <c r="B13797">
        <v>186</v>
      </c>
    </row>
    <row r="13798" spans="1:2" x14ac:dyDescent="0.2">
      <c r="A13798">
        <v>19015</v>
      </c>
      <c r="B13798">
        <v>197</v>
      </c>
    </row>
    <row r="13799" spans="1:2" x14ac:dyDescent="0.2">
      <c r="A13799">
        <v>19015</v>
      </c>
      <c r="B13799">
        <v>204</v>
      </c>
    </row>
    <row r="13800" spans="1:2" x14ac:dyDescent="0.2">
      <c r="A13800">
        <v>19015</v>
      </c>
      <c r="B13800">
        <v>215</v>
      </c>
    </row>
    <row r="13801" spans="1:2" x14ac:dyDescent="0.2">
      <c r="A13801">
        <v>19015</v>
      </c>
      <c r="B13801">
        <v>221</v>
      </c>
    </row>
    <row r="13802" spans="1:2" x14ac:dyDescent="0.2">
      <c r="A13802">
        <v>19015</v>
      </c>
      <c r="B13802">
        <v>265</v>
      </c>
    </row>
    <row r="13803" spans="1:2" x14ac:dyDescent="0.2">
      <c r="A13803">
        <v>19016</v>
      </c>
      <c r="B13803">
        <v>5</v>
      </c>
    </row>
    <row r="13804" spans="1:2" x14ac:dyDescent="0.2">
      <c r="A13804">
        <v>19016</v>
      </c>
      <c r="B13804">
        <v>8</v>
      </c>
    </row>
    <row r="13805" spans="1:2" x14ac:dyDescent="0.2">
      <c r="A13805">
        <v>19016</v>
      </c>
      <c r="B13805">
        <v>28</v>
      </c>
    </row>
    <row r="13806" spans="1:2" x14ac:dyDescent="0.2">
      <c r="A13806">
        <v>19016</v>
      </c>
      <c r="B13806">
        <v>33</v>
      </c>
    </row>
    <row r="13807" spans="1:2" x14ac:dyDescent="0.2">
      <c r="A13807">
        <v>19016</v>
      </c>
      <c r="B13807">
        <v>34</v>
      </c>
    </row>
    <row r="13808" spans="1:2" x14ac:dyDescent="0.2">
      <c r="A13808">
        <v>19016</v>
      </c>
      <c r="B13808">
        <v>36</v>
      </c>
    </row>
    <row r="13809" spans="1:2" x14ac:dyDescent="0.2">
      <c r="A13809">
        <v>19016</v>
      </c>
      <c r="B13809">
        <v>37</v>
      </c>
    </row>
    <row r="13810" spans="1:2" x14ac:dyDescent="0.2">
      <c r="A13810">
        <v>19016</v>
      </c>
      <c r="B13810">
        <v>38</v>
      </c>
    </row>
    <row r="13811" spans="1:2" x14ac:dyDescent="0.2">
      <c r="A13811">
        <v>19016</v>
      </c>
      <c r="B13811">
        <v>42</v>
      </c>
    </row>
    <row r="13812" spans="1:2" x14ac:dyDescent="0.2">
      <c r="A13812">
        <v>19016</v>
      </c>
      <c r="B13812">
        <v>46</v>
      </c>
    </row>
    <row r="13813" spans="1:2" x14ac:dyDescent="0.2">
      <c r="A13813">
        <v>19016</v>
      </c>
      <c r="B13813">
        <v>48</v>
      </c>
    </row>
    <row r="13814" spans="1:2" x14ac:dyDescent="0.2">
      <c r="A13814">
        <v>19016</v>
      </c>
      <c r="B13814">
        <v>106</v>
      </c>
    </row>
    <row r="13815" spans="1:2" x14ac:dyDescent="0.2">
      <c r="A13815">
        <v>19016</v>
      </c>
      <c r="B13815">
        <v>107</v>
      </c>
    </row>
    <row r="13816" spans="1:2" x14ac:dyDescent="0.2">
      <c r="A13816">
        <v>19016</v>
      </c>
      <c r="B13816">
        <v>176</v>
      </c>
    </row>
    <row r="13817" spans="1:2" x14ac:dyDescent="0.2">
      <c r="A13817">
        <v>19016</v>
      </c>
      <c r="B13817">
        <v>179</v>
      </c>
    </row>
    <row r="13818" spans="1:2" x14ac:dyDescent="0.2">
      <c r="A13818">
        <v>19016</v>
      </c>
      <c r="B13818">
        <v>181</v>
      </c>
    </row>
    <row r="13819" spans="1:2" x14ac:dyDescent="0.2">
      <c r="A13819">
        <v>19016</v>
      </c>
      <c r="B13819">
        <v>183</v>
      </c>
    </row>
    <row r="13820" spans="1:2" x14ac:dyDescent="0.2">
      <c r="A13820">
        <v>19016</v>
      </c>
      <c r="B13820">
        <v>186</v>
      </c>
    </row>
    <row r="13821" spans="1:2" x14ac:dyDescent="0.2">
      <c r="A13821">
        <v>19016</v>
      </c>
      <c r="B13821">
        <v>197</v>
      </c>
    </row>
    <row r="13822" spans="1:2" x14ac:dyDescent="0.2">
      <c r="A13822">
        <v>19016</v>
      </c>
      <c r="B13822">
        <v>199</v>
      </c>
    </row>
    <row r="13823" spans="1:2" x14ac:dyDescent="0.2">
      <c r="A13823">
        <v>19016</v>
      </c>
      <c r="B13823">
        <v>204</v>
      </c>
    </row>
    <row r="13824" spans="1:2" x14ac:dyDescent="0.2">
      <c r="A13824">
        <v>19016</v>
      </c>
      <c r="B13824">
        <v>215</v>
      </c>
    </row>
    <row r="13825" spans="1:2" x14ac:dyDescent="0.2">
      <c r="A13825">
        <v>19016</v>
      </c>
      <c r="B13825">
        <v>221</v>
      </c>
    </row>
    <row r="13826" spans="1:2" x14ac:dyDescent="0.2">
      <c r="A13826">
        <v>19016</v>
      </c>
      <c r="B13826">
        <v>224</v>
      </c>
    </row>
    <row r="13827" spans="1:2" x14ac:dyDescent="0.2">
      <c r="A13827">
        <v>19016</v>
      </c>
      <c r="B13827">
        <v>265</v>
      </c>
    </row>
    <row r="13828" spans="1:2" x14ac:dyDescent="0.2">
      <c r="A13828">
        <v>19016</v>
      </c>
      <c r="B13828">
        <v>276</v>
      </c>
    </row>
    <row r="13829" spans="1:2" x14ac:dyDescent="0.2">
      <c r="A13829">
        <v>19016</v>
      </c>
      <c r="B13829">
        <v>278</v>
      </c>
    </row>
    <row r="13830" spans="1:2" x14ac:dyDescent="0.2">
      <c r="A13830">
        <v>19017</v>
      </c>
      <c r="B13830">
        <v>34</v>
      </c>
    </row>
    <row r="13831" spans="1:2" x14ac:dyDescent="0.2">
      <c r="A13831">
        <v>19017</v>
      </c>
      <c r="B13831">
        <v>42</v>
      </c>
    </row>
    <row r="13832" spans="1:2" x14ac:dyDescent="0.2">
      <c r="A13832">
        <v>19017</v>
      </c>
      <c r="B13832">
        <v>48</v>
      </c>
    </row>
    <row r="13833" spans="1:2" x14ac:dyDescent="0.2">
      <c r="A13833">
        <v>19017</v>
      </c>
      <c r="B13833">
        <v>106</v>
      </c>
    </row>
    <row r="13834" spans="1:2" x14ac:dyDescent="0.2">
      <c r="A13834">
        <v>19017</v>
      </c>
      <c r="B13834">
        <v>107</v>
      </c>
    </row>
    <row r="13835" spans="1:2" x14ac:dyDescent="0.2">
      <c r="A13835">
        <v>19017</v>
      </c>
      <c r="B13835">
        <v>183</v>
      </c>
    </row>
    <row r="13836" spans="1:2" x14ac:dyDescent="0.2">
      <c r="A13836">
        <v>19017</v>
      </c>
      <c r="B13836">
        <v>186</v>
      </c>
    </row>
    <row r="13837" spans="1:2" x14ac:dyDescent="0.2">
      <c r="A13837">
        <v>19017</v>
      </c>
      <c r="B13837">
        <v>197</v>
      </c>
    </row>
    <row r="13838" spans="1:2" x14ac:dyDescent="0.2">
      <c r="A13838">
        <v>19017</v>
      </c>
      <c r="B13838">
        <v>204</v>
      </c>
    </row>
    <row r="13839" spans="1:2" x14ac:dyDescent="0.2">
      <c r="A13839">
        <v>19017</v>
      </c>
      <c r="B13839">
        <v>215</v>
      </c>
    </row>
    <row r="13840" spans="1:2" x14ac:dyDescent="0.2">
      <c r="A13840">
        <v>19017</v>
      </c>
      <c r="B13840">
        <v>221</v>
      </c>
    </row>
    <row r="13841" spans="1:2" x14ac:dyDescent="0.2">
      <c r="A13841">
        <v>19017</v>
      </c>
      <c r="B13841">
        <v>276</v>
      </c>
    </row>
    <row r="13842" spans="1:2" x14ac:dyDescent="0.2">
      <c r="A13842">
        <v>19018</v>
      </c>
      <c r="B13842">
        <v>33</v>
      </c>
    </row>
    <row r="13843" spans="1:2" x14ac:dyDescent="0.2">
      <c r="A13843">
        <v>19018</v>
      </c>
      <c r="B13843">
        <v>34</v>
      </c>
    </row>
    <row r="13844" spans="1:2" x14ac:dyDescent="0.2">
      <c r="A13844">
        <v>19018</v>
      </c>
      <c r="B13844">
        <v>42</v>
      </c>
    </row>
    <row r="13845" spans="1:2" x14ac:dyDescent="0.2">
      <c r="A13845">
        <v>19018</v>
      </c>
      <c r="B13845">
        <v>46</v>
      </c>
    </row>
    <row r="13846" spans="1:2" x14ac:dyDescent="0.2">
      <c r="A13846">
        <v>19018</v>
      </c>
      <c r="B13846">
        <v>48</v>
      </c>
    </row>
    <row r="13847" spans="1:2" x14ac:dyDescent="0.2">
      <c r="A13847">
        <v>19018</v>
      </c>
      <c r="B13847">
        <v>106</v>
      </c>
    </row>
    <row r="13848" spans="1:2" x14ac:dyDescent="0.2">
      <c r="A13848">
        <v>19018</v>
      </c>
      <c r="B13848">
        <v>107</v>
      </c>
    </row>
    <row r="13849" spans="1:2" x14ac:dyDescent="0.2">
      <c r="A13849">
        <v>19018</v>
      </c>
      <c r="B13849">
        <v>179</v>
      </c>
    </row>
    <row r="13850" spans="1:2" x14ac:dyDescent="0.2">
      <c r="A13850">
        <v>19018</v>
      </c>
      <c r="B13850">
        <v>181</v>
      </c>
    </row>
    <row r="13851" spans="1:2" x14ac:dyDescent="0.2">
      <c r="A13851">
        <v>19018</v>
      </c>
      <c r="B13851">
        <v>183</v>
      </c>
    </row>
    <row r="13852" spans="1:2" x14ac:dyDescent="0.2">
      <c r="A13852">
        <v>19018</v>
      </c>
      <c r="B13852">
        <v>186</v>
      </c>
    </row>
    <row r="13853" spans="1:2" x14ac:dyDescent="0.2">
      <c r="A13853">
        <v>19018</v>
      </c>
      <c r="B13853">
        <v>197</v>
      </c>
    </row>
    <row r="13854" spans="1:2" x14ac:dyDescent="0.2">
      <c r="A13854">
        <v>19018</v>
      </c>
      <c r="B13854">
        <v>215</v>
      </c>
    </row>
    <row r="13855" spans="1:2" x14ac:dyDescent="0.2">
      <c r="A13855">
        <v>19018</v>
      </c>
      <c r="B13855">
        <v>221</v>
      </c>
    </row>
    <row r="13856" spans="1:2" x14ac:dyDescent="0.2">
      <c r="A13856">
        <v>19018</v>
      </c>
      <c r="B13856">
        <v>265</v>
      </c>
    </row>
    <row r="13857" spans="1:2" x14ac:dyDescent="0.2">
      <c r="A13857">
        <v>19019</v>
      </c>
      <c r="B13857">
        <v>34</v>
      </c>
    </row>
    <row r="13858" spans="1:2" x14ac:dyDescent="0.2">
      <c r="A13858">
        <v>19019</v>
      </c>
      <c r="B13858">
        <v>38</v>
      </c>
    </row>
    <row r="13859" spans="1:2" x14ac:dyDescent="0.2">
      <c r="A13859">
        <v>19019</v>
      </c>
      <c r="B13859">
        <v>46</v>
      </c>
    </row>
    <row r="13860" spans="1:2" x14ac:dyDescent="0.2">
      <c r="A13860">
        <v>19019</v>
      </c>
      <c r="B13860">
        <v>48</v>
      </c>
    </row>
    <row r="13861" spans="1:2" x14ac:dyDescent="0.2">
      <c r="A13861">
        <v>19019</v>
      </c>
      <c r="B13861">
        <v>106</v>
      </c>
    </row>
    <row r="13862" spans="1:2" x14ac:dyDescent="0.2">
      <c r="A13862">
        <v>19019</v>
      </c>
      <c r="B13862">
        <v>107</v>
      </c>
    </row>
    <row r="13863" spans="1:2" x14ac:dyDescent="0.2">
      <c r="A13863">
        <v>19019</v>
      </c>
      <c r="B13863">
        <v>176</v>
      </c>
    </row>
    <row r="13864" spans="1:2" x14ac:dyDescent="0.2">
      <c r="A13864">
        <v>19019</v>
      </c>
      <c r="B13864">
        <v>179</v>
      </c>
    </row>
    <row r="13865" spans="1:2" x14ac:dyDescent="0.2">
      <c r="A13865">
        <v>19019</v>
      </c>
      <c r="B13865">
        <v>181</v>
      </c>
    </row>
    <row r="13866" spans="1:2" x14ac:dyDescent="0.2">
      <c r="A13866">
        <v>19019</v>
      </c>
      <c r="B13866">
        <v>197</v>
      </c>
    </row>
    <row r="13867" spans="1:2" x14ac:dyDescent="0.2">
      <c r="A13867">
        <v>19019</v>
      </c>
      <c r="B13867">
        <v>204</v>
      </c>
    </row>
    <row r="13868" spans="1:2" x14ac:dyDescent="0.2">
      <c r="A13868">
        <v>19019</v>
      </c>
      <c r="B13868">
        <v>215</v>
      </c>
    </row>
    <row r="13869" spans="1:2" x14ac:dyDescent="0.2">
      <c r="A13869">
        <v>19019</v>
      </c>
      <c r="B13869">
        <v>221</v>
      </c>
    </row>
    <row r="13870" spans="1:2" x14ac:dyDescent="0.2">
      <c r="A13870">
        <v>19019</v>
      </c>
      <c r="B13870">
        <v>265</v>
      </c>
    </row>
    <row r="13871" spans="1:2" x14ac:dyDescent="0.2">
      <c r="A13871">
        <v>19019</v>
      </c>
      <c r="B13871">
        <v>276</v>
      </c>
    </row>
    <row r="13872" spans="1:2" x14ac:dyDescent="0.2">
      <c r="A13872">
        <v>19019</v>
      </c>
      <c r="B13872">
        <v>278</v>
      </c>
    </row>
    <row r="13873" spans="1:2" x14ac:dyDescent="0.2">
      <c r="A13873">
        <v>19020</v>
      </c>
      <c r="B13873">
        <v>33</v>
      </c>
    </row>
    <row r="13874" spans="1:2" x14ac:dyDescent="0.2">
      <c r="A13874">
        <v>19020</v>
      </c>
      <c r="B13874">
        <v>34</v>
      </c>
    </row>
    <row r="13875" spans="1:2" x14ac:dyDescent="0.2">
      <c r="A13875">
        <v>19020</v>
      </c>
      <c r="B13875">
        <v>42</v>
      </c>
    </row>
    <row r="13876" spans="1:2" x14ac:dyDescent="0.2">
      <c r="A13876">
        <v>19020</v>
      </c>
      <c r="B13876">
        <v>48</v>
      </c>
    </row>
    <row r="13877" spans="1:2" x14ac:dyDescent="0.2">
      <c r="A13877">
        <v>19020</v>
      </c>
      <c r="B13877">
        <v>107</v>
      </c>
    </row>
    <row r="13878" spans="1:2" x14ac:dyDescent="0.2">
      <c r="A13878">
        <v>19020</v>
      </c>
      <c r="B13878">
        <v>176</v>
      </c>
    </row>
    <row r="13879" spans="1:2" x14ac:dyDescent="0.2">
      <c r="A13879">
        <v>19020</v>
      </c>
      <c r="B13879">
        <v>179</v>
      </c>
    </row>
    <row r="13880" spans="1:2" x14ac:dyDescent="0.2">
      <c r="A13880">
        <v>19020</v>
      </c>
      <c r="B13880">
        <v>181</v>
      </c>
    </row>
    <row r="13881" spans="1:2" x14ac:dyDescent="0.2">
      <c r="A13881">
        <v>19020</v>
      </c>
      <c r="B13881">
        <v>183</v>
      </c>
    </row>
    <row r="13882" spans="1:2" x14ac:dyDescent="0.2">
      <c r="A13882">
        <v>19020</v>
      </c>
      <c r="B13882">
        <v>186</v>
      </c>
    </row>
    <row r="13883" spans="1:2" x14ac:dyDescent="0.2">
      <c r="A13883">
        <v>19020</v>
      </c>
      <c r="B13883">
        <v>197</v>
      </c>
    </row>
    <row r="13884" spans="1:2" x14ac:dyDescent="0.2">
      <c r="A13884">
        <v>19020</v>
      </c>
      <c r="B13884">
        <v>204</v>
      </c>
    </row>
    <row r="13885" spans="1:2" x14ac:dyDescent="0.2">
      <c r="A13885">
        <v>19020</v>
      </c>
      <c r="B13885">
        <v>215</v>
      </c>
    </row>
    <row r="13886" spans="1:2" x14ac:dyDescent="0.2">
      <c r="A13886">
        <v>19020</v>
      </c>
      <c r="B13886">
        <v>221</v>
      </c>
    </row>
    <row r="13887" spans="1:2" x14ac:dyDescent="0.2">
      <c r="A13887">
        <v>19020</v>
      </c>
      <c r="B13887">
        <v>265</v>
      </c>
    </row>
    <row r="13888" spans="1:2" x14ac:dyDescent="0.2">
      <c r="A13888">
        <v>19021</v>
      </c>
      <c r="B13888">
        <v>33</v>
      </c>
    </row>
    <row r="13889" spans="1:2" x14ac:dyDescent="0.2">
      <c r="A13889">
        <v>19021</v>
      </c>
      <c r="B13889">
        <v>34</v>
      </c>
    </row>
    <row r="13890" spans="1:2" x14ac:dyDescent="0.2">
      <c r="A13890">
        <v>19021</v>
      </c>
      <c r="B13890">
        <v>42</v>
      </c>
    </row>
    <row r="13891" spans="1:2" x14ac:dyDescent="0.2">
      <c r="A13891">
        <v>19021</v>
      </c>
      <c r="B13891">
        <v>46</v>
      </c>
    </row>
    <row r="13892" spans="1:2" x14ac:dyDescent="0.2">
      <c r="A13892">
        <v>19021</v>
      </c>
      <c r="B13892">
        <v>48</v>
      </c>
    </row>
    <row r="13893" spans="1:2" x14ac:dyDescent="0.2">
      <c r="A13893">
        <v>19021</v>
      </c>
      <c r="B13893">
        <v>106</v>
      </c>
    </row>
    <row r="13894" spans="1:2" x14ac:dyDescent="0.2">
      <c r="A13894">
        <v>19021</v>
      </c>
      <c r="B13894">
        <v>107</v>
      </c>
    </row>
    <row r="13895" spans="1:2" x14ac:dyDescent="0.2">
      <c r="A13895">
        <v>19021</v>
      </c>
      <c r="B13895">
        <v>181</v>
      </c>
    </row>
    <row r="13896" spans="1:2" x14ac:dyDescent="0.2">
      <c r="A13896">
        <v>19021</v>
      </c>
      <c r="B13896">
        <v>183</v>
      </c>
    </row>
    <row r="13897" spans="1:2" x14ac:dyDescent="0.2">
      <c r="A13897">
        <v>19021</v>
      </c>
      <c r="B13897">
        <v>186</v>
      </c>
    </row>
    <row r="13898" spans="1:2" x14ac:dyDescent="0.2">
      <c r="A13898">
        <v>19021</v>
      </c>
      <c r="B13898">
        <v>215</v>
      </c>
    </row>
    <row r="13899" spans="1:2" x14ac:dyDescent="0.2">
      <c r="A13899">
        <v>19022</v>
      </c>
      <c r="B13899">
        <v>34</v>
      </c>
    </row>
    <row r="13900" spans="1:2" x14ac:dyDescent="0.2">
      <c r="A13900">
        <v>19022</v>
      </c>
      <c r="B13900">
        <v>42</v>
      </c>
    </row>
    <row r="13901" spans="1:2" x14ac:dyDescent="0.2">
      <c r="A13901">
        <v>19022</v>
      </c>
      <c r="B13901">
        <v>48</v>
      </c>
    </row>
    <row r="13902" spans="1:2" x14ac:dyDescent="0.2">
      <c r="A13902">
        <v>19022</v>
      </c>
      <c r="B13902">
        <v>106</v>
      </c>
    </row>
    <row r="13903" spans="1:2" x14ac:dyDescent="0.2">
      <c r="A13903">
        <v>19022</v>
      </c>
      <c r="B13903">
        <v>107</v>
      </c>
    </row>
    <row r="13904" spans="1:2" x14ac:dyDescent="0.2">
      <c r="A13904">
        <v>19022</v>
      </c>
      <c r="B13904">
        <v>179</v>
      </c>
    </row>
    <row r="13905" spans="1:2" x14ac:dyDescent="0.2">
      <c r="A13905">
        <v>19022</v>
      </c>
      <c r="B13905">
        <v>181</v>
      </c>
    </row>
    <row r="13906" spans="1:2" x14ac:dyDescent="0.2">
      <c r="A13906">
        <v>19022</v>
      </c>
      <c r="B13906">
        <v>197</v>
      </c>
    </row>
    <row r="13907" spans="1:2" x14ac:dyDescent="0.2">
      <c r="A13907">
        <v>19022</v>
      </c>
      <c r="B13907">
        <v>199</v>
      </c>
    </row>
    <row r="13908" spans="1:2" x14ac:dyDescent="0.2">
      <c r="A13908">
        <v>19022</v>
      </c>
      <c r="B13908">
        <v>204</v>
      </c>
    </row>
    <row r="13909" spans="1:2" x14ac:dyDescent="0.2">
      <c r="A13909">
        <v>19022</v>
      </c>
      <c r="B13909">
        <v>215</v>
      </c>
    </row>
    <row r="13910" spans="1:2" x14ac:dyDescent="0.2">
      <c r="A13910">
        <v>19022</v>
      </c>
      <c r="B13910">
        <v>265</v>
      </c>
    </row>
    <row r="13911" spans="1:2" x14ac:dyDescent="0.2">
      <c r="A13911">
        <v>19023</v>
      </c>
      <c r="B13911">
        <v>33</v>
      </c>
    </row>
    <row r="13912" spans="1:2" x14ac:dyDescent="0.2">
      <c r="A13912">
        <v>19023</v>
      </c>
      <c r="B13912">
        <v>48</v>
      </c>
    </row>
    <row r="13913" spans="1:2" x14ac:dyDescent="0.2">
      <c r="A13913">
        <v>19023</v>
      </c>
      <c r="B13913">
        <v>106</v>
      </c>
    </row>
    <row r="13914" spans="1:2" x14ac:dyDescent="0.2">
      <c r="A13914">
        <v>19023</v>
      </c>
      <c r="B13914">
        <v>107</v>
      </c>
    </row>
    <row r="13915" spans="1:2" x14ac:dyDescent="0.2">
      <c r="A13915">
        <v>19023</v>
      </c>
      <c r="B13915">
        <v>179</v>
      </c>
    </row>
    <row r="13916" spans="1:2" x14ac:dyDescent="0.2">
      <c r="A13916">
        <v>19023</v>
      </c>
      <c r="B13916">
        <v>183</v>
      </c>
    </row>
    <row r="13917" spans="1:2" x14ac:dyDescent="0.2">
      <c r="A13917">
        <v>19023</v>
      </c>
      <c r="B13917">
        <v>186</v>
      </c>
    </row>
    <row r="13918" spans="1:2" x14ac:dyDescent="0.2">
      <c r="A13918">
        <v>19023</v>
      </c>
      <c r="B13918">
        <v>204</v>
      </c>
    </row>
    <row r="13919" spans="1:2" x14ac:dyDescent="0.2">
      <c r="A13919">
        <v>19023</v>
      </c>
      <c r="B13919">
        <v>215</v>
      </c>
    </row>
    <row r="13920" spans="1:2" x14ac:dyDescent="0.2">
      <c r="A13920">
        <v>19024</v>
      </c>
      <c r="B13920">
        <v>48</v>
      </c>
    </row>
    <row r="13921" spans="1:2" x14ac:dyDescent="0.2">
      <c r="A13921">
        <v>19024</v>
      </c>
      <c r="B13921">
        <v>106</v>
      </c>
    </row>
    <row r="13922" spans="1:2" x14ac:dyDescent="0.2">
      <c r="A13922">
        <v>19024</v>
      </c>
      <c r="B13922">
        <v>107</v>
      </c>
    </row>
    <row r="13923" spans="1:2" x14ac:dyDescent="0.2">
      <c r="A13923">
        <v>19024</v>
      </c>
      <c r="B13923">
        <v>215</v>
      </c>
    </row>
    <row r="13924" spans="1:2" x14ac:dyDescent="0.2">
      <c r="A13924">
        <v>19024</v>
      </c>
      <c r="B13924">
        <v>221</v>
      </c>
    </row>
    <row r="13925" spans="1:2" x14ac:dyDescent="0.2">
      <c r="A13925">
        <v>19024</v>
      </c>
      <c r="B13925">
        <v>224</v>
      </c>
    </row>
    <row r="13926" spans="1:2" x14ac:dyDescent="0.2">
      <c r="A13926">
        <v>19025</v>
      </c>
      <c r="B13926">
        <v>33</v>
      </c>
    </row>
    <row r="13927" spans="1:2" x14ac:dyDescent="0.2">
      <c r="A13927">
        <v>19025</v>
      </c>
      <c r="B13927">
        <v>34</v>
      </c>
    </row>
    <row r="13928" spans="1:2" x14ac:dyDescent="0.2">
      <c r="A13928">
        <v>19025</v>
      </c>
      <c r="B13928">
        <v>42</v>
      </c>
    </row>
    <row r="13929" spans="1:2" x14ac:dyDescent="0.2">
      <c r="A13929">
        <v>19025</v>
      </c>
      <c r="B13929">
        <v>48</v>
      </c>
    </row>
    <row r="13930" spans="1:2" x14ac:dyDescent="0.2">
      <c r="A13930">
        <v>19025</v>
      </c>
      <c r="B13930">
        <v>107</v>
      </c>
    </row>
    <row r="13931" spans="1:2" x14ac:dyDescent="0.2">
      <c r="A13931">
        <v>19025</v>
      </c>
      <c r="B13931">
        <v>179</v>
      </c>
    </row>
    <row r="13932" spans="1:2" x14ac:dyDescent="0.2">
      <c r="A13932">
        <v>19025</v>
      </c>
      <c r="B13932">
        <v>183</v>
      </c>
    </row>
    <row r="13933" spans="1:2" x14ac:dyDescent="0.2">
      <c r="A13933">
        <v>19025</v>
      </c>
      <c r="B13933">
        <v>197</v>
      </c>
    </row>
    <row r="13934" spans="1:2" x14ac:dyDescent="0.2">
      <c r="A13934">
        <v>19025</v>
      </c>
      <c r="B13934">
        <v>204</v>
      </c>
    </row>
    <row r="13935" spans="1:2" x14ac:dyDescent="0.2">
      <c r="A13935">
        <v>19025</v>
      </c>
      <c r="B13935">
        <v>215</v>
      </c>
    </row>
    <row r="13936" spans="1:2" x14ac:dyDescent="0.2">
      <c r="A13936">
        <v>19025</v>
      </c>
      <c r="B13936">
        <v>265</v>
      </c>
    </row>
    <row r="13937" spans="1:2" x14ac:dyDescent="0.2">
      <c r="A13937">
        <v>19026</v>
      </c>
      <c r="B13937">
        <v>33</v>
      </c>
    </row>
    <row r="13938" spans="1:2" x14ac:dyDescent="0.2">
      <c r="A13938">
        <v>19026</v>
      </c>
      <c r="B13938">
        <v>34</v>
      </c>
    </row>
    <row r="13939" spans="1:2" x14ac:dyDescent="0.2">
      <c r="A13939">
        <v>19026</v>
      </c>
      <c r="B13939">
        <v>42</v>
      </c>
    </row>
    <row r="13940" spans="1:2" x14ac:dyDescent="0.2">
      <c r="A13940">
        <v>19026</v>
      </c>
      <c r="B13940">
        <v>48</v>
      </c>
    </row>
    <row r="13941" spans="1:2" x14ac:dyDescent="0.2">
      <c r="A13941">
        <v>19026</v>
      </c>
      <c r="B13941">
        <v>107</v>
      </c>
    </row>
    <row r="13942" spans="1:2" x14ac:dyDescent="0.2">
      <c r="A13942">
        <v>19026</v>
      </c>
      <c r="B13942">
        <v>179</v>
      </c>
    </row>
    <row r="13943" spans="1:2" x14ac:dyDescent="0.2">
      <c r="A13943">
        <v>19026</v>
      </c>
      <c r="B13943">
        <v>183</v>
      </c>
    </row>
    <row r="13944" spans="1:2" x14ac:dyDescent="0.2">
      <c r="A13944">
        <v>19026</v>
      </c>
      <c r="B13944">
        <v>186</v>
      </c>
    </row>
    <row r="13945" spans="1:2" x14ac:dyDescent="0.2">
      <c r="A13945">
        <v>19026</v>
      </c>
      <c r="B13945">
        <v>197</v>
      </c>
    </row>
    <row r="13946" spans="1:2" x14ac:dyDescent="0.2">
      <c r="A13946">
        <v>19026</v>
      </c>
      <c r="B13946">
        <v>204</v>
      </c>
    </row>
    <row r="13947" spans="1:2" x14ac:dyDescent="0.2">
      <c r="A13947">
        <v>19026</v>
      </c>
      <c r="B13947">
        <v>215</v>
      </c>
    </row>
    <row r="13948" spans="1:2" x14ac:dyDescent="0.2">
      <c r="A13948">
        <v>19026</v>
      </c>
      <c r="B13948">
        <v>221</v>
      </c>
    </row>
    <row r="13949" spans="1:2" x14ac:dyDescent="0.2">
      <c r="A13949">
        <v>19026</v>
      </c>
      <c r="B13949">
        <v>265</v>
      </c>
    </row>
    <row r="13950" spans="1:2" x14ac:dyDescent="0.2">
      <c r="A13950">
        <v>19027</v>
      </c>
      <c r="B13950">
        <v>8</v>
      </c>
    </row>
    <row r="13951" spans="1:2" x14ac:dyDescent="0.2">
      <c r="A13951">
        <v>19027</v>
      </c>
      <c r="B13951">
        <v>33</v>
      </c>
    </row>
    <row r="13952" spans="1:2" x14ac:dyDescent="0.2">
      <c r="A13952">
        <v>19027</v>
      </c>
      <c r="B13952">
        <v>34</v>
      </c>
    </row>
    <row r="13953" spans="1:2" x14ac:dyDescent="0.2">
      <c r="A13953">
        <v>19027</v>
      </c>
      <c r="B13953">
        <v>42</v>
      </c>
    </row>
    <row r="13954" spans="1:2" x14ac:dyDescent="0.2">
      <c r="A13954">
        <v>19027</v>
      </c>
      <c r="B13954">
        <v>46</v>
      </c>
    </row>
    <row r="13955" spans="1:2" x14ac:dyDescent="0.2">
      <c r="A13955">
        <v>19027</v>
      </c>
      <c r="B13955">
        <v>48</v>
      </c>
    </row>
    <row r="13956" spans="1:2" x14ac:dyDescent="0.2">
      <c r="A13956">
        <v>19027</v>
      </c>
      <c r="B13956">
        <v>106</v>
      </c>
    </row>
    <row r="13957" spans="1:2" x14ac:dyDescent="0.2">
      <c r="A13957">
        <v>19027</v>
      </c>
      <c r="B13957">
        <v>107</v>
      </c>
    </row>
    <row r="13958" spans="1:2" x14ac:dyDescent="0.2">
      <c r="A13958">
        <v>19027</v>
      </c>
      <c r="B13958">
        <v>176</v>
      </c>
    </row>
    <row r="13959" spans="1:2" x14ac:dyDescent="0.2">
      <c r="A13959">
        <v>19027</v>
      </c>
      <c r="B13959">
        <v>179</v>
      </c>
    </row>
    <row r="13960" spans="1:2" x14ac:dyDescent="0.2">
      <c r="A13960">
        <v>19027</v>
      </c>
      <c r="B13960">
        <v>181</v>
      </c>
    </row>
    <row r="13961" spans="1:2" x14ac:dyDescent="0.2">
      <c r="A13961">
        <v>19027</v>
      </c>
      <c r="B13961">
        <v>183</v>
      </c>
    </row>
    <row r="13962" spans="1:2" x14ac:dyDescent="0.2">
      <c r="A13962">
        <v>19027</v>
      </c>
      <c r="B13962">
        <v>215</v>
      </c>
    </row>
    <row r="13963" spans="1:2" x14ac:dyDescent="0.2">
      <c r="A13963">
        <v>19027</v>
      </c>
      <c r="B13963">
        <v>221</v>
      </c>
    </row>
    <row r="13964" spans="1:2" x14ac:dyDescent="0.2">
      <c r="A13964">
        <v>19027</v>
      </c>
      <c r="B13964">
        <v>224</v>
      </c>
    </row>
    <row r="13965" spans="1:2" x14ac:dyDescent="0.2">
      <c r="A13965">
        <v>19027</v>
      </c>
      <c r="B13965">
        <v>265</v>
      </c>
    </row>
    <row r="13966" spans="1:2" x14ac:dyDescent="0.2">
      <c r="A13966">
        <v>19027</v>
      </c>
      <c r="B13966">
        <v>276</v>
      </c>
    </row>
    <row r="13967" spans="1:2" x14ac:dyDescent="0.2">
      <c r="A13967">
        <v>19028</v>
      </c>
      <c r="B13967">
        <v>34</v>
      </c>
    </row>
    <row r="13968" spans="1:2" x14ac:dyDescent="0.2">
      <c r="A13968">
        <v>19028</v>
      </c>
      <c r="B13968">
        <v>42</v>
      </c>
    </row>
    <row r="13969" spans="1:2" x14ac:dyDescent="0.2">
      <c r="A13969">
        <v>19028</v>
      </c>
      <c r="B13969">
        <v>46</v>
      </c>
    </row>
    <row r="13970" spans="1:2" x14ac:dyDescent="0.2">
      <c r="A13970">
        <v>19028</v>
      </c>
      <c r="B13970">
        <v>48</v>
      </c>
    </row>
    <row r="13971" spans="1:2" x14ac:dyDescent="0.2">
      <c r="A13971">
        <v>19028</v>
      </c>
      <c r="B13971">
        <v>179</v>
      </c>
    </row>
    <row r="13972" spans="1:2" x14ac:dyDescent="0.2">
      <c r="A13972">
        <v>19028</v>
      </c>
      <c r="B13972">
        <v>181</v>
      </c>
    </row>
    <row r="13973" spans="1:2" x14ac:dyDescent="0.2">
      <c r="A13973">
        <v>19028</v>
      </c>
      <c r="B13973">
        <v>183</v>
      </c>
    </row>
    <row r="13974" spans="1:2" x14ac:dyDescent="0.2">
      <c r="A13974">
        <v>19028</v>
      </c>
      <c r="B13974">
        <v>215</v>
      </c>
    </row>
    <row r="13975" spans="1:2" x14ac:dyDescent="0.2">
      <c r="A13975">
        <v>19028</v>
      </c>
      <c r="B13975">
        <v>265</v>
      </c>
    </row>
    <row r="13976" spans="1:2" x14ac:dyDescent="0.2">
      <c r="A13976">
        <v>19029</v>
      </c>
      <c r="B13976">
        <v>5</v>
      </c>
    </row>
    <row r="13977" spans="1:2" x14ac:dyDescent="0.2">
      <c r="A13977">
        <v>19029</v>
      </c>
      <c r="B13977">
        <v>33</v>
      </c>
    </row>
    <row r="13978" spans="1:2" x14ac:dyDescent="0.2">
      <c r="A13978">
        <v>19029</v>
      </c>
      <c r="B13978">
        <v>34</v>
      </c>
    </row>
    <row r="13979" spans="1:2" x14ac:dyDescent="0.2">
      <c r="A13979">
        <v>19029</v>
      </c>
      <c r="B13979">
        <v>36</v>
      </c>
    </row>
    <row r="13980" spans="1:2" x14ac:dyDescent="0.2">
      <c r="A13980">
        <v>19029</v>
      </c>
      <c r="B13980">
        <v>46</v>
      </c>
    </row>
    <row r="13981" spans="1:2" x14ac:dyDescent="0.2">
      <c r="A13981">
        <v>19029</v>
      </c>
      <c r="B13981">
        <v>48</v>
      </c>
    </row>
    <row r="13982" spans="1:2" x14ac:dyDescent="0.2">
      <c r="A13982">
        <v>19029</v>
      </c>
      <c r="B13982">
        <v>106</v>
      </c>
    </row>
    <row r="13983" spans="1:2" x14ac:dyDescent="0.2">
      <c r="A13983">
        <v>19029</v>
      </c>
      <c r="B13983">
        <v>107</v>
      </c>
    </row>
    <row r="13984" spans="1:2" x14ac:dyDescent="0.2">
      <c r="A13984">
        <v>19029</v>
      </c>
      <c r="B13984">
        <v>176</v>
      </c>
    </row>
    <row r="13985" spans="1:2" x14ac:dyDescent="0.2">
      <c r="A13985">
        <v>19029</v>
      </c>
      <c r="B13985">
        <v>179</v>
      </c>
    </row>
    <row r="13986" spans="1:2" x14ac:dyDescent="0.2">
      <c r="A13986">
        <v>19029</v>
      </c>
      <c r="B13986">
        <v>181</v>
      </c>
    </row>
    <row r="13987" spans="1:2" x14ac:dyDescent="0.2">
      <c r="A13987">
        <v>19029</v>
      </c>
      <c r="B13987">
        <v>183</v>
      </c>
    </row>
    <row r="13988" spans="1:2" x14ac:dyDescent="0.2">
      <c r="A13988">
        <v>19029</v>
      </c>
      <c r="B13988">
        <v>186</v>
      </c>
    </row>
    <row r="13989" spans="1:2" x14ac:dyDescent="0.2">
      <c r="A13989">
        <v>19029</v>
      </c>
      <c r="B13989">
        <v>197</v>
      </c>
    </row>
    <row r="13990" spans="1:2" x14ac:dyDescent="0.2">
      <c r="A13990">
        <v>19029</v>
      </c>
      <c r="B13990">
        <v>215</v>
      </c>
    </row>
    <row r="13991" spans="1:2" x14ac:dyDescent="0.2">
      <c r="A13991">
        <v>19029</v>
      </c>
      <c r="B13991">
        <v>221</v>
      </c>
    </row>
    <row r="13992" spans="1:2" x14ac:dyDescent="0.2">
      <c r="A13992">
        <v>19029</v>
      </c>
      <c r="B13992">
        <v>224</v>
      </c>
    </row>
    <row r="13993" spans="1:2" x14ac:dyDescent="0.2">
      <c r="A13993">
        <v>19029</v>
      </c>
      <c r="B13993">
        <v>265</v>
      </c>
    </row>
    <row r="13994" spans="1:2" x14ac:dyDescent="0.2">
      <c r="A13994">
        <v>19029</v>
      </c>
      <c r="B13994">
        <v>276</v>
      </c>
    </row>
    <row r="13995" spans="1:2" x14ac:dyDescent="0.2">
      <c r="A13995">
        <v>19029</v>
      </c>
      <c r="B13995">
        <v>278</v>
      </c>
    </row>
    <row r="13996" spans="1:2" x14ac:dyDescent="0.2">
      <c r="A13996">
        <v>19030</v>
      </c>
      <c r="B13996">
        <v>5</v>
      </c>
    </row>
    <row r="13997" spans="1:2" x14ac:dyDescent="0.2">
      <c r="A13997">
        <v>19030</v>
      </c>
      <c r="B13997">
        <v>8</v>
      </c>
    </row>
    <row r="13998" spans="1:2" x14ac:dyDescent="0.2">
      <c r="A13998">
        <v>19030</v>
      </c>
      <c r="B13998">
        <v>33</v>
      </c>
    </row>
    <row r="13999" spans="1:2" x14ac:dyDescent="0.2">
      <c r="A13999">
        <v>19030</v>
      </c>
      <c r="B13999">
        <v>34</v>
      </c>
    </row>
    <row r="14000" spans="1:2" x14ac:dyDescent="0.2">
      <c r="A14000">
        <v>19030</v>
      </c>
      <c r="B14000">
        <v>36</v>
      </c>
    </row>
    <row r="14001" spans="1:2" x14ac:dyDescent="0.2">
      <c r="A14001">
        <v>19030</v>
      </c>
      <c r="B14001">
        <v>37</v>
      </c>
    </row>
    <row r="14002" spans="1:2" x14ac:dyDescent="0.2">
      <c r="A14002">
        <v>19030</v>
      </c>
      <c r="B14002">
        <v>42</v>
      </c>
    </row>
    <row r="14003" spans="1:2" x14ac:dyDescent="0.2">
      <c r="A14003">
        <v>19030</v>
      </c>
      <c r="B14003">
        <v>45</v>
      </c>
    </row>
    <row r="14004" spans="1:2" x14ac:dyDescent="0.2">
      <c r="A14004">
        <v>19030</v>
      </c>
      <c r="B14004">
        <v>46</v>
      </c>
    </row>
    <row r="14005" spans="1:2" x14ac:dyDescent="0.2">
      <c r="A14005">
        <v>19030</v>
      </c>
      <c r="B14005">
        <v>48</v>
      </c>
    </row>
    <row r="14006" spans="1:2" x14ac:dyDescent="0.2">
      <c r="A14006">
        <v>19030</v>
      </c>
      <c r="B14006">
        <v>106</v>
      </c>
    </row>
    <row r="14007" spans="1:2" x14ac:dyDescent="0.2">
      <c r="A14007">
        <v>19030</v>
      </c>
      <c r="B14007">
        <v>107</v>
      </c>
    </row>
    <row r="14008" spans="1:2" x14ac:dyDescent="0.2">
      <c r="A14008">
        <v>19030</v>
      </c>
      <c r="B14008">
        <v>176</v>
      </c>
    </row>
    <row r="14009" spans="1:2" x14ac:dyDescent="0.2">
      <c r="A14009">
        <v>19030</v>
      </c>
      <c r="B14009">
        <v>179</v>
      </c>
    </row>
    <row r="14010" spans="1:2" x14ac:dyDescent="0.2">
      <c r="A14010">
        <v>19030</v>
      </c>
      <c r="B14010">
        <v>181</v>
      </c>
    </row>
    <row r="14011" spans="1:2" x14ac:dyDescent="0.2">
      <c r="A14011">
        <v>19030</v>
      </c>
      <c r="B14011">
        <v>183</v>
      </c>
    </row>
    <row r="14012" spans="1:2" x14ac:dyDescent="0.2">
      <c r="A14012">
        <v>19030</v>
      </c>
      <c r="B14012">
        <v>186</v>
      </c>
    </row>
    <row r="14013" spans="1:2" x14ac:dyDescent="0.2">
      <c r="A14013">
        <v>19030</v>
      </c>
      <c r="B14013">
        <v>197</v>
      </c>
    </row>
    <row r="14014" spans="1:2" x14ac:dyDescent="0.2">
      <c r="A14014">
        <v>19030</v>
      </c>
      <c r="B14014">
        <v>199</v>
      </c>
    </row>
    <row r="14015" spans="1:2" x14ac:dyDescent="0.2">
      <c r="A14015">
        <v>19030</v>
      </c>
      <c r="B14015">
        <v>204</v>
      </c>
    </row>
    <row r="14016" spans="1:2" x14ac:dyDescent="0.2">
      <c r="A14016">
        <v>19030</v>
      </c>
      <c r="B14016">
        <v>215</v>
      </c>
    </row>
    <row r="14017" spans="1:2" x14ac:dyDescent="0.2">
      <c r="A14017">
        <v>19030</v>
      </c>
      <c r="B14017">
        <v>221</v>
      </c>
    </row>
    <row r="14018" spans="1:2" x14ac:dyDescent="0.2">
      <c r="A14018">
        <v>19030</v>
      </c>
      <c r="B14018">
        <v>224</v>
      </c>
    </row>
    <row r="14019" spans="1:2" x14ac:dyDescent="0.2">
      <c r="A14019">
        <v>19030</v>
      </c>
      <c r="B14019">
        <v>265</v>
      </c>
    </row>
    <row r="14020" spans="1:2" x14ac:dyDescent="0.2">
      <c r="A14020">
        <v>19030</v>
      </c>
      <c r="B14020">
        <v>276</v>
      </c>
    </row>
    <row r="14021" spans="1:2" x14ac:dyDescent="0.2">
      <c r="A14021">
        <v>19031</v>
      </c>
      <c r="B14021">
        <v>48</v>
      </c>
    </row>
    <row r="14022" spans="1:2" x14ac:dyDescent="0.2">
      <c r="A14022">
        <v>19031</v>
      </c>
      <c r="B14022">
        <v>183</v>
      </c>
    </row>
    <row r="14023" spans="1:2" x14ac:dyDescent="0.2">
      <c r="A14023">
        <v>19031</v>
      </c>
      <c r="B14023">
        <v>186</v>
      </c>
    </row>
    <row r="14024" spans="1:2" x14ac:dyDescent="0.2">
      <c r="A14024">
        <v>19031</v>
      </c>
      <c r="B14024">
        <v>197</v>
      </c>
    </row>
    <row r="14025" spans="1:2" x14ac:dyDescent="0.2">
      <c r="A14025">
        <v>19031</v>
      </c>
      <c r="B14025">
        <v>224</v>
      </c>
    </row>
    <row r="14026" spans="1:2" x14ac:dyDescent="0.2">
      <c r="A14026">
        <v>19032</v>
      </c>
      <c r="B14026">
        <v>34</v>
      </c>
    </row>
    <row r="14027" spans="1:2" x14ac:dyDescent="0.2">
      <c r="A14027">
        <v>19032</v>
      </c>
      <c r="B14027">
        <v>48</v>
      </c>
    </row>
    <row r="14028" spans="1:2" x14ac:dyDescent="0.2">
      <c r="A14028">
        <v>19032</v>
      </c>
      <c r="B14028">
        <v>106</v>
      </c>
    </row>
    <row r="14029" spans="1:2" x14ac:dyDescent="0.2">
      <c r="A14029">
        <v>19032</v>
      </c>
      <c r="B14029">
        <v>107</v>
      </c>
    </row>
    <row r="14030" spans="1:2" x14ac:dyDescent="0.2">
      <c r="A14030">
        <v>19032</v>
      </c>
      <c r="B14030">
        <v>181</v>
      </c>
    </row>
    <row r="14031" spans="1:2" x14ac:dyDescent="0.2">
      <c r="A14031">
        <v>19032</v>
      </c>
      <c r="B14031">
        <v>183</v>
      </c>
    </row>
    <row r="14032" spans="1:2" x14ac:dyDescent="0.2">
      <c r="A14032">
        <v>19032</v>
      </c>
      <c r="B14032">
        <v>215</v>
      </c>
    </row>
    <row r="14033" spans="1:2" x14ac:dyDescent="0.2">
      <c r="A14033">
        <v>19033</v>
      </c>
      <c r="B14033">
        <v>33</v>
      </c>
    </row>
    <row r="14034" spans="1:2" x14ac:dyDescent="0.2">
      <c r="A14034">
        <v>19033</v>
      </c>
      <c r="B14034">
        <v>34</v>
      </c>
    </row>
    <row r="14035" spans="1:2" x14ac:dyDescent="0.2">
      <c r="A14035">
        <v>19033</v>
      </c>
      <c r="B14035">
        <v>42</v>
      </c>
    </row>
    <row r="14036" spans="1:2" x14ac:dyDescent="0.2">
      <c r="A14036">
        <v>19033</v>
      </c>
      <c r="B14036">
        <v>46</v>
      </c>
    </row>
    <row r="14037" spans="1:2" x14ac:dyDescent="0.2">
      <c r="A14037">
        <v>19033</v>
      </c>
      <c r="B14037">
        <v>48</v>
      </c>
    </row>
    <row r="14038" spans="1:2" x14ac:dyDescent="0.2">
      <c r="A14038">
        <v>19033</v>
      </c>
      <c r="B14038">
        <v>106</v>
      </c>
    </row>
    <row r="14039" spans="1:2" x14ac:dyDescent="0.2">
      <c r="A14039">
        <v>19033</v>
      </c>
      <c r="B14039">
        <v>107</v>
      </c>
    </row>
    <row r="14040" spans="1:2" x14ac:dyDescent="0.2">
      <c r="A14040">
        <v>19033</v>
      </c>
      <c r="B14040">
        <v>179</v>
      </c>
    </row>
    <row r="14041" spans="1:2" x14ac:dyDescent="0.2">
      <c r="A14041">
        <v>19033</v>
      </c>
      <c r="B14041">
        <v>181</v>
      </c>
    </row>
    <row r="14042" spans="1:2" x14ac:dyDescent="0.2">
      <c r="A14042">
        <v>19033</v>
      </c>
      <c r="B14042">
        <v>183</v>
      </c>
    </row>
    <row r="14043" spans="1:2" x14ac:dyDescent="0.2">
      <c r="A14043">
        <v>19033</v>
      </c>
      <c r="B14043">
        <v>204</v>
      </c>
    </row>
    <row r="14044" spans="1:2" x14ac:dyDescent="0.2">
      <c r="A14044">
        <v>19033</v>
      </c>
      <c r="B14044">
        <v>215</v>
      </c>
    </row>
    <row r="14045" spans="1:2" x14ac:dyDescent="0.2">
      <c r="A14045">
        <v>19033</v>
      </c>
      <c r="B14045">
        <v>221</v>
      </c>
    </row>
    <row r="14046" spans="1:2" x14ac:dyDescent="0.2">
      <c r="A14046">
        <v>19033</v>
      </c>
      <c r="B14046">
        <v>265</v>
      </c>
    </row>
    <row r="14047" spans="1:2" x14ac:dyDescent="0.2">
      <c r="A14047">
        <v>19034</v>
      </c>
      <c r="B14047">
        <v>5</v>
      </c>
    </row>
    <row r="14048" spans="1:2" x14ac:dyDescent="0.2">
      <c r="A14048">
        <v>19034</v>
      </c>
      <c r="B14048">
        <v>8</v>
      </c>
    </row>
    <row r="14049" spans="1:2" x14ac:dyDescent="0.2">
      <c r="A14049">
        <v>19034</v>
      </c>
      <c r="B14049">
        <v>34</v>
      </c>
    </row>
    <row r="14050" spans="1:2" x14ac:dyDescent="0.2">
      <c r="A14050">
        <v>19034</v>
      </c>
      <c r="B14050">
        <v>42</v>
      </c>
    </row>
    <row r="14051" spans="1:2" x14ac:dyDescent="0.2">
      <c r="A14051">
        <v>19034</v>
      </c>
      <c r="B14051">
        <v>48</v>
      </c>
    </row>
    <row r="14052" spans="1:2" x14ac:dyDescent="0.2">
      <c r="A14052">
        <v>19034</v>
      </c>
      <c r="B14052">
        <v>106</v>
      </c>
    </row>
    <row r="14053" spans="1:2" x14ac:dyDescent="0.2">
      <c r="A14053">
        <v>19034</v>
      </c>
      <c r="B14053">
        <v>107</v>
      </c>
    </row>
    <row r="14054" spans="1:2" x14ac:dyDescent="0.2">
      <c r="A14054">
        <v>19034</v>
      </c>
      <c r="B14054">
        <v>179</v>
      </c>
    </row>
    <row r="14055" spans="1:2" x14ac:dyDescent="0.2">
      <c r="A14055">
        <v>19034</v>
      </c>
      <c r="B14055">
        <v>181</v>
      </c>
    </row>
    <row r="14056" spans="1:2" x14ac:dyDescent="0.2">
      <c r="A14056">
        <v>19034</v>
      </c>
      <c r="B14056">
        <v>183</v>
      </c>
    </row>
    <row r="14057" spans="1:2" x14ac:dyDescent="0.2">
      <c r="A14057">
        <v>19034</v>
      </c>
      <c r="B14057">
        <v>204</v>
      </c>
    </row>
    <row r="14058" spans="1:2" x14ac:dyDescent="0.2">
      <c r="A14058">
        <v>19034</v>
      </c>
      <c r="B14058">
        <v>215</v>
      </c>
    </row>
    <row r="14059" spans="1:2" x14ac:dyDescent="0.2">
      <c r="A14059">
        <v>19034</v>
      </c>
      <c r="B14059">
        <v>221</v>
      </c>
    </row>
    <row r="14060" spans="1:2" x14ac:dyDescent="0.2">
      <c r="A14060">
        <v>19034</v>
      </c>
      <c r="B14060">
        <v>224</v>
      </c>
    </row>
    <row r="14061" spans="1:2" x14ac:dyDescent="0.2">
      <c r="A14061">
        <v>19034</v>
      </c>
      <c r="B14061">
        <v>265</v>
      </c>
    </row>
    <row r="14062" spans="1:2" x14ac:dyDescent="0.2">
      <c r="A14062">
        <v>19035</v>
      </c>
      <c r="B14062">
        <v>28</v>
      </c>
    </row>
    <row r="14063" spans="1:2" x14ac:dyDescent="0.2">
      <c r="A14063">
        <v>19035</v>
      </c>
      <c r="B14063">
        <v>33</v>
      </c>
    </row>
    <row r="14064" spans="1:2" x14ac:dyDescent="0.2">
      <c r="A14064">
        <v>19035</v>
      </c>
      <c r="B14064">
        <v>34</v>
      </c>
    </row>
    <row r="14065" spans="1:2" x14ac:dyDescent="0.2">
      <c r="A14065">
        <v>19035</v>
      </c>
      <c r="B14065">
        <v>37</v>
      </c>
    </row>
    <row r="14066" spans="1:2" x14ac:dyDescent="0.2">
      <c r="A14066">
        <v>19035</v>
      </c>
      <c r="B14066">
        <v>42</v>
      </c>
    </row>
    <row r="14067" spans="1:2" x14ac:dyDescent="0.2">
      <c r="A14067">
        <v>19035</v>
      </c>
      <c r="B14067">
        <v>48</v>
      </c>
    </row>
    <row r="14068" spans="1:2" x14ac:dyDescent="0.2">
      <c r="A14068">
        <v>19035</v>
      </c>
      <c r="B14068">
        <v>106</v>
      </c>
    </row>
    <row r="14069" spans="1:2" x14ac:dyDescent="0.2">
      <c r="A14069">
        <v>19035</v>
      </c>
      <c r="B14069">
        <v>107</v>
      </c>
    </row>
    <row r="14070" spans="1:2" x14ac:dyDescent="0.2">
      <c r="A14070">
        <v>19035</v>
      </c>
      <c r="B14070">
        <v>179</v>
      </c>
    </row>
    <row r="14071" spans="1:2" x14ac:dyDescent="0.2">
      <c r="A14071">
        <v>19035</v>
      </c>
      <c r="B14071">
        <v>181</v>
      </c>
    </row>
    <row r="14072" spans="1:2" x14ac:dyDescent="0.2">
      <c r="A14072">
        <v>19035</v>
      </c>
      <c r="B14072">
        <v>183</v>
      </c>
    </row>
    <row r="14073" spans="1:2" x14ac:dyDescent="0.2">
      <c r="A14073">
        <v>19035</v>
      </c>
      <c r="B14073">
        <v>186</v>
      </c>
    </row>
    <row r="14074" spans="1:2" x14ac:dyDescent="0.2">
      <c r="A14074">
        <v>19035</v>
      </c>
      <c r="B14074">
        <v>197</v>
      </c>
    </row>
    <row r="14075" spans="1:2" x14ac:dyDescent="0.2">
      <c r="A14075">
        <v>19035</v>
      </c>
      <c r="B14075">
        <v>204</v>
      </c>
    </row>
    <row r="14076" spans="1:2" x14ac:dyDescent="0.2">
      <c r="A14076">
        <v>19035</v>
      </c>
      <c r="B14076">
        <v>215</v>
      </c>
    </row>
    <row r="14077" spans="1:2" x14ac:dyDescent="0.2">
      <c r="A14077">
        <v>19035</v>
      </c>
      <c r="B14077">
        <v>221</v>
      </c>
    </row>
    <row r="14078" spans="1:2" x14ac:dyDescent="0.2">
      <c r="A14078">
        <v>19035</v>
      </c>
      <c r="B14078">
        <v>224</v>
      </c>
    </row>
    <row r="14079" spans="1:2" x14ac:dyDescent="0.2">
      <c r="A14079">
        <v>19035</v>
      </c>
      <c r="B14079">
        <v>265</v>
      </c>
    </row>
    <row r="14080" spans="1:2" x14ac:dyDescent="0.2">
      <c r="A14080">
        <v>19035</v>
      </c>
      <c r="B14080">
        <v>276</v>
      </c>
    </row>
    <row r="14081" spans="1:2" x14ac:dyDescent="0.2">
      <c r="A14081">
        <v>19036</v>
      </c>
      <c r="B14081">
        <v>33</v>
      </c>
    </row>
    <row r="14082" spans="1:2" x14ac:dyDescent="0.2">
      <c r="A14082">
        <v>19036</v>
      </c>
      <c r="B14082">
        <v>34</v>
      </c>
    </row>
    <row r="14083" spans="1:2" x14ac:dyDescent="0.2">
      <c r="A14083">
        <v>19036</v>
      </c>
      <c r="B14083">
        <v>42</v>
      </c>
    </row>
    <row r="14084" spans="1:2" x14ac:dyDescent="0.2">
      <c r="A14084">
        <v>19036</v>
      </c>
      <c r="B14084">
        <v>48</v>
      </c>
    </row>
    <row r="14085" spans="1:2" x14ac:dyDescent="0.2">
      <c r="A14085">
        <v>19036</v>
      </c>
      <c r="B14085">
        <v>106</v>
      </c>
    </row>
    <row r="14086" spans="1:2" x14ac:dyDescent="0.2">
      <c r="A14086">
        <v>19036</v>
      </c>
      <c r="B14086">
        <v>179</v>
      </c>
    </row>
    <row r="14087" spans="1:2" x14ac:dyDescent="0.2">
      <c r="A14087">
        <v>19036</v>
      </c>
      <c r="B14087">
        <v>186</v>
      </c>
    </row>
    <row r="14088" spans="1:2" x14ac:dyDescent="0.2">
      <c r="A14088">
        <v>19036</v>
      </c>
      <c r="B14088">
        <v>197</v>
      </c>
    </row>
    <row r="14089" spans="1:2" x14ac:dyDescent="0.2">
      <c r="A14089">
        <v>19036</v>
      </c>
      <c r="B14089">
        <v>215</v>
      </c>
    </row>
    <row r="14090" spans="1:2" x14ac:dyDescent="0.2">
      <c r="A14090">
        <v>19036</v>
      </c>
      <c r="B14090">
        <v>265</v>
      </c>
    </row>
    <row r="14091" spans="1:2" x14ac:dyDescent="0.2">
      <c r="A14091">
        <v>19037</v>
      </c>
      <c r="B14091">
        <v>34</v>
      </c>
    </row>
    <row r="14092" spans="1:2" x14ac:dyDescent="0.2">
      <c r="A14092">
        <v>19037</v>
      </c>
      <c r="B14092">
        <v>42</v>
      </c>
    </row>
    <row r="14093" spans="1:2" x14ac:dyDescent="0.2">
      <c r="A14093">
        <v>19037</v>
      </c>
      <c r="B14093">
        <v>46</v>
      </c>
    </row>
    <row r="14094" spans="1:2" x14ac:dyDescent="0.2">
      <c r="A14094">
        <v>19037</v>
      </c>
      <c r="B14094">
        <v>48</v>
      </c>
    </row>
    <row r="14095" spans="1:2" x14ac:dyDescent="0.2">
      <c r="A14095">
        <v>19037</v>
      </c>
      <c r="B14095">
        <v>106</v>
      </c>
    </row>
    <row r="14096" spans="1:2" x14ac:dyDescent="0.2">
      <c r="A14096">
        <v>19037</v>
      </c>
      <c r="B14096">
        <v>107</v>
      </c>
    </row>
    <row r="14097" spans="1:2" x14ac:dyDescent="0.2">
      <c r="A14097">
        <v>19037</v>
      </c>
      <c r="B14097">
        <v>179</v>
      </c>
    </row>
    <row r="14098" spans="1:2" x14ac:dyDescent="0.2">
      <c r="A14098">
        <v>19037</v>
      </c>
      <c r="B14098">
        <v>181</v>
      </c>
    </row>
    <row r="14099" spans="1:2" x14ac:dyDescent="0.2">
      <c r="A14099">
        <v>19037</v>
      </c>
      <c r="B14099">
        <v>183</v>
      </c>
    </row>
    <row r="14100" spans="1:2" x14ac:dyDescent="0.2">
      <c r="A14100">
        <v>19037</v>
      </c>
      <c r="B14100">
        <v>197</v>
      </c>
    </row>
    <row r="14101" spans="1:2" x14ac:dyDescent="0.2">
      <c r="A14101">
        <v>19037</v>
      </c>
      <c r="B14101">
        <v>199</v>
      </c>
    </row>
    <row r="14102" spans="1:2" x14ac:dyDescent="0.2">
      <c r="A14102">
        <v>19037</v>
      </c>
      <c r="B14102">
        <v>215</v>
      </c>
    </row>
    <row r="14103" spans="1:2" x14ac:dyDescent="0.2">
      <c r="A14103">
        <v>19037</v>
      </c>
      <c r="B14103">
        <v>221</v>
      </c>
    </row>
    <row r="14104" spans="1:2" x14ac:dyDescent="0.2">
      <c r="A14104">
        <v>19037</v>
      </c>
      <c r="B14104">
        <v>265</v>
      </c>
    </row>
    <row r="14105" spans="1:2" x14ac:dyDescent="0.2">
      <c r="A14105">
        <v>19037</v>
      </c>
      <c r="B14105">
        <v>276</v>
      </c>
    </row>
    <row r="14106" spans="1:2" x14ac:dyDescent="0.2">
      <c r="A14106">
        <v>19038</v>
      </c>
      <c r="B14106">
        <v>5</v>
      </c>
    </row>
    <row r="14107" spans="1:2" x14ac:dyDescent="0.2">
      <c r="A14107">
        <v>19038</v>
      </c>
      <c r="B14107">
        <v>8</v>
      </c>
    </row>
    <row r="14108" spans="1:2" x14ac:dyDescent="0.2">
      <c r="A14108">
        <v>19038</v>
      </c>
      <c r="B14108">
        <v>33</v>
      </c>
    </row>
    <row r="14109" spans="1:2" x14ac:dyDescent="0.2">
      <c r="A14109">
        <v>19038</v>
      </c>
      <c r="B14109">
        <v>34</v>
      </c>
    </row>
    <row r="14110" spans="1:2" x14ac:dyDescent="0.2">
      <c r="A14110">
        <v>19038</v>
      </c>
      <c r="B14110">
        <v>42</v>
      </c>
    </row>
    <row r="14111" spans="1:2" x14ac:dyDescent="0.2">
      <c r="A14111">
        <v>19038</v>
      </c>
      <c r="B14111">
        <v>45</v>
      </c>
    </row>
    <row r="14112" spans="1:2" x14ac:dyDescent="0.2">
      <c r="A14112">
        <v>19038</v>
      </c>
      <c r="B14112">
        <v>48</v>
      </c>
    </row>
    <row r="14113" spans="1:2" x14ac:dyDescent="0.2">
      <c r="A14113">
        <v>19038</v>
      </c>
      <c r="B14113">
        <v>106</v>
      </c>
    </row>
    <row r="14114" spans="1:2" x14ac:dyDescent="0.2">
      <c r="A14114">
        <v>19038</v>
      </c>
      <c r="B14114">
        <v>107</v>
      </c>
    </row>
    <row r="14115" spans="1:2" x14ac:dyDescent="0.2">
      <c r="A14115">
        <v>19038</v>
      </c>
      <c r="B14115">
        <v>179</v>
      </c>
    </row>
    <row r="14116" spans="1:2" x14ac:dyDescent="0.2">
      <c r="A14116">
        <v>19038</v>
      </c>
      <c r="B14116">
        <v>181</v>
      </c>
    </row>
    <row r="14117" spans="1:2" x14ac:dyDescent="0.2">
      <c r="A14117">
        <v>19038</v>
      </c>
      <c r="B14117">
        <v>183</v>
      </c>
    </row>
    <row r="14118" spans="1:2" x14ac:dyDescent="0.2">
      <c r="A14118">
        <v>19038</v>
      </c>
      <c r="B14118">
        <v>186</v>
      </c>
    </row>
    <row r="14119" spans="1:2" x14ac:dyDescent="0.2">
      <c r="A14119">
        <v>19038</v>
      </c>
      <c r="B14119">
        <v>197</v>
      </c>
    </row>
    <row r="14120" spans="1:2" x14ac:dyDescent="0.2">
      <c r="A14120">
        <v>19038</v>
      </c>
      <c r="B14120">
        <v>199</v>
      </c>
    </row>
    <row r="14121" spans="1:2" x14ac:dyDescent="0.2">
      <c r="A14121">
        <v>19038</v>
      </c>
      <c r="B14121">
        <v>204</v>
      </c>
    </row>
    <row r="14122" spans="1:2" x14ac:dyDescent="0.2">
      <c r="A14122">
        <v>19038</v>
      </c>
      <c r="B14122">
        <v>215</v>
      </c>
    </row>
    <row r="14123" spans="1:2" x14ac:dyDescent="0.2">
      <c r="A14123">
        <v>19038</v>
      </c>
      <c r="B14123">
        <v>221</v>
      </c>
    </row>
    <row r="14124" spans="1:2" x14ac:dyDescent="0.2">
      <c r="A14124">
        <v>19038</v>
      </c>
      <c r="B14124">
        <v>224</v>
      </c>
    </row>
    <row r="14125" spans="1:2" x14ac:dyDescent="0.2">
      <c r="A14125">
        <v>19038</v>
      </c>
      <c r="B14125">
        <v>265</v>
      </c>
    </row>
    <row r="14126" spans="1:2" x14ac:dyDescent="0.2">
      <c r="A14126">
        <v>19038</v>
      </c>
      <c r="B14126">
        <v>276</v>
      </c>
    </row>
    <row r="14127" spans="1:2" x14ac:dyDescent="0.2">
      <c r="A14127">
        <v>19038</v>
      </c>
      <c r="B14127">
        <v>278</v>
      </c>
    </row>
    <row r="14128" spans="1:2" x14ac:dyDescent="0.2">
      <c r="A14128">
        <v>19039</v>
      </c>
      <c r="B14128">
        <v>34</v>
      </c>
    </row>
    <row r="14129" spans="1:2" x14ac:dyDescent="0.2">
      <c r="A14129">
        <v>19039</v>
      </c>
      <c r="B14129">
        <v>42</v>
      </c>
    </row>
    <row r="14130" spans="1:2" x14ac:dyDescent="0.2">
      <c r="A14130">
        <v>19039</v>
      </c>
      <c r="B14130">
        <v>46</v>
      </c>
    </row>
    <row r="14131" spans="1:2" x14ac:dyDescent="0.2">
      <c r="A14131">
        <v>19039</v>
      </c>
      <c r="B14131">
        <v>179</v>
      </c>
    </row>
    <row r="14132" spans="1:2" x14ac:dyDescent="0.2">
      <c r="A14132">
        <v>19039</v>
      </c>
      <c r="B14132">
        <v>181</v>
      </c>
    </row>
    <row r="14133" spans="1:2" x14ac:dyDescent="0.2">
      <c r="A14133">
        <v>19039</v>
      </c>
      <c r="B14133">
        <v>215</v>
      </c>
    </row>
    <row r="14134" spans="1:2" x14ac:dyDescent="0.2">
      <c r="A14134">
        <v>19040</v>
      </c>
      <c r="B14134">
        <v>34</v>
      </c>
    </row>
    <row r="14135" spans="1:2" x14ac:dyDescent="0.2">
      <c r="A14135">
        <v>19040</v>
      </c>
      <c r="B14135">
        <v>42</v>
      </c>
    </row>
    <row r="14136" spans="1:2" x14ac:dyDescent="0.2">
      <c r="A14136">
        <v>19040</v>
      </c>
      <c r="B14136">
        <v>46</v>
      </c>
    </row>
    <row r="14137" spans="1:2" x14ac:dyDescent="0.2">
      <c r="A14137">
        <v>19040</v>
      </c>
      <c r="B14137">
        <v>48</v>
      </c>
    </row>
    <row r="14138" spans="1:2" x14ac:dyDescent="0.2">
      <c r="A14138">
        <v>19040</v>
      </c>
      <c r="B14138">
        <v>106</v>
      </c>
    </row>
    <row r="14139" spans="1:2" x14ac:dyDescent="0.2">
      <c r="A14139">
        <v>19040</v>
      </c>
      <c r="B14139">
        <v>107</v>
      </c>
    </row>
    <row r="14140" spans="1:2" x14ac:dyDescent="0.2">
      <c r="A14140">
        <v>19040</v>
      </c>
      <c r="B14140">
        <v>179</v>
      </c>
    </row>
    <row r="14141" spans="1:2" x14ac:dyDescent="0.2">
      <c r="A14141">
        <v>19040</v>
      </c>
      <c r="B14141">
        <v>181</v>
      </c>
    </row>
    <row r="14142" spans="1:2" x14ac:dyDescent="0.2">
      <c r="A14142">
        <v>19040</v>
      </c>
      <c r="B14142">
        <v>183</v>
      </c>
    </row>
    <row r="14143" spans="1:2" x14ac:dyDescent="0.2">
      <c r="A14143">
        <v>19040</v>
      </c>
      <c r="B14143">
        <v>197</v>
      </c>
    </row>
    <row r="14144" spans="1:2" x14ac:dyDescent="0.2">
      <c r="A14144">
        <v>19040</v>
      </c>
      <c r="B14144">
        <v>199</v>
      </c>
    </row>
    <row r="14145" spans="1:2" x14ac:dyDescent="0.2">
      <c r="A14145">
        <v>19040</v>
      </c>
      <c r="B14145">
        <v>215</v>
      </c>
    </row>
    <row r="14146" spans="1:2" x14ac:dyDescent="0.2">
      <c r="A14146">
        <v>19040</v>
      </c>
      <c r="B14146">
        <v>276</v>
      </c>
    </row>
    <row r="14147" spans="1:2" x14ac:dyDescent="0.2">
      <c r="A14147">
        <v>19041</v>
      </c>
      <c r="B14147">
        <v>8</v>
      </c>
    </row>
    <row r="14148" spans="1:2" x14ac:dyDescent="0.2">
      <c r="A14148">
        <v>19041</v>
      </c>
      <c r="B14148">
        <v>28</v>
      </c>
    </row>
    <row r="14149" spans="1:2" x14ac:dyDescent="0.2">
      <c r="A14149">
        <v>19041</v>
      </c>
      <c r="B14149">
        <v>33</v>
      </c>
    </row>
    <row r="14150" spans="1:2" x14ac:dyDescent="0.2">
      <c r="A14150">
        <v>19041</v>
      </c>
      <c r="B14150">
        <v>34</v>
      </c>
    </row>
    <row r="14151" spans="1:2" x14ac:dyDescent="0.2">
      <c r="A14151">
        <v>19041</v>
      </c>
      <c r="B14151">
        <v>38</v>
      </c>
    </row>
    <row r="14152" spans="1:2" x14ac:dyDescent="0.2">
      <c r="A14152">
        <v>19041</v>
      </c>
      <c r="B14152">
        <v>42</v>
      </c>
    </row>
    <row r="14153" spans="1:2" x14ac:dyDescent="0.2">
      <c r="A14153">
        <v>19041</v>
      </c>
      <c r="B14153">
        <v>45</v>
      </c>
    </row>
    <row r="14154" spans="1:2" x14ac:dyDescent="0.2">
      <c r="A14154">
        <v>19041</v>
      </c>
      <c r="B14154">
        <v>48</v>
      </c>
    </row>
    <row r="14155" spans="1:2" x14ac:dyDescent="0.2">
      <c r="A14155">
        <v>19041</v>
      </c>
      <c r="B14155">
        <v>107</v>
      </c>
    </row>
    <row r="14156" spans="1:2" x14ac:dyDescent="0.2">
      <c r="A14156">
        <v>19041</v>
      </c>
      <c r="B14156">
        <v>176</v>
      </c>
    </row>
    <row r="14157" spans="1:2" x14ac:dyDescent="0.2">
      <c r="A14157">
        <v>19041</v>
      </c>
      <c r="B14157">
        <v>179</v>
      </c>
    </row>
    <row r="14158" spans="1:2" x14ac:dyDescent="0.2">
      <c r="A14158">
        <v>19041</v>
      </c>
      <c r="B14158">
        <v>181</v>
      </c>
    </row>
    <row r="14159" spans="1:2" x14ac:dyDescent="0.2">
      <c r="A14159">
        <v>19041</v>
      </c>
      <c r="B14159">
        <v>183</v>
      </c>
    </row>
    <row r="14160" spans="1:2" x14ac:dyDescent="0.2">
      <c r="A14160">
        <v>19041</v>
      </c>
      <c r="B14160">
        <v>186</v>
      </c>
    </row>
    <row r="14161" spans="1:2" x14ac:dyDescent="0.2">
      <c r="A14161">
        <v>19041</v>
      </c>
      <c r="B14161">
        <v>197</v>
      </c>
    </row>
    <row r="14162" spans="1:2" x14ac:dyDescent="0.2">
      <c r="A14162">
        <v>19041</v>
      </c>
      <c r="B14162">
        <v>199</v>
      </c>
    </row>
    <row r="14163" spans="1:2" x14ac:dyDescent="0.2">
      <c r="A14163">
        <v>19041</v>
      </c>
      <c r="B14163">
        <v>204</v>
      </c>
    </row>
    <row r="14164" spans="1:2" x14ac:dyDescent="0.2">
      <c r="A14164">
        <v>19041</v>
      </c>
      <c r="B14164">
        <v>215</v>
      </c>
    </row>
    <row r="14165" spans="1:2" x14ac:dyDescent="0.2">
      <c r="A14165">
        <v>19041</v>
      </c>
      <c r="B14165">
        <v>265</v>
      </c>
    </row>
    <row r="14166" spans="1:2" x14ac:dyDescent="0.2">
      <c r="A14166">
        <v>19041</v>
      </c>
      <c r="B14166">
        <v>276</v>
      </c>
    </row>
    <row r="14167" spans="1:2" x14ac:dyDescent="0.2">
      <c r="A14167">
        <v>19042</v>
      </c>
      <c r="B14167">
        <v>33</v>
      </c>
    </row>
    <row r="14168" spans="1:2" x14ac:dyDescent="0.2">
      <c r="A14168">
        <v>19042</v>
      </c>
      <c r="B14168">
        <v>34</v>
      </c>
    </row>
    <row r="14169" spans="1:2" x14ac:dyDescent="0.2">
      <c r="A14169">
        <v>19042</v>
      </c>
      <c r="B14169">
        <v>42</v>
      </c>
    </row>
    <row r="14170" spans="1:2" x14ac:dyDescent="0.2">
      <c r="A14170">
        <v>19042</v>
      </c>
      <c r="B14170">
        <v>48</v>
      </c>
    </row>
    <row r="14171" spans="1:2" x14ac:dyDescent="0.2">
      <c r="A14171">
        <v>19042</v>
      </c>
      <c r="B14171">
        <v>106</v>
      </c>
    </row>
    <row r="14172" spans="1:2" x14ac:dyDescent="0.2">
      <c r="A14172">
        <v>19042</v>
      </c>
      <c r="B14172">
        <v>107</v>
      </c>
    </row>
    <row r="14173" spans="1:2" x14ac:dyDescent="0.2">
      <c r="A14173">
        <v>19042</v>
      </c>
      <c r="B14173">
        <v>179</v>
      </c>
    </row>
    <row r="14174" spans="1:2" x14ac:dyDescent="0.2">
      <c r="A14174">
        <v>19042</v>
      </c>
      <c r="B14174">
        <v>183</v>
      </c>
    </row>
    <row r="14175" spans="1:2" x14ac:dyDescent="0.2">
      <c r="A14175">
        <v>19042</v>
      </c>
      <c r="B14175">
        <v>197</v>
      </c>
    </row>
    <row r="14176" spans="1:2" x14ac:dyDescent="0.2">
      <c r="A14176">
        <v>19042</v>
      </c>
      <c r="B14176">
        <v>199</v>
      </c>
    </row>
    <row r="14177" spans="1:2" x14ac:dyDescent="0.2">
      <c r="A14177">
        <v>19042</v>
      </c>
      <c r="B14177">
        <v>204</v>
      </c>
    </row>
    <row r="14178" spans="1:2" x14ac:dyDescent="0.2">
      <c r="A14178">
        <v>19042</v>
      </c>
      <c r="B14178">
        <v>215</v>
      </c>
    </row>
    <row r="14179" spans="1:2" x14ac:dyDescent="0.2">
      <c r="A14179">
        <v>19042</v>
      </c>
      <c r="B14179">
        <v>265</v>
      </c>
    </row>
    <row r="14180" spans="1:2" x14ac:dyDescent="0.2">
      <c r="A14180">
        <v>19042</v>
      </c>
      <c r="B14180">
        <v>276</v>
      </c>
    </row>
    <row r="14181" spans="1:2" x14ac:dyDescent="0.2">
      <c r="A14181">
        <v>19042</v>
      </c>
      <c r="B14181">
        <v>278</v>
      </c>
    </row>
    <row r="14182" spans="1:2" x14ac:dyDescent="0.2">
      <c r="A14182">
        <v>19043</v>
      </c>
      <c r="B14182">
        <v>179</v>
      </c>
    </row>
    <row r="14183" spans="1:2" x14ac:dyDescent="0.2">
      <c r="A14183">
        <v>19043</v>
      </c>
      <c r="B14183">
        <v>215</v>
      </c>
    </row>
    <row r="14184" spans="1:2" x14ac:dyDescent="0.2">
      <c r="A14184">
        <v>19043</v>
      </c>
      <c r="B14184">
        <v>265</v>
      </c>
    </row>
    <row r="14185" spans="1:2" x14ac:dyDescent="0.2">
      <c r="A14185">
        <v>19044</v>
      </c>
      <c r="B14185">
        <v>33</v>
      </c>
    </row>
    <row r="14186" spans="1:2" x14ac:dyDescent="0.2">
      <c r="A14186">
        <v>19044</v>
      </c>
      <c r="B14186">
        <v>34</v>
      </c>
    </row>
    <row r="14187" spans="1:2" x14ac:dyDescent="0.2">
      <c r="A14187">
        <v>19044</v>
      </c>
      <c r="B14187">
        <v>36</v>
      </c>
    </row>
    <row r="14188" spans="1:2" x14ac:dyDescent="0.2">
      <c r="A14188">
        <v>19044</v>
      </c>
      <c r="B14188">
        <v>42</v>
      </c>
    </row>
    <row r="14189" spans="1:2" x14ac:dyDescent="0.2">
      <c r="A14189">
        <v>19044</v>
      </c>
      <c r="B14189">
        <v>46</v>
      </c>
    </row>
    <row r="14190" spans="1:2" x14ac:dyDescent="0.2">
      <c r="A14190">
        <v>19044</v>
      </c>
      <c r="B14190">
        <v>48</v>
      </c>
    </row>
    <row r="14191" spans="1:2" x14ac:dyDescent="0.2">
      <c r="A14191">
        <v>19044</v>
      </c>
      <c r="B14191">
        <v>106</v>
      </c>
    </row>
    <row r="14192" spans="1:2" x14ac:dyDescent="0.2">
      <c r="A14192">
        <v>19044</v>
      </c>
      <c r="B14192">
        <v>107</v>
      </c>
    </row>
    <row r="14193" spans="1:2" x14ac:dyDescent="0.2">
      <c r="A14193">
        <v>19044</v>
      </c>
      <c r="B14193">
        <v>181</v>
      </c>
    </row>
    <row r="14194" spans="1:2" x14ac:dyDescent="0.2">
      <c r="A14194">
        <v>19044</v>
      </c>
      <c r="B14194">
        <v>183</v>
      </c>
    </row>
    <row r="14195" spans="1:2" x14ac:dyDescent="0.2">
      <c r="A14195">
        <v>19044</v>
      </c>
      <c r="B14195">
        <v>197</v>
      </c>
    </row>
    <row r="14196" spans="1:2" x14ac:dyDescent="0.2">
      <c r="A14196">
        <v>19044</v>
      </c>
      <c r="B14196">
        <v>215</v>
      </c>
    </row>
    <row r="14197" spans="1:2" x14ac:dyDescent="0.2">
      <c r="A14197">
        <v>19044</v>
      </c>
      <c r="B14197">
        <v>221</v>
      </c>
    </row>
    <row r="14198" spans="1:2" x14ac:dyDescent="0.2">
      <c r="A14198">
        <v>19044</v>
      </c>
      <c r="B14198">
        <v>224</v>
      </c>
    </row>
    <row r="14199" spans="1:2" x14ac:dyDescent="0.2">
      <c r="A14199">
        <v>19044</v>
      </c>
      <c r="B14199">
        <v>265</v>
      </c>
    </row>
    <row r="14200" spans="1:2" x14ac:dyDescent="0.2">
      <c r="A14200">
        <v>19044</v>
      </c>
      <c r="B14200">
        <v>276</v>
      </c>
    </row>
    <row r="14201" spans="1:2" x14ac:dyDescent="0.2">
      <c r="A14201">
        <v>19045</v>
      </c>
      <c r="B14201">
        <v>34</v>
      </c>
    </row>
    <row r="14202" spans="1:2" x14ac:dyDescent="0.2">
      <c r="A14202">
        <v>19045</v>
      </c>
      <c r="B14202">
        <v>42</v>
      </c>
    </row>
    <row r="14203" spans="1:2" x14ac:dyDescent="0.2">
      <c r="A14203">
        <v>19045</v>
      </c>
      <c r="B14203">
        <v>48</v>
      </c>
    </row>
    <row r="14204" spans="1:2" x14ac:dyDescent="0.2">
      <c r="A14204">
        <v>19045</v>
      </c>
      <c r="B14204">
        <v>106</v>
      </c>
    </row>
    <row r="14205" spans="1:2" x14ac:dyDescent="0.2">
      <c r="A14205">
        <v>19045</v>
      </c>
      <c r="B14205">
        <v>107</v>
      </c>
    </row>
    <row r="14206" spans="1:2" x14ac:dyDescent="0.2">
      <c r="A14206">
        <v>19045</v>
      </c>
      <c r="B14206">
        <v>183</v>
      </c>
    </row>
    <row r="14207" spans="1:2" x14ac:dyDescent="0.2">
      <c r="A14207">
        <v>19045</v>
      </c>
      <c r="B14207">
        <v>186</v>
      </c>
    </row>
    <row r="14208" spans="1:2" x14ac:dyDescent="0.2">
      <c r="A14208">
        <v>19045</v>
      </c>
      <c r="B14208">
        <v>215</v>
      </c>
    </row>
    <row r="14209" spans="1:2" x14ac:dyDescent="0.2">
      <c r="A14209">
        <v>19045</v>
      </c>
      <c r="B14209">
        <v>221</v>
      </c>
    </row>
    <row r="14210" spans="1:2" x14ac:dyDescent="0.2">
      <c r="A14210">
        <v>19045</v>
      </c>
      <c r="B14210">
        <v>265</v>
      </c>
    </row>
    <row r="14211" spans="1:2" x14ac:dyDescent="0.2">
      <c r="A14211">
        <v>19046</v>
      </c>
      <c r="B14211">
        <v>34</v>
      </c>
    </row>
    <row r="14212" spans="1:2" x14ac:dyDescent="0.2">
      <c r="A14212">
        <v>19046</v>
      </c>
      <c r="B14212">
        <v>37</v>
      </c>
    </row>
    <row r="14213" spans="1:2" x14ac:dyDescent="0.2">
      <c r="A14213">
        <v>19046</v>
      </c>
      <c r="B14213">
        <v>38</v>
      </c>
    </row>
    <row r="14214" spans="1:2" x14ac:dyDescent="0.2">
      <c r="A14214">
        <v>19046</v>
      </c>
      <c r="B14214">
        <v>42</v>
      </c>
    </row>
    <row r="14215" spans="1:2" x14ac:dyDescent="0.2">
      <c r="A14215">
        <v>19046</v>
      </c>
      <c r="B14215">
        <v>48</v>
      </c>
    </row>
    <row r="14216" spans="1:2" x14ac:dyDescent="0.2">
      <c r="A14216">
        <v>19046</v>
      </c>
      <c r="B14216">
        <v>107</v>
      </c>
    </row>
    <row r="14217" spans="1:2" x14ac:dyDescent="0.2">
      <c r="A14217">
        <v>19046</v>
      </c>
      <c r="B14217">
        <v>183</v>
      </c>
    </row>
    <row r="14218" spans="1:2" x14ac:dyDescent="0.2">
      <c r="A14218">
        <v>19046</v>
      </c>
      <c r="B14218">
        <v>186</v>
      </c>
    </row>
    <row r="14219" spans="1:2" x14ac:dyDescent="0.2">
      <c r="A14219">
        <v>19046</v>
      </c>
      <c r="B14219">
        <v>197</v>
      </c>
    </row>
    <row r="14220" spans="1:2" x14ac:dyDescent="0.2">
      <c r="A14220">
        <v>19046</v>
      </c>
      <c r="B14220">
        <v>215</v>
      </c>
    </row>
    <row r="14221" spans="1:2" x14ac:dyDescent="0.2">
      <c r="A14221">
        <v>19046</v>
      </c>
      <c r="B14221">
        <v>221</v>
      </c>
    </row>
    <row r="14222" spans="1:2" x14ac:dyDescent="0.2">
      <c r="A14222">
        <v>19046</v>
      </c>
      <c r="B14222">
        <v>224</v>
      </c>
    </row>
    <row r="14223" spans="1:2" x14ac:dyDescent="0.2">
      <c r="A14223">
        <v>19046</v>
      </c>
      <c r="B14223">
        <v>265</v>
      </c>
    </row>
    <row r="14224" spans="1:2" x14ac:dyDescent="0.2">
      <c r="A14224">
        <v>19047</v>
      </c>
      <c r="B14224">
        <v>5</v>
      </c>
    </row>
    <row r="14225" spans="1:2" x14ac:dyDescent="0.2">
      <c r="A14225">
        <v>19047</v>
      </c>
      <c r="B14225">
        <v>8</v>
      </c>
    </row>
    <row r="14226" spans="1:2" x14ac:dyDescent="0.2">
      <c r="A14226">
        <v>19047</v>
      </c>
      <c r="B14226">
        <v>33</v>
      </c>
    </row>
    <row r="14227" spans="1:2" x14ac:dyDescent="0.2">
      <c r="A14227">
        <v>19047</v>
      </c>
      <c r="B14227">
        <v>34</v>
      </c>
    </row>
    <row r="14228" spans="1:2" x14ac:dyDescent="0.2">
      <c r="A14228">
        <v>19047</v>
      </c>
      <c r="B14228">
        <v>36</v>
      </c>
    </row>
    <row r="14229" spans="1:2" x14ac:dyDescent="0.2">
      <c r="A14229">
        <v>19047</v>
      </c>
      <c r="B14229">
        <v>38</v>
      </c>
    </row>
    <row r="14230" spans="1:2" x14ac:dyDescent="0.2">
      <c r="A14230">
        <v>19047</v>
      </c>
      <c r="B14230">
        <v>42</v>
      </c>
    </row>
    <row r="14231" spans="1:2" x14ac:dyDescent="0.2">
      <c r="A14231">
        <v>19047</v>
      </c>
      <c r="B14231">
        <v>46</v>
      </c>
    </row>
    <row r="14232" spans="1:2" x14ac:dyDescent="0.2">
      <c r="A14232">
        <v>19047</v>
      </c>
      <c r="B14232">
        <v>48</v>
      </c>
    </row>
    <row r="14233" spans="1:2" x14ac:dyDescent="0.2">
      <c r="A14233">
        <v>19047</v>
      </c>
      <c r="B14233">
        <v>106</v>
      </c>
    </row>
    <row r="14234" spans="1:2" x14ac:dyDescent="0.2">
      <c r="A14234">
        <v>19047</v>
      </c>
      <c r="B14234">
        <v>107</v>
      </c>
    </row>
    <row r="14235" spans="1:2" x14ac:dyDescent="0.2">
      <c r="A14235">
        <v>19047</v>
      </c>
      <c r="B14235">
        <v>179</v>
      </c>
    </row>
    <row r="14236" spans="1:2" x14ac:dyDescent="0.2">
      <c r="A14236">
        <v>19047</v>
      </c>
      <c r="B14236">
        <v>181</v>
      </c>
    </row>
    <row r="14237" spans="1:2" x14ac:dyDescent="0.2">
      <c r="A14237">
        <v>19047</v>
      </c>
      <c r="B14237">
        <v>197</v>
      </c>
    </row>
    <row r="14238" spans="1:2" x14ac:dyDescent="0.2">
      <c r="A14238">
        <v>19047</v>
      </c>
      <c r="B14238">
        <v>199</v>
      </c>
    </row>
    <row r="14239" spans="1:2" x14ac:dyDescent="0.2">
      <c r="A14239">
        <v>19047</v>
      </c>
      <c r="B14239">
        <v>204</v>
      </c>
    </row>
    <row r="14240" spans="1:2" x14ac:dyDescent="0.2">
      <c r="A14240">
        <v>19047</v>
      </c>
      <c r="B14240">
        <v>215</v>
      </c>
    </row>
    <row r="14241" spans="1:2" x14ac:dyDescent="0.2">
      <c r="A14241">
        <v>19047</v>
      </c>
      <c r="B14241">
        <v>221</v>
      </c>
    </row>
    <row r="14242" spans="1:2" x14ac:dyDescent="0.2">
      <c r="A14242">
        <v>19047</v>
      </c>
      <c r="B14242">
        <v>265</v>
      </c>
    </row>
    <row r="14243" spans="1:2" x14ac:dyDescent="0.2">
      <c r="A14243">
        <v>19047</v>
      </c>
      <c r="B14243">
        <v>276</v>
      </c>
    </row>
    <row r="14244" spans="1:2" x14ac:dyDescent="0.2">
      <c r="A14244">
        <v>19048</v>
      </c>
      <c r="B14244">
        <v>215</v>
      </c>
    </row>
    <row r="14245" spans="1:2" x14ac:dyDescent="0.2">
      <c r="A14245">
        <v>19049</v>
      </c>
      <c r="B14245">
        <v>42</v>
      </c>
    </row>
    <row r="14246" spans="1:2" x14ac:dyDescent="0.2">
      <c r="A14246">
        <v>19049</v>
      </c>
      <c r="B14246">
        <v>46</v>
      </c>
    </row>
    <row r="14247" spans="1:2" x14ac:dyDescent="0.2">
      <c r="A14247">
        <v>19049</v>
      </c>
      <c r="B14247">
        <v>48</v>
      </c>
    </row>
    <row r="14248" spans="1:2" x14ac:dyDescent="0.2">
      <c r="A14248">
        <v>19049</v>
      </c>
      <c r="B14248">
        <v>181</v>
      </c>
    </row>
    <row r="14249" spans="1:2" x14ac:dyDescent="0.2">
      <c r="A14249">
        <v>19049</v>
      </c>
      <c r="B14249">
        <v>197</v>
      </c>
    </row>
    <row r="14250" spans="1:2" x14ac:dyDescent="0.2">
      <c r="A14250">
        <v>19049</v>
      </c>
      <c r="B14250">
        <v>204</v>
      </c>
    </row>
    <row r="14251" spans="1:2" x14ac:dyDescent="0.2">
      <c r="A14251">
        <v>19049</v>
      </c>
      <c r="B14251">
        <v>215</v>
      </c>
    </row>
    <row r="14252" spans="1:2" x14ac:dyDescent="0.2">
      <c r="A14252">
        <v>19049</v>
      </c>
      <c r="B14252">
        <v>221</v>
      </c>
    </row>
    <row r="14253" spans="1:2" x14ac:dyDescent="0.2">
      <c r="A14253">
        <v>19049</v>
      </c>
      <c r="B14253">
        <v>276</v>
      </c>
    </row>
    <row r="14254" spans="1:2" x14ac:dyDescent="0.2">
      <c r="A14254">
        <v>19050</v>
      </c>
      <c r="B14254">
        <v>33</v>
      </c>
    </row>
    <row r="14255" spans="1:2" x14ac:dyDescent="0.2">
      <c r="A14255">
        <v>19050</v>
      </c>
      <c r="B14255">
        <v>34</v>
      </c>
    </row>
    <row r="14256" spans="1:2" x14ac:dyDescent="0.2">
      <c r="A14256">
        <v>19050</v>
      </c>
      <c r="B14256">
        <v>46</v>
      </c>
    </row>
    <row r="14257" spans="1:2" x14ac:dyDescent="0.2">
      <c r="A14257">
        <v>19050</v>
      </c>
      <c r="B14257">
        <v>48</v>
      </c>
    </row>
    <row r="14258" spans="1:2" x14ac:dyDescent="0.2">
      <c r="A14258">
        <v>19050</v>
      </c>
      <c r="B14258">
        <v>107</v>
      </c>
    </row>
    <row r="14259" spans="1:2" x14ac:dyDescent="0.2">
      <c r="A14259">
        <v>19050</v>
      </c>
      <c r="B14259">
        <v>179</v>
      </c>
    </row>
    <row r="14260" spans="1:2" x14ac:dyDescent="0.2">
      <c r="A14260">
        <v>19050</v>
      </c>
      <c r="B14260">
        <v>181</v>
      </c>
    </row>
    <row r="14261" spans="1:2" x14ac:dyDescent="0.2">
      <c r="A14261">
        <v>19050</v>
      </c>
      <c r="B14261">
        <v>197</v>
      </c>
    </row>
    <row r="14262" spans="1:2" x14ac:dyDescent="0.2">
      <c r="A14262">
        <v>19050</v>
      </c>
      <c r="B14262">
        <v>215</v>
      </c>
    </row>
    <row r="14263" spans="1:2" x14ac:dyDescent="0.2">
      <c r="A14263">
        <v>19050</v>
      </c>
      <c r="B14263">
        <v>221</v>
      </c>
    </row>
    <row r="14264" spans="1:2" x14ac:dyDescent="0.2">
      <c r="A14264">
        <v>19050</v>
      </c>
      <c r="B14264">
        <v>265</v>
      </c>
    </row>
    <row r="14265" spans="1:2" x14ac:dyDescent="0.2">
      <c r="A14265">
        <v>19050</v>
      </c>
      <c r="B14265">
        <v>276</v>
      </c>
    </row>
    <row r="14266" spans="1:2" x14ac:dyDescent="0.2">
      <c r="A14266">
        <v>19051</v>
      </c>
      <c r="B14266">
        <v>46</v>
      </c>
    </row>
    <row r="14267" spans="1:2" x14ac:dyDescent="0.2">
      <c r="A14267">
        <v>19051</v>
      </c>
      <c r="B14267">
        <v>48</v>
      </c>
    </row>
    <row r="14268" spans="1:2" x14ac:dyDescent="0.2">
      <c r="A14268">
        <v>19051</v>
      </c>
      <c r="B14268">
        <v>106</v>
      </c>
    </row>
    <row r="14269" spans="1:2" x14ac:dyDescent="0.2">
      <c r="A14269">
        <v>19051</v>
      </c>
      <c r="B14269">
        <v>181</v>
      </c>
    </row>
    <row r="14270" spans="1:2" x14ac:dyDescent="0.2">
      <c r="A14270">
        <v>19051</v>
      </c>
      <c r="B14270">
        <v>183</v>
      </c>
    </row>
    <row r="14271" spans="1:2" x14ac:dyDescent="0.2">
      <c r="A14271">
        <v>19051</v>
      </c>
      <c r="B14271">
        <v>221</v>
      </c>
    </row>
    <row r="14272" spans="1:2" x14ac:dyDescent="0.2">
      <c r="A14272">
        <v>19051</v>
      </c>
      <c r="B14272">
        <v>224</v>
      </c>
    </row>
    <row r="14273" spans="1:2" x14ac:dyDescent="0.2">
      <c r="A14273">
        <v>19052</v>
      </c>
      <c r="B14273">
        <v>48</v>
      </c>
    </row>
    <row r="14274" spans="1:2" x14ac:dyDescent="0.2">
      <c r="A14274">
        <v>19053</v>
      </c>
      <c r="B14274">
        <v>34</v>
      </c>
    </row>
    <row r="14275" spans="1:2" x14ac:dyDescent="0.2">
      <c r="A14275">
        <v>19053</v>
      </c>
      <c r="B14275">
        <v>42</v>
      </c>
    </row>
    <row r="14276" spans="1:2" x14ac:dyDescent="0.2">
      <c r="A14276">
        <v>19053</v>
      </c>
      <c r="B14276">
        <v>107</v>
      </c>
    </row>
    <row r="14277" spans="1:2" x14ac:dyDescent="0.2">
      <c r="A14277">
        <v>19053</v>
      </c>
      <c r="B14277">
        <v>181</v>
      </c>
    </row>
    <row r="14278" spans="1:2" x14ac:dyDescent="0.2">
      <c r="A14278">
        <v>19053</v>
      </c>
      <c r="B14278">
        <v>215</v>
      </c>
    </row>
    <row r="14279" spans="1:2" x14ac:dyDescent="0.2">
      <c r="A14279">
        <v>19053</v>
      </c>
      <c r="B14279">
        <v>221</v>
      </c>
    </row>
    <row r="14280" spans="1:2" x14ac:dyDescent="0.2">
      <c r="A14280">
        <v>19054</v>
      </c>
      <c r="B14280">
        <v>33</v>
      </c>
    </row>
    <row r="14281" spans="1:2" x14ac:dyDescent="0.2">
      <c r="A14281">
        <v>19054</v>
      </c>
      <c r="B14281">
        <v>34</v>
      </c>
    </row>
    <row r="14282" spans="1:2" x14ac:dyDescent="0.2">
      <c r="A14282">
        <v>19054</v>
      </c>
      <c r="B14282">
        <v>42</v>
      </c>
    </row>
    <row r="14283" spans="1:2" x14ac:dyDescent="0.2">
      <c r="A14283">
        <v>19054</v>
      </c>
      <c r="B14283">
        <v>48</v>
      </c>
    </row>
    <row r="14284" spans="1:2" x14ac:dyDescent="0.2">
      <c r="A14284">
        <v>19054</v>
      </c>
      <c r="B14284">
        <v>106</v>
      </c>
    </row>
    <row r="14285" spans="1:2" x14ac:dyDescent="0.2">
      <c r="A14285">
        <v>19054</v>
      </c>
      <c r="B14285">
        <v>107</v>
      </c>
    </row>
    <row r="14286" spans="1:2" x14ac:dyDescent="0.2">
      <c r="A14286">
        <v>19054</v>
      </c>
      <c r="B14286">
        <v>179</v>
      </c>
    </row>
    <row r="14287" spans="1:2" x14ac:dyDescent="0.2">
      <c r="A14287">
        <v>19054</v>
      </c>
      <c r="B14287">
        <v>215</v>
      </c>
    </row>
    <row r="14288" spans="1:2" x14ac:dyDescent="0.2">
      <c r="A14288">
        <v>19054</v>
      </c>
      <c r="B14288">
        <v>265</v>
      </c>
    </row>
    <row r="14289" spans="1:2" x14ac:dyDescent="0.2">
      <c r="A14289">
        <v>19055</v>
      </c>
      <c r="B14289">
        <v>34</v>
      </c>
    </row>
    <row r="14290" spans="1:2" x14ac:dyDescent="0.2">
      <c r="A14290">
        <v>19055</v>
      </c>
      <c r="B14290">
        <v>48</v>
      </c>
    </row>
    <row r="14291" spans="1:2" x14ac:dyDescent="0.2">
      <c r="A14291">
        <v>19055</v>
      </c>
      <c r="B14291">
        <v>107</v>
      </c>
    </row>
    <row r="14292" spans="1:2" x14ac:dyDescent="0.2">
      <c r="A14292">
        <v>19055</v>
      </c>
      <c r="B14292">
        <v>197</v>
      </c>
    </row>
    <row r="14293" spans="1:2" x14ac:dyDescent="0.2">
      <c r="A14293">
        <v>19055</v>
      </c>
      <c r="B14293">
        <v>199</v>
      </c>
    </row>
    <row r="14294" spans="1:2" x14ac:dyDescent="0.2">
      <c r="A14294">
        <v>19055</v>
      </c>
      <c r="B14294">
        <v>204</v>
      </c>
    </row>
    <row r="14295" spans="1:2" x14ac:dyDescent="0.2">
      <c r="A14295">
        <v>19055</v>
      </c>
      <c r="B14295">
        <v>215</v>
      </c>
    </row>
    <row r="14296" spans="1:2" x14ac:dyDescent="0.2">
      <c r="A14296">
        <v>19055</v>
      </c>
      <c r="B14296">
        <v>265</v>
      </c>
    </row>
    <row r="14297" spans="1:2" x14ac:dyDescent="0.2">
      <c r="A14297">
        <v>19055</v>
      </c>
      <c r="B14297">
        <v>276</v>
      </c>
    </row>
    <row r="14298" spans="1:2" x14ac:dyDescent="0.2">
      <c r="A14298">
        <v>19056</v>
      </c>
      <c r="B14298">
        <v>33</v>
      </c>
    </row>
    <row r="14299" spans="1:2" x14ac:dyDescent="0.2">
      <c r="A14299">
        <v>19056</v>
      </c>
      <c r="B14299">
        <v>34</v>
      </c>
    </row>
    <row r="14300" spans="1:2" x14ac:dyDescent="0.2">
      <c r="A14300">
        <v>19056</v>
      </c>
      <c r="B14300">
        <v>42</v>
      </c>
    </row>
    <row r="14301" spans="1:2" x14ac:dyDescent="0.2">
      <c r="A14301">
        <v>19056</v>
      </c>
      <c r="B14301">
        <v>46</v>
      </c>
    </row>
    <row r="14302" spans="1:2" x14ac:dyDescent="0.2">
      <c r="A14302">
        <v>19056</v>
      </c>
      <c r="B14302">
        <v>48</v>
      </c>
    </row>
    <row r="14303" spans="1:2" x14ac:dyDescent="0.2">
      <c r="A14303">
        <v>19056</v>
      </c>
      <c r="B14303">
        <v>106</v>
      </c>
    </row>
    <row r="14304" spans="1:2" x14ac:dyDescent="0.2">
      <c r="A14304">
        <v>19056</v>
      </c>
      <c r="B14304">
        <v>107</v>
      </c>
    </row>
    <row r="14305" spans="1:2" x14ac:dyDescent="0.2">
      <c r="A14305">
        <v>19056</v>
      </c>
      <c r="B14305">
        <v>181</v>
      </c>
    </row>
    <row r="14306" spans="1:2" x14ac:dyDescent="0.2">
      <c r="A14306">
        <v>19056</v>
      </c>
      <c r="B14306">
        <v>197</v>
      </c>
    </row>
    <row r="14307" spans="1:2" x14ac:dyDescent="0.2">
      <c r="A14307">
        <v>19056</v>
      </c>
      <c r="B14307">
        <v>215</v>
      </c>
    </row>
    <row r="14308" spans="1:2" x14ac:dyDescent="0.2">
      <c r="A14308">
        <v>19056</v>
      </c>
      <c r="B14308">
        <v>265</v>
      </c>
    </row>
    <row r="14309" spans="1:2" x14ac:dyDescent="0.2">
      <c r="A14309">
        <v>19057</v>
      </c>
      <c r="B14309">
        <v>33</v>
      </c>
    </row>
    <row r="14310" spans="1:2" x14ac:dyDescent="0.2">
      <c r="A14310">
        <v>19057</v>
      </c>
      <c r="B14310">
        <v>34</v>
      </c>
    </row>
    <row r="14311" spans="1:2" x14ac:dyDescent="0.2">
      <c r="A14311">
        <v>19057</v>
      </c>
      <c r="B14311">
        <v>38</v>
      </c>
    </row>
    <row r="14312" spans="1:2" x14ac:dyDescent="0.2">
      <c r="A14312">
        <v>19057</v>
      </c>
      <c r="B14312">
        <v>46</v>
      </c>
    </row>
    <row r="14313" spans="1:2" x14ac:dyDescent="0.2">
      <c r="A14313">
        <v>19057</v>
      </c>
      <c r="B14313">
        <v>48</v>
      </c>
    </row>
    <row r="14314" spans="1:2" x14ac:dyDescent="0.2">
      <c r="A14314">
        <v>19057</v>
      </c>
      <c r="B14314">
        <v>106</v>
      </c>
    </row>
    <row r="14315" spans="1:2" x14ac:dyDescent="0.2">
      <c r="A14315">
        <v>19057</v>
      </c>
      <c r="B14315">
        <v>107</v>
      </c>
    </row>
    <row r="14316" spans="1:2" x14ac:dyDescent="0.2">
      <c r="A14316">
        <v>19057</v>
      </c>
      <c r="B14316">
        <v>176</v>
      </c>
    </row>
    <row r="14317" spans="1:2" x14ac:dyDescent="0.2">
      <c r="A14317">
        <v>19057</v>
      </c>
      <c r="B14317">
        <v>179</v>
      </c>
    </row>
    <row r="14318" spans="1:2" x14ac:dyDescent="0.2">
      <c r="A14318">
        <v>19057</v>
      </c>
      <c r="B14318">
        <v>181</v>
      </c>
    </row>
    <row r="14319" spans="1:2" x14ac:dyDescent="0.2">
      <c r="A14319">
        <v>19057</v>
      </c>
      <c r="B14319">
        <v>186</v>
      </c>
    </row>
    <row r="14320" spans="1:2" x14ac:dyDescent="0.2">
      <c r="A14320">
        <v>19057</v>
      </c>
      <c r="B14320">
        <v>197</v>
      </c>
    </row>
    <row r="14321" spans="1:2" x14ac:dyDescent="0.2">
      <c r="A14321">
        <v>19057</v>
      </c>
      <c r="B14321">
        <v>199</v>
      </c>
    </row>
    <row r="14322" spans="1:2" x14ac:dyDescent="0.2">
      <c r="A14322">
        <v>19057</v>
      </c>
      <c r="B14322">
        <v>204</v>
      </c>
    </row>
    <row r="14323" spans="1:2" x14ac:dyDescent="0.2">
      <c r="A14323">
        <v>19057</v>
      </c>
      <c r="B14323">
        <v>215</v>
      </c>
    </row>
    <row r="14324" spans="1:2" x14ac:dyDescent="0.2">
      <c r="A14324">
        <v>19057</v>
      </c>
      <c r="B14324">
        <v>221</v>
      </c>
    </row>
    <row r="14325" spans="1:2" x14ac:dyDescent="0.2">
      <c r="A14325">
        <v>19057</v>
      </c>
      <c r="B14325">
        <v>265</v>
      </c>
    </row>
    <row r="14326" spans="1:2" x14ac:dyDescent="0.2">
      <c r="A14326">
        <v>19057</v>
      </c>
      <c r="B14326">
        <v>276</v>
      </c>
    </row>
    <row r="14327" spans="1:2" x14ac:dyDescent="0.2">
      <c r="A14327">
        <v>19058</v>
      </c>
      <c r="B14327">
        <v>5</v>
      </c>
    </row>
    <row r="14328" spans="1:2" x14ac:dyDescent="0.2">
      <c r="A14328">
        <v>19058</v>
      </c>
      <c r="B14328">
        <v>8</v>
      </c>
    </row>
    <row r="14329" spans="1:2" x14ac:dyDescent="0.2">
      <c r="A14329">
        <v>19058</v>
      </c>
      <c r="B14329">
        <v>28</v>
      </c>
    </row>
    <row r="14330" spans="1:2" x14ac:dyDescent="0.2">
      <c r="A14330">
        <v>19058</v>
      </c>
      <c r="B14330">
        <v>33</v>
      </c>
    </row>
    <row r="14331" spans="1:2" x14ac:dyDescent="0.2">
      <c r="A14331">
        <v>19058</v>
      </c>
      <c r="B14331">
        <v>34</v>
      </c>
    </row>
    <row r="14332" spans="1:2" x14ac:dyDescent="0.2">
      <c r="A14332">
        <v>19058</v>
      </c>
      <c r="B14332">
        <v>38</v>
      </c>
    </row>
    <row r="14333" spans="1:2" x14ac:dyDescent="0.2">
      <c r="A14333">
        <v>19058</v>
      </c>
      <c r="B14333">
        <v>42</v>
      </c>
    </row>
    <row r="14334" spans="1:2" x14ac:dyDescent="0.2">
      <c r="A14334">
        <v>19058</v>
      </c>
      <c r="B14334">
        <v>46</v>
      </c>
    </row>
    <row r="14335" spans="1:2" x14ac:dyDescent="0.2">
      <c r="A14335">
        <v>19058</v>
      </c>
      <c r="B14335">
        <v>48</v>
      </c>
    </row>
    <row r="14336" spans="1:2" x14ac:dyDescent="0.2">
      <c r="A14336">
        <v>19058</v>
      </c>
      <c r="B14336">
        <v>106</v>
      </c>
    </row>
    <row r="14337" spans="1:2" x14ac:dyDescent="0.2">
      <c r="A14337">
        <v>19058</v>
      </c>
      <c r="B14337">
        <v>107</v>
      </c>
    </row>
    <row r="14338" spans="1:2" x14ac:dyDescent="0.2">
      <c r="A14338">
        <v>19058</v>
      </c>
      <c r="B14338">
        <v>179</v>
      </c>
    </row>
    <row r="14339" spans="1:2" x14ac:dyDescent="0.2">
      <c r="A14339">
        <v>19058</v>
      </c>
      <c r="B14339">
        <v>181</v>
      </c>
    </row>
    <row r="14340" spans="1:2" x14ac:dyDescent="0.2">
      <c r="A14340">
        <v>19058</v>
      </c>
      <c r="B14340">
        <v>183</v>
      </c>
    </row>
    <row r="14341" spans="1:2" x14ac:dyDescent="0.2">
      <c r="A14341">
        <v>19058</v>
      </c>
      <c r="B14341">
        <v>186</v>
      </c>
    </row>
    <row r="14342" spans="1:2" x14ac:dyDescent="0.2">
      <c r="A14342">
        <v>19058</v>
      </c>
      <c r="B14342">
        <v>197</v>
      </c>
    </row>
    <row r="14343" spans="1:2" x14ac:dyDescent="0.2">
      <c r="A14343">
        <v>19058</v>
      </c>
      <c r="B14343">
        <v>204</v>
      </c>
    </row>
    <row r="14344" spans="1:2" x14ac:dyDescent="0.2">
      <c r="A14344">
        <v>19058</v>
      </c>
      <c r="B14344">
        <v>215</v>
      </c>
    </row>
    <row r="14345" spans="1:2" x14ac:dyDescent="0.2">
      <c r="A14345">
        <v>19058</v>
      </c>
      <c r="B14345">
        <v>221</v>
      </c>
    </row>
    <row r="14346" spans="1:2" x14ac:dyDescent="0.2">
      <c r="A14346">
        <v>19059</v>
      </c>
      <c r="B14346">
        <v>5</v>
      </c>
    </row>
    <row r="14347" spans="1:2" x14ac:dyDescent="0.2">
      <c r="A14347">
        <v>19059</v>
      </c>
      <c r="B14347">
        <v>8</v>
      </c>
    </row>
    <row r="14348" spans="1:2" x14ac:dyDescent="0.2">
      <c r="A14348">
        <v>19059</v>
      </c>
      <c r="B14348">
        <v>33</v>
      </c>
    </row>
    <row r="14349" spans="1:2" x14ac:dyDescent="0.2">
      <c r="A14349">
        <v>19059</v>
      </c>
      <c r="B14349">
        <v>34</v>
      </c>
    </row>
    <row r="14350" spans="1:2" x14ac:dyDescent="0.2">
      <c r="A14350">
        <v>19059</v>
      </c>
      <c r="B14350">
        <v>37</v>
      </c>
    </row>
    <row r="14351" spans="1:2" x14ac:dyDescent="0.2">
      <c r="A14351">
        <v>19059</v>
      </c>
      <c r="B14351">
        <v>38</v>
      </c>
    </row>
    <row r="14352" spans="1:2" x14ac:dyDescent="0.2">
      <c r="A14352">
        <v>19059</v>
      </c>
      <c r="B14352">
        <v>42</v>
      </c>
    </row>
    <row r="14353" spans="1:2" x14ac:dyDescent="0.2">
      <c r="A14353">
        <v>19059</v>
      </c>
      <c r="B14353">
        <v>46</v>
      </c>
    </row>
    <row r="14354" spans="1:2" x14ac:dyDescent="0.2">
      <c r="A14354">
        <v>19059</v>
      </c>
      <c r="B14354">
        <v>48</v>
      </c>
    </row>
    <row r="14355" spans="1:2" x14ac:dyDescent="0.2">
      <c r="A14355">
        <v>19059</v>
      </c>
      <c r="B14355">
        <v>106</v>
      </c>
    </row>
    <row r="14356" spans="1:2" x14ac:dyDescent="0.2">
      <c r="A14356">
        <v>19059</v>
      </c>
      <c r="B14356">
        <v>107</v>
      </c>
    </row>
    <row r="14357" spans="1:2" x14ac:dyDescent="0.2">
      <c r="A14357">
        <v>19059</v>
      </c>
      <c r="B14357">
        <v>179</v>
      </c>
    </row>
    <row r="14358" spans="1:2" x14ac:dyDescent="0.2">
      <c r="A14358">
        <v>19059</v>
      </c>
      <c r="B14358">
        <v>181</v>
      </c>
    </row>
    <row r="14359" spans="1:2" x14ac:dyDescent="0.2">
      <c r="A14359">
        <v>19059</v>
      </c>
      <c r="B14359">
        <v>183</v>
      </c>
    </row>
    <row r="14360" spans="1:2" x14ac:dyDescent="0.2">
      <c r="A14360">
        <v>19059</v>
      </c>
      <c r="B14360">
        <v>186</v>
      </c>
    </row>
    <row r="14361" spans="1:2" x14ac:dyDescent="0.2">
      <c r="A14361">
        <v>19059</v>
      </c>
      <c r="B14361">
        <v>197</v>
      </c>
    </row>
    <row r="14362" spans="1:2" x14ac:dyDescent="0.2">
      <c r="A14362">
        <v>19059</v>
      </c>
      <c r="B14362">
        <v>199</v>
      </c>
    </row>
    <row r="14363" spans="1:2" x14ac:dyDescent="0.2">
      <c r="A14363">
        <v>19059</v>
      </c>
      <c r="B14363">
        <v>204</v>
      </c>
    </row>
    <row r="14364" spans="1:2" x14ac:dyDescent="0.2">
      <c r="A14364">
        <v>19059</v>
      </c>
      <c r="B14364">
        <v>215</v>
      </c>
    </row>
    <row r="14365" spans="1:2" x14ac:dyDescent="0.2">
      <c r="A14365">
        <v>19059</v>
      </c>
      <c r="B14365">
        <v>221</v>
      </c>
    </row>
    <row r="14366" spans="1:2" x14ac:dyDescent="0.2">
      <c r="A14366">
        <v>19059</v>
      </c>
      <c r="B14366">
        <v>265</v>
      </c>
    </row>
    <row r="14367" spans="1:2" x14ac:dyDescent="0.2">
      <c r="A14367">
        <v>19059</v>
      </c>
      <c r="B14367">
        <v>276</v>
      </c>
    </row>
    <row r="14368" spans="1:2" x14ac:dyDescent="0.2">
      <c r="A14368">
        <v>19060</v>
      </c>
      <c r="B14368">
        <v>34</v>
      </c>
    </row>
    <row r="14369" spans="1:2" x14ac:dyDescent="0.2">
      <c r="A14369">
        <v>19060</v>
      </c>
      <c r="B14369">
        <v>37</v>
      </c>
    </row>
    <row r="14370" spans="1:2" x14ac:dyDescent="0.2">
      <c r="A14370">
        <v>19060</v>
      </c>
      <c r="B14370">
        <v>46</v>
      </c>
    </row>
    <row r="14371" spans="1:2" x14ac:dyDescent="0.2">
      <c r="A14371">
        <v>19060</v>
      </c>
      <c r="B14371">
        <v>48</v>
      </c>
    </row>
    <row r="14372" spans="1:2" x14ac:dyDescent="0.2">
      <c r="A14372">
        <v>19060</v>
      </c>
      <c r="B14372">
        <v>106</v>
      </c>
    </row>
    <row r="14373" spans="1:2" x14ac:dyDescent="0.2">
      <c r="A14373">
        <v>19060</v>
      </c>
      <c r="B14373">
        <v>107</v>
      </c>
    </row>
    <row r="14374" spans="1:2" x14ac:dyDescent="0.2">
      <c r="A14374">
        <v>19060</v>
      </c>
      <c r="B14374">
        <v>179</v>
      </c>
    </row>
    <row r="14375" spans="1:2" x14ac:dyDescent="0.2">
      <c r="A14375">
        <v>19060</v>
      </c>
      <c r="B14375">
        <v>181</v>
      </c>
    </row>
    <row r="14376" spans="1:2" x14ac:dyDescent="0.2">
      <c r="A14376">
        <v>19060</v>
      </c>
      <c r="B14376">
        <v>183</v>
      </c>
    </row>
    <row r="14377" spans="1:2" x14ac:dyDescent="0.2">
      <c r="A14377">
        <v>19060</v>
      </c>
      <c r="B14377">
        <v>186</v>
      </c>
    </row>
    <row r="14378" spans="1:2" x14ac:dyDescent="0.2">
      <c r="A14378">
        <v>19060</v>
      </c>
      <c r="B14378">
        <v>204</v>
      </c>
    </row>
    <row r="14379" spans="1:2" x14ac:dyDescent="0.2">
      <c r="A14379">
        <v>19060</v>
      </c>
      <c r="B14379">
        <v>215</v>
      </c>
    </row>
    <row r="14380" spans="1:2" x14ac:dyDescent="0.2">
      <c r="A14380">
        <v>19060</v>
      </c>
      <c r="B14380">
        <v>265</v>
      </c>
    </row>
    <row r="14381" spans="1:2" x14ac:dyDescent="0.2">
      <c r="A14381">
        <v>19061</v>
      </c>
      <c r="B14381">
        <v>5</v>
      </c>
    </row>
    <row r="14382" spans="1:2" x14ac:dyDescent="0.2">
      <c r="A14382">
        <v>19061</v>
      </c>
      <c r="B14382">
        <v>34</v>
      </c>
    </row>
    <row r="14383" spans="1:2" x14ac:dyDescent="0.2">
      <c r="A14383">
        <v>19061</v>
      </c>
      <c r="B14383">
        <v>46</v>
      </c>
    </row>
    <row r="14384" spans="1:2" x14ac:dyDescent="0.2">
      <c r="A14384">
        <v>19061</v>
      </c>
      <c r="B14384">
        <v>48</v>
      </c>
    </row>
    <row r="14385" spans="1:2" x14ac:dyDescent="0.2">
      <c r="A14385">
        <v>19061</v>
      </c>
      <c r="B14385">
        <v>106</v>
      </c>
    </row>
    <row r="14386" spans="1:2" x14ac:dyDescent="0.2">
      <c r="A14386">
        <v>19061</v>
      </c>
      <c r="B14386">
        <v>107</v>
      </c>
    </row>
    <row r="14387" spans="1:2" x14ac:dyDescent="0.2">
      <c r="A14387">
        <v>19061</v>
      </c>
      <c r="B14387">
        <v>176</v>
      </c>
    </row>
    <row r="14388" spans="1:2" x14ac:dyDescent="0.2">
      <c r="A14388">
        <v>19061</v>
      </c>
      <c r="B14388">
        <v>179</v>
      </c>
    </row>
    <row r="14389" spans="1:2" x14ac:dyDescent="0.2">
      <c r="A14389">
        <v>19061</v>
      </c>
      <c r="B14389">
        <v>181</v>
      </c>
    </row>
    <row r="14390" spans="1:2" x14ac:dyDescent="0.2">
      <c r="A14390">
        <v>19061</v>
      </c>
      <c r="B14390">
        <v>197</v>
      </c>
    </row>
    <row r="14391" spans="1:2" x14ac:dyDescent="0.2">
      <c r="A14391">
        <v>19061</v>
      </c>
      <c r="B14391">
        <v>215</v>
      </c>
    </row>
    <row r="14392" spans="1:2" x14ac:dyDescent="0.2">
      <c r="A14392">
        <v>19061</v>
      </c>
      <c r="B14392">
        <v>221</v>
      </c>
    </row>
    <row r="14393" spans="1:2" x14ac:dyDescent="0.2">
      <c r="A14393">
        <v>19061</v>
      </c>
      <c r="B14393">
        <v>224</v>
      </c>
    </row>
    <row r="14394" spans="1:2" x14ac:dyDescent="0.2">
      <c r="A14394">
        <v>19061</v>
      </c>
      <c r="B14394">
        <v>265</v>
      </c>
    </row>
    <row r="14395" spans="1:2" x14ac:dyDescent="0.2">
      <c r="A14395">
        <v>19061</v>
      </c>
      <c r="B14395">
        <v>276</v>
      </c>
    </row>
    <row r="14396" spans="1:2" x14ac:dyDescent="0.2">
      <c r="A14396">
        <v>19062</v>
      </c>
      <c r="B14396">
        <v>5</v>
      </c>
    </row>
    <row r="14397" spans="1:2" x14ac:dyDescent="0.2">
      <c r="A14397">
        <v>19062</v>
      </c>
      <c r="B14397">
        <v>34</v>
      </c>
    </row>
    <row r="14398" spans="1:2" x14ac:dyDescent="0.2">
      <c r="A14398">
        <v>19062</v>
      </c>
      <c r="B14398">
        <v>46</v>
      </c>
    </row>
    <row r="14399" spans="1:2" x14ac:dyDescent="0.2">
      <c r="A14399">
        <v>19062</v>
      </c>
      <c r="B14399">
        <v>48</v>
      </c>
    </row>
    <row r="14400" spans="1:2" x14ac:dyDescent="0.2">
      <c r="A14400">
        <v>19062</v>
      </c>
      <c r="B14400">
        <v>106</v>
      </c>
    </row>
    <row r="14401" spans="1:2" x14ac:dyDescent="0.2">
      <c r="A14401">
        <v>19062</v>
      </c>
      <c r="B14401">
        <v>107</v>
      </c>
    </row>
    <row r="14402" spans="1:2" x14ac:dyDescent="0.2">
      <c r="A14402">
        <v>19062</v>
      </c>
      <c r="B14402">
        <v>179</v>
      </c>
    </row>
    <row r="14403" spans="1:2" x14ac:dyDescent="0.2">
      <c r="A14403">
        <v>19062</v>
      </c>
      <c r="B14403">
        <v>181</v>
      </c>
    </row>
    <row r="14404" spans="1:2" x14ac:dyDescent="0.2">
      <c r="A14404">
        <v>19062</v>
      </c>
      <c r="B14404">
        <v>183</v>
      </c>
    </row>
    <row r="14405" spans="1:2" x14ac:dyDescent="0.2">
      <c r="A14405">
        <v>19062</v>
      </c>
      <c r="B14405">
        <v>186</v>
      </c>
    </row>
    <row r="14406" spans="1:2" x14ac:dyDescent="0.2">
      <c r="A14406">
        <v>19062</v>
      </c>
      <c r="B14406">
        <v>204</v>
      </c>
    </row>
    <row r="14407" spans="1:2" x14ac:dyDescent="0.2">
      <c r="A14407">
        <v>19062</v>
      </c>
      <c r="B14407">
        <v>215</v>
      </c>
    </row>
    <row r="14408" spans="1:2" x14ac:dyDescent="0.2">
      <c r="A14408">
        <v>19062</v>
      </c>
      <c r="B14408">
        <v>221</v>
      </c>
    </row>
    <row r="14409" spans="1:2" x14ac:dyDescent="0.2">
      <c r="A14409">
        <v>19062</v>
      </c>
      <c r="B14409">
        <v>224</v>
      </c>
    </row>
    <row r="14410" spans="1:2" x14ac:dyDescent="0.2">
      <c r="A14410">
        <v>19062</v>
      </c>
      <c r="B14410">
        <v>265</v>
      </c>
    </row>
    <row r="14411" spans="1:2" x14ac:dyDescent="0.2">
      <c r="A14411">
        <v>19062</v>
      </c>
      <c r="B14411">
        <v>276</v>
      </c>
    </row>
    <row r="14412" spans="1:2" x14ac:dyDescent="0.2">
      <c r="A14412">
        <v>19063</v>
      </c>
      <c r="B14412">
        <v>48</v>
      </c>
    </row>
    <row r="14413" spans="1:2" x14ac:dyDescent="0.2">
      <c r="A14413">
        <v>19063</v>
      </c>
      <c r="B14413">
        <v>107</v>
      </c>
    </row>
    <row r="14414" spans="1:2" x14ac:dyDescent="0.2">
      <c r="A14414">
        <v>19063</v>
      </c>
      <c r="B14414">
        <v>176</v>
      </c>
    </row>
    <row r="14415" spans="1:2" x14ac:dyDescent="0.2">
      <c r="A14415">
        <v>19063</v>
      </c>
      <c r="B14415">
        <v>181</v>
      </c>
    </row>
    <row r="14416" spans="1:2" x14ac:dyDescent="0.2">
      <c r="A14416">
        <v>19063</v>
      </c>
      <c r="B14416">
        <v>199</v>
      </c>
    </row>
    <row r="14417" spans="1:2" x14ac:dyDescent="0.2">
      <c r="A14417">
        <v>19063</v>
      </c>
      <c r="B14417">
        <v>215</v>
      </c>
    </row>
    <row r="14418" spans="1:2" x14ac:dyDescent="0.2">
      <c r="A14418">
        <v>19063</v>
      </c>
      <c r="B14418">
        <v>265</v>
      </c>
    </row>
    <row r="14419" spans="1:2" x14ac:dyDescent="0.2">
      <c r="A14419">
        <v>19064</v>
      </c>
      <c r="B14419">
        <v>5</v>
      </c>
    </row>
    <row r="14420" spans="1:2" x14ac:dyDescent="0.2">
      <c r="A14420">
        <v>19064</v>
      </c>
      <c r="B14420">
        <v>33</v>
      </c>
    </row>
    <row r="14421" spans="1:2" x14ac:dyDescent="0.2">
      <c r="A14421">
        <v>19064</v>
      </c>
      <c r="B14421">
        <v>34</v>
      </c>
    </row>
    <row r="14422" spans="1:2" x14ac:dyDescent="0.2">
      <c r="A14422">
        <v>19064</v>
      </c>
      <c r="B14422">
        <v>42</v>
      </c>
    </row>
    <row r="14423" spans="1:2" x14ac:dyDescent="0.2">
      <c r="A14423">
        <v>19064</v>
      </c>
      <c r="B14423">
        <v>46</v>
      </c>
    </row>
    <row r="14424" spans="1:2" x14ac:dyDescent="0.2">
      <c r="A14424">
        <v>19064</v>
      </c>
      <c r="B14424">
        <v>48</v>
      </c>
    </row>
    <row r="14425" spans="1:2" x14ac:dyDescent="0.2">
      <c r="A14425">
        <v>19064</v>
      </c>
      <c r="B14425">
        <v>107</v>
      </c>
    </row>
    <row r="14426" spans="1:2" x14ac:dyDescent="0.2">
      <c r="A14426">
        <v>19064</v>
      </c>
      <c r="B14426">
        <v>176</v>
      </c>
    </row>
    <row r="14427" spans="1:2" x14ac:dyDescent="0.2">
      <c r="A14427">
        <v>19064</v>
      </c>
      <c r="B14427">
        <v>179</v>
      </c>
    </row>
    <row r="14428" spans="1:2" x14ac:dyDescent="0.2">
      <c r="A14428">
        <v>19064</v>
      </c>
      <c r="B14428">
        <v>181</v>
      </c>
    </row>
    <row r="14429" spans="1:2" x14ac:dyDescent="0.2">
      <c r="A14429">
        <v>19064</v>
      </c>
      <c r="B14429">
        <v>183</v>
      </c>
    </row>
    <row r="14430" spans="1:2" x14ac:dyDescent="0.2">
      <c r="A14430">
        <v>19064</v>
      </c>
      <c r="B14430">
        <v>186</v>
      </c>
    </row>
    <row r="14431" spans="1:2" x14ac:dyDescent="0.2">
      <c r="A14431">
        <v>19064</v>
      </c>
      <c r="B14431">
        <v>197</v>
      </c>
    </row>
    <row r="14432" spans="1:2" x14ac:dyDescent="0.2">
      <c r="A14432">
        <v>19064</v>
      </c>
      <c r="B14432">
        <v>199</v>
      </c>
    </row>
    <row r="14433" spans="1:2" x14ac:dyDescent="0.2">
      <c r="A14433">
        <v>19064</v>
      </c>
      <c r="B14433">
        <v>204</v>
      </c>
    </row>
    <row r="14434" spans="1:2" x14ac:dyDescent="0.2">
      <c r="A14434">
        <v>19064</v>
      </c>
      <c r="B14434">
        <v>215</v>
      </c>
    </row>
    <row r="14435" spans="1:2" x14ac:dyDescent="0.2">
      <c r="A14435">
        <v>19064</v>
      </c>
      <c r="B14435">
        <v>221</v>
      </c>
    </row>
    <row r="14436" spans="1:2" x14ac:dyDescent="0.2">
      <c r="A14436">
        <v>19064</v>
      </c>
      <c r="B14436">
        <v>224</v>
      </c>
    </row>
    <row r="14437" spans="1:2" x14ac:dyDescent="0.2">
      <c r="A14437">
        <v>19064</v>
      </c>
      <c r="B14437">
        <v>265</v>
      </c>
    </row>
    <row r="14438" spans="1:2" x14ac:dyDescent="0.2">
      <c r="A14438">
        <v>19065</v>
      </c>
      <c r="B14438">
        <v>34</v>
      </c>
    </row>
    <row r="14439" spans="1:2" x14ac:dyDescent="0.2">
      <c r="A14439">
        <v>19065</v>
      </c>
      <c r="B14439">
        <v>46</v>
      </c>
    </row>
    <row r="14440" spans="1:2" x14ac:dyDescent="0.2">
      <c r="A14440">
        <v>19065</v>
      </c>
      <c r="B14440">
        <v>48</v>
      </c>
    </row>
    <row r="14441" spans="1:2" x14ac:dyDescent="0.2">
      <c r="A14441">
        <v>19065</v>
      </c>
      <c r="B14441">
        <v>106</v>
      </c>
    </row>
    <row r="14442" spans="1:2" x14ac:dyDescent="0.2">
      <c r="A14442">
        <v>19065</v>
      </c>
      <c r="B14442">
        <v>107</v>
      </c>
    </row>
    <row r="14443" spans="1:2" x14ac:dyDescent="0.2">
      <c r="A14443">
        <v>19065</v>
      </c>
      <c r="B14443">
        <v>179</v>
      </c>
    </row>
    <row r="14444" spans="1:2" x14ac:dyDescent="0.2">
      <c r="A14444">
        <v>19065</v>
      </c>
      <c r="B14444">
        <v>181</v>
      </c>
    </row>
    <row r="14445" spans="1:2" x14ac:dyDescent="0.2">
      <c r="A14445">
        <v>19065</v>
      </c>
      <c r="B14445">
        <v>183</v>
      </c>
    </row>
    <row r="14446" spans="1:2" x14ac:dyDescent="0.2">
      <c r="A14446">
        <v>19065</v>
      </c>
      <c r="B14446">
        <v>186</v>
      </c>
    </row>
    <row r="14447" spans="1:2" x14ac:dyDescent="0.2">
      <c r="A14447">
        <v>19065</v>
      </c>
      <c r="B14447">
        <v>197</v>
      </c>
    </row>
    <row r="14448" spans="1:2" x14ac:dyDescent="0.2">
      <c r="A14448">
        <v>19065</v>
      </c>
      <c r="B14448">
        <v>199</v>
      </c>
    </row>
    <row r="14449" spans="1:2" x14ac:dyDescent="0.2">
      <c r="A14449">
        <v>19065</v>
      </c>
      <c r="B14449">
        <v>215</v>
      </c>
    </row>
    <row r="14450" spans="1:2" x14ac:dyDescent="0.2">
      <c r="A14450">
        <v>19065</v>
      </c>
      <c r="B14450">
        <v>265</v>
      </c>
    </row>
    <row r="14451" spans="1:2" x14ac:dyDescent="0.2">
      <c r="A14451">
        <v>19065</v>
      </c>
      <c r="B14451">
        <v>278</v>
      </c>
    </row>
    <row r="14452" spans="1:2" x14ac:dyDescent="0.2">
      <c r="A14452">
        <v>19066</v>
      </c>
      <c r="B14452">
        <v>34</v>
      </c>
    </row>
    <row r="14453" spans="1:2" x14ac:dyDescent="0.2">
      <c r="A14453">
        <v>19066</v>
      </c>
      <c r="B14453">
        <v>46</v>
      </c>
    </row>
    <row r="14454" spans="1:2" x14ac:dyDescent="0.2">
      <c r="A14454">
        <v>19066</v>
      </c>
      <c r="B14454">
        <v>48</v>
      </c>
    </row>
    <row r="14455" spans="1:2" x14ac:dyDescent="0.2">
      <c r="A14455">
        <v>19066</v>
      </c>
      <c r="B14455">
        <v>176</v>
      </c>
    </row>
    <row r="14456" spans="1:2" x14ac:dyDescent="0.2">
      <c r="A14456">
        <v>19066</v>
      </c>
      <c r="B14456">
        <v>181</v>
      </c>
    </row>
    <row r="14457" spans="1:2" x14ac:dyDescent="0.2">
      <c r="A14457">
        <v>19066</v>
      </c>
      <c r="B14457">
        <v>186</v>
      </c>
    </row>
    <row r="14458" spans="1:2" x14ac:dyDescent="0.2">
      <c r="A14458">
        <v>19066</v>
      </c>
      <c r="B14458">
        <v>197</v>
      </c>
    </row>
    <row r="14459" spans="1:2" x14ac:dyDescent="0.2">
      <c r="A14459">
        <v>19066</v>
      </c>
      <c r="B14459">
        <v>199</v>
      </c>
    </row>
    <row r="14460" spans="1:2" x14ac:dyDescent="0.2">
      <c r="A14460">
        <v>19066</v>
      </c>
      <c r="B14460">
        <v>204</v>
      </c>
    </row>
    <row r="14461" spans="1:2" x14ac:dyDescent="0.2">
      <c r="A14461">
        <v>19066</v>
      </c>
      <c r="B14461">
        <v>215</v>
      </c>
    </row>
    <row r="14462" spans="1:2" x14ac:dyDescent="0.2">
      <c r="A14462">
        <v>19066</v>
      </c>
      <c r="B14462">
        <v>221</v>
      </c>
    </row>
    <row r="14463" spans="1:2" x14ac:dyDescent="0.2">
      <c r="A14463">
        <v>19066</v>
      </c>
      <c r="B14463">
        <v>224</v>
      </c>
    </row>
    <row r="14464" spans="1:2" x14ac:dyDescent="0.2">
      <c r="A14464">
        <v>19066</v>
      </c>
      <c r="B14464">
        <v>278</v>
      </c>
    </row>
    <row r="14465" spans="1:2" x14ac:dyDescent="0.2">
      <c r="A14465">
        <v>19067</v>
      </c>
      <c r="B14465">
        <v>5</v>
      </c>
    </row>
    <row r="14466" spans="1:2" x14ac:dyDescent="0.2">
      <c r="A14466">
        <v>19067</v>
      </c>
      <c r="B14466">
        <v>8</v>
      </c>
    </row>
    <row r="14467" spans="1:2" x14ac:dyDescent="0.2">
      <c r="A14467">
        <v>19067</v>
      </c>
      <c r="B14467">
        <v>33</v>
      </c>
    </row>
    <row r="14468" spans="1:2" x14ac:dyDescent="0.2">
      <c r="A14468">
        <v>19067</v>
      </c>
      <c r="B14468">
        <v>37</v>
      </c>
    </row>
    <row r="14469" spans="1:2" x14ac:dyDescent="0.2">
      <c r="A14469">
        <v>19067</v>
      </c>
      <c r="B14469">
        <v>42</v>
      </c>
    </row>
    <row r="14470" spans="1:2" x14ac:dyDescent="0.2">
      <c r="A14470">
        <v>19067</v>
      </c>
      <c r="B14470">
        <v>46</v>
      </c>
    </row>
    <row r="14471" spans="1:2" x14ac:dyDescent="0.2">
      <c r="A14471">
        <v>19067</v>
      </c>
      <c r="B14471">
        <v>48</v>
      </c>
    </row>
    <row r="14472" spans="1:2" x14ac:dyDescent="0.2">
      <c r="A14472">
        <v>19067</v>
      </c>
      <c r="B14472">
        <v>106</v>
      </c>
    </row>
    <row r="14473" spans="1:2" x14ac:dyDescent="0.2">
      <c r="A14473">
        <v>19067</v>
      </c>
      <c r="B14473">
        <v>107</v>
      </c>
    </row>
    <row r="14474" spans="1:2" x14ac:dyDescent="0.2">
      <c r="A14474">
        <v>19067</v>
      </c>
      <c r="B14474">
        <v>176</v>
      </c>
    </row>
    <row r="14475" spans="1:2" x14ac:dyDescent="0.2">
      <c r="A14475">
        <v>19067</v>
      </c>
      <c r="B14475">
        <v>179</v>
      </c>
    </row>
    <row r="14476" spans="1:2" x14ac:dyDescent="0.2">
      <c r="A14476">
        <v>19067</v>
      </c>
      <c r="B14476">
        <v>181</v>
      </c>
    </row>
    <row r="14477" spans="1:2" x14ac:dyDescent="0.2">
      <c r="A14477">
        <v>19067</v>
      </c>
      <c r="B14477">
        <v>183</v>
      </c>
    </row>
    <row r="14478" spans="1:2" x14ac:dyDescent="0.2">
      <c r="A14478">
        <v>19067</v>
      </c>
      <c r="B14478">
        <v>186</v>
      </c>
    </row>
    <row r="14479" spans="1:2" x14ac:dyDescent="0.2">
      <c r="A14479">
        <v>19067</v>
      </c>
      <c r="B14479">
        <v>197</v>
      </c>
    </row>
    <row r="14480" spans="1:2" x14ac:dyDescent="0.2">
      <c r="A14480">
        <v>19067</v>
      </c>
      <c r="B14480">
        <v>199</v>
      </c>
    </row>
    <row r="14481" spans="1:2" x14ac:dyDescent="0.2">
      <c r="A14481">
        <v>19067</v>
      </c>
      <c r="B14481">
        <v>215</v>
      </c>
    </row>
    <row r="14482" spans="1:2" x14ac:dyDescent="0.2">
      <c r="A14482">
        <v>19067</v>
      </c>
      <c r="B14482">
        <v>221</v>
      </c>
    </row>
    <row r="14483" spans="1:2" x14ac:dyDescent="0.2">
      <c r="A14483">
        <v>19067</v>
      </c>
      <c r="B14483">
        <v>265</v>
      </c>
    </row>
    <row r="14484" spans="1:2" x14ac:dyDescent="0.2">
      <c r="A14484">
        <v>19068</v>
      </c>
      <c r="B14484">
        <v>5</v>
      </c>
    </row>
    <row r="14485" spans="1:2" x14ac:dyDescent="0.2">
      <c r="A14485">
        <v>19068</v>
      </c>
      <c r="B14485">
        <v>8</v>
      </c>
    </row>
    <row r="14486" spans="1:2" x14ac:dyDescent="0.2">
      <c r="A14486">
        <v>19068</v>
      </c>
      <c r="B14486">
        <v>33</v>
      </c>
    </row>
    <row r="14487" spans="1:2" x14ac:dyDescent="0.2">
      <c r="A14487">
        <v>19068</v>
      </c>
      <c r="B14487">
        <v>34</v>
      </c>
    </row>
    <row r="14488" spans="1:2" x14ac:dyDescent="0.2">
      <c r="A14488">
        <v>19068</v>
      </c>
      <c r="B14488">
        <v>36</v>
      </c>
    </row>
    <row r="14489" spans="1:2" x14ac:dyDescent="0.2">
      <c r="A14489">
        <v>19068</v>
      </c>
      <c r="B14489">
        <v>46</v>
      </c>
    </row>
    <row r="14490" spans="1:2" x14ac:dyDescent="0.2">
      <c r="A14490">
        <v>19068</v>
      </c>
      <c r="B14490">
        <v>48</v>
      </c>
    </row>
    <row r="14491" spans="1:2" x14ac:dyDescent="0.2">
      <c r="A14491">
        <v>19068</v>
      </c>
      <c r="B14491">
        <v>107</v>
      </c>
    </row>
    <row r="14492" spans="1:2" x14ac:dyDescent="0.2">
      <c r="A14492">
        <v>19068</v>
      </c>
      <c r="B14492">
        <v>176</v>
      </c>
    </row>
    <row r="14493" spans="1:2" x14ac:dyDescent="0.2">
      <c r="A14493">
        <v>19068</v>
      </c>
      <c r="B14493">
        <v>179</v>
      </c>
    </row>
    <row r="14494" spans="1:2" x14ac:dyDescent="0.2">
      <c r="A14494">
        <v>19068</v>
      </c>
      <c r="B14494">
        <v>181</v>
      </c>
    </row>
    <row r="14495" spans="1:2" x14ac:dyDescent="0.2">
      <c r="A14495">
        <v>19068</v>
      </c>
      <c r="B14495">
        <v>186</v>
      </c>
    </row>
    <row r="14496" spans="1:2" x14ac:dyDescent="0.2">
      <c r="A14496">
        <v>19068</v>
      </c>
      <c r="B14496">
        <v>197</v>
      </c>
    </row>
    <row r="14497" spans="1:2" x14ac:dyDescent="0.2">
      <c r="A14497">
        <v>19068</v>
      </c>
      <c r="B14497">
        <v>199</v>
      </c>
    </row>
    <row r="14498" spans="1:2" x14ac:dyDescent="0.2">
      <c r="A14498">
        <v>19068</v>
      </c>
      <c r="B14498">
        <v>204</v>
      </c>
    </row>
    <row r="14499" spans="1:2" x14ac:dyDescent="0.2">
      <c r="A14499">
        <v>19068</v>
      </c>
      <c r="B14499">
        <v>215</v>
      </c>
    </row>
    <row r="14500" spans="1:2" x14ac:dyDescent="0.2">
      <c r="A14500">
        <v>19068</v>
      </c>
      <c r="B14500">
        <v>265</v>
      </c>
    </row>
    <row r="14501" spans="1:2" x14ac:dyDescent="0.2">
      <c r="A14501">
        <v>19069</v>
      </c>
      <c r="B14501">
        <v>5</v>
      </c>
    </row>
    <row r="14502" spans="1:2" x14ac:dyDescent="0.2">
      <c r="A14502">
        <v>19069</v>
      </c>
      <c r="B14502">
        <v>8</v>
      </c>
    </row>
    <row r="14503" spans="1:2" x14ac:dyDescent="0.2">
      <c r="A14503">
        <v>19069</v>
      </c>
      <c r="B14503">
        <v>28</v>
      </c>
    </row>
    <row r="14504" spans="1:2" x14ac:dyDescent="0.2">
      <c r="A14504">
        <v>19069</v>
      </c>
      <c r="B14504">
        <v>33</v>
      </c>
    </row>
    <row r="14505" spans="1:2" x14ac:dyDescent="0.2">
      <c r="A14505">
        <v>19069</v>
      </c>
      <c r="B14505">
        <v>34</v>
      </c>
    </row>
    <row r="14506" spans="1:2" x14ac:dyDescent="0.2">
      <c r="A14506">
        <v>19069</v>
      </c>
      <c r="B14506">
        <v>36</v>
      </c>
    </row>
    <row r="14507" spans="1:2" x14ac:dyDescent="0.2">
      <c r="A14507">
        <v>19069</v>
      </c>
      <c r="B14507">
        <v>37</v>
      </c>
    </row>
    <row r="14508" spans="1:2" x14ac:dyDescent="0.2">
      <c r="A14508">
        <v>19069</v>
      </c>
      <c r="B14508">
        <v>38</v>
      </c>
    </row>
    <row r="14509" spans="1:2" x14ac:dyDescent="0.2">
      <c r="A14509">
        <v>19069</v>
      </c>
      <c r="B14509">
        <v>42</v>
      </c>
    </row>
    <row r="14510" spans="1:2" x14ac:dyDescent="0.2">
      <c r="A14510">
        <v>19069</v>
      </c>
      <c r="B14510">
        <v>46</v>
      </c>
    </row>
    <row r="14511" spans="1:2" x14ac:dyDescent="0.2">
      <c r="A14511">
        <v>19069</v>
      </c>
      <c r="B14511">
        <v>48</v>
      </c>
    </row>
    <row r="14512" spans="1:2" x14ac:dyDescent="0.2">
      <c r="A14512">
        <v>19069</v>
      </c>
      <c r="B14512">
        <v>106</v>
      </c>
    </row>
    <row r="14513" spans="1:2" x14ac:dyDescent="0.2">
      <c r="A14513">
        <v>19069</v>
      </c>
      <c r="B14513">
        <v>107</v>
      </c>
    </row>
    <row r="14514" spans="1:2" x14ac:dyDescent="0.2">
      <c r="A14514">
        <v>19069</v>
      </c>
      <c r="B14514">
        <v>176</v>
      </c>
    </row>
    <row r="14515" spans="1:2" x14ac:dyDescent="0.2">
      <c r="A14515">
        <v>19069</v>
      </c>
      <c r="B14515">
        <v>179</v>
      </c>
    </row>
    <row r="14516" spans="1:2" x14ac:dyDescent="0.2">
      <c r="A14516">
        <v>19069</v>
      </c>
      <c r="B14516">
        <v>181</v>
      </c>
    </row>
    <row r="14517" spans="1:2" x14ac:dyDescent="0.2">
      <c r="A14517">
        <v>19069</v>
      </c>
      <c r="B14517">
        <v>183</v>
      </c>
    </row>
    <row r="14518" spans="1:2" x14ac:dyDescent="0.2">
      <c r="A14518">
        <v>19069</v>
      </c>
      <c r="B14518">
        <v>186</v>
      </c>
    </row>
    <row r="14519" spans="1:2" x14ac:dyDescent="0.2">
      <c r="A14519">
        <v>19069</v>
      </c>
      <c r="B14519">
        <v>197</v>
      </c>
    </row>
    <row r="14520" spans="1:2" x14ac:dyDescent="0.2">
      <c r="A14520">
        <v>19069</v>
      </c>
      <c r="B14520">
        <v>199</v>
      </c>
    </row>
    <row r="14521" spans="1:2" x14ac:dyDescent="0.2">
      <c r="A14521">
        <v>19069</v>
      </c>
      <c r="B14521">
        <v>204</v>
      </c>
    </row>
    <row r="14522" spans="1:2" x14ac:dyDescent="0.2">
      <c r="A14522">
        <v>19069</v>
      </c>
      <c r="B14522">
        <v>215</v>
      </c>
    </row>
    <row r="14523" spans="1:2" x14ac:dyDescent="0.2">
      <c r="A14523">
        <v>19069</v>
      </c>
      <c r="B14523">
        <v>221</v>
      </c>
    </row>
    <row r="14524" spans="1:2" x14ac:dyDescent="0.2">
      <c r="A14524">
        <v>19069</v>
      </c>
      <c r="B14524">
        <v>224</v>
      </c>
    </row>
    <row r="14525" spans="1:2" x14ac:dyDescent="0.2">
      <c r="A14525">
        <v>19069</v>
      </c>
      <c r="B14525">
        <v>265</v>
      </c>
    </row>
    <row r="14526" spans="1:2" x14ac:dyDescent="0.2">
      <c r="A14526">
        <v>19069</v>
      </c>
      <c r="B14526">
        <v>276</v>
      </c>
    </row>
    <row r="14527" spans="1:2" x14ac:dyDescent="0.2">
      <c r="A14527">
        <v>19070</v>
      </c>
      <c r="B14527">
        <v>5</v>
      </c>
    </row>
    <row r="14528" spans="1:2" x14ac:dyDescent="0.2">
      <c r="A14528">
        <v>19070</v>
      </c>
      <c r="B14528">
        <v>33</v>
      </c>
    </row>
    <row r="14529" spans="1:2" x14ac:dyDescent="0.2">
      <c r="A14529">
        <v>19070</v>
      </c>
      <c r="B14529">
        <v>34</v>
      </c>
    </row>
    <row r="14530" spans="1:2" x14ac:dyDescent="0.2">
      <c r="A14530">
        <v>19070</v>
      </c>
      <c r="B14530">
        <v>36</v>
      </c>
    </row>
    <row r="14531" spans="1:2" x14ac:dyDescent="0.2">
      <c r="A14531">
        <v>19070</v>
      </c>
      <c r="B14531">
        <v>38</v>
      </c>
    </row>
    <row r="14532" spans="1:2" x14ac:dyDescent="0.2">
      <c r="A14532">
        <v>19070</v>
      </c>
      <c r="B14532">
        <v>42</v>
      </c>
    </row>
    <row r="14533" spans="1:2" x14ac:dyDescent="0.2">
      <c r="A14533">
        <v>19070</v>
      </c>
      <c r="B14533">
        <v>46</v>
      </c>
    </row>
    <row r="14534" spans="1:2" x14ac:dyDescent="0.2">
      <c r="A14534">
        <v>19070</v>
      </c>
      <c r="B14534">
        <v>48</v>
      </c>
    </row>
    <row r="14535" spans="1:2" x14ac:dyDescent="0.2">
      <c r="A14535">
        <v>19070</v>
      </c>
      <c r="B14535">
        <v>106</v>
      </c>
    </row>
    <row r="14536" spans="1:2" x14ac:dyDescent="0.2">
      <c r="A14536">
        <v>19070</v>
      </c>
      <c r="B14536">
        <v>107</v>
      </c>
    </row>
    <row r="14537" spans="1:2" x14ac:dyDescent="0.2">
      <c r="A14537">
        <v>19070</v>
      </c>
      <c r="B14537">
        <v>176</v>
      </c>
    </row>
    <row r="14538" spans="1:2" x14ac:dyDescent="0.2">
      <c r="A14538">
        <v>19070</v>
      </c>
      <c r="B14538">
        <v>179</v>
      </c>
    </row>
    <row r="14539" spans="1:2" x14ac:dyDescent="0.2">
      <c r="A14539">
        <v>19070</v>
      </c>
      <c r="B14539">
        <v>181</v>
      </c>
    </row>
    <row r="14540" spans="1:2" x14ac:dyDescent="0.2">
      <c r="A14540">
        <v>19070</v>
      </c>
      <c r="B14540">
        <v>183</v>
      </c>
    </row>
    <row r="14541" spans="1:2" x14ac:dyDescent="0.2">
      <c r="A14541">
        <v>19070</v>
      </c>
      <c r="B14541">
        <v>186</v>
      </c>
    </row>
    <row r="14542" spans="1:2" x14ac:dyDescent="0.2">
      <c r="A14542">
        <v>19070</v>
      </c>
      <c r="B14542">
        <v>197</v>
      </c>
    </row>
    <row r="14543" spans="1:2" x14ac:dyDescent="0.2">
      <c r="A14543">
        <v>19070</v>
      </c>
      <c r="B14543">
        <v>199</v>
      </c>
    </row>
    <row r="14544" spans="1:2" x14ac:dyDescent="0.2">
      <c r="A14544">
        <v>19070</v>
      </c>
      <c r="B14544">
        <v>204</v>
      </c>
    </row>
    <row r="14545" spans="1:2" x14ac:dyDescent="0.2">
      <c r="A14545">
        <v>19070</v>
      </c>
      <c r="B14545">
        <v>215</v>
      </c>
    </row>
    <row r="14546" spans="1:2" x14ac:dyDescent="0.2">
      <c r="A14546">
        <v>19070</v>
      </c>
      <c r="B14546">
        <v>221</v>
      </c>
    </row>
    <row r="14547" spans="1:2" x14ac:dyDescent="0.2">
      <c r="A14547">
        <v>19070</v>
      </c>
      <c r="B14547">
        <v>224</v>
      </c>
    </row>
    <row r="14548" spans="1:2" x14ac:dyDescent="0.2">
      <c r="A14548">
        <v>19070</v>
      </c>
      <c r="B14548">
        <v>265</v>
      </c>
    </row>
    <row r="14549" spans="1:2" x14ac:dyDescent="0.2">
      <c r="A14549">
        <v>19070</v>
      </c>
      <c r="B14549">
        <v>276</v>
      </c>
    </row>
    <row r="14550" spans="1:2" x14ac:dyDescent="0.2">
      <c r="A14550">
        <v>19071</v>
      </c>
      <c r="B14550">
        <v>5</v>
      </c>
    </row>
    <row r="14551" spans="1:2" x14ac:dyDescent="0.2">
      <c r="A14551">
        <v>19071</v>
      </c>
      <c r="B14551">
        <v>8</v>
      </c>
    </row>
    <row r="14552" spans="1:2" x14ac:dyDescent="0.2">
      <c r="A14552">
        <v>19071</v>
      </c>
      <c r="B14552">
        <v>28</v>
      </c>
    </row>
    <row r="14553" spans="1:2" x14ac:dyDescent="0.2">
      <c r="A14553">
        <v>19071</v>
      </c>
      <c r="B14553">
        <v>33</v>
      </c>
    </row>
    <row r="14554" spans="1:2" x14ac:dyDescent="0.2">
      <c r="A14554">
        <v>19071</v>
      </c>
      <c r="B14554">
        <v>34</v>
      </c>
    </row>
    <row r="14555" spans="1:2" x14ac:dyDescent="0.2">
      <c r="A14555">
        <v>19071</v>
      </c>
      <c r="B14555">
        <v>36</v>
      </c>
    </row>
    <row r="14556" spans="1:2" x14ac:dyDescent="0.2">
      <c r="A14556">
        <v>19071</v>
      </c>
      <c r="B14556">
        <v>38</v>
      </c>
    </row>
    <row r="14557" spans="1:2" x14ac:dyDescent="0.2">
      <c r="A14557">
        <v>19071</v>
      </c>
      <c r="B14557">
        <v>42</v>
      </c>
    </row>
    <row r="14558" spans="1:2" x14ac:dyDescent="0.2">
      <c r="A14558">
        <v>19071</v>
      </c>
      <c r="B14558">
        <v>46</v>
      </c>
    </row>
    <row r="14559" spans="1:2" x14ac:dyDescent="0.2">
      <c r="A14559">
        <v>19071</v>
      </c>
      <c r="B14559">
        <v>48</v>
      </c>
    </row>
    <row r="14560" spans="1:2" x14ac:dyDescent="0.2">
      <c r="A14560">
        <v>19071</v>
      </c>
      <c r="B14560">
        <v>106</v>
      </c>
    </row>
    <row r="14561" spans="1:2" x14ac:dyDescent="0.2">
      <c r="A14561">
        <v>19071</v>
      </c>
      <c r="B14561">
        <v>107</v>
      </c>
    </row>
    <row r="14562" spans="1:2" x14ac:dyDescent="0.2">
      <c r="A14562">
        <v>19071</v>
      </c>
      <c r="B14562">
        <v>176</v>
      </c>
    </row>
    <row r="14563" spans="1:2" x14ac:dyDescent="0.2">
      <c r="A14563">
        <v>19071</v>
      </c>
      <c r="B14563">
        <v>179</v>
      </c>
    </row>
    <row r="14564" spans="1:2" x14ac:dyDescent="0.2">
      <c r="A14564">
        <v>19071</v>
      </c>
      <c r="B14564">
        <v>181</v>
      </c>
    </row>
    <row r="14565" spans="1:2" x14ac:dyDescent="0.2">
      <c r="A14565">
        <v>19071</v>
      </c>
      <c r="B14565">
        <v>183</v>
      </c>
    </row>
    <row r="14566" spans="1:2" x14ac:dyDescent="0.2">
      <c r="A14566">
        <v>19071</v>
      </c>
      <c r="B14566">
        <v>186</v>
      </c>
    </row>
    <row r="14567" spans="1:2" x14ac:dyDescent="0.2">
      <c r="A14567">
        <v>19071</v>
      </c>
      <c r="B14567">
        <v>197</v>
      </c>
    </row>
    <row r="14568" spans="1:2" x14ac:dyDescent="0.2">
      <c r="A14568">
        <v>19071</v>
      </c>
      <c r="B14568">
        <v>199</v>
      </c>
    </row>
    <row r="14569" spans="1:2" x14ac:dyDescent="0.2">
      <c r="A14569">
        <v>19071</v>
      </c>
      <c r="B14569">
        <v>204</v>
      </c>
    </row>
    <row r="14570" spans="1:2" x14ac:dyDescent="0.2">
      <c r="A14570">
        <v>19071</v>
      </c>
      <c r="B14570">
        <v>215</v>
      </c>
    </row>
    <row r="14571" spans="1:2" x14ac:dyDescent="0.2">
      <c r="A14571">
        <v>19071</v>
      </c>
      <c r="B14571">
        <v>221</v>
      </c>
    </row>
    <row r="14572" spans="1:2" x14ac:dyDescent="0.2">
      <c r="A14572">
        <v>19071</v>
      </c>
      <c r="B14572">
        <v>224</v>
      </c>
    </row>
    <row r="14573" spans="1:2" x14ac:dyDescent="0.2">
      <c r="A14573">
        <v>19071</v>
      </c>
      <c r="B14573">
        <v>265</v>
      </c>
    </row>
    <row r="14574" spans="1:2" x14ac:dyDescent="0.2">
      <c r="A14574">
        <v>19071</v>
      </c>
      <c r="B14574">
        <v>276</v>
      </c>
    </row>
    <row r="14575" spans="1:2" x14ac:dyDescent="0.2">
      <c r="A14575">
        <v>19072</v>
      </c>
      <c r="B14575">
        <v>33</v>
      </c>
    </row>
    <row r="14576" spans="1:2" x14ac:dyDescent="0.2">
      <c r="A14576">
        <v>19072</v>
      </c>
      <c r="B14576">
        <v>34</v>
      </c>
    </row>
    <row r="14577" spans="1:2" x14ac:dyDescent="0.2">
      <c r="A14577">
        <v>19072</v>
      </c>
      <c r="B14577">
        <v>46</v>
      </c>
    </row>
    <row r="14578" spans="1:2" x14ac:dyDescent="0.2">
      <c r="A14578">
        <v>19072</v>
      </c>
      <c r="B14578">
        <v>48</v>
      </c>
    </row>
    <row r="14579" spans="1:2" x14ac:dyDescent="0.2">
      <c r="A14579">
        <v>19072</v>
      </c>
      <c r="B14579">
        <v>183</v>
      </c>
    </row>
    <row r="14580" spans="1:2" x14ac:dyDescent="0.2">
      <c r="A14580">
        <v>19072</v>
      </c>
      <c r="B14580">
        <v>197</v>
      </c>
    </row>
    <row r="14581" spans="1:2" x14ac:dyDescent="0.2">
      <c r="A14581">
        <v>19072</v>
      </c>
      <c r="B14581">
        <v>199</v>
      </c>
    </row>
    <row r="14582" spans="1:2" x14ac:dyDescent="0.2">
      <c r="A14582">
        <v>19072</v>
      </c>
      <c r="B14582">
        <v>215</v>
      </c>
    </row>
    <row r="14583" spans="1:2" x14ac:dyDescent="0.2">
      <c r="A14583">
        <v>19072</v>
      </c>
      <c r="B14583">
        <v>224</v>
      </c>
    </row>
    <row r="14584" spans="1:2" x14ac:dyDescent="0.2">
      <c r="A14584">
        <v>19072</v>
      </c>
      <c r="B14584">
        <v>265</v>
      </c>
    </row>
    <row r="14585" spans="1:2" x14ac:dyDescent="0.2">
      <c r="A14585">
        <v>19073</v>
      </c>
      <c r="B14585">
        <v>48</v>
      </c>
    </row>
    <row r="14586" spans="1:2" x14ac:dyDescent="0.2">
      <c r="A14586">
        <v>19073</v>
      </c>
      <c r="B14586">
        <v>106</v>
      </c>
    </row>
    <row r="14587" spans="1:2" x14ac:dyDescent="0.2">
      <c r="A14587">
        <v>19073</v>
      </c>
      <c r="B14587">
        <v>107</v>
      </c>
    </row>
    <row r="14588" spans="1:2" x14ac:dyDescent="0.2">
      <c r="A14588">
        <v>19073</v>
      </c>
      <c r="B14588">
        <v>183</v>
      </c>
    </row>
    <row r="14589" spans="1:2" x14ac:dyDescent="0.2">
      <c r="A14589">
        <v>19073</v>
      </c>
      <c r="B14589">
        <v>186</v>
      </c>
    </row>
    <row r="14590" spans="1:2" x14ac:dyDescent="0.2">
      <c r="A14590">
        <v>19073</v>
      </c>
      <c r="B14590">
        <v>197</v>
      </c>
    </row>
    <row r="14591" spans="1:2" x14ac:dyDescent="0.2">
      <c r="A14591">
        <v>19073</v>
      </c>
      <c r="B14591">
        <v>215</v>
      </c>
    </row>
    <row r="14592" spans="1:2" x14ac:dyDescent="0.2">
      <c r="A14592">
        <v>19073</v>
      </c>
      <c r="B14592">
        <v>265</v>
      </c>
    </row>
    <row r="14593" spans="1:2" x14ac:dyDescent="0.2">
      <c r="A14593">
        <v>19074</v>
      </c>
      <c r="B14593">
        <v>5</v>
      </c>
    </row>
    <row r="14594" spans="1:2" x14ac:dyDescent="0.2">
      <c r="A14594">
        <v>19074</v>
      </c>
      <c r="B14594">
        <v>8</v>
      </c>
    </row>
    <row r="14595" spans="1:2" x14ac:dyDescent="0.2">
      <c r="A14595">
        <v>19074</v>
      </c>
      <c r="B14595">
        <v>33</v>
      </c>
    </row>
    <row r="14596" spans="1:2" x14ac:dyDescent="0.2">
      <c r="A14596">
        <v>19074</v>
      </c>
      <c r="B14596">
        <v>34</v>
      </c>
    </row>
    <row r="14597" spans="1:2" x14ac:dyDescent="0.2">
      <c r="A14597">
        <v>19074</v>
      </c>
      <c r="B14597">
        <v>37</v>
      </c>
    </row>
    <row r="14598" spans="1:2" x14ac:dyDescent="0.2">
      <c r="A14598">
        <v>19074</v>
      </c>
      <c r="B14598">
        <v>42</v>
      </c>
    </row>
    <row r="14599" spans="1:2" x14ac:dyDescent="0.2">
      <c r="A14599">
        <v>19074</v>
      </c>
      <c r="B14599">
        <v>46</v>
      </c>
    </row>
    <row r="14600" spans="1:2" x14ac:dyDescent="0.2">
      <c r="A14600">
        <v>19074</v>
      </c>
      <c r="B14600">
        <v>48</v>
      </c>
    </row>
    <row r="14601" spans="1:2" x14ac:dyDescent="0.2">
      <c r="A14601">
        <v>19074</v>
      </c>
      <c r="B14601">
        <v>106</v>
      </c>
    </row>
    <row r="14602" spans="1:2" x14ac:dyDescent="0.2">
      <c r="A14602">
        <v>19074</v>
      </c>
      <c r="B14602">
        <v>107</v>
      </c>
    </row>
    <row r="14603" spans="1:2" x14ac:dyDescent="0.2">
      <c r="A14603">
        <v>19074</v>
      </c>
      <c r="B14603">
        <v>176</v>
      </c>
    </row>
    <row r="14604" spans="1:2" x14ac:dyDescent="0.2">
      <c r="A14604">
        <v>19074</v>
      </c>
      <c r="B14604">
        <v>179</v>
      </c>
    </row>
    <row r="14605" spans="1:2" x14ac:dyDescent="0.2">
      <c r="A14605">
        <v>19074</v>
      </c>
      <c r="B14605">
        <v>181</v>
      </c>
    </row>
    <row r="14606" spans="1:2" x14ac:dyDescent="0.2">
      <c r="A14606">
        <v>19074</v>
      </c>
      <c r="B14606">
        <v>183</v>
      </c>
    </row>
    <row r="14607" spans="1:2" x14ac:dyDescent="0.2">
      <c r="A14607">
        <v>19074</v>
      </c>
      <c r="B14607">
        <v>197</v>
      </c>
    </row>
    <row r="14608" spans="1:2" x14ac:dyDescent="0.2">
      <c r="A14608">
        <v>19074</v>
      </c>
      <c r="B14608">
        <v>204</v>
      </c>
    </row>
    <row r="14609" spans="1:2" x14ac:dyDescent="0.2">
      <c r="A14609">
        <v>19074</v>
      </c>
      <c r="B14609">
        <v>215</v>
      </c>
    </row>
    <row r="14610" spans="1:2" x14ac:dyDescent="0.2">
      <c r="A14610">
        <v>19074</v>
      </c>
      <c r="B14610">
        <v>221</v>
      </c>
    </row>
    <row r="14611" spans="1:2" x14ac:dyDescent="0.2">
      <c r="A14611">
        <v>19074</v>
      </c>
      <c r="B14611">
        <v>265</v>
      </c>
    </row>
    <row r="14612" spans="1:2" x14ac:dyDescent="0.2">
      <c r="A14612">
        <v>19074</v>
      </c>
      <c r="B14612">
        <v>276</v>
      </c>
    </row>
    <row r="14613" spans="1:2" x14ac:dyDescent="0.2">
      <c r="A14613">
        <v>19074</v>
      </c>
      <c r="B14613">
        <v>278</v>
      </c>
    </row>
    <row r="14614" spans="1:2" x14ac:dyDescent="0.2">
      <c r="A14614">
        <v>19075</v>
      </c>
      <c r="B14614">
        <v>8</v>
      </c>
    </row>
    <row r="14615" spans="1:2" x14ac:dyDescent="0.2">
      <c r="A14615">
        <v>19075</v>
      </c>
      <c r="B14615">
        <v>33</v>
      </c>
    </row>
    <row r="14616" spans="1:2" x14ac:dyDescent="0.2">
      <c r="A14616">
        <v>19075</v>
      </c>
      <c r="B14616">
        <v>34</v>
      </c>
    </row>
    <row r="14617" spans="1:2" x14ac:dyDescent="0.2">
      <c r="A14617">
        <v>19075</v>
      </c>
      <c r="B14617">
        <v>36</v>
      </c>
    </row>
    <row r="14618" spans="1:2" x14ac:dyDescent="0.2">
      <c r="A14618">
        <v>19075</v>
      </c>
      <c r="B14618">
        <v>37</v>
      </c>
    </row>
    <row r="14619" spans="1:2" x14ac:dyDescent="0.2">
      <c r="A14619">
        <v>19075</v>
      </c>
      <c r="B14619">
        <v>42</v>
      </c>
    </row>
    <row r="14620" spans="1:2" x14ac:dyDescent="0.2">
      <c r="A14620">
        <v>19075</v>
      </c>
      <c r="B14620">
        <v>48</v>
      </c>
    </row>
    <row r="14621" spans="1:2" x14ac:dyDescent="0.2">
      <c r="A14621">
        <v>19075</v>
      </c>
      <c r="B14621">
        <v>106</v>
      </c>
    </row>
    <row r="14622" spans="1:2" x14ac:dyDescent="0.2">
      <c r="A14622">
        <v>19075</v>
      </c>
      <c r="B14622">
        <v>107</v>
      </c>
    </row>
    <row r="14623" spans="1:2" x14ac:dyDescent="0.2">
      <c r="A14623">
        <v>19075</v>
      </c>
      <c r="B14623">
        <v>179</v>
      </c>
    </row>
    <row r="14624" spans="1:2" x14ac:dyDescent="0.2">
      <c r="A14624">
        <v>19075</v>
      </c>
      <c r="B14624">
        <v>181</v>
      </c>
    </row>
    <row r="14625" spans="1:2" x14ac:dyDescent="0.2">
      <c r="A14625">
        <v>19075</v>
      </c>
      <c r="B14625">
        <v>183</v>
      </c>
    </row>
    <row r="14626" spans="1:2" x14ac:dyDescent="0.2">
      <c r="A14626">
        <v>19075</v>
      </c>
      <c r="B14626">
        <v>186</v>
      </c>
    </row>
    <row r="14627" spans="1:2" x14ac:dyDescent="0.2">
      <c r="A14627">
        <v>19075</v>
      </c>
      <c r="B14627">
        <v>197</v>
      </c>
    </row>
    <row r="14628" spans="1:2" x14ac:dyDescent="0.2">
      <c r="A14628">
        <v>19075</v>
      </c>
      <c r="B14628">
        <v>204</v>
      </c>
    </row>
    <row r="14629" spans="1:2" x14ac:dyDescent="0.2">
      <c r="A14629">
        <v>19075</v>
      </c>
      <c r="B14629">
        <v>215</v>
      </c>
    </row>
    <row r="14630" spans="1:2" x14ac:dyDescent="0.2">
      <c r="A14630">
        <v>19075</v>
      </c>
      <c r="B14630">
        <v>221</v>
      </c>
    </row>
    <row r="14631" spans="1:2" x14ac:dyDescent="0.2">
      <c r="A14631">
        <v>19075</v>
      </c>
      <c r="B14631">
        <v>224</v>
      </c>
    </row>
    <row r="14632" spans="1:2" x14ac:dyDescent="0.2">
      <c r="A14632">
        <v>19075</v>
      </c>
      <c r="B14632">
        <v>265</v>
      </c>
    </row>
    <row r="14633" spans="1:2" x14ac:dyDescent="0.2">
      <c r="A14633">
        <v>19075</v>
      </c>
      <c r="B14633">
        <v>276</v>
      </c>
    </row>
    <row r="14634" spans="1:2" x14ac:dyDescent="0.2">
      <c r="A14634">
        <v>19076</v>
      </c>
      <c r="B14634">
        <v>5</v>
      </c>
    </row>
    <row r="14635" spans="1:2" x14ac:dyDescent="0.2">
      <c r="A14635">
        <v>19076</v>
      </c>
      <c r="B14635">
        <v>8</v>
      </c>
    </row>
    <row r="14636" spans="1:2" x14ac:dyDescent="0.2">
      <c r="A14636">
        <v>19076</v>
      </c>
      <c r="B14636">
        <v>28</v>
      </c>
    </row>
    <row r="14637" spans="1:2" x14ac:dyDescent="0.2">
      <c r="A14637">
        <v>19076</v>
      </c>
      <c r="B14637">
        <v>33</v>
      </c>
    </row>
    <row r="14638" spans="1:2" x14ac:dyDescent="0.2">
      <c r="A14638">
        <v>19076</v>
      </c>
      <c r="B14638">
        <v>34</v>
      </c>
    </row>
    <row r="14639" spans="1:2" x14ac:dyDescent="0.2">
      <c r="A14639">
        <v>19076</v>
      </c>
      <c r="B14639">
        <v>36</v>
      </c>
    </row>
    <row r="14640" spans="1:2" x14ac:dyDescent="0.2">
      <c r="A14640">
        <v>19076</v>
      </c>
      <c r="B14640">
        <v>42</v>
      </c>
    </row>
    <row r="14641" spans="1:2" x14ac:dyDescent="0.2">
      <c r="A14641">
        <v>19076</v>
      </c>
      <c r="B14641">
        <v>46</v>
      </c>
    </row>
    <row r="14642" spans="1:2" x14ac:dyDescent="0.2">
      <c r="A14642">
        <v>19076</v>
      </c>
      <c r="B14642">
        <v>48</v>
      </c>
    </row>
    <row r="14643" spans="1:2" x14ac:dyDescent="0.2">
      <c r="A14643">
        <v>19076</v>
      </c>
      <c r="B14643">
        <v>106</v>
      </c>
    </row>
    <row r="14644" spans="1:2" x14ac:dyDescent="0.2">
      <c r="A14644">
        <v>19076</v>
      </c>
      <c r="B14644">
        <v>107</v>
      </c>
    </row>
    <row r="14645" spans="1:2" x14ac:dyDescent="0.2">
      <c r="A14645">
        <v>19076</v>
      </c>
      <c r="B14645">
        <v>179</v>
      </c>
    </row>
    <row r="14646" spans="1:2" x14ac:dyDescent="0.2">
      <c r="A14646">
        <v>19076</v>
      </c>
      <c r="B14646">
        <v>181</v>
      </c>
    </row>
    <row r="14647" spans="1:2" x14ac:dyDescent="0.2">
      <c r="A14647">
        <v>19076</v>
      </c>
      <c r="B14647">
        <v>183</v>
      </c>
    </row>
    <row r="14648" spans="1:2" x14ac:dyDescent="0.2">
      <c r="A14648">
        <v>19076</v>
      </c>
      <c r="B14648">
        <v>186</v>
      </c>
    </row>
    <row r="14649" spans="1:2" x14ac:dyDescent="0.2">
      <c r="A14649">
        <v>19076</v>
      </c>
      <c r="B14649">
        <v>197</v>
      </c>
    </row>
    <row r="14650" spans="1:2" x14ac:dyDescent="0.2">
      <c r="A14650">
        <v>19076</v>
      </c>
      <c r="B14650">
        <v>199</v>
      </c>
    </row>
    <row r="14651" spans="1:2" x14ac:dyDescent="0.2">
      <c r="A14651">
        <v>19076</v>
      </c>
      <c r="B14651">
        <v>204</v>
      </c>
    </row>
    <row r="14652" spans="1:2" x14ac:dyDescent="0.2">
      <c r="A14652">
        <v>19076</v>
      </c>
      <c r="B14652">
        <v>215</v>
      </c>
    </row>
    <row r="14653" spans="1:2" x14ac:dyDescent="0.2">
      <c r="A14653">
        <v>19076</v>
      </c>
      <c r="B14653">
        <v>221</v>
      </c>
    </row>
    <row r="14654" spans="1:2" x14ac:dyDescent="0.2">
      <c r="A14654">
        <v>19076</v>
      </c>
      <c r="B14654">
        <v>224</v>
      </c>
    </row>
    <row r="14655" spans="1:2" x14ac:dyDescent="0.2">
      <c r="A14655">
        <v>19076</v>
      </c>
      <c r="B14655">
        <v>265</v>
      </c>
    </row>
    <row r="14656" spans="1:2" x14ac:dyDescent="0.2">
      <c r="A14656">
        <v>19076</v>
      </c>
      <c r="B14656">
        <v>276</v>
      </c>
    </row>
    <row r="14657" spans="1:2" x14ac:dyDescent="0.2">
      <c r="A14657">
        <v>19076</v>
      </c>
      <c r="B14657">
        <v>278</v>
      </c>
    </row>
    <row r="14658" spans="1:2" x14ac:dyDescent="0.2">
      <c r="A14658">
        <v>19077</v>
      </c>
      <c r="B14658">
        <v>33</v>
      </c>
    </row>
    <row r="14659" spans="1:2" x14ac:dyDescent="0.2">
      <c r="A14659">
        <v>19077</v>
      </c>
      <c r="B14659">
        <v>42</v>
      </c>
    </row>
    <row r="14660" spans="1:2" x14ac:dyDescent="0.2">
      <c r="A14660">
        <v>19077</v>
      </c>
      <c r="B14660">
        <v>46</v>
      </c>
    </row>
    <row r="14661" spans="1:2" x14ac:dyDescent="0.2">
      <c r="A14661">
        <v>19077</v>
      </c>
      <c r="B14661">
        <v>48</v>
      </c>
    </row>
    <row r="14662" spans="1:2" x14ac:dyDescent="0.2">
      <c r="A14662">
        <v>19077</v>
      </c>
      <c r="B14662">
        <v>106</v>
      </c>
    </row>
    <row r="14663" spans="1:2" x14ac:dyDescent="0.2">
      <c r="A14663">
        <v>19077</v>
      </c>
      <c r="B14663">
        <v>107</v>
      </c>
    </row>
    <row r="14664" spans="1:2" x14ac:dyDescent="0.2">
      <c r="A14664">
        <v>19077</v>
      </c>
      <c r="B14664">
        <v>176</v>
      </c>
    </row>
    <row r="14665" spans="1:2" x14ac:dyDescent="0.2">
      <c r="A14665">
        <v>19077</v>
      </c>
      <c r="B14665">
        <v>181</v>
      </c>
    </row>
    <row r="14666" spans="1:2" x14ac:dyDescent="0.2">
      <c r="A14666">
        <v>19077</v>
      </c>
      <c r="B14666">
        <v>183</v>
      </c>
    </row>
    <row r="14667" spans="1:2" x14ac:dyDescent="0.2">
      <c r="A14667">
        <v>19077</v>
      </c>
      <c r="B14667">
        <v>197</v>
      </c>
    </row>
    <row r="14668" spans="1:2" x14ac:dyDescent="0.2">
      <c r="A14668">
        <v>19077</v>
      </c>
      <c r="B14668">
        <v>199</v>
      </c>
    </row>
    <row r="14669" spans="1:2" x14ac:dyDescent="0.2">
      <c r="A14669">
        <v>19077</v>
      </c>
      <c r="B14669">
        <v>204</v>
      </c>
    </row>
    <row r="14670" spans="1:2" x14ac:dyDescent="0.2">
      <c r="A14670">
        <v>19077</v>
      </c>
      <c r="B14670">
        <v>215</v>
      </c>
    </row>
    <row r="14671" spans="1:2" x14ac:dyDescent="0.2">
      <c r="A14671">
        <v>19077</v>
      </c>
      <c r="B14671">
        <v>221</v>
      </c>
    </row>
    <row r="14672" spans="1:2" x14ac:dyDescent="0.2">
      <c r="A14672">
        <v>19077</v>
      </c>
      <c r="B14672">
        <v>224</v>
      </c>
    </row>
    <row r="14673" spans="1:2" x14ac:dyDescent="0.2">
      <c r="A14673">
        <v>19077</v>
      </c>
      <c r="B14673">
        <v>265</v>
      </c>
    </row>
    <row r="14674" spans="1:2" x14ac:dyDescent="0.2">
      <c r="A14674">
        <v>19077</v>
      </c>
      <c r="B14674">
        <v>276</v>
      </c>
    </row>
    <row r="14675" spans="1:2" x14ac:dyDescent="0.2">
      <c r="A14675">
        <v>19077</v>
      </c>
      <c r="B14675">
        <v>278</v>
      </c>
    </row>
    <row r="14676" spans="1:2" x14ac:dyDescent="0.2">
      <c r="A14676">
        <v>19078</v>
      </c>
      <c r="B14676">
        <v>48</v>
      </c>
    </row>
    <row r="14677" spans="1:2" x14ac:dyDescent="0.2">
      <c r="A14677">
        <v>19078</v>
      </c>
      <c r="B14677">
        <v>106</v>
      </c>
    </row>
    <row r="14678" spans="1:2" x14ac:dyDescent="0.2">
      <c r="A14678">
        <v>19078</v>
      </c>
      <c r="B14678">
        <v>107</v>
      </c>
    </row>
    <row r="14679" spans="1:2" x14ac:dyDescent="0.2">
      <c r="A14679">
        <v>19078</v>
      </c>
      <c r="B14679">
        <v>183</v>
      </c>
    </row>
    <row r="14680" spans="1:2" x14ac:dyDescent="0.2">
      <c r="A14680">
        <v>19078</v>
      </c>
      <c r="B14680">
        <v>215</v>
      </c>
    </row>
    <row r="14681" spans="1:2" x14ac:dyDescent="0.2">
      <c r="A14681">
        <v>19079</v>
      </c>
      <c r="B14681">
        <v>33</v>
      </c>
    </row>
    <row r="14682" spans="1:2" x14ac:dyDescent="0.2">
      <c r="A14682">
        <v>19079</v>
      </c>
      <c r="B14682">
        <v>34</v>
      </c>
    </row>
    <row r="14683" spans="1:2" x14ac:dyDescent="0.2">
      <c r="A14683">
        <v>19079</v>
      </c>
      <c r="B14683">
        <v>42</v>
      </c>
    </row>
    <row r="14684" spans="1:2" x14ac:dyDescent="0.2">
      <c r="A14684">
        <v>19079</v>
      </c>
      <c r="B14684">
        <v>46</v>
      </c>
    </row>
    <row r="14685" spans="1:2" x14ac:dyDescent="0.2">
      <c r="A14685">
        <v>19079</v>
      </c>
      <c r="B14685">
        <v>48</v>
      </c>
    </row>
    <row r="14686" spans="1:2" x14ac:dyDescent="0.2">
      <c r="A14686">
        <v>19079</v>
      </c>
      <c r="B14686">
        <v>106</v>
      </c>
    </row>
    <row r="14687" spans="1:2" x14ac:dyDescent="0.2">
      <c r="A14687">
        <v>19079</v>
      </c>
      <c r="B14687">
        <v>107</v>
      </c>
    </row>
    <row r="14688" spans="1:2" x14ac:dyDescent="0.2">
      <c r="A14688">
        <v>19079</v>
      </c>
      <c r="B14688">
        <v>176</v>
      </c>
    </row>
    <row r="14689" spans="1:2" x14ac:dyDescent="0.2">
      <c r="A14689">
        <v>19079</v>
      </c>
      <c r="B14689">
        <v>179</v>
      </c>
    </row>
    <row r="14690" spans="1:2" x14ac:dyDescent="0.2">
      <c r="A14690">
        <v>19079</v>
      </c>
      <c r="B14690">
        <v>181</v>
      </c>
    </row>
    <row r="14691" spans="1:2" x14ac:dyDescent="0.2">
      <c r="A14691">
        <v>19079</v>
      </c>
      <c r="B14691">
        <v>183</v>
      </c>
    </row>
    <row r="14692" spans="1:2" x14ac:dyDescent="0.2">
      <c r="A14692">
        <v>19079</v>
      </c>
      <c r="B14692">
        <v>197</v>
      </c>
    </row>
    <row r="14693" spans="1:2" x14ac:dyDescent="0.2">
      <c r="A14693">
        <v>19079</v>
      </c>
      <c r="B14693">
        <v>204</v>
      </c>
    </row>
    <row r="14694" spans="1:2" x14ac:dyDescent="0.2">
      <c r="A14694">
        <v>19079</v>
      </c>
      <c r="B14694">
        <v>215</v>
      </c>
    </row>
    <row r="14695" spans="1:2" x14ac:dyDescent="0.2">
      <c r="A14695">
        <v>19079</v>
      </c>
      <c r="B14695">
        <v>265</v>
      </c>
    </row>
    <row r="14696" spans="1:2" x14ac:dyDescent="0.2">
      <c r="A14696">
        <v>19080</v>
      </c>
      <c r="B14696">
        <v>5</v>
      </c>
    </row>
    <row r="14697" spans="1:2" x14ac:dyDescent="0.2">
      <c r="A14697">
        <v>19080</v>
      </c>
      <c r="B14697">
        <v>33</v>
      </c>
    </row>
    <row r="14698" spans="1:2" x14ac:dyDescent="0.2">
      <c r="A14698">
        <v>19080</v>
      </c>
      <c r="B14698">
        <v>42</v>
      </c>
    </row>
    <row r="14699" spans="1:2" x14ac:dyDescent="0.2">
      <c r="A14699">
        <v>19080</v>
      </c>
      <c r="B14699">
        <v>46</v>
      </c>
    </row>
    <row r="14700" spans="1:2" x14ac:dyDescent="0.2">
      <c r="A14700">
        <v>19080</v>
      </c>
      <c r="B14700">
        <v>48</v>
      </c>
    </row>
    <row r="14701" spans="1:2" x14ac:dyDescent="0.2">
      <c r="A14701">
        <v>19080</v>
      </c>
      <c r="B14701">
        <v>107</v>
      </c>
    </row>
    <row r="14702" spans="1:2" x14ac:dyDescent="0.2">
      <c r="A14702">
        <v>19080</v>
      </c>
      <c r="B14702">
        <v>176</v>
      </c>
    </row>
    <row r="14703" spans="1:2" x14ac:dyDescent="0.2">
      <c r="A14703">
        <v>19080</v>
      </c>
      <c r="B14703">
        <v>179</v>
      </c>
    </row>
    <row r="14704" spans="1:2" x14ac:dyDescent="0.2">
      <c r="A14704">
        <v>19080</v>
      </c>
      <c r="B14704">
        <v>181</v>
      </c>
    </row>
    <row r="14705" spans="1:2" x14ac:dyDescent="0.2">
      <c r="A14705">
        <v>19080</v>
      </c>
      <c r="B14705">
        <v>183</v>
      </c>
    </row>
    <row r="14706" spans="1:2" x14ac:dyDescent="0.2">
      <c r="A14706">
        <v>19080</v>
      </c>
      <c r="B14706">
        <v>215</v>
      </c>
    </row>
    <row r="14707" spans="1:2" x14ac:dyDescent="0.2">
      <c r="A14707">
        <v>19080</v>
      </c>
      <c r="B14707">
        <v>221</v>
      </c>
    </row>
    <row r="14708" spans="1:2" x14ac:dyDescent="0.2">
      <c r="A14708">
        <v>19080</v>
      </c>
      <c r="B14708">
        <v>224</v>
      </c>
    </row>
    <row r="14709" spans="1:2" x14ac:dyDescent="0.2">
      <c r="A14709">
        <v>19080</v>
      </c>
      <c r="B14709">
        <v>265</v>
      </c>
    </row>
    <row r="14710" spans="1:2" x14ac:dyDescent="0.2">
      <c r="A14710">
        <v>19080</v>
      </c>
      <c r="B14710">
        <v>276</v>
      </c>
    </row>
    <row r="14711" spans="1:2" x14ac:dyDescent="0.2">
      <c r="A14711">
        <v>19081</v>
      </c>
      <c r="B14711">
        <v>28</v>
      </c>
    </row>
    <row r="14712" spans="1:2" x14ac:dyDescent="0.2">
      <c r="A14712">
        <v>19081</v>
      </c>
      <c r="B14712">
        <v>33</v>
      </c>
    </row>
    <row r="14713" spans="1:2" x14ac:dyDescent="0.2">
      <c r="A14713">
        <v>19081</v>
      </c>
      <c r="B14713">
        <v>34</v>
      </c>
    </row>
    <row r="14714" spans="1:2" x14ac:dyDescent="0.2">
      <c r="A14714">
        <v>19081</v>
      </c>
      <c r="B14714">
        <v>46</v>
      </c>
    </row>
    <row r="14715" spans="1:2" x14ac:dyDescent="0.2">
      <c r="A14715">
        <v>19081</v>
      </c>
      <c r="B14715">
        <v>48</v>
      </c>
    </row>
    <row r="14716" spans="1:2" x14ac:dyDescent="0.2">
      <c r="A14716">
        <v>19081</v>
      </c>
      <c r="B14716">
        <v>106</v>
      </c>
    </row>
    <row r="14717" spans="1:2" x14ac:dyDescent="0.2">
      <c r="A14717">
        <v>19081</v>
      </c>
      <c r="B14717">
        <v>107</v>
      </c>
    </row>
    <row r="14718" spans="1:2" x14ac:dyDescent="0.2">
      <c r="A14718">
        <v>19081</v>
      </c>
      <c r="B14718">
        <v>176</v>
      </c>
    </row>
    <row r="14719" spans="1:2" x14ac:dyDescent="0.2">
      <c r="A14719">
        <v>19081</v>
      </c>
      <c r="B14719">
        <v>179</v>
      </c>
    </row>
    <row r="14720" spans="1:2" x14ac:dyDescent="0.2">
      <c r="A14720">
        <v>19081</v>
      </c>
      <c r="B14720">
        <v>181</v>
      </c>
    </row>
    <row r="14721" spans="1:2" x14ac:dyDescent="0.2">
      <c r="A14721">
        <v>19081</v>
      </c>
      <c r="B14721">
        <v>183</v>
      </c>
    </row>
    <row r="14722" spans="1:2" x14ac:dyDescent="0.2">
      <c r="A14722">
        <v>19081</v>
      </c>
      <c r="B14722">
        <v>186</v>
      </c>
    </row>
    <row r="14723" spans="1:2" x14ac:dyDescent="0.2">
      <c r="A14723">
        <v>19081</v>
      </c>
      <c r="B14723">
        <v>197</v>
      </c>
    </row>
    <row r="14724" spans="1:2" x14ac:dyDescent="0.2">
      <c r="A14724">
        <v>19081</v>
      </c>
      <c r="B14724">
        <v>199</v>
      </c>
    </row>
    <row r="14725" spans="1:2" x14ac:dyDescent="0.2">
      <c r="A14725">
        <v>19081</v>
      </c>
      <c r="B14725">
        <v>215</v>
      </c>
    </row>
    <row r="14726" spans="1:2" x14ac:dyDescent="0.2">
      <c r="A14726">
        <v>19081</v>
      </c>
      <c r="B14726">
        <v>265</v>
      </c>
    </row>
    <row r="14727" spans="1:2" x14ac:dyDescent="0.2">
      <c r="A14727">
        <v>19081</v>
      </c>
      <c r="B14727">
        <v>276</v>
      </c>
    </row>
    <row r="14728" spans="1:2" x14ac:dyDescent="0.2">
      <c r="A14728">
        <v>19082</v>
      </c>
      <c r="B14728">
        <v>48</v>
      </c>
    </row>
    <row r="14729" spans="1:2" x14ac:dyDescent="0.2">
      <c r="A14729">
        <v>19082</v>
      </c>
      <c r="B14729">
        <v>107</v>
      </c>
    </row>
    <row r="14730" spans="1:2" x14ac:dyDescent="0.2">
      <c r="A14730">
        <v>19082</v>
      </c>
      <c r="B14730">
        <v>176</v>
      </c>
    </row>
    <row r="14731" spans="1:2" x14ac:dyDescent="0.2">
      <c r="A14731">
        <v>19082</v>
      </c>
      <c r="B14731">
        <v>181</v>
      </c>
    </row>
    <row r="14732" spans="1:2" x14ac:dyDescent="0.2">
      <c r="A14732">
        <v>19082</v>
      </c>
      <c r="B14732">
        <v>183</v>
      </c>
    </row>
    <row r="14733" spans="1:2" x14ac:dyDescent="0.2">
      <c r="A14733">
        <v>19082</v>
      </c>
      <c r="B14733">
        <v>186</v>
      </c>
    </row>
    <row r="14734" spans="1:2" x14ac:dyDescent="0.2">
      <c r="A14734">
        <v>19082</v>
      </c>
      <c r="B14734">
        <v>197</v>
      </c>
    </row>
    <row r="14735" spans="1:2" x14ac:dyDescent="0.2">
      <c r="A14735">
        <v>19082</v>
      </c>
      <c r="B14735">
        <v>215</v>
      </c>
    </row>
    <row r="14736" spans="1:2" x14ac:dyDescent="0.2">
      <c r="A14736">
        <v>19082</v>
      </c>
      <c r="B14736">
        <v>221</v>
      </c>
    </row>
    <row r="14737" spans="1:2" x14ac:dyDescent="0.2">
      <c r="A14737">
        <v>19082</v>
      </c>
      <c r="B14737">
        <v>224</v>
      </c>
    </row>
    <row r="14738" spans="1:2" x14ac:dyDescent="0.2">
      <c r="A14738">
        <v>19082</v>
      </c>
      <c r="B14738">
        <v>265</v>
      </c>
    </row>
    <row r="14739" spans="1:2" x14ac:dyDescent="0.2">
      <c r="A14739">
        <v>19083</v>
      </c>
      <c r="B14739">
        <v>42</v>
      </c>
    </row>
    <row r="14740" spans="1:2" x14ac:dyDescent="0.2">
      <c r="A14740">
        <v>19083</v>
      </c>
      <c r="B14740">
        <v>46</v>
      </c>
    </row>
    <row r="14741" spans="1:2" x14ac:dyDescent="0.2">
      <c r="A14741">
        <v>19083</v>
      </c>
      <c r="B14741">
        <v>48</v>
      </c>
    </row>
    <row r="14742" spans="1:2" x14ac:dyDescent="0.2">
      <c r="A14742">
        <v>19083</v>
      </c>
      <c r="B14742">
        <v>106</v>
      </c>
    </row>
    <row r="14743" spans="1:2" x14ac:dyDescent="0.2">
      <c r="A14743">
        <v>19083</v>
      </c>
      <c r="B14743">
        <v>107</v>
      </c>
    </row>
    <row r="14744" spans="1:2" x14ac:dyDescent="0.2">
      <c r="A14744">
        <v>19083</v>
      </c>
      <c r="B14744">
        <v>179</v>
      </c>
    </row>
    <row r="14745" spans="1:2" x14ac:dyDescent="0.2">
      <c r="A14745">
        <v>19083</v>
      </c>
      <c r="B14745">
        <v>197</v>
      </c>
    </row>
    <row r="14746" spans="1:2" x14ac:dyDescent="0.2">
      <c r="A14746">
        <v>19083</v>
      </c>
      <c r="B14746">
        <v>204</v>
      </c>
    </row>
    <row r="14747" spans="1:2" x14ac:dyDescent="0.2">
      <c r="A14747">
        <v>19083</v>
      </c>
      <c r="B14747">
        <v>215</v>
      </c>
    </row>
    <row r="14748" spans="1:2" x14ac:dyDescent="0.2">
      <c r="A14748">
        <v>19083</v>
      </c>
      <c r="B14748">
        <v>265</v>
      </c>
    </row>
    <row r="14749" spans="1:2" x14ac:dyDescent="0.2">
      <c r="A14749">
        <v>19084</v>
      </c>
      <c r="B14749">
        <v>48</v>
      </c>
    </row>
    <row r="14750" spans="1:2" x14ac:dyDescent="0.2">
      <c r="A14750">
        <v>19084</v>
      </c>
      <c r="B14750">
        <v>106</v>
      </c>
    </row>
    <row r="14751" spans="1:2" x14ac:dyDescent="0.2">
      <c r="A14751">
        <v>19084</v>
      </c>
      <c r="B14751">
        <v>107</v>
      </c>
    </row>
    <row r="14752" spans="1:2" x14ac:dyDescent="0.2">
      <c r="A14752">
        <v>19084</v>
      </c>
      <c r="B14752">
        <v>181</v>
      </c>
    </row>
    <row r="14753" spans="1:2" x14ac:dyDescent="0.2">
      <c r="A14753">
        <v>19084</v>
      </c>
      <c r="B14753">
        <v>186</v>
      </c>
    </row>
    <row r="14754" spans="1:2" x14ac:dyDescent="0.2">
      <c r="A14754">
        <v>19084</v>
      </c>
      <c r="B14754">
        <v>197</v>
      </c>
    </row>
    <row r="14755" spans="1:2" x14ac:dyDescent="0.2">
      <c r="A14755">
        <v>19084</v>
      </c>
      <c r="B14755">
        <v>215</v>
      </c>
    </row>
    <row r="14756" spans="1:2" x14ac:dyDescent="0.2">
      <c r="A14756">
        <v>19085</v>
      </c>
      <c r="B14756">
        <v>33</v>
      </c>
    </row>
    <row r="14757" spans="1:2" x14ac:dyDescent="0.2">
      <c r="A14757">
        <v>19085</v>
      </c>
      <c r="B14757">
        <v>34</v>
      </c>
    </row>
    <row r="14758" spans="1:2" x14ac:dyDescent="0.2">
      <c r="A14758">
        <v>19085</v>
      </c>
      <c r="B14758">
        <v>42</v>
      </c>
    </row>
    <row r="14759" spans="1:2" x14ac:dyDescent="0.2">
      <c r="A14759">
        <v>19085</v>
      </c>
      <c r="B14759">
        <v>46</v>
      </c>
    </row>
    <row r="14760" spans="1:2" x14ac:dyDescent="0.2">
      <c r="A14760">
        <v>19085</v>
      </c>
      <c r="B14760">
        <v>48</v>
      </c>
    </row>
    <row r="14761" spans="1:2" x14ac:dyDescent="0.2">
      <c r="A14761">
        <v>19085</v>
      </c>
      <c r="B14761">
        <v>106</v>
      </c>
    </row>
    <row r="14762" spans="1:2" x14ac:dyDescent="0.2">
      <c r="A14762">
        <v>19085</v>
      </c>
      <c r="B14762">
        <v>179</v>
      </c>
    </row>
    <row r="14763" spans="1:2" x14ac:dyDescent="0.2">
      <c r="A14763">
        <v>19085</v>
      </c>
      <c r="B14763">
        <v>181</v>
      </c>
    </row>
    <row r="14764" spans="1:2" x14ac:dyDescent="0.2">
      <c r="A14764">
        <v>19085</v>
      </c>
      <c r="B14764">
        <v>183</v>
      </c>
    </row>
    <row r="14765" spans="1:2" x14ac:dyDescent="0.2">
      <c r="A14765">
        <v>19085</v>
      </c>
      <c r="B14765">
        <v>186</v>
      </c>
    </row>
    <row r="14766" spans="1:2" x14ac:dyDescent="0.2">
      <c r="A14766">
        <v>19085</v>
      </c>
      <c r="B14766">
        <v>197</v>
      </c>
    </row>
    <row r="14767" spans="1:2" x14ac:dyDescent="0.2">
      <c r="A14767">
        <v>19085</v>
      </c>
      <c r="B14767">
        <v>204</v>
      </c>
    </row>
    <row r="14768" spans="1:2" x14ac:dyDescent="0.2">
      <c r="A14768">
        <v>19085</v>
      </c>
      <c r="B14768">
        <v>215</v>
      </c>
    </row>
    <row r="14769" spans="1:2" x14ac:dyDescent="0.2">
      <c r="A14769">
        <v>19085</v>
      </c>
      <c r="B14769">
        <v>265</v>
      </c>
    </row>
    <row r="14770" spans="1:2" x14ac:dyDescent="0.2">
      <c r="A14770">
        <v>19085</v>
      </c>
      <c r="B14770">
        <v>278</v>
      </c>
    </row>
    <row r="14771" spans="1:2" x14ac:dyDescent="0.2">
      <c r="A14771">
        <v>19086</v>
      </c>
      <c r="B14771">
        <v>5</v>
      </c>
    </row>
    <row r="14772" spans="1:2" x14ac:dyDescent="0.2">
      <c r="A14772">
        <v>19086</v>
      </c>
      <c r="B14772">
        <v>8</v>
      </c>
    </row>
    <row r="14773" spans="1:2" x14ac:dyDescent="0.2">
      <c r="A14773">
        <v>19086</v>
      </c>
      <c r="B14773">
        <v>33</v>
      </c>
    </row>
    <row r="14774" spans="1:2" x14ac:dyDescent="0.2">
      <c r="A14774">
        <v>19086</v>
      </c>
      <c r="B14774">
        <v>34</v>
      </c>
    </row>
    <row r="14775" spans="1:2" x14ac:dyDescent="0.2">
      <c r="A14775">
        <v>19086</v>
      </c>
      <c r="B14775">
        <v>46</v>
      </c>
    </row>
    <row r="14776" spans="1:2" x14ac:dyDescent="0.2">
      <c r="A14776">
        <v>19086</v>
      </c>
      <c r="B14776">
        <v>48</v>
      </c>
    </row>
    <row r="14777" spans="1:2" x14ac:dyDescent="0.2">
      <c r="A14777">
        <v>19086</v>
      </c>
      <c r="B14777">
        <v>106</v>
      </c>
    </row>
    <row r="14778" spans="1:2" x14ac:dyDescent="0.2">
      <c r="A14778">
        <v>19086</v>
      </c>
      <c r="B14778">
        <v>107</v>
      </c>
    </row>
    <row r="14779" spans="1:2" x14ac:dyDescent="0.2">
      <c r="A14779">
        <v>19086</v>
      </c>
      <c r="B14779">
        <v>176</v>
      </c>
    </row>
    <row r="14780" spans="1:2" x14ac:dyDescent="0.2">
      <c r="A14780">
        <v>19086</v>
      </c>
      <c r="B14780">
        <v>179</v>
      </c>
    </row>
    <row r="14781" spans="1:2" x14ac:dyDescent="0.2">
      <c r="A14781">
        <v>19086</v>
      </c>
      <c r="B14781">
        <v>181</v>
      </c>
    </row>
    <row r="14782" spans="1:2" x14ac:dyDescent="0.2">
      <c r="A14782">
        <v>19086</v>
      </c>
      <c r="B14782">
        <v>183</v>
      </c>
    </row>
    <row r="14783" spans="1:2" x14ac:dyDescent="0.2">
      <c r="A14783">
        <v>19086</v>
      </c>
      <c r="B14783">
        <v>186</v>
      </c>
    </row>
    <row r="14784" spans="1:2" x14ac:dyDescent="0.2">
      <c r="A14784">
        <v>19086</v>
      </c>
      <c r="B14784">
        <v>197</v>
      </c>
    </row>
    <row r="14785" spans="1:2" x14ac:dyDescent="0.2">
      <c r="A14785">
        <v>19086</v>
      </c>
      <c r="B14785">
        <v>199</v>
      </c>
    </row>
    <row r="14786" spans="1:2" x14ac:dyDescent="0.2">
      <c r="A14786">
        <v>19086</v>
      </c>
      <c r="B14786">
        <v>204</v>
      </c>
    </row>
    <row r="14787" spans="1:2" x14ac:dyDescent="0.2">
      <c r="A14787">
        <v>19086</v>
      </c>
      <c r="B14787">
        <v>215</v>
      </c>
    </row>
    <row r="14788" spans="1:2" x14ac:dyDescent="0.2">
      <c r="A14788">
        <v>19086</v>
      </c>
      <c r="B14788">
        <v>221</v>
      </c>
    </row>
    <row r="14789" spans="1:2" x14ac:dyDescent="0.2">
      <c r="A14789">
        <v>19086</v>
      </c>
      <c r="B14789">
        <v>224</v>
      </c>
    </row>
    <row r="14790" spans="1:2" x14ac:dyDescent="0.2">
      <c r="A14790">
        <v>19086</v>
      </c>
      <c r="B14790">
        <v>265</v>
      </c>
    </row>
    <row r="14791" spans="1:2" x14ac:dyDescent="0.2">
      <c r="A14791">
        <v>19086</v>
      </c>
      <c r="B14791">
        <v>278</v>
      </c>
    </row>
    <row r="14792" spans="1:2" x14ac:dyDescent="0.2">
      <c r="A14792">
        <v>19087</v>
      </c>
      <c r="B14792">
        <v>5</v>
      </c>
    </row>
    <row r="14793" spans="1:2" x14ac:dyDescent="0.2">
      <c r="A14793">
        <v>19087</v>
      </c>
      <c r="B14793">
        <v>33</v>
      </c>
    </row>
    <row r="14794" spans="1:2" x14ac:dyDescent="0.2">
      <c r="A14794">
        <v>19087</v>
      </c>
      <c r="B14794">
        <v>34</v>
      </c>
    </row>
    <row r="14795" spans="1:2" x14ac:dyDescent="0.2">
      <c r="A14795">
        <v>19087</v>
      </c>
      <c r="B14795">
        <v>36</v>
      </c>
    </row>
    <row r="14796" spans="1:2" x14ac:dyDescent="0.2">
      <c r="A14796">
        <v>19087</v>
      </c>
      <c r="B14796">
        <v>37</v>
      </c>
    </row>
    <row r="14797" spans="1:2" x14ac:dyDescent="0.2">
      <c r="A14797">
        <v>19087</v>
      </c>
      <c r="B14797">
        <v>42</v>
      </c>
    </row>
    <row r="14798" spans="1:2" x14ac:dyDescent="0.2">
      <c r="A14798">
        <v>19087</v>
      </c>
      <c r="B14798">
        <v>46</v>
      </c>
    </row>
    <row r="14799" spans="1:2" x14ac:dyDescent="0.2">
      <c r="A14799">
        <v>19087</v>
      </c>
      <c r="B14799">
        <v>48</v>
      </c>
    </row>
    <row r="14800" spans="1:2" x14ac:dyDescent="0.2">
      <c r="A14800">
        <v>19087</v>
      </c>
      <c r="B14800">
        <v>106</v>
      </c>
    </row>
    <row r="14801" spans="1:2" x14ac:dyDescent="0.2">
      <c r="A14801">
        <v>19087</v>
      </c>
      <c r="B14801">
        <v>107</v>
      </c>
    </row>
    <row r="14802" spans="1:2" x14ac:dyDescent="0.2">
      <c r="A14802">
        <v>19087</v>
      </c>
      <c r="B14802">
        <v>176</v>
      </c>
    </row>
    <row r="14803" spans="1:2" x14ac:dyDescent="0.2">
      <c r="A14803">
        <v>19087</v>
      </c>
      <c r="B14803">
        <v>179</v>
      </c>
    </row>
    <row r="14804" spans="1:2" x14ac:dyDescent="0.2">
      <c r="A14804">
        <v>19087</v>
      </c>
      <c r="B14804">
        <v>181</v>
      </c>
    </row>
    <row r="14805" spans="1:2" x14ac:dyDescent="0.2">
      <c r="A14805">
        <v>19087</v>
      </c>
      <c r="B14805">
        <v>183</v>
      </c>
    </row>
    <row r="14806" spans="1:2" x14ac:dyDescent="0.2">
      <c r="A14806">
        <v>19087</v>
      </c>
      <c r="B14806">
        <v>186</v>
      </c>
    </row>
    <row r="14807" spans="1:2" x14ac:dyDescent="0.2">
      <c r="A14807">
        <v>19087</v>
      </c>
      <c r="B14807">
        <v>197</v>
      </c>
    </row>
    <row r="14808" spans="1:2" x14ac:dyDescent="0.2">
      <c r="A14808">
        <v>19087</v>
      </c>
      <c r="B14808">
        <v>199</v>
      </c>
    </row>
    <row r="14809" spans="1:2" x14ac:dyDescent="0.2">
      <c r="A14809">
        <v>19087</v>
      </c>
      <c r="B14809">
        <v>204</v>
      </c>
    </row>
    <row r="14810" spans="1:2" x14ac:dyDescent="0.2">
      <c r="A14810">
        <v>19087</v>
      </c>
      <c r="B14810">
        <v>215</v>
      </c>
    </row>
    <row r="14811" spans="1:2" x14ac:dyDescent="0.2">
      <c r="A14811">
        <v>19087</v>
      </c>
      <c r="B14811">
        <v>221</v>
      </c>
    </row>
    <row r="14812" spans="1:2" x14ac:dyDescent="0.2">
      <c r="A14812">
        <v>19087</v>
      </c>
      <c r="B14812">
        <v>224</v>
      </c>
    </row>
    <row r="14813" spans="1:2" x14ac:dyDescent="0.2">
      <c r="A14813">
        <v>19087</v>
      </c>
      <c r="B14813">
        <v>265</v>
      </c>
    </row>
    <row r="14814" spans="1:2" x14ac:dyDescent="0.2">
      <c r="A14814">
        <v>19087</v>
      </c>
      <c r="B14814">
        <v>276</v>
      </c>
    </row>
    <row r="14815" spans="1:2" x14ac:dyDescent="0.2">
      <c r="A14815">
        <v>19087</v>
      </c>
      <c r="B14815">
        <v>278</v>
      </c>
    </row>
    <row r="14816" spans="1:2" x14ac:dyDescent="0.2">
      <c r="A14816">
        <v>19088</v>
      </c>
      <c r="B14816">
        <v>5</v>
      </c>
    </row>
    <row r="14817" spans="1:2" x14ac:dyDescent="0.2">
      <c r="A14817">
        <v>19088</v>
      </c>
      <c r="B14817">
        <v>34</v>
      </c>
    </row>
    <row r="14818" spans="1:2" x14ac:dyDescent="0.2">
      <c r="A14818">
        <v>19088</v>
      </c>
      <c r="B14818">
        <v>42</v>
      </c>
    </row>
    <row r="14819" spans="1:2" x14ac:dyDescent="0.2">
      <c r="A14819">
        <v>19088</v>
      </c>
      <c r="B14819">
        <v>48</v>
      </c>
    </row>
    <row r="14820" spans="1:2" x14ac:dyDescent="0.2">
      <c r="A14820">
        <v>19088</v>
      </c>
      <c r="B14820">
        <v>107</v>
      </c>
    </row>
    <row r="14821" spans="1:2" x14ac:dyDescent="0.2">
      <c r="A14821">
        <v>19088</v>
      </c>
      <c r="B14821">
        <v>179</v>
      </c>
    </row>
    <row r="14822" spans="1:2" x14ac:dyDescent="0.2">
      <c r="A14822">
        <v>19088</v>
      </c>
      <c r="B14822">
        <v>181</v>
      </c>
    </row>
    <row r="14823" spans="1:2" x14ac:dyDescent="0.2">
      <c r="A14823">
        <v>19088</v>
      </c>
      <c r="B14823">
        <v>183</v>
      </c>
    </row>
    <row r="14824" spans="1:2" x14ac:dyDescent="0.2">
      <c r="A14824">
        <v>19088</v>
      </c>
      <c r="B14824">
        <v>197</v>
      </c>
    </row>
    <row r="14825" spans="1:2" x14ac:dyDescent="0.2">
      <c r="A14825">
        <v>19088</v>
      </c>
      <c r="B14825">
        <v>215</v>
      </c>
    </row>
    <row r="14826" spans="1:2" x14ac:dyDescent="0.2">
      <c r="A14826">
        <v>19088</v>
      </c>
      <c r="B14826">
        <v>221</v>
      </c>
    </row>
    <row r="14827" spans="1:2" x14ac:dyDescent="0.2">
      <c r="A14827">
        <v>19088</v>
      </c>
      <c r="B14827">
        <v>265</v>
      </c>
    </row>
    <row r="14828" spans="1:2" x14ac:dyDescent="0.2">
      <c r="A14828">
        <v>19089</v>
      </c>
      <c r="B14828">
        <v>34</v>
      </c>
    </row>
    <row r="14829" spans="1:2" x14ac:dyDescent="0.2">
      <c r="A14829">
        <v>19089</v>
      </c>
      <c r="B14829">
        <v>42</v>
      </c>
    </row>
    <row r="14830" spans="1:2" x14ac:dyDescent="0.2">
      <c r="A14830">
        <v>19089</v>
      </c>
      <c r="B14830">
        <v>48</v>
      </c>
    </row>
    <row r="14831" spans="1:2" x14ac:dyDescent="0.2">
      <c r="A14831">
        <v>19089</v>
      </c>
      <c r="B14831">
        <v>106</v>
      </c>
    </row>
    <row r="14832" spans="1:2" x14ac:dyDescent="0.2">
      <c r="A14832">
        <v>19089</v>
      </c>
      <c r="B14832">
        <v>107</v>
      </c>
    </row>
    <row r="14833" spans="1:2" x14ac:dyDescent="0.2">
      <c r="A14833">
        <v>19089</v>
      </c>
      <c r="B14833">
        <v>179</v>
      </c>
    </row>
    <row r="14834" spans="1:2" x14ac:dyDescent="0.2">
      <c r="A14834">
        <v>19089</v>
      </c>
      <c r="B14834">
        <v>181</v>
      </c>
    </row>
    <row r="14835" spans="1:2" x14ac:dyDescent="0.2">
      <c r="A14835">
        <v>19089</v>
      </c>
      <c r="B14835">
        <v>183</v>
      </c>
    </row>
    <row r="14836" spans="1:2" x14ac:dyDescent="0.2">
      <c r="A14836">
        <v>19089</v>
      </c>
      <c r="B14836">
        <v>197</v>
      </c>
    </row>
    <row r="14837" spans="1:2" x14ac:dyDescent="0.2">
      <c r="A14837">
        <v>19089</v>
      </c>
      <c r="B14837">
        <v>204</v>
      </c>
    </row>
    <row r="14838" spans="1:2" x14ac:dyDescent="0.2">
      <c r="A14838">
        <v>19089</v>
      </c>
      <c r="B14838">
        <v>215</v>
      </c>
    </row>
    <row r="14839" spans="1:2" x14ac:dyDescent="0.2">
      <c r="A14839">
        <v>19090</v>
      </c>
      <c r="B14839">
        <v>33</v>
      </c>
    </row>
    <row r="14840" spans="1:2" x14ac:dyDescent="0.2">
      <c r="A14840">
        <v>19090</v>
      </c>
      <c r="B14840">
        <v>34</v>
      </c>
    </row>
    <row r="14841" spans="1:2" x14ac:dyDescent="0.2">
      <c r="A14841">
        <v>19090</v>
      </c>
      <c r="B14841">
        <v>42</v>
      </c>
    </row>
    <row r="14842" spans="1:2" x14ac:dyDescent="0.2">
      <c r="A14842">
        <v>19090</v>
      </c>
      <c r="B14842">
        <v>46</v>
      </c>
    </row>
    <row r="14843" spans="1:2" x14ac:dyDescent="0.2">
      <c r="A14843">
        <v>19090</v>
      </c>
      <c r="B14843">
        <v>48</v>
      </c>
    </row>
    <row r="14844" spans="1:2" x14ac:dyDescent="0.2">
      <c r="A14844">
        <v>19090</v>
      </c>
      <c r="B14844">
        <v>107</v>
      </c>
    </row>
    <row r="14845" spans="1:2" x14ac:dyDescent="0.2">
      <c r="A14845">
        <v>19090</v>
      </c>
      <c r="B14845">
        <v>179</v>
      </c>
    </row>
    <row r="14846" spans="1:2" x14ac:dyDescent="0.2">
      <c r="A14846">
        <v>19090</v>
      </c>
      <c r="B14846">
        <v>181</v>
      </c>
    </row>
    <row r="14847" spans="1:2" x14ac:dyDescent="0.2">
      <c r="A14847">
        <v>19090</v>
      </c>
      <c r="B14847">
        <v>183</v>
      </c>
    </row>
    <row r="14848" spans="1:2" x14ac:dyDescent="0.2">
      <c r="A14848">
        <v>19090</v>
      </c>
      <c r="B14848">
        <v>197</v>
      </c>
    </row>
    <row r="14849" spans="1:2" x14ac:dyDescent="0.2">
      <c r="A14849">
        <v>19090</v>
      </c>
      <c r="B14849">
        <v>199</v>
      </c>
    </row>
    <row r="14850" spans="1:2" x14ac:dyDescent="0.2">
      <c r="A14850">
        <v>19090</v>
      </c>
      <c r="B14850">
        <v>215</v>
      </c>
    </row>
    <row r="14851" spans="1:2" x14ac:dyDescent="0.2">
      <c r="A14851">
        <v>19090</v>
      </c>
      <c r="B14851">
        <v>221</v>
      </c>
    </row>
    <row r="14852" spans="1:2" x14ac:dyDescent="0.2">
      <c r="A14852">
        <v>19090</v>
      </c>
      <c r="B14852">
        <v>276</v>
      </c>
    </row>
    <row r="14853" spans="1:2" x14ac:dyDescent="0.2">
      <c r="A14853">
        <v>19090</v>
      </c>
      <c r="B14853">
        <v>278</v>
      </c>
    </row>
    <row r="14854" spans="1:2" x14ac:dyDescent="0.2">
      <c r="A14854">
        <v>19091</v>
      </c>
      <c r="B14854">
        <v>33</v>
      </c>
    </row>
    <row r="14855" spans="1:2" x14ac:dyDescent="0.2">
      <c r="A14855">
        <v>19091</v>
      </c>
      <c r="B14855">
        <v>34</v>
      </c>
    </row>
    <row r="14856" spans="1:2" x14ac:dyDescent="0.2">
      <c r="A14856">
        <v>19091</v>
      </c>
      <c r="B14856">
        <v>42</v>
      </c>
    </row>
    <row r="14857" spans="1:2" x14ac:dyDescent="0.2">
      <c r="A14857">
        <v>19091</v>
      </c>
      <c r="B14857">
        <v>45</v>
      </c>
    </row>
    <row r="14858" spans="1:2" x14ac:dyDescent="0.2">
      <c r="A14858">
        <v>19091</v>
      </c>
      <c r="B14858">
        <v>48</v>
      </c>
    </row>
    <row r="14859" spans="1:2" x14ac:dyDescent="0.2">
      <c r="A14859">
        <v>19091</v>
      </c>
      <c r="B14859">
        <v>107</v>
      </c>
    </row>
    <row r="14860" spans="1:2" x14ac:dyDescent="0.2">
      <c r="A14860">
        <v>19091</v>
      </c>
      <c r="B14860">
        <v>179</v>
      </c>
    </row>
    <row r="14861" spans="1:2" x14ac:dyDescent="0.2">
      <c r="A14861">
        <v>19091</v>
      </c>
      <c r="B14861">
        <v>181</v>
      </c>
    </row>
    <row r="14862" spans="1:2" x14ac:dyDescent="0.2">
      <c r="A14862">
        <v>19091</v>
      </c>
      <c r="B14862">
        <v>183</v>
      </c>
    </row>
    <row r="14863" spans="1:2" x14ac:dyDescent="0.2">
      <c r="A14863">
        <v>19091</v>
      </c>
      <c r="B14863">
        <v>197</v>
      </c>
    </row>
    <row r="14864" spans="1:2" x14ac:dyDescent="0.2">
      <c r="A14864">
        <v>19091</v>
      </c>
      <c r="B14864">
        <v>199</v>
      </c>
    </row>
    <row r="14865" spans="1:2" x14ac:dyDescent="0.2">
      <c r="A14865">
        <v>19091</v>
      </c>
      <c r="B14865">
        <v>265</v>
      </c>
    </row>
    <row r="14866" spans="1:2" x14ac:dyDescent="0.2">
      <c r="A14866">
        <v>19092</v>
      </c>
      <c r="B14866">
        <v>33</v>
      </c>
    </row>
    <row r="14867" spans="1:2" x14ac:dyDescent="0.2">
      <c r="A14867">
        <v>19092</v>
      </c>
      <c r="B14867">
        <v>34</v>
      </c>
    </row>
    <row r="14868" spans="1:2" x14ac:dyDescent="0.2">
      <c r="A14868">
        <v>19092</v>
      </c>
      <c r="B14868">
        <v>38</v>
      </c>
    </row>
    <row r="14869" spans="1:2" x14ac:dyDescent="0.2">
      <c r="A14869">
        <v>19092</v>
      </c>
      <c r="B14869">
        <v>42</v>
      </c>
    </row>
    <row r="14870" spans="1:2" x14ac:dyDescent="0.2">
      <c r="A14870">
        <v>19092</v>
      </c>
      <c r="B14870">
        <v>48</v>
      </c>
    </row>
    <row r="14871" spans="1:2" x14ac:dyDescent="0.2">
      <c r="A14871">
        <v>19092</v>
      </c>
      <c r="B14871">
        <v>106</v>
      </c>
    </row>
    <row r="14872" spans="1:2" x14ac:dyDescent="0.2">
      <c r="A14872">
        <v>19092</v>
      </c>
      <c r="B14872">
        <v>107</v>
      </c>
    </row>
    <row r="14873" spans="1:2" x14ac:dyDescent="0.2">
      <c r="A14873">
        <v>19092</v>
      </c>
      <c r="B14873">
        <v>176</v>
      </c>
    </row>
    <row r="14874" spans="1:2" x14ac:dyDescent="0.2">
      <c r="A14874">
        <v>19092</v>
      </c>
      <c r="B14874">
        <v>179</v>
      </c>
    </row>
    <row r="14875" spans="1:2" x14ac:dyDescent="0.2">
      <c r="A14875">
        <v>19092</v>
      </c>
      <c r="B14875">
        <v>181</v>
      </c>
    </row>
    <row r="14876" spans="1:2" x14ac:dyDescent="0.2">
      <c r="A14876">
        <v>19092</v>
      </c>
      <c r="B14876">
        <v>183</v>
      </c>
    </row>
    <row r="14877" spans="1:2" x14ac:dyDescent="0.2">
      <c r="A14877">
        <v>19092</v>
      </c>
      <c r="B14877">
        <v>197</v>
      </c>
    </row>
    <row r="14878" spans="1:2" x14ac:dyDescent="0.2">
      <c r="A14878">
        <v>19092</v>
      </c>
      <c r="B14878">
        <v>204</v>
      </c>
    </row>
    <row r="14879" spans="1:2" x14ac:dyDescent="0.2">
      <c r="A14879">
        <v>19092</v>
      </c>
      <c r="B14879">
        <v>215</v>
      </c>
    </row>
    <row r="14880" spans="1:2" x14ac:dyDescent="0.2">
      <c r="A14880">
        <v>19092</v>
      </c>
      <c r="B14880">
        <v>265</v>
      </c>
    </row>
    <row r="14881" spans="1:2" x14ac:dyDescent="0.2">
      <c r="A14881">
        <v>19093</v>
      </c>
      <c r="B14881">
        <v>36</v>
      </c>
    </row>
    <row r="14882" spans="1:2" x14ac:dyDescent="0.2">
      <c r="A14882">
        <v>19093</v>
      </c>
      <c r="B14882">
        <v>46</v>
      </c>
    </row>
    <row r="14883" spans="1:2" x14ac:dyDescent="0.2">
      <c r="A14883">
        <v>19093</v>
      </c>
      <c r="B14883">
        <v>48</v>
      </c>
    </row>
    <row r="14884" spans="1:2" x14ac:dyDescent="0.2">
      <c r="A14884">
        <v>19093</v>
      </c>
      <c r="B14884">
        <v>106</v>
      </c>
    </row>
    <row r="14885" spans="1:2" x14ac:dyDescent="0.2">
      <c r="A14885">
        <v>19093</v>
      </c>
      <c r="B14885">
        <v>107</v>
      </c>
    </row>
    <row r="14886" spans="1:2" x14ac:dyDescent="0.2">
      <c r="A14886">
        <v>19093</v>
      </c>
      <c r="B14886">
        <v>179</v>
      </c>
    </row>
    <row r="14887" spans="1:2" x14ac:dyDescent="0.2">
      <c r="A14887">
        <v>19093</v>
      </c>
      <c r="B14887">
        <v>181</v>
      </c>
    </row>
    <row r="14888" spans="1:2" x14ac:dyDescent="0.2">
      <c r="A14888">
        <v>19093</v>
      </c>
      <c r="B14888">
        <v>183</v>
      </c>
    </row>
    <row r="14889" spans="1:2" x14ac:dyDescent="0.2">
      <c r="A14889">
        <v>19093</v>
      </c>
      <c r="B14889">
        <v>186</v>
      </c>
    </row>
    <row r="14890" spans="1:2" x14ac:dyDescent="0.2">
      <c r="A14890">
        <v>19093</v>
      </c>
      <c r="B14890">
        <v>199</v>
      </c>
    </row>
    <row r="14891" spans="1:2" x14ac:dyDescent="0.2">
      <c r="A14891">
        <v>19093</v>
      </c>
      <c r="B14891">
        <v>204</v>
      </c>
    </row>
    <row r="14892" spans="1:2" x14ac:dyDescent="0.2">
      <c r="A14892">
        <v>19093</v>
      </c>
      <c r="B14892">
        <v>215</v>
      </c>
    </row>
    <row r="14893" spans="1:2" x14ac:dyDescent="0.2">
      <c r="A14893">
        <v>19093</v>
      </c>
      <c r="B14893">
        <v>221</v>
      </c>
    </row>
    <row r="14894" spans="1:2" x14ac:dyDescent="0.2">
      <c r="A14894">
        <v>19093</v>
      </c>
      <c r="B14894">
        <v>224</v>
      </c>
    </row>
    <row r="14895" spans="1:2" x14ac:dyDescent="0.2">
      <c r="A14895">
        <v>19093</v>
      </c>
      <c r="B14895">
        <v>265</v>
      </c>
    </row>
    <row r="14896" spans="1:2" x14ac:dyDescent="0.2">
      <c r="A14896">
        <v>19094</v>
      </c>
      <c r="B14896">
        <v>28</v>
      </c>
    </row>
    <row r="14897" spans="1:2" x14ac:dyDescent="0.2">
      <c r="A14897">
        <v>19094</v>
      </c>
      <c r="B14897">
        <v>34</v>
      </c>
    </row>
    <row r="14898" spans="1:2" x14ac:dyDescent="0.2">
      <c r="A14898">
        <v>19094</v>
      </c>
      <c r="B14898">
        <v>48</v>
      </c>
    </row>
    <row r="14899" spans="1:2" x14ac:dyDescent="0.2">
      <c r="A14899">
        <v>19094</v>
      </c>
      <c r="B14899">
        <v>107</v>
      </c>
    </row>
    <row r="14900" spans="1:2" x14ac:dyDescent="0.2">
      <c r="A14900">
        <v>19094</v>
      </c>
      <c r="B14900">
        <v>176</v>
      </c>
    </row>
    <row r="14901" spans="1:2" x14ac:dyDescent="0.2">
      <c r="A14901">
        <v>19094</v>
      </c>
      <c r="B14901">
        <v>179</v>
      </c>
    </row>
    <row r="14902" spans="1:2" x14ac:dyDescent="0.2">
      <c r="A14902">
        <v>19094</v>
      </c>
      <c r="B14902">
        <v>181</v>
      </c>
    </row>
    <row r="14903" spans="1:2" x14ac:dyDescent="0.2">
      <c r="A14903">
        <v>19094</v>
      </c>
      <c r="B14903">
        <v>183</v>
      </c>
    </row>
    <row r="14904" spans="1:2" x14ac:dyDescent="0.2">
      <c r="A14904">
        <v>19094</v>
      </c>
      <c r="B14904">
        <v>197</v>
      </c>
    </row>
    <row r="14905" spans="1:2" x14ac:dyDescent="0.2">
      <c r="A14905">
        <v>19094</v>
      </c>
      <c r="B14905">
        <v>199</v>
      </c>
    </row>
    <row r="14906" spans="1:2" x14ac:dyDescent="0.2">
      <c r="A14906">
        <v>19094</v>
      </c>
      <c r="B14906">
        <v>204</v>
      </c>
    </row>
    <row r="14907" spans="1:2" x14ac:dyDescent="0.2">
      <c r="A14907">
        <v>19094</v>
      </c>
      <c r="B14907">
        <v>215</v>
      </c>
    </row>
    <row r="14908" spans="1:2" x14ac:dyDescent="0.2">
      <c r="A14908">
        <v>19094</v>
      </c>
      <c r="B14908">
        <v>221</v>
      </c>
    </row>
    <row r="14909" spans="1:2" x14ac:dyDescent="0.2">
      <c r="A14909">
        <v>19094</v>
      </c>
      <c r="B14909">
        <v>265</v>
      </c>
    </row>
    <row r="14910" spans="1:2" x14ac:dyDescent="0.2">
      <c r="A14910">
        <v>19094</v>
      </c>
      <c r="B14910">
        <v>278</v>
      </c>
    </row>
    <row r="14911" spans="1:2" x14ac:dyDescent="0.2">
      <c r="A14911">
        <v>19095</v>
      </c>
      <c r="B14911">
        <v>48</v>
      </c>
    </row>
    <row r="14912" spans="1:2" x14ac:dyDescent="0.2">
      <c r="A14912">
        <v>19095</v>
      </c>
      <c r="B14912">
        <v>106</v>
      </c>
    </row>
    <row r="14913" spans="1:2" x14ac:dyDescent="0.2">
      <c r="A14913">
        <v>19095</v>
      </c>
      <c r="B14913">
        <v>107</v>
      </c>
    </row>
    <row r="14914" spans="1:2" x14ac:dyDescent="0.2">
      <c r="A14914">
        <v>19095</v>
      </c>
      <c r="B14914">
        <v>183</v>
      </c>
    </row>
    <row r="14915" spans="1:2" x14ac:dyDescent="0.2">
      <c r="A14915">
        <v>19095</v>
      </c>
      <c r="B14915">
        <v>186</v>
      </c>
    </row>
    <row r="14916" spans="1:2" x14ac:dyDescent="0.2">
      <c r="A14916">
        <v>19095</v>
      </c>
      <c r="B14916">
        <v>197</v>
      </c>
    </row>
    <row r="14917" spans="1:2" x14ac:dyDescent="0.2">
      <c r="A14917">
        <v>19095</v>
      </c>
      <c r="B14917">
        <v>199</v>
      </c>
    </row>
    <row r="14918" spans="1:2" x14ac:dyDescent="0.2">
      <c r="A14918">
        <v>19095</v>
      </c>
      <c r="B14918">
        <v>215</v>
      </c>
    </row>
    <row r="14919" spans="1:2" x14ac:dyDescent="0.2">
      <c r="A14919">
        <v>19095</v>
      </c>
      <c r="B14919">
        <v>265</v>
      </c>
    </row>
    <row r="14920" spans="1:2" x14ac:dyDescent="0.2">
      <c r="A14920">
        <v>19096</v>
      </c>
      <c r="B14920">
        <v>33</v>
      </c>
    </row>
    <row r="14921" spans="1:2" x14ac:dyDescent="0.2">
      <c r="A14921">
        <v>19096</v>
      </c>
      <c r="B14921">
        <v>34</v>
      </c>
    </row>
    <row r="14922" spans="1:2" x14ac:dyDescent="0.2">
      <c r="A14922">
        <v>19096</v>
      </c>
      <c r="B14922">
        <v>36</v>
      </c>
    </row>
    <row r="14923" spans="1:2" x14ac:dyDescent="0.2">
      <c r="A14923">
        <v>19096</v>
      </c>
      <c r="B14923">
        <v>42</v>
      </c>
    </row>
    <row r="14924" spans="1:2" x14ac:dyDescent="0.2">
      <c r="A14924">
        <v>19096</v>
      </c>
      <c r="B14924">
        <v>48</v>
      </c>
    </row>
    <row r="14925" spans="1:2" x14ac:dyDescent="0.2">
      <c r="A14925">
        <v>19096</v>
      </c>
      <c r="B14925">
        <v>106</v>
      </c>
    </row>
    <row r="14926" spans="1:2" x14ac:dyDescent="0.2">
      <c r="A14926">
        <v>19096</v>
      </c>
      <c r="B14926">
        <v>107</v>
      </c>
    </row>
    <row r="14927" spans="1:2" x14ac:dyDescent="0.2">
      <c r="A14927">
        <v>19096</v>
      </c>
      <c r="B14927">
        <v>181</v>
      </c>
    </row>
    <row r="14928" spans="1:2" x14ac:dyDescent="0.2">
      <c r="A14928">
        <v>19096</v>
      </c>
      <c r="B14928">
        <v>183</v>
      </c>
    </row>
    <row r="14929" spans="1:2" x14ac:dyDescent="0.2">
      <c r="A14929">
        <v>19096</v>
      </c>
      <c r="B14929">
        <v>197</v>
      </c>
    </row>
    <row r="14930" spans="1:2" x14ac:dyDescent="0.2">
      <c r="A14930">
        <v>19096</v>
      </c>
      <c r="B14930">
        <v>204</v>
      </c>
    </row>
    <row r="14931" spans="1:2" x14ac:dyDescent="0.2">
      <c r="A14931">
        <v>19096</v>
      </c>
      <c r="B14931">
        <v>215</v>
      </c>
    </row>
    <row r="14932" spans="1:2" x14ac:dyDescent="0.2">
      <c r="A14932">
        <v>19096</v>
      </c>
      <c r="B14932">
        <v>221</v>
      </c>
    </row>
    <row r="14933" spans="1:2" x14ac:dyDescent="0.2">
      <c r="A14933">
        <v>19096</v>
      </c>
      <c r="B14933">
        <v>265</v>
      </c>
    </row>
    <row r="14934" spans="1:2" x14ac:dyDescent="0.2">
      <c r="A14934">
        <v>19097</v>
      </c>
      <c r="B14934">
        <v>183</v>
      </c>
    </row>
    <row r="14935" spans="1:2" x14ac:dyDescent="0.2">
      <c r="A14935">
        <v>19097</v>
      </c>
      <c r="B14935">
        <v>204</v>
      </c>
    </row>
    <row r="14936" spans="1:2" x14ac:dyDescent="0.2">
      <c r="A14936">
        <v>19097</v>
      </c>
      <c r="B14936">
        <v>215</v>
      </c>
    </row>
    <row r="14937" spans="1:2" x14ac:dyDescent="0.2">
      <c r="A14937">
        <v>19097</v>
      </c>
      <c r="B14937">
        <v>265</v>
      </c>
    </row>
    <row r="14938" spans="1:2" x14ac:dyDescent="0.2">
      <c r="A14938">
        <v>19098</v>
      </c>
      <c r="B14938">
        <v>5</v>
      </c>
    </row>
    <row r="14939" spans="1:2" x14ac:dyDescent="0.2">
      <c r="A14939">
        <v>19098</v>
      </c>
      <c r="B14939">
        <v>8</v>
      </c>
    </row>
    <row r="14940" spans="1:2" x14ac:dyDescent="0.2">
      <c r="A14940">
        <v>19098</v>
      </c>
      <c r="B14940">
        <v>34</v>
      </c>
    </row>
    <row r="14941" spans="1:2" x14ac:dyDescent="0.2">
      <c r="A14941">
        <v>19098</v>
      </c>
      <c r="B14941">
        <v>42</v>
      </c>
    </row>
    <row r="14942" spans="1:2" x14ac:dyDescent="0.2">
      <c r="A14942">
        <v>19098</v>
      </c>
      <c r="B14942">
        <v>45</v>
      </c>
    </row>
    <row r="14943" spans="1:2" x14ac:dyDescent="0.2">
      <c r="A14943">
        <v>19098</v>
      </c>
      <c r="B14943">
        <v>48</v>
      </c>
    </row>
    <row r="14944" spans="1:2" x14ac:dyDescent="0.2">
      <c r="A14944">
        <v>19098</v>
      </c>
      <c r="B14944">
        <v>106</v>
      </c>
    </row>
    <row r="14945" spans="1:2" x14ac:dyDescent="0.2">
      <c r="A14945">
        <v>19098</v>
      </c>
      <c r="B14945">
        <v>107</v>
      </c>
    </row>
    <row r="14946" spans="1:2" x14ac:dyDescent="0.2">
      <c r="A14946">
        <v>19098</v>
      </c>
      <c r="B14946">
        <v>183</v>
      </c>
    </row>
    <row r="14947" spans="1:2" x14ac:dyDescent="0.2">
      <c r="A14947">
        <v>19098</v>
      </c>
      <c r="B14947">
        <v>186</v>
      </c>
    </row>
    <row r="14948" spans="1:2" x14ac:dyDescent="0.2">
      <c r="A14948">
        <v>19098</v>
      </c>
      <c r="B14948">
        <v>197</v>
      </c>
    </row>
    <row r="14949" spans="1:2" x14ac:dyDescent="0.2">
      <c r="A14949">
        <v>19098</v>
      </c>
      <c r="B14949">
        <v>204</v>
      </c>
    </row>
    <row r="14950" spans="1:2" x14ac:dyDescent="0.2">
      <c r="A14950">
        <v>19098</v>
      </c>
      <c r="B14950">
        <v>215</v>
      </c>
    </row>
    <row r="14951" spans="1:2" x14ac:dyDescent="0.2">
      <c r="A14951">
        <v>19098</v>
      </c>
      <c r="B14951">
        <v>221</v>
      </c>
    </row>
    <row r="14952" spans="1:2" x14ac:dyDescent="0.2">
      <c r="A14952">
        <v>19098</v>
      </c>
      <c r="B14952">
        <v>224</v>
      </c>
    </row>
    <row r="14953" spans="1:2" x14ac:dyDescent="0.2">
      <c r="A14953">
        <v>19098</v>
      </c>
      <c r="B14953">
        <v>265</v>
      </c>
    </row>
    <row r="14954" spans="1:2" x14ac:dyDescent="0.2">
      <c r="A14954">
        <v>19099</v>
      </c>
      <c r="B14954">
        <v>33</v>
      </c>
    </row>
    <row r="14955" spans="1:2" x14ac:dyDescent="0.2">
      <c r="A14955">
        <v>19099</v>
      </c>
      <c r="B14955">
        <v>34</v>
      </c>
    </row>
    <row r="14956" spans="1:2" x14ac:dyDescent="0.2">
      <c r="A14956">
        <v>19099</v>
      </c>
      <c r="B14956">
        <v>46</v>
      </c>
    </row>
    <row r="14957" spans="1:2" x14ac:dyDescent="0.2">
      <c r="A14957">
        <v>19099</v>
      </c>
      <c r="B14957">
        <v>48</v>
      </c>
    </row>
    <row r="14958" spans="1:2" x14ac:dyDescent="0.2">
      <c r="A14958">
        <v>19099</v>
      </c>
      <c r="B14958">
        <v>107</v>
      </c>
    </row>
    <row r="14959" spans="1:2" x14ac:dyDescent="0.2">
      <c r="A14959">
        <v>19099</v>
      </c>
      <c r="B14959">
        <v>179</v>
      </c>
    </row>
    <row r="14960" spans="1:2" x14ac:dyDescent="0.2">
      <c r="A14960">
        <v>19099</v>
      </c>
      <c r="B14960">
        <v>181</v>
      </c>
    </row>
    <row r="14961" spans="1:2" x14ac:dyDescent="0.2">
      <c r="A14961">
        <v>19099</v>
      </c>
      <c r="B14961">
        <v>183</v>
      </c>
    </row>
    <row r="14962" spans="1:2" x14ac:dyDescent="0.2">
      <c r="A14962">
        <v>19099</v>
      </c>
      <c r="B14962">
        <v>186</v>
      </c>
    </row>
    <row r="14963" spans="1:2" x14ac:dyDescent="0.2">
      <c r="A14963">
        <v>19099</v>
      </c>
      <c r="B14963">
        <v>197</v>
      </c>
    </row>
    <row r="14964" spans="1:2" x14ac:dyDescent="0.2">
      <c r="A14964">
        <v>19099</v>
      </c>
      <c r="B14964">
        <v>199</v>
      </c>
    </row>
    <row r="14965" spans="1:2" x14ac:dyDescent="0.2">
      <c r="A14965">
        <v>19099</v>
      </c>
      <c r="B14965">
        <v>215</v>
      </c>
    </row>
    <row r="14966" spans="1:2" x14ac:dyDescent="0.2">
      <c r="A14966">
        <v>19099</v>
      </c>
      <c r="B14966">
        <v>221</v>
      </c>
    </row>
    <row r="14967" spans="1:2" x14ac:dyDescent="0.2">
      <c r="A14967">
        <v>19099</v>
      </c>
      <c r="B14967">
        <v>265</v>
      </c>
    </row>
    <row r="14968" spans="1:2" x14ac:dyDescent="0.2">
      <c r="A14968">
        <v>19100</v>
      </c>
      <c r="B14968">
        <v>5</v>
      </c>
    </row>
    <row r="14969" spans="1:2" x14ac:dyDescent="0.2">
      <c r="A14969">
        <v>19100</v>
      </c>
      <c r="B14969">
        <v>8</v>
      </c>
    </row>
    <row r="14970" spans="1:2" x14ac:dyDescent="0.2">
      <c r="A14970">
        <v>19100</v>
      </c>
      <c r="B14970">
        <v>34</v>
      </c>
    </row>
    <row r="14971" spans="1:2" x14ac:dyDescent="0.2">
      <c r="A14971">
        <v>19100</v>
      </c>
      <c r="B14971">
        <v>42</v>
      </c>
    </row>
    <row r="14972" spans="1:2" x14ac:dyDescent="0.2">
      <c r="A14972">
        <v>19100</v>
      </c>
      <c r="B14972">
        <v>45</v>
      </c>
    </row>
    <row r="14973" spans="1:2" x14ac:dyDescent="0.2">
      <c r="A14973">
        <v>19100</v>
      </c>
      <c r="B14973">
        <v>48</v>
      </c>
    </row>
    <row r="14974" spans="1:2" x14ac:dyDescent="0.2">
      <c r="A14974">
        <v>19100</v>
      </c>
      <c r="B14974">
        <v>106</v>
      </c>
    </row>
    <row r="14975" spans="1:2" x14ac:dyDescent="0.2">
      <c r="A14975">
        <v>19100</v>
      </c>
      <c r="B14975">
        <v>107</v>
      </c>
    </row>
    <row r="14976" spans="1:2" x14ac:dyDescent="0.2">
      <c r="A14976">
        <v>19100</v>
      </c>
      <c r="B14976">
        <v>181</v>
      </c>
    </row>
    <row r="14977" spans="1:2" x14ac:dyDescent="0.2">
      <c r="A14977">
        <v>19100</v>
      </c>
      <c r="B14977">
        <v>183</v>
      </c>
    </row>
    <row r="14978" spans="1:2" x14ac:dyDescent="0.2">
      <c r="A14978">
        <v>19100</v>
      </c>
      <c r="B14978">
        <v>197</v>
      </c>
    </row>
    <row r="14979" spans="1:2" x14ac:dyDescent="0.2">
      <c r="A14979">
        <v>19100</v>
      </c>
      <c r="B14979">
        <v>199</v>
      </c>
    </row>
    <row r="14980" spans="1:2" x14ac:dyDescent="0.2">
      <c r="A14980">
        <v>19101</v>
      </c>
      <c r="B14980">
        <v>33</v>
      </c>
    </row>
    <row r="14981" spans="1:2" x14ac:dyDescent="0.2">
      <c r="A14981">
        <v>19101</v>
      </c>
      <c r="B14981">
        <v>34</v>
      </c>
    </row>
    <row r="14982" spans="1:2" x14ac:dyDescent="0.2">
      <c r="A14982">
        <v>19101</v>
      </c>
      <c r="B14982">
        <v>46</v>
      </c>
    </row>
    <row r="14983" spans="1:2" x14ac:dyDescent="0.2">
      <c r="A14983">
        <v>19101</v>
      </c>
      <c r="B14983">
        <v>48</v>
      </c>
    </row>
    <row r="14984" spans="1:2" x14ac:dyDescent="0.2">
      <c r="A14984">
        <v>19101</v>
      </c>
      <c r="B14984">
        <v>107</v>
      </c>
    </row>
    <row r="14985" spans="1:2" x14ac:dyDescent="0.2">
      <c r="A14985">
        <v>19101</v>
      </c>
      <c r="B14985">
        <v>179</v>
      </c>
    </row>
    <row r="14986" spans="1:2" x14ac:dyDescent="0.2">
      <c r="A14986">
        <v>19101</v>
      </c>
      <c r="B14986">
        <v>181</v>
      </c>
    </row>
    <row r="14987" spans="1:2" x14ac:dyDescent="0.2">
      <c r="A14987">
        <v>19101</v>
      </c>
      <c r="B14987">
        <v>183</v>
      </c>
    </row>
    <row r="14988" spans="1:2" x14ac:dyDescent="0.2">
      <c r="A14988">
        <v>19101</v>
      </c>
      <c r="B14988">
        <v>186</v>
      </c>
    </row>
    <row r="14989" spans="1:2" x14ac:dyDescent="0.2">
      <c r="A14989">
        <v>19101</v>
      </c>
      <c r="B14989">
        <v>197</v>
      </c>
    </row>
    <row r="14990" spans="1:2" x14ac:dyDescent="0.2">
      <c r="A14990">
        <v>19101</v>
      </c>
      <c r="B14990">
        <v>215</v>
      </c>
    </row>
    <row r="14991" spans="1:2" x14ac:dyDescent="0.2">
      <c r="A14991">
        <v>19101</v>
      </c>
      <c r="B14991">
        <v>265</v>
      </c>
    </row>
    <row r="14992" spans="1:2" x14ac:dyDescent="0.2">
      <c r="A14992">
        <v>19102</v>
      </c>
      <c r="B14992">
        <v>34</v>
      </c>
    </row>
    <row r="14993" spans="1:2" x14ac:dyDescent="0.2">
      <c r="A14993">
        <v>19102</v>
      </c>
      <c r="B14993">
        <v>48</v>
      </c>
    </row>
    <row r="14994" spans="1:2" x14ac:dyDescent="0.2">
      <c r="A14994">
        <v>19102</v>
      </c>
      <c r="B14994">
        <v>106</v>
      </c>
    </row>
    <row r="14995" spans="1:2" x14ac:dyDescent="0.2">
      <c r="A14995">
        <v>19102</v>
      </c>
      <c r="B14995">
        <v>107</v>
      </c>
    </row>
    <row r="14996" spans="1:2" x14ac:dyDescent="0.2">
      <c r="A14996">
        <v>19102</v>
      </c>
      <c r="B14996">
        <v>179</v>
      </c>
    </row>
    <row r="14997" spans="1:2" x14ac:dyDescent="0.2">
      <c r="A14997">
        <v>19102</v>
      </c>
      <c r="B14997">
        <v>181</v>
      </c>
    </row>
    <row r="14998" spans="1:2" x14ac:dyDescent="0.2">
      <c r="A14998">
        <v>19102</v>
      </c>
      <c r="B14998">
        <v>183</v>
      </c>
    </row>
    <row r="14999" spans="1:2" x14ac:dyDescent="0.2">
      <c r="A14999">
        <v>19102</v>
      </c>
      <c r="B14999">
        <v>197</v>
      </c>
    </row>
    <row r="15000" spans="1:2" x14ac:dyDescent="0.2">
      <c r="A15000">
        <v>19102</v>
      </c>
      <c r="B15000">
        <v>215</v>
      </c>
    </row>
    <row r="15001" spans="1:2" x14ac:dyDescent="0.2">
      <c r="A15001">
        <v>19103</v>
      </c>
      <c r="B15001">
        <v>48</v>
      </c>
    </row>
    <row r="15002" spans="1:2" x14ac:dyDescent="0.2">
      <c r="A15002">
        <v>19103</v>
      </c>
      <c r="B15002">
        <v>183</v>
      </c>
    </row>
    <row r="15003" spans="1:2" x14ac:dyDescent="0.2">
      <c r="A15003">
        <v>19103</v>
      </c>
      <c r="B15003">
        <v>197</v>
      </c>
    </row>
    <row r="15004" spans="1:2" x14ac:dyDescent="0.2">
      <c r="A15004">
        <v>19103</v>
      </c>
      <c r="B15004">
        <v>199</v>
      </c>
    </row>
    <row r="15005" spans="1:2" x14ac:dyDescent="0.2">
      <c r="A15005">
        <v>19103</v>
      </c>
      <c r="B15005">
        <v>204</v>
      </c>
    </row>
    <row r="15006" spans="1:2" x14ac:dyDescent="0.2">
      <c r="A15006">
        <v>19103</v>
      </c>
      <c r="B15006">
        <v>215</v>
      </c>
    </row>
    <row r="15007" spans="1:2" x14ac:dyDescent="0.2">
      <c r="A15007">
        <v>19103</v>
      </c>
      <c r="B15007">
        <v>221</v>
      </c>
    </row>
    <row r="15008" spans="1:2" x14ac:dyDescent="0.2">
      <c r="A15008">
        <v>19103</v>
      </c>
      <c r="B15008">
        <v>224</v>
      </c>
    </row>
    <row r="15009" spans="1:2" x14ac:dyDescent="0.2">
      <c r="A15009">
        <v>19103</v>
      </c>
      <c r="B15009">
        <v>278</v>
      </c>
    </row>
    <row r="15010" spans="1:2" x14ac:dyDescent="0.2">
      <c r="A15010">
        <v>19104</v>
      </c>
      <c r="B15010">
        <v>5</v>
      </c>
    </row>
    <row r="15011" spans="1:2" x14ac:dyDescent="0.2">
      <c r="A15011">
        <v>19104</v>
      </c>
      <c r="B15011">
        <v>197</v>
      </c>
    </row>
    <row r="15012" spans="1:2" x14ac:dyDescent="0.2">
      <c r="A15012">
        <v>19104</v>
      </c>
      <c r="B15012">
        <v>204</v>
      </c>
    </row>
    <row r="15013" spans="1:2" x14ac:dyDescent="0.2">
      <c r="A15013">
        <v>19104</v>
      </c>
      <c r="B15013">
        <v>215</v>
      </c>
    </row>
    <row r="15014" spans="1:2" x14ac:dyDescent="0.2">
      <c r="A15014">
        <v>19104</v>
      </c>
      <c r="B15014">
        <v>221</v>
      </c>
    </row>
    <row r="15015" spans="1:2" x14ac:dyDescent="0.2">
      <c r="A15015">
        <v>19104</v>
      </c>
      <c r="B15015">
        <v>224</v>
      </c>
    </row>
    <row r="15016" spans="1:2" x14ac:dyDescent="0.2">
      <c r="A15016">
        <v>19105</v>
      </c>
      <c r="B15016">
        <v>33</v>
      </c>
    </row>
    <row r="15017" spans="1:2" x14ac:dyDescent="0.2">
      <c r="A15017">
        <v>19105</v>
      </c>
      <c r="B15017">
        <v>34</v>
      </c>
    </row>
    <row r="15018" spans="1:2" x14ac:dyDescent="0.2">
      <c r="A15018">
        <v>19105</v>
      </c>
      <c r="B15018">
        <v>37</v>
      </c>
    </row>
    <row r="15019" spans="1:2" x14ac:dyDescent="0.2">
      <c r="A15019">
        <v>19105</v>
      </c>
      <c r="B15019">
        <v>42</v>
      </c>
    </row>
    <row r="15020" spans="1:2" x14ac:dyDescent="0.2">
      <c r="A15020">
        <v>19105</v>
      </c>
      <c r="B15020">
        <v>46</v>
      </c>
    </row>
    <row r="15021" spans="1:2" x14ac:dyDescent="0.2">
      <c r="A15021">
        <v>19105</v>
      </c>
      <c r="B15021">
        <v>48</v>
      </c>
    </row>
    <row r="15022" spans="1:2" x14ac:dyDescent="0.2">
      <c r="A15022">
        <v>19105</v>
      </c>
      <c r="B15022">
        <v>107</v>
      </c>
    </row>
    <row r="15023" spans="1:2" x14ac:dyDescent="0.2">
      <c r="A15023">
        <v>19105</v>
      </c>
      <c r="B15023">
        <v>179</v>
      </c>
    </row>
    <row r="15024" spans="1:2" x14ac:dyDescent="0.2">
      <c r="A15024">
        <v>19105</v>
      </c>
      <c r="B15024">
        <v>181</v>
      </c>
    </row>
    <row r="15025" spans="1:2" x14ac:dyDescent="0.2">
      <c r="A15025">
        <v>19105</v>
      </c>
      <c r="B15025">
        <v>183</v>
      </c>
    </row>
    <row r="15026" spans="1:2" x14ac:dyDescent="0.2">
      <c r="A15026">
        <v>19105</v>
      </c>
      <c r="B15026">
        <v>186</v>
      </c>
    </row>
    <row r="15027" spans="1:2" x14ac:dyDescent="0.2">
      <c r="A15027">
        <v>19105</v>
      </c>
      <c r="B15027">
        <v>197</v>
      </c>
    </row>
    <row r="15028" spans="1:2" x14ac:dyDescent="0.2">
      <c r="A15028">
        <v>19105</v>
      </c>
      <c r="B15028">
        <v>199</v>
      </c>
    </row>
    <row r="15029" spans="1:2" x14ac:dyDescent="0.2">
      <c r="A15029">
        <v>19105</v>
      </c>
      <c r="B15029">
        <v>204</v>
      </c>
    </row>
    <row r="15030" spans="1:2" x14ac:dyDescent="0.2">
      <c r="A15030">
        <v>19105</v>
      </c>
      <c r="B15030">
        <v>215</v>
      </c>
    </row>
    <row r="15031" spans="1:2" x14ac:dyDescent="0.2">
      <c r="A15031">
        <v>19105</v>
      </c>
      <c r="B15031">
        <v>265</v>
      </c>
    </row>
    <row r="15032" spans="1:2" x14ac:dyDescent="0.2">
      <c r="A15032">
        <v>19105</v>
      </c>
      <c r="B15032">
        <v>276</v>
      </c>
    </row>
    <row r="15033" spans="1:2" x14ac:dyDescent="0.2">
      <c r="A15033">
        <v>19105</v>
      </c>
      <c r="B15033">
        <v>278</v>
      </c>
    </row>
    <row r="15034" spans="1:2" x14ac:dyDescent="0.2">
      <c r="A15034">
        <v>19106</v>
      </c>
      <c r="B15034">
        <v>42</v>
      </c>
    </row>
    <row r="15035" spans="1:2" x14ac:dyDescent="0.2">
      <c r="A15035">
        <v>19106</v>
      </c>
      <c r="B15035">
        <v>48</v>
      </c>
    </row>
    <row r="15036" spans="1:2" x14ac:dyDescent="0.2">
      <c r="A15036">
        <v>19106</v>
      </c>
      <c r="B15036">
        <v>179</v>
      </c>
    </row>
    <row r="15037" spans="1:2" x14ac:dyDescent="0.2">
      <c r="A15037">
        <v>19106</v>
      </c>
      <c r="B15037">
        <v>183</v>
      </c>
    </row>
    <row r="15038" spans="1:2" x14ac:dyDescent="0.2">
      <c r="A15038">
        <v>19106</v>
      </c>
      <c r="B15038">
        <v>186</v>
      </c>
    </row>
    <row r="15039" spans="1:2" x14ac:dyDescent="0.2">
      <c r="A15039">
        <v>19106</v>
      </c>
      <c r="B15039">
        <v>197</v>
      </c>
    </row>
    <row r="15040" spans="1:2" x14ac:dyDescent="0.2">
      <c r="A15040">
        <v>19106</v>
      </c>
      <c r="B15040">
        <v>204</v>
      </c>
    </row>
    <row r="15041" spans="1:2" x14ac:dyDescent="0.2">
      <c r="A15041">
        <v>19106</v>
      </c>
      <c r="B15041">
        <v>215</v>
      </c>
    </row>
    <row r="15042" spans="1:2" x14ac:dyDescent="0.2">
      <c r="A15042">
        <v>19106</v>
      </c>
      <c r="B15042">
        <v>221</v>
      </c>
    </row>
    <row r="15043" spans="1:2" x14ac:dyDescent="0.2">
      <c r="A15043">
        <v>19106</v>
      </c>
      <c r="B15043">
        <v>265</v>
      </c>
    </row>
    <row r="15044" spans="1:2" x14ac:dyDescent="0.2">
      <c r="A15044">
        <v>19107</v>
      </c>
      <c r="B15044">
        <v>48</v>
      </c>
    </row>
    <row r="15045" spans="1:2" x14ac:dyDescent="0.2">
      <c r="A15045">
        <v>19107</v>
      </c>
      <c r="B15045">
        <v>106</v>
      </c>
    </row>
    <row r="15046" spans="1:2" x14ac:dyDescent="0.2">
      <c r="A15046">
        <v>19107</v>
      </c>
      <c r="B15046">
        <v>107</v>
      </c>
    </row>
    <row r="15047" spans="1:2" x14ac:dyDescent="0.2">
      <c r="A15047">
        <v>19107</v>
      </c>
      <c r="B15047">
        <v>197</v>
      </c>
    </row>
    <row r="15048" spans="1:2" x14ac:dyDescent="0.2">
      <c r="A15048">
        <v>19107</v>
      </c>
      <c r="B15048">
        <v>215</v>
      </c>
    </row>
    <row r="15049" spans="1:2" x14ac:dyDescent="0.2">
      <c r="A15049">
        <v>19108</v>
      </c>
      <c r="B15049">
        <v>33</v>
      </c>
    </row>
    <row r="15050" spans="1:2" x14ac:dyDescent="0.2">
      <c r="A15050">
        <v>19108</v>
      </c>
      <c r="B15050">
        <v>34</v>
      </c>
    </row>
    <row r="15051" spans="1:2" x14ac:dyDescent="0.2">
      <c r="A15051">
        <v>19108</v>
      </c>
      <c r="B15051">
        <v>48</v>
      </c>
    </row>
    <row r="15052" spans="1:2" x14ac:dyDescent="0.2">
      <c r="A15052">
        <v>19108</v>
      </c>
      <c r="B15052">
        <v>106</v>
      </c>
    </row>
    <row r="15053" spans="1:2" x14ac:dyDescent="0.2">
      <c r="A15053">
        <v>19108</v>
      </c>
      <c r="B15053">
        <v>107</v>
      </c>
    </row>
    <row r="15054" spans="1:2" x14ac:dyDescent="0.2">
      <c r="A15054">
        <v>19108</v>
      </c>
      <c r="B15054">
        <v>176</v>
      </c>
    </row>
    <row r="15055" spans="1:2" x14ac:dyDescent="0.2">
      <c r="A15055">
        <v>19108</v>
      </c>
      <c r="B15055">
        <v>179</v>
      </c>
    </row>
    <row r="15056" spans="1:2" x14ac:dyDescent="0.2">
      <c r="A15056">
        <v>19108</v>
      </c>
      <c r="B15056">
        <v>181</v>
      </c>
    </row>
    <row r="15057" spans="1:2" x14ac:dyDescent="0.2">
      <c r="A15057">
        <v>19108</v>
      </c>
      <c r="B15057">
        <v>183</v>
      </c>
    </row>
    <row r="15058" spans="1:2" x14ac:dyDescent="0.2">
      <c r="A15058">
        <v>19108</v>
      </c>
      <c r="B15058">
        <v>186</v>
      </c>
    </row>
    <row r="15059" spans="1:2" x14ac:dyDescent="0.2">
      <c r="A15059">
        <v>19108</v>
      </c>
      <c r="B15059">
        <v>197</v>
      </c>
    </row>
    <row r="15060" spans="1:2" x14ac:dyDescent="0.2">
      <c r="A15060">
        <v>19108</v>
      </c>
      <c r="B15060">
        <v>204</v>
      </c>
    </row>
    <row r="15061" spans="1:2" x14ac:dyDescent="0.2">
      <c r="A15061">
        <v>19108</v>
      </c>
      <c r="B15061">
        <v>215</v>
      </c>
    </row>
    <row r="15062" spans="1:2" x14ac:dyDescent="0.2">
      <c r="A15062">
        <v>19108</v>
      </c>
      <c r="B15062">
        <v>265</v>
      </c>
    </row>
    <row r="15063" spans="1:2" x14ac:dyDescent="0.2">
      <c r="A15063">
        <v>19109</v>
      </c>
      <c r="B15063">
        <v>215</v>
      </c>
    </row>
    <row r="15064" spans="1:2" x14ac:dyDescent="0.2">
      <c r="A15064">
        <v>19110</v>
      </c>
      <c r="B15064">
        <v>5</v>
      </c>
    </row>
    <row r="15065" spans="1:2" x14ac:dyDescent="0.2">
      <c r="A15065">
        <v>19110</v>
      </c>
      <c r="B15065">
        <v>33</v>
      </c>
    </row>
    <row r="15066" spans="1:2" x14ac:dyDescent="0.2">
      <c r="A15066">
        <v>19110</v>
      </c>
      <c r="B15066">
        <v>42</v>
      </c>
    </row>
    <row r="15067" spans="1:2" x14ac:dyDescent="0.2">
      <c r="A15067">
        <v>19110</v>
      </c>
      <c r="B15067">
        <v>48</v>
      </c>
    </row>
    <row r="15068" spans="1:2" x14ac:dyDescent="0.2">
      <c r="A15068">
        <v>19110</v>
      </c>
      <c r="B15068">
        <v>106</v>
      </c>
    </row>
    <row r="15069" spans="1:2" x14ac:dyDescent="0.2">
      <c r="A15069">
        <v>19110</v>
      </c>
      <c r="B15069">
        <v>176</v>
      </c>
    </row>
    <row r="15070" spans="1:2" x14ac:dyDescent="0.2">
      <c r="A15070">
        <v>19110</v>
      </c>
      <c r="B15070">
        <v>179</v>
      </c>
    </row>
    <row r="15071" spans="1:2" x14ac:dyDescent="0.2">
      <c r="A15071">
        <v>19110</v>
      </c>
      <c r="B15071">
        <v>181</v>
      </c>
    </row>
    <row r="15072" spans="1:2" x14ac:dyDescent="0.2">
      <c r="A15072">
        <v>19110</v>
      </c>
      <c r="B15072">
        <v>183</v>
      </c>
    </row>
    <row r="15073" spans="1:2" x14ac:dyDescent="0.2">
      <c r="A15073">
        <v>19110</v>
      </c>
      <c r="B15073">
        <v>186</v>
      </c>
    </row>
    <row r="15074" spans="1:2" x14ac:dyDescent="0.2">
      <c r="A15074">
        <v>19110</v>
      </c>
      <c r="B15074">
        <v>197</v>
      </c>
    </row>
    <row r="15075" spans="1:2" x14ac:dyDescent="0.2">
      <c r="A15075">
        <v>19110</v>
      </c>
      <c r="B15075">
        <v>204</v>
      </c>
    </row>
    <row r="15076" spans="1:2" x14ac:dyDescent="0.2">
      <c r="A15076">
        <v>19110</v>
      </c>
      <c r="B15076">
        <v>215</v>
      </c>
    </row>
    <row r="15077" spans="1:2" x14ac:dyDescent="0.2">
      <c r="A15077">
        <v>19110</v>
      </c>
      <c r="B15077">
        <v>265</v>
      </c>
    </row>
    <row r="15078" spans="1:2" x14ac:dyDescent="0.2">
      <c r="A15078">
        <v>19110</v>
      </c>
      <c r="B15078">
        <v>276</v>
      </c>
    </row>
    <row r="15079" spans="1:2" x14ac:dyDescent="0.2">
      <c r="A15079">
        <v>19111</v>
      </c>
      <c r="B15079">
        <v>5</v>
      </c>
    </row>
    <row r="15080" spans="1:2" x14ac:dyDescent="0.2">
      <c r="A15080">
        <v>19111</v>
      </c>
      <c r="B15080">
        <v>34</v>
      </c>
    </row>
    <row r="15081" spans="1:2" x14ac:dyDescent="0.2">
      <c r="A15081">
        <v>19111</v>
      </c>
      <c r="B15081">
        <v>42</v>
      </c>
    </row>
    <row r="15082" spans="1:2" x14ac:dyDescent="0.2">
      <c r="A15082">
        <v>19111</v>
      </c>
      <c r="B15082">
        <v>48</v>
      </c>
    </row>
    <row r="15083" spans="1:2" x14ac:dyDescent="0.2">
      <c r="A15083">
        <v>19111</v>
      </c>
      <c r="B15083">
        <v>106</v>
      </c>
    </row>
    <row r="15084" spans="1:2" x14ac:dyDescent="0.2">
      <c r="A15084">
        <v>19111</v>
      </c>
      <c r="B15084">
        <v>107</v>
      </c>
    </row>
    <row r="15085" spans="1:2" x14ac:dyDescent="0.2">
      <c r="A15085">
        <v>19111</v>
      </c>
      <c r="B15085">
        <v>179</v>
      </c>
    </row>
    <row r="15086" spans="1:2" x14ac:dyDescent="0.2">
      <c r="A15086">
        <v>19111</v>
      </c>
      <c r="B15086">
        <v>183</v>
      </c>
    </row>
    <row r="15087" spans="1:2" x14ac:dyDescent="0.2">
      <c r="A15087">
        <v>19111</v>
      </c>
      <c r="B15087">
        <v>197</v>
      </c>
    </row>
    <row r="15088" spans="1:2" x14ac:dyDescent="0.2">
      <c r="A15088">
        <v>19111</v>
      </c>
      <c r="B15088">
        <v>199</v>
      </c>
    </row>
    <row r="15089" spans="1:2" x14ac:dyDescent="0.2">
      <c r="A15089">
        <v>19111</v>
      </c>
      <c r="B15089">
        <v>204</v>
      </c>
    </row>
    <row r="15090" spans="1:2" x14ac:dyDescent="0.2">
      <c r="A15090">
        <v>19111</v>
      </c>
      <c r="B15090">
        <v>215</v>
      </c>
    </row>
    <row r="15091" spans="1:2" x14ac:dyDescent="0.2">
      <c r="A15091">
        <v>19111</v>
      </c>
      <c r="B15091">
        <v>221</v>
      </c>
    </row>
    <row r="15092" spans="1:2" x14ac:dyDescent="0.2">
      <c r="A15092">
        <v>19111</v>
      </c>
      <c r="B15092">
        <v>224</v>
      </c>
    </row>
    <row r="15093" spans="1:2" x14ac:dyDescent="0.2">
      <c r="A15093">
        <v>19111</v>
      </c>
      <c r="B15093">
        <v>265</v>
      </c>
    </row>
    <row r="15094" spans="1:2" x14ac:dyDescent="0.2">
      <c r="A15094">
        <v>19112</v>
      </c>
      <c r="B15094">
        <v>5</v>
      </c>
    </row>
    <row r="15095" spans="1:2" x14ac:dyDescent="0.2">
      <c r="A15095">
        <v>19112</v>
      </c>
      <c r="B15095">
        <v>33</v>
      </c>
    </row>
    <row r="15096" spans="1:2" x14ac:dyDescent="0.2">
      <c r="A15096">
        <v>19112</v>
      </c>
      <c r="B15096">
        <v>34</v>
      </c>
    </row>
    <row r="15097" spans="1:2" x14ac:dyDescent="0.2">
      <c r="A15097">
        <v>19112</v>
      </c>
      <c r="B15097">
        <v>42</v>
      </c>
    </row>
    <row r="15098" spans="1:2" x14ac:dyDescent="0.2">
      <c r="A15098">
        <v>19112</v>
      </c>
      <c r="B15098">
        <v>46</v>
      </c>
    </row>
    <row r="15099" spans="1:2" x14ac:dyDescent="0.2">
      <c r="A15099">
        <v>19112</v>
      </c>
      <c r="B15099">
        <v>48</v>
      </c>
    </row>
    <row r="15100" spans="1:2" x14ac:dyDescent="0.2">
      <c r="A15100">
        <v>19112</v>
      </c>
      <c r="B15100">
        <v>106</v>
      </c>
    </row>
    <row r="15101" spans="1:2" x14ac:dyDescent="0.2">
      <c r="A15101">
        <v>19112</v>
      </c>
      <c r="B15101">
        <v>107</v>
      </c>
    </row>
    <row r="15102" spans="1:2" x14ac:dyDescent="0.2">
      <c r="A15102">
        <v>19112</v>
      </c>
      <c r="B15102">
        <v>179</v>
      </c>
    </row>
    <row r="15103" spans="1:2" x14ac:dyDescent="0.2">
      <c r="A15103">
        <v>19112</v>
      </c>
      <c r="B15103">
        <v>181</v>
      </c>
    </row>
    <row r="15104" spans="1:2" x14ac:dyDescent="0.2">
      <c r="A15104">
        <v>19112</v>
      </c>
      <c r="B15104">
        <v>183</v>
      </c>
    </row>
    <row r="15105" spans="1:2" x14ac:dyDescent="0.2">
      <c r="A15105">
        <v>19112</v>
      </c>
      <c r="B15105">
        <v>197</v>
      </c>
    </row>
    <row r="15106" spans="1:2" x14ac:dyDescent="0.2">
      <c r="A15106">
        <v>19112</v>
      </c>
      <c r="B15106">
        <v>204</v>
      </c>
    </row>
    <row r="15107" spans="1:2" x14ac:dyDescent="0.2">
      <c r="A15107">
        <v>19112</v>
      </c>
      <c r="B15107">
        <v>215</v>
      </c>
    </row>
    <row r="15108" spans="1:2" x14ac:dyDescent="0.2">
      <c r="A15108">
        <v>19112</v>
      </c>
      <c r="B15108">
        <v>221</v>
      </c>
    </row>
    <row r="15109" spans="1:2" x14ac:dyDescent="0.2">
      <c r="A15109">
        <v>19112</v>
      </c>
      <c r="B15109">
        <v>265</v>
      </c>
    </row>
    <row r="15110" spans="1:2" x14ac:dyDescent="0.2">
      <c r="A15110">
        <v>19112</v>
      </c>
      <c r="B15110">
        <v>278</v>
      </c>
    </row>
    <row r="15111" spans="1:2" x14ac:dyDescent="0.2">
      <c r="A15111">
        <v>19113</v>
      </c>
      <c r="B15111">
        <v>48</v>
      </c>
    </row>
    <row r="15112" spans="1:2" x14ac:dyDescent="0.2">
      <c r="A15112">
        <v>19113</v>
      </c>
      <c r="B15112">
        <v>183</v>
      </c>
    </row>
    <row r="15113" spans="1:2" x14ac:dyDescent="0.2">
      <c r="A15113">
        <v>19113</v>
      </c>
      <c r="B15113">
        <v>215</v>
      </c>
    </row>
    <row r="15114" spans="1:2" x14ac:dyDescent="0.2">
      <c r="A15114">
        <v>19113</v>
      </c>
      <c r="B15114">
        <v>265</v>
      </c>
    </row>
    <row r="15115" spans="1:2" x14ac:dyDescent="0.2">
      <c r="A15115">
        <v>19114</v>
      </c>
      <c r="B15115">
        <v>34</v>
      </c>
    </row>
    <row r="15116" spans="1:2" x14ac:dyDescent="0.2">
      <c r="A15116">
        <v>19114</v>
      </c>
      <c r="B15116">
        <v>42</v>
      </c>
    </row>
    <row r="15117" spans="1:2" x14ac:dyDescent="0.2">
      <c r="A15117">
        <v>19114</v>
      </c>
      <c r="B15117">
        <v>48</v>
      </c>
    </row>
    <row r="15118" spans="1:2" x14ac:dyDescent="0.2">
      <c r="A15118">
        <v>19114</v>
      </c>
      <c r="B15118">
        <v>183</v>
      </c>
    </row>
    <row r="15119" spans="1:2" x14ac:dyDescent="0.2">
      <c r="A15119">
        <v>19115</v>
      </c>
      <c r="B15119">
        <v>48</v>
      </c>
    </row>
    <row r="15120" spans="1:2" x14ac:dyDescent="0.2">
      <c r="A15120">
        <v>19115</v>
      </c>
      <c r="B15120">
        <v>183</v>
      </c>
    </row>
    <row r="15121" spans="1:2" x14ac:dyDescent="0.2">
      <c r="A15121">
        <v>19116</v>
      </c>
      <c r="B15121">
        <v>34</v>
      </c>
    </row>
    <row r="15122" spans="1:2" x14ac:dyDescent="0.2">
      <c r="A15122">
        <v>19116</v>
      </c>
      <c r="B15122">
        <v>42</v>
      </c>
    </row>
    <row r="15123" spans="1:2" x14ac:dyDescent="0.2">
      <c r="A15123">
        <v>19116</v>
      </c>
      <c r="B15123">
        <v>48</v>
      </c>
    </row>
    <row r="15124" spans="1:2" x14ac:dyDescent="0.2">
      <c r="A15124">
        <v>19116</v>
      </c>
      <c r="B15124">
        <v>106</v>
      </c>
    </row>
    <row r="15125" spans="1:2" x14ac:dyDescent="0.2">
      <c r="A15125">
        <v>19116</v>
      </c>
      <c r="B15125">
        <v>183</v>
      </c>
    </row>
    <row r="15126" spans="1:2" x14ac:dyDescent="0.2">
      <c r="A15126">
        <v>19116</v>
      </c>
      <c r="B15126">
        <v>204</v>
      </c>
    </row>
    <row r="15127" spans="1:2" x14ac:dyDescent="0.2">
      <c r="A15127">
        <v>19116</v>
      </c>
      <c r="B15127">
        <v>215</v>
      </c>
    </row>
    <row r="15128" spans="1:2" x14ac:dyDescent="0.2">
      <c r="A15128">
        <v>19116</v>
      </c>
      <c r="B15128">
        <v>224</v>
      </c>
    </row>
    <row r="15129" spans="1:2" x14ac:dyDescent="0.2">
      <c r="A15129">
        <v>19117</v>
      </c>
      <c r="B15129">
        <v>42</v>
      </c>
    </row>
    <row r="15130" spans="1:2" x14ac:dyDescent="0.2">
      <c r="A15130">
        <v>19117</v>
      </c>
      <c r="B15130">
        <v>48</v>
      </c>
    </row>
    <row r="15131" spans="1:2" x14ac:dyDescent="0.2">
      <c r="A15131">
        <v>19117</v>
      </c>
      <c r="B15131">
        <v>106</v>
      </c>
    </row>
    <row r="15132" spans="1:2" x14ac:dyDescent="0.2">
      <c r="A15132">
        <v>19117</v>
      </c>
      <c r="B15132">
        <v>107</v>
      </c>
    </row>
    <row r="15133" spans="1:2" x14ac:dyDescent="0.2">
      <c r="A15133">
        <v>19117</v>
      </c>
      <c r="B15133">
        <v>183</v>
      </c>
    </row>
    <row r="15134" spans="1:2" x14ac:dyDescent="0.2">
      <c r="A15134">
        <v>19117</v>
      </c>
      <c r="B15134">
        <v>186</v>
      </c>
    </row>
    <row r="15135" spans="1:2" x14ac:dyDescent="0.2">
      <c r="A15135">
        <v>19117</v>
      </c>
      <c r="B15135">
        <v>215</v>
      </c>
    </row>
    <row r="15136" spans="1:2" x14ac:dyDescent="0.2">
      <c r="A15136">
        <v>19117</v>
      </c>
      <c r="B15136">
        <v>221</v>
      </c>
    </row>
    <row r="15137" spans="1:2" x14ac:dyDescent="0.2">
      <c r="A15137">
        <v>19117</v>
      </c>
      <c r="B15137">
        <v>265</v>
      </c>
    </row>
    <row r="15138" spans="1:2" x14ac:dyDescent="0.2">
      <c r="A15138">
        <v>19118</v>
      </c>
      <c r="B15138">
        <v>48</v>
      </c>
    </row>
    <row r="15139" spans="1:2" x14ac:dyDescent="0.2">
      <c r="A15139">
        <v>19118</v>
      </c>
      <c r="B15139">
        <v>183</v>
      </c>
    </row>
    <row r="15140" spans="1:2" x14ac:dyDescent="0.2">
      <c r="A15140">
        <v>19118</v>
      </c>
      <c r="B15140">
        <v>215</v>
      </c>
    </row>
    <row r="15141" spans="1:2" x14ac:dyDescent="0.2">
      <c r="A15141">
        <v>19118</v>
      </c>
      <c r="B15141">
        <v>221</v>
      </c>
    </row>
    <row r="15142" spans="1:2" x14ac:dyDescent="0.2">
      <c r="A15142">
        <v>19118</v>
      </c>
      <c r="B15142">
        <v>224</v>
      </c>
    </row>
    <row r="15143" spans="1:2" x14ac:dyDescent="0.2">
      <c r="A15143">
        <v>19119</v>
      </c>
      <c r="B15143">
        <v>34</v>
      </c>
    </row>
    <row r="15144" spans="1:2" x14ac:dyDescent="0.2">
      <c r="A15144">
        <v>19119</v>
      </c>
      <c r="B15144">
        <v>42</v>
      </c>
    </row>
    <row r="15145" spans="1:2" x14ac:dyDescent="0.2">
      <c r="A15145">
        <v>19119</v>
      </c>
      <c r="B15145">
        <v>106</v>
      </c>
    </row>
    <row r="15146" spans="1:2" x14ac:dyDescent="0.2">
      <c r="A15146">
        <v>19119</v>
      </c>
      <c r="B15146">
        <v>107</v>
      </c>
    </row>
    <row r="15147" spans="1:2" x14ac:dyDescent="0.2">
      <c r="A15147">
        <v>19119</v>
      </c>
      <c r="B15147">
        <v>197</v>
      </c>
    </row>
    <row r="15148" spans="1:2" x14ac:dyDescent="0.2">
      <c r="A15148">
        <v>19119</v>
      </c>
      <c r="B15148">
        <v>215</v>
      </c>
    </row>
    <row r="15149" spans="1:2" x14ac:dyDescent="0.2">
      <c r="A15149">
        <v>19119</v>
      </c>
      <c r="B15149">
        <v>221</v>
      </c>
    </row>
    <row r="15150" spans="1:2" x14ac:dyDescent="0.2">
      <c r="A15150">
        <v>19119</v>
      </c>
      <c r="B15150">
        <v>265</v>
      </c>
    </row>
    <row r="15151" spans="1:2" x14ac:dyDescent="0.2">
      <c r="A15151">
        <v>19120</v>
      </c>
      <c r="B15151">
        <v>48</v>
      </c>
    </row>
    <row r="15152" spans="1:2" x14ac:dyDescent="0.2">
      <c r="A15152">
        <v>19120</v>
      </c>
      <c r="B15152">
        <v>183</v>
      </c>
    </row>
    <row r="15153" spans="1:2" x14ac:dyDescent="0.2">
      <c r="A15153">
        <v>19121</v>
      </c>
      <c r="B15153">
        <v>37</v>
      </c>
    </row>
    <row r="15154" spans="1:2" x14ac:dyDescent="0.2">
      <c r="A15154">
        <v>19121</v>
      </c>
      <c r="B15154">
        <v>42</v>
      </c>
    </row>
    <row r="15155" spans="1:2" x14ac:dyDescent="0.2">
      <c r="A15155">
        <v>19121</v>
      </c>
      <c r="B15155">
        <v>48</v>
      </c>
    </row>
    <row r="15156" spans="1:2" x14ac:dyDescent="0.2">
      <c r="A15156">
        <v>19121</v>
      </c>
      <c r="B15156">
        <v>106</v>
      </c>
    </row>
    <row r="15157" spans="1:2" x14ac:dyDescent="0.2">
      <c r="A15157">
        <v>19121</v>
      </c>
      <c r="B15157">
        <v>107</v>
      </c>
    </row>
    <row r="15158" spans="1:2" x14ac:dyDescent="0.2">
      <c r="A15158">
        <v>19121</v>
      </c>
      <c r="B15158">
        <v>183</v>
      </c>
    </row>
    <row r="15159" spans="1:2" x14ac:dyDescent="0.2">
      <c r="A15159">
        <v>19121</v>
      </c>
      <c r="B15159">
        <v>186</v>
      </c>
    </row>
    <row r="15160" spans="1:2" x14ac:dyDescent="0.2">
      <c r="A15160">
        <v>19122</v>
      </c>
      <c r="B15160">
        <v>48</v>
      </c>
    </row>
    <row r="15161" spans="1:2" x14ac:dyDescent="0.2">
      <c r="A15161">
        <v>19122</v>
      </c>
      <c r="B15161">
        <v>106</v>
      </c>
    </row>
    <row r="15162" spans="1:2" x14ac:dyDescent="0.2">
      <c r="A15162">
        <v>19122</v>
      </c>
      <c r="B15162">
        <v>107</v>
      </c>
    </row>
    <row r="15163" spans="1:2" x14ac:dyDescent="0.2">
      <c r="A15163">
        <v>19122</v>
      </c>
      <c r="B15163">
        <v>183</v>
      </c>
    </row>
    <row r="15164" spans="1:2" x14ac:dyDescent="0.2">
      <c r="A15164">
        <v>19122</v>
      </c>
      <c r="B15164">
        <v>186</v>
      </c>
    </row>
    <row r="15165" spans="1:2" x14ac:dyDescent="0.2">
      <c r="A15165">
        <v>19122</v>
      </c>
      <c r="B15165">
        <v>197</v>
      </c>
    </row>
    <row r="15166" spans="1:2" x14ac:dyDescent="0.2">
      <c r="A15166">
        <v>19122</v>
      </c>
      <c r="B15166">
        <v>215</v>
      </c>
    </row>
    <row r="15167" spans="1:2" x14ac:dyDescent="0.2">
      <c r="A15167">
        <v>19122</v>
      </c>
      <c r="B15167">
        <v>221</v>
      </c>
    </row>
    <row r="15168" spans="1:2" x14ac:dyDescent="0.2">
      <c r="A15168">
        <v>19122</v>
      </c>
      <c r="B15168">
        <v>265</v>
      </c>
    </row>
    <row r="15169" spans="1:2" x14ac:dyDescent="0.2">
      <c r="A15169">
        <v>19123</v>
      </c>
      <c r="B15169">
        <v>183</v>
      </c>
    </row>
    <row r="15170" spans="1:2" x14ac:dyDescent="0.2">
      <c r="A15170">
        <v>19124</v>
      </c>
      <c r="B15170">
        <v>48</v>
      </c>
    </row>
    <row r="15171" spans="1:2" x14ac:dyDescent="0.2">
      <c r="A15171">
        <v>19124</v>
      </c>
      <c r="B15171">
        <v>106</v>
      </c>
    </row>
    <row r="15172" spans="1:2" x14ac:dyDescent="0.2">
      <c r="A15172">
        <v>19124</v>
      </c>
      <c r="B15172">
        <v>181</v>
      </c>
    </row>
    <row r="15173" spans="1:2" x14ac:dyDescent="0.2">
      <c r="A15173">
        <v>19124</v>
      </c>
      <c r="B15173">
        <v>197</v>
      </c>
    </row>
    <row r="15174" spans="1:2" x14ac:dyDescent="0.2">
      <c r="A15174">
        <v>19124</v>
      </c>
      <c r="B15174">
        <v>215</v>
      </c>
    </row>
    <row r="15175" spans="1:2" x14ac:dyDescent="0.2">
      <c r="A15175">
        <v>19124</v>
      </c>
      <c r="B15175">
        <v>278</v>
      </c>
    </row>
    <row r="15176" spans="1:2" x14ac:dyDescent="0.2">
      <c r="A15176">
        <v>19125</v>
      </c>
      <c r="B15176">
        <v>34</v>
      </c>
    </row>
    <row r="15177" spans="1:2" x14ac:dyDescent="0.2">
      <c r="A15177">
        <v>19125</v>
      </c>
      <c r="B15177">
        <v>48</v>
      </c>
    </row>
    <row r="15178" spans="1:2" x14ac:dyDescent="0.2">
      <c r="A15178">
        <v>19125</v>
      </c>
      <c r="B15178">
        <v>106</v>
      </c>
    </row>
    <row r="15179" spans="1:2" x14ac:dyDescent="0.2">
      <c r="A15179">
        <v>19125</v>
      </c>
      <c r="B15179">
        <v>107</v>
      </c>
    </row>
    <row r="15180" spans="1:2" x14ac:dyDescent="0.2">
      <c r="A15180">
        <v>19125</v>
      </c>
      <c r="B15180">
        <v>181</v>
      </c>
    </row>
    <row r="15181" spans="1:2" x14ac:dyDescent="0.2">
      <c r="A15181">
        <v>19125</v>
      </c>
      <c r="B15181">
        <v>265</v>
      </c>
    </row>
    <row r="15182" spans="1:2" x14ac:dyDescent="0.2">
      <c r="A15182">
        <v>19125</v>
      </c>
      <c r="B15182">
        <v>276</v>
      </c>
    </row>
    <row r="15183" spans="1:2" x14ac:dyDescent="0.2">
      <c r="A15183">
        <v>19126</v>
      </c>
      <c r="B15183">
        <v>42</v>
      </c>
    </row>
    <row r="15184" spans="1:2" x14ac:dyDescent="0.2">
      <c r="A15184">
        <v>19126</v>
      </c>
      <c r="B15184">
        <v>107</v>
      </c>
    </row>
    <row r="15185" spans="1:2" x14ac:dyDescent="0.2">
      <c r="A15185">
        <v>19126</v>
      </c>
      <c r="B15185">
        <v>181</v>
      </c>
    </row>
    <row r="15186" spans="1:2" x14ac:dyDescent="0.2">
      <c r="A15186">
        <v>19126</v>
      </c>
      <c r="B15186">
        <v>197</v>
      </c>
    </row>
    <row r="15187" spans="1:2" x14ac:dyDescent="0.2">
      <c r="A15187">
        <v>19126</v>
      </c>
      <c r="B15187">
        <v>278</v>
      </c>
    </row>
    <row r="15188" spans="1:2" x14ac:dyDescent="0.2">
      <c r="A15188">
        <v>19127</v>
      </c>
      <c r="B15188">
        <v>34</v>
      </c>
    </row>
    <row r="15189" spans="1:2" x14ac:dyDescent="0.2">
      <c r="A15189">
        <v>19127</v>
      </c>
      <c r="B15189">
        <v>46</v>
      </c>
    </row>
    <row r="15190" spans="1:2" x14ac:dyDescent="0.2">
      <c r="A15190">
        <v>19127</v>
      </c>
      <c r="B15190">
        <v>48</v>
      </c>
    </row>
    <row r="15191" spans="1:2" x14ac:dyDescent="0.2">
      <c r="A15191">
        <v>19127</v>
      </c>
      <c r="B15191">
        <v>179</v>
      </c>
    </row>
    <row r="15192" spans="1:2" x14ac:dyDescent="0.2">
      <c r="A15192">
        <v>19127</v>
      </c>
      <c r="B15192">
        <v>181</v>
      </c>
    </row>
    <row r="15193" spans="1:2" x14ac:dyDescent="0.2">
      <c r="A15193">
        <v>19127</v>
      </c>
      <c r="B15193">
        <v>265</v>
      </c>
    </row>
    <row r="15194" spans="1:2" x14ac:dyDescent="0.2">
      <c r="A15194">
        <v>19128</v>
      </c>
      <c r="B15194">
        <v>34</v>
      </c>
    </row>
    <row r="15195" spans="1:2" x14ac:dyDescent="0.2">
      <c r="A15195">
        <v>19128</v>
      </c>
      <c r="B15195">
        <v>48</v>
      </c>
    </row>
    <row r="15196" spans="1:2" x14ac:dyDescent="0.2">
      <c r="A15196">
        <v>19128</v>
      </c>
      <c r="B15196">
        <v>179</v>
      </c>
    </row>
    <row r="15197" spans="1:2" x14ac:dyDescent="0.2">
      <c r="A15197">
        <v>19128</v>
      </c>
      <c r="B15197">
        <v>265</v>
      </c>
    </row>
    <row r="15198" spans="1:2" x14ac:dyDescent="0.2">
      <c r="A15198">
        <v>19129</v>
      </c>
      <c r="B15198">
        <v>33</v>
      </c>
    </row>
    <row r="15199" spans="1:2" x14ac:dyDescent="0.2">
      <c r="A15199">
        <v>19129</v>
      </c>
      <c r="B15199">
        <v>48</v>
      </c>
    </row>
    <row r="15200" spans="1:2" x14ac:dyDescent="0.2">
      <c r="A15200">
        <v>19129</v>
      </c>
      <c r="B15200">
        <v>179</v>
      </c>
    </row>
    <row r="15201" spans="1:2" x14ac:dyDescent="0.2">
      <c r="A15201">
        <v>19130</v>
      </c>
      <c r="B15201">
        <v>46</v>
      </c>
    </row>
    <row r="15202" spans="1:2" x14ac:dyDescent="0.2">
      <c r="A15202">
        <v>19130</v>
      </c>
      <c r="B15202">
        <v>181</v>
      </c>
    </row>
    <row r="15203" spans="1:2" x14ac:dyDescent="0.2">
      <c r="A15203">
        <v>19131</v>
      </c>
      <c r="B15203">
        <v>5</v>
      </c>
    </row>
    <row r="15204" spans="1:2" x14ac:dyDescent="0.2">
      <c r="A15204">
        <v>19131</v>
      </c>
      <c r="B15204">
        <v>8</v>
      </c>
    </row>
    <row r="15205" spans="1:2" x14ac:dyDescent="0.2">
      <c r="A15205">
        <v>19131</v>
      </c>
      <c r="B15205">
        <v>38</v>
      </c>
    </row>
    <row r="15206" spans="1:2" x14ac:dyDescent="0.2">
      <c r="A15206">
        <v>19131</v>
      </c>
      <c r="B15206">
        <v>42</v>
      </c>
    </row>
    <row r="15207" spans="1:2" x14ac:dyDescent="0.2">
      <c r="A15207">
        <v>19131</v>
      </c>
      <c r="B15207">
        <v>46</v>
      </c>
    </row>
    <row r="15208" spans="1:2" x14ac:dyDescent="0.2">
      <c r="A15208">
        <v>19131</v>
      </c>
      <c r="B15208">
        <v>48</v>
      </c>
    </row>
    <row r="15209" spans="1:2" x14ac:dyDescent="0.2">
      <c r="A15209">
        <v>19131</v>
      </c>
      <c r="B15209">
        <v>181</v>
      </c>
    </row>
    <row r="15210" spans="1:2" x14ac:dyDescent="0.2">
      <c r="A15210">
        <v>19131</v>
      </c>
      <c r="B15210">
        <v>215</v>
      </c>
    </row>
    <row r="15211" spans="1:2" x14ac:dyDescent="0.2">
      <c r="A15211">
        <v>19131</v>
      </c>
      <c r="B15211">
        <v>276</v>
      </c>
    </row>
    <row r="15212" spans="1:2" x14ac:dyDescent="0.2">
      <c r="A15212">
        <v>19132</v>
      </c>
      <c r="B15212">
        <v>38</v>
      </c>
    </row>
    <row r="15213" spans="1:2" x14ac:dyDescent="0.2">
      <c r="A15213">
        <v>19132</v>
      </c>
      <c r="B15213">
        <v>42</v>
      </c>
    </row>
    <row r="15214" spans="1:2" x14ac:dyDescent="0.2">
      <c r="A15214">
        <v>19132</v>
      </c>
      <c r="B15214">
        <v>48</v>
      </c>
    </row>
    <row r="15215" spans="1:2" x14ac:dyDescent="0.2">
      <c r="A15215">
        <v>19133</v>
      </c>
      <c r="B15215">
        <v>8</v>
      </c>
    </row>
    <row r="15216" spans="1:2" x14ac:dyDescent="0.2">
      <c r="A15216">
        <v>19133</v>
      </c>
      <c r="B15216">
        <v>38</v>
      </c>
    </row>
    <row r="15217" spans="1:2" x14ac:dyDescent="0.2">
      <c r="A15217">
        <v>19133</v>
      </c>
      <c r="B15217">
        <v>42</v>
      </c>
    </row>
    <row r="15218" spans="1:2" x14ac:dyDescent="0.2">
      <c r="A15218">
        <v>19133</v>
      </c>
      <c r="B15218">
        <v>48</v>
      </c>
    </row>
    <row r="15219" spans="1:2" x14ac:dyDescent="0.2">
      <c r="A15219">
        <v>19133</v>
      </c>
      <c r="B15219">
        <v>181</v>
      </c>
    </row>
    <row r="15220" spans="1:2" x14ac:dyDescent="0.2">
      <c r="A15220">
        <v>19134</v>
      </c>
      <c r="B15220">
        <v>5</v>
      </c>
    </row>
    <row r="15221" spans="1:2" x14ac:dyDescent="0.2">
      <c r="A15221">
        <v>19134</v>
      </c>
      <c r="B15221">
        <v>8</v>
      </c>
    </row>
    <row r="15222" spans="1:2" x14ac:dyDescent="0.2">
      <c r="A15222">
        <v>19134</v>
      </c>
      <c r="B15222">
        <v>38</v>
      </c>
    </row>
    <row r="15223" spans="1:2" x14ac:dyDescent="0.2">
      <c r="A15223">
        <v>19134</v>
      </c>
      <c r="B15223">
        <v>42</v>
      </c>
    </row>
    <row r="15224" spans="1:2" x14ac:dyDescent="0.2">
      <c r="A15224">
        <v>19134</v>
      </c>
      <c r="B15224">
        <v>46</v>
      </c>
    </row>
    <row r="15225" spans="1:2" x14ac:dyDescent="0.2">
      <c r="A15225">
        <v>19134</v>
      </c>
      <c r="B15225">
        <v>48</v>
      </c>
    </row>
    <row r="15226" spans="1:2" x14ac:dyDescent="0.2">
      <c r="A15226">
        <v>19134</v>
      </c>
      <c r="B15226">
        <v>106</v>
      </c>
    </row>
    <row r="15227" spans="1:2" x14ac:dyDescent="0.2">
      <c r="A15227">
        <v>19134</v>
      </c>
      <c r="B15227">
        <v>107</v>
      </c>
    </row>
    <row r="15228" spans="1:2" x14ac:dyDescent="0.2">
      <c r="A15228">
        <v>19134</v>
      </c>
      <c r="B15228">
        <v>181</v>
      </c>
    </row>
    <row r="15229" spans="1:2" x14ac:dyDescent="0.2">
      <c r="A15229">
        <v>19134</v>
      </c>
      <c r="B15229">
        <v>197</v>
      </c>
    </row>
    <row r="15230" spans="1:2" x14ac:dyDescent="0.2">
      <c r="A15230">
        <v>19134</v>
      </c>
      <c r="B15230">
        <v>215</v>
      </c>
    </row>
    <row r="15231" spans="1:2" x14ac:dyDescent="0.2">
      <c r="A15231">
        <v>19135</v>
      </c>
      <c r="B15231">
        <v>5</v>
      </c>
    </row>
    <row r="15232" spans="1:2" x14ac:dyDescent="0.2">
      <c r="A15232">
        <v>19135</v>
      </c>
      <c r="B15232">
        <v>8</v>
      </c>
    </row>
    <row r="15233" spans="1:2" x14ac:dyDescent="0.2">
      <c r="A15233">
        <v>19135</v>
      </c>
      <c r="B15233">
        <v>33</v>
      </c>
    </row>
    <row r="15234" spans="1:2" x14ac:dyDescent="0.2">
      <c r="A15234">
        <v>19135</v>
      </c>
      <c r="B15234">
        <v>34</v>
      </c>
    </row>
    <row r="15235" spans="1:2" x14ac:dyDescent="0.2">
      <c r="A15235">
        <v>19135</v>
      </c>
      <c r="B15235">
        <v>48</v>
      </c>
    </row>
    <row r="15236" spans="1:2" x14ac:dyDescent="0.2">
      <c r="A15236">
        <v>19135</v>
      </c>
      <c r="B15236">
        <v>179</v>
      </c>
    </row>
    <row r="15237" spans="1:2" x14ac:dyDescent="0.2">
      <c r="A15237">
        <v>19135</v>
      </c>
      <c r="B15237">
        <v>183</v>
      </c>
    </row>
    <row r="15238" spans="1:2" x14ac:dyDescent="0.2">
      <c r="A15238">
        <v>19135</v>
      </c>
      <c r="B15238">
        <v>197</v>
      </c>
    </row>
    <row r="15239" spans="1:2" x14ac:dyDescent="0.2">
      <c r="A15239">
        <v>19135</v>
      </c>
      <c r="B15239">
        <v>204</v>
      </c>
    </row>
    <row r="15240" spans="1:2" x14ac:dyDescent="0.2">
      <c r="A15240">
        <v>19135</v>
      </c>
      <c r="B15240">
        <v>215</v>
      </c>
    </row>
    <row r="15241" spans="1:2" x14ac:dyDescent="0.2">
      <c r="A15241">
        <v>19135</v>
      </c>
      <c r="B15241">
        <v>265</v>
      </c>
    </row>
    <row r="15242" spans="1:2" x14ac:dyDescent="0.2">
      <c r="A15242">
        <v>19136</v>
      </c>
      <c r="B15242">
        <v>5</v>
      </c>
    </row>
    <row r="15243" spans="1:2" x14ac:dyDescent="0.2">
      <c r="A15243">
        <v>19136</v>
      </c>
      <c r="B15243">
        <v>8</v>
      </c>
    </row>
    <row r="15244" spans="1:2" x14ac:dyDescent="0.2">
      <c r="A15244">
        <v>19136</v>
      </c>
      <c r="B15244">
        <v>33</v>
      </c>
    </row>
    <row r="15245" spans="1:2" x14ac:dyDescent="0.2">
      <c r="A15245">
        <v>19136</v>
      </c>
      <c r="B15245">
        <v>34</v>
      </c>
    </row>
    <row r="15246" spans="1:2" x14ac:dyDescent="0.2">
      <c r="A15246">
        <v>19136</v>
      </c>
      <c r="B15246">
        <v>46</v>
      </c>
    </row>
    <row r="15247" spans="1:2" x14ac:dyDescent="0.2">
      <c r="A15247">
        <v>19136</v>
      </c>
      <c r="B15247">
        <v>48</v>
      </c>
    </row>
    <row r="15248" spans="1:2" x14ac:dyDescent="0.2">
      <c r="A15248">
        <v>19136</v>
      </c>
      <c r="B15248">
        <v>179</v>
      </c>
    </row>
    <row r="15249" spans="1:2" x14ac:dyDescent="0.2">
      <c r="A15249">
        <v>19136</v>
      </c>
      <c r="B15249">
        <v>181</v>
      </c>
    </row>
    <row r="15250" spans="1:2" x14ac:dyDescent="0.2">
      <c r="A15250">
        <v>19136</v>
      </c>
      <c r="B15250">
        <v>183</v>
      </c>
    </row>
    <row r="15251" spans="1:2" x14ac:dyDescent="0.2">
      <c r="A15251">
        <v>19136</v>
      </c>
      <c r="B15251">
        <v>197</v>
      </c>
    </row>
    <row r="15252" spans="1:2" x14ac:dyDescent="0.2">
      <c r="A15252">
        <v>19136</v>
      </c>
      <c r="B15252">
        <v>204</v>
      </c>
    </row>
    <row r="15253" spans="1:2" x14ac:dyDescent="0.2">
      <c r="A15253">
        <v>19136</v>
      </c>
      <c r="B15253">
        <v>215</v>
      </c>
    </row>
    <row r="15254" spans="1:2" x14ac:dyDescent="0.2">
      <c r="A15254">
        <v>19136</v>
      </c>
      <c r="B15254">
        <v>265</v>
      </c>
    </row>
    <row r="15255" spans="1:2" x14ac:dyDescent="0.2">
      <c r="A15255">
        <v>19137</v>
      </c>
      <c r="B15255">
        <v>33</v>
      </c>
    </row>
    <row r="15256" spans="1:2" x14ac:dyDescent="0.2">
      <c r="A15256">
        <v>19137</v>
      </c>
      <c r="B15256">
        <v>48</v>
      </c>
    </row>
    <row r="15257" spans="1:2" x14ac:dyDescent="0.2">
      <c r="A15257">
        <v>19137</v>
      </c>
      <c r="B15257">
        <v>107</v>
      </c>
    </row>
    <row r="15258" spans="1:2" x14ac:dyDescent="0.2">
      <c r="A15258">
        <v>19137</v>
      </c>
      <c r="B15258">
        <v>179</v>
      </c>
    </row>
    <row r="15259" spans="1:2" x14ac:dyDescent="0.2">
      <c r="A15259">
        <v>19137</v>
      </c>
      <c r="B15259">
        <v>183</v>
      </c>
    </row>
    <row r="15260" spans="1:2" x14ac:dyDescent="0.2">
      <c r="A15260">
        <v>19138</v>
      </c>
      <c r="B15260">
        <v>33</v>
      </c>
    </row>
    <row r="15261" spans="1:2" x14ac:dyDescent="0.2">
      <c r="A15261">
        <v>19138</v>
      </c>
      <c r="B15261">
        <v>34</v>
      </c>
    </row>
    <row r="15262" spans="1:2" x14ac:dyDescent="0.2">
      <c r="A15262">
        <v>19138</v>
      </c>
      <c r="B15262">
        <v>179</v>
      </c>
    </row>
    <row r="15263" spans="1:2" x14ac:dyDescent="0.2">
      <c r="A15263">
        <v>19138</v>
      </c>
      <c r="B15263">
        <v>265</v>
      </c>
    </row>
    <row r="15264" spans="1:2" x14ac:dyDescent="0.2">
      <c r="A15264">
        <v>19139</v>
      </c>
      <c r="B15264">
        <v>33</v>
      </c>
    </row>
    <row r="15265" spans="1:2" x14ac:dyDescent="0.2">
      <c r="A15265">
        <v>19139</v>
      </c>
      <c r="B15265">
        <v>34</v>
      </c>
    </row>
    <row r="15266" spans="1:2" x14ac:dyDescent="0.2">
      <c r="A15266">
        <v>19139</v>
      </c>
      <c r="B15266">
        <v>107</v>
      </c>
    </row>
    <row r="15267" spans="1:2" x14ac:dyDescent="0.2">
      <c r="A15267">
        <v>19139</v>
      </c>
      <c r="B15267">
        <v>179</v>
      </c>
    </row>
    <row r="15268" spans="1:2" x14ac:dyDescent="0.2">
      <c r="A15268">
        <v>19139</v>
      </c>
      <c r="B15268">
        <v>204</v>
      </c>
    </row>
    <row r="15269" spans="1:2" x14ac:dyDescent="0.2">
      <c r="A15269">
        <v>19139</v>
      </c>
      <c r="B15269">
        <v>215</v>
      </c>
    </row>
    <row r="15270" spans="1:2" x14ac:dyDescent="0.2">
      <c r="A15270">
        <v>19139</v>
      </c>
      <c r="B15270">
        <v>265</v>
      </c>
    </row>
    <row r="15271" spans="1:2" x14ac:dyDescent="0.2">
      <c r="A15271">
        <v>19140</v>
      </c>
      <c r="B15271">
        <v>5</v>
      </c>
    </row>
    <row r="15272" spans="1:2" x14ac:dyDescent="0.2">
      <c r="A15272">
        <v>19140</v>
      </c>
      <c r="B15272">
        <v>8</v>
      </c>
    </row>
    <row r="15273" spans="1:2" x14ac:dyDescent="0.2">
      <c r="A15273">
        <v>19140</v>
      </c>
      <c r="B15273">
        <v>179</v>
      </c>
    </row>
    <row r="15274" spans="1:2" x14ac:dyDescent="0.2">
      <c r="A15274">
        <v>19140</v>
      </c>
      <c r="B15274">
        <v>197</v>
      </c>
    </row>
    <row r="15275" spans="1:2" x14ac:dyDescent="0.2">
      <c r="A15275">
        <v>19140</v>
      </c>
      <c r="B15275">
        <v>265</v>
      </c>
    </row>
    <row r="15276" spans="1:2" x14ac:dyDescent="0.2">
      <c r="A15276">
        <v>19141</v>
      </c>
      <c r="B15276">
        <v>5</v>
      </c>
    </row>
    <row r="15277" spans="1:2" x14ac:dyDescent="0.2">
      <c r="A15277">
        <v>19141</v>
      </c>
      <c r="B15277">
        <v>8</v>
      </c>
    </row>
    <row r="15278" spans="1:2" x14ac:dyDescent="0.2">
      <c r="A15278">
        <v>19141</v>
      </c>
      <c r="B15278">
        <v>33</v>
      </c>
    </row>
    <row r="15279" spans="1:2" x14ac:dyDescent="0.2">
      <c r="A15279">
        <v>19141</v>
      </c>
      <c r="B15279">
        <v>34</v>
      </c>
    </row>
    <row r="15280" spans="1:2" x14ac:dyDescent="0.2">
      <c r="A15280">
        <v>19141</v>
      </c>
      <c r="B15280">
        <v>107</v>
      </c>
    </row>
    <row r="15281" spans="1:2" x14ac:dyDescent="0.2">
      <c r="A15281">
        <v>19141</v>
      </c>
      <c r="B15281">
        <v>179</v>
      </c>
    </row>
    <row r="15282" spans="1:2" x14ac:dyDescent="0.2">
      <c r="A15282">
        <v>19141</v>
      </c>
      <c r="B15282">
        <v>265</v>
      </c>
    </row>
    <row r="15283" spans="1:2" x14ac:dyDescent="0.2">
      <c r="A15283">
        <v>19142</v>
      </c>
      <c r="B15283">
        <v>215</v>
      </c>
    </row>
    <row r="15284" spans="1:2" x14ac:dyDescent="0.2">
      <c r="A15284">
        <v>19142</v>
      </c>
      <c r="B15284">
        <v>265</v>
      </c>
    </row>
    <row r="15285" spans="1:2" x14ac:dyDescent="0.2">
      <c r="A15285">
        <v>19143</v>
      </c>
      <c r="B15285">
        <v>34</v>
      </c>
    </row>
    <row r="15286" spans="1:2" x14ac:dyDescent="0.2">
      <c r="A15286">
        <v>19143</v>
      </c>
      <c r="B15286">
        <v>179</v>
      </c>
    </row>
    <row r="15287" spans="1:2" x14ac:dyDescent="0.2">
      <c r="A15287">
        <v>19143</v>
      </c>
      <c r="B15287">
        <v>197</v>
      </c>
    </row>
    <row r="15288" spans="1:2" x14ac:dyDescent="0.2">
      <c r="A15288">
        <v>19143</v>
      </c>
      <c r="B15288">
        <v>204</v>
      </c>
    </row>
    <row r="15289" spans="1:2" x14ac:dyDescent="0.2">
      <c r="A15289">
        <v>19143</v>
      </c>
      <c r="B15289">
        <v>215</v>
      </c>
    </row>
    <row r="15290" spans="1:2" x14ac:dyDescent="0.2">
      <c r="A15290">
        <v>19143</v>
      </c>
      <c r="B15290">
        <v>265</v>
      </c>
    </row>
    <row r="15291" spans="1:2" x14ac:dyDescent="0.2">
      <c r="A15291">
        <v>19144</v>
      </c>
      <c r="B15291">
        <v>265</v>
      </c>
    </row>
    <row r="15292" spans="1:2" x14ac:dyDescent="0.2">
      <c r="A15292">
        <v>19145</v>
      </c>
      <c r="B15292">
        <v>265</v>
      </c>
    </row>
    <row r="15293" spans="1:2" x14ac:dyDescent="0.2">
      <c r="A15293">
        <v>19146</v>
      </c>
      <c r="B15293">
        <v>265</v>
      </c>
    </row>
    <row r="15294" spans="1:2" x14ac:dyDescent="0.2">
      <c r="A15294">
        <v>19147</v>
      </c>
      <c r="B15294">
        <v>265</v>
      </c>
    </row>
    <row r="15295" spans="1:2" x14ac:dyDescent="0.2">
      <c r="A15295">
        <v>19148</v>
      </c>
      <c r="B15295">
        <v>5</v>
      </c>
    </row>
    <row r="15296" spans="1:2" x14ac:dyDescent="0.2">
      <c r="A15296">
        <v>19148</v>
      </c>
      <c r="B15296">
        <v>33</v>
      </c>
    </row>
    <row r="15297" spans="1:2" x14ac:dyDescent="0.2">
      <c r="A15297">
        <v>19148</v>
      </c>
      <c r="B15297">
        <v>48</v>
      </c>
    </row>
    <row r="15298" spans="1:2" x14ac:dyDescent="0.2">
      <c r="A15298">
        <v>19148</v>
      </c>
      <c r="B15298">
        <v>107</v>
      </c>
    </row>
    <row r="15299" spans="1:2" x14ac:dyDescent="0.2">
      <c r="A15299">
        <v>19148</v>
      </c>
      <c r="B15299">
        <v>179</v>
      </c>
    </row>
    <row r="15300" spans="1:2" x14ac:dyDescent="0.2">
      <c r="A15300">
        <v>19148</v>
      </c>
      <c r="B15300">
        <v>197</v>
      </c>
    </row>
    <row r="15301" spans="1:2" x14ac:dyDescent="0.2">
      <c r="A15301">
        <v>19148</v>
      </c>
      <c r="B15301">
        <v>199</v>
      </c>
    </row>
    <row r="15302" spans="1:2" x14ac:dyDescent="0.2">
      <c r="A15302">
        <v>19148</v>
      </c>
      <c r="B15302">
        <v>204</v>
      </c>
    </row>
    <row r="15303" spans="1:2" x14ac:dyDescent="0.2">
      <c r="A15303">
        <v>19148</v>
      </c>
      <c r="B15303">
        <v>215</v>
      </c>
    </row>
    <row r="15304" spans="1:2" x14ac:dyDescent="0.2">
      <c r="A15304">
        <v>19148</v>
      </c>
      <c r="B15304">
        <v>221</v>
      </c>
    </row>
    <row r="15305" spans="1:2" x14ac:dyDescent="0.2">
      <c r="A15305">
        <v>19148</v>
      </c>
      <c r="B15305">
        <v>265</v>
      </c>
    </row>
    <row r="15306" spans="1:2" x14ac:dyDescent="0.2">
      <c r="A15306">
        <v>19148</v>
      </c>
      <c r="B15306">
        <v>278</v>
      </c>
    </row>
    <row r="15307" spans="1:2" x14ac:dyDescent="0.2">
      <c r="A15307">
        <v>19149</v>
      </c>
      <c r="B15307">
        <v>42</v>
      </c>
    </row>
    <row r="15308" spans="1:2" x14ac:dyDescent="0.2">
      <c r="A15308">
        <v>19149</v>
      </c>
      <c r="B15308">
        <v>46</v>
      </c>
    </row>
    <row r="15309" spans="1:2" x14ac:dyDescent="0.2">
      <c r="A15309">
        <v>19149</v>
      </c>
      <c r="B15309">
        <v>48</v>
      </c>
    </row>
    <row r="15310" spans="1:2" x14ac:dyDescent="0.2">
      <c r="A15310">
        <v>19149</v>
      </c>
      <c r="B15310">
        <v>181</v>
      </c>
    </row>
    <row r="15311" spans="1:2" x14ac:dyDescent="0.2">
      <c r="A15311">
        <v>19149</v>
      </c>
      <c r="B15311">
        <v>183</v>
      </c>
    </row>
    <row r="15312" spans="1:2" x14ac:dyDescent="0.2">
      <c r="A15312">
        <v>19149</v>
      </c>
      <c r="B15312">
        <v>197</v>
      </c>
    </row>
    <row r="15313" spans="1:2" x14ac:dyDescent="0.2">
      <c r="A15313">
        <v>19149</v>
      </c>
      <c r="B15313">
        <v>204</v>
      </c>
    </row>
    <row r="15314" spans="1:2" x14ac:dyDescent="0.2">
      <c r="A15314">
        <v>19149</v>
      </c>
      <c r="B15314">
        <v>265</v>
      </c>
    </row>
    <row r="15315" spans="1:2" x14ac:dyDescent="0.2">
      <c r="A15315">
        <v>19150</v>
      </c>
      <c r="B15315">
        <v>8</v>
      </c>
    </row>
    <row r="15316" spans="1:2" x14ac:dyDescent="0.2">
      <c r="A15316">
        <v>19150</v>
      </c>
      <c r="B15316">
        <v>36</v>
      </c>
    </row>
    <row r="15317" spans="1:2" x14ac:dyDescent="0.2">
      <c r="A15317">
        <v>19150</v>
      </c>
      <c r="B15317">
        <v>38</v>
      </c>
    </row>
    <row r="15318" spans="1:2" x14ac:dyDescent="0.2">
      <c r="A15318">
        <v>19150</v>
      </c>
      <c r="B15318">
        <v>42</v>
      </c>
    </row>
    <row r="15319" spans="1:2" x14ac:dyDescent="0.2">
      <c r="A15319">
        <v>19150</v>
      </c>
      <c r="B15319">
        <v>46</v>
      </c>
    </row>
    <row r="15320" spans="1:2" x14ac:dyDescent="0.2">
      <c r="A15320">
        <v>19150</v>
      </c>
      <c r="B15320">
        <v>181</v>
      </c>
    </row>
    <row r="15321" spans="1:2" x14ac:dyDescent="0.2">
      <c r="A15321">
        <v>19150</v>
      </c>
      <c r="B15321">
        <v>276</v>
      </c>
    </row>
    <row r="15322" spans="1:2" x14ac:dyDescent="0.2">
      <c r="A15322">
        <v>19151</v>
      </c>
      <c r="B15322">
        <v>8</v>
      </c>
    </row>
    <row r="15323" spans="1:2" x14ac:dyDescent="0.2">
      <c r="A15323">
        <v>19151</v>
      </c>
      <c r="B15323">
        <v>38</v>
      </c>
    </row>
    <row r="15324" spans="1:2" x14ac:dyDescent="0.2">
      <c r="A15324">
        <v>19151</v>
      </c>
      <c r="B15324">
        <v>42</v>
      </c>
    </row>
    <row r="15325" spans="1:2" x14ac:dyDescent="0.2">
      <c r="A15325">
        <v>19151</v>
      </c>
      <c r="B15325">
        <v>181</v>
      </c>
    </row>
    <row r="15326" spans="1:2" x14ac:dyDescent="0.2">
      <c r="A15326">
        <v>19152</v>
      </c>
      <c r="B15326">
        <v>8</v>
      </c>
    </row>
    <row r="15327" spans="1:2" x14ac:dyDescent="0.2">
      <c r="A15327">
        <v>19152</v>
      </c>
      <c r="B15327">
        <v>36</v>
      </c>
    </row>
    <row r="15328" spans="1:2" x14ac:dyDescent="0.2">
      <c r="A15328">
        <v>19152</v>
      </c>
      <c r="B15328">
        <v>38</v>
      </c>
    </row>
    <row r="15329" spans="1:2" x14ac:dyDescent="0.2">
      <c r="A15329">
        <v>19152</v>
      </c>
      <c r="B15329">
        <v>42</v>
      </c>
    </row>
    <row r="15330" spans="1:2" x14ac:dyDescent="0.2">
      <c r="A15330">
        <v>19152</v>
      </c>
      <c r="B15330">
        <v>48</v>
      </c>
    </row>
    <row r="15331" spans="1:2" x14ac:dyDescent="0.2">
      <c r="A15331">
        <v>19152</v>
      </c>
      <c r="B15331">
        <v>181</v>
      </c>
    </row>
    <row r="15332" spans="1:2" x14ac:dyDescent="0.2">
      <c r="A15332">
        <v>19152</v>
      </c>
      <c r="B15332">
        <v>276</v>
      </c>
    </row>
    <row r="15333" spans="1:2" x14ac:dyDescent="0.2">
      <c r="A15333">
        <v>19153</v>
      </c>
      <c r="B15333">
        <v>5</v>
      </c>
    </row>
    <row r="15334" spans="1:2" x14ac:dyDescent="0.2">
      <c r="A15334">
        <v>19153</v>
      </c>
      <c r="B15334">
        <v>38</v>
      </c>
    </row>
    <row r="15335" spans="1:2" x14ac:dyDescent="0.2">
      <c r="A15335">
        <v>19153</v>
      </c>
      <c r="B15335">
        <v>42</v>
      </c>
    </row>
    <row r="15336" spans="1:2" x14ac:dyDescent="0.2">
      <c r="A15336">
        <v>19153</v>
      </c>
      <c r="B15336">
        <v>48</v>
      </c>
    </row>
    <row r="15337" spans="1:2" x14ac:dyDescent="0.2">
      <c r="A15337">
        <v>19153</v>
      </c>
      <c r="B15337">
        <v>181</v>
      </c>
    </row>
    <row r="15338" spans="1:2" x14ac:dyDescent="0.2">
      <c r="A15338">
        <v>19154</v>
      </c>
      <c r="B15338">
        <v>8</v>
      </c>
    </row>
    <row r="15339" spans="1:2" x14ac:dyDescent="0.2">
      <c r="A15339">
        <v>19154</v>
      </c>
      <c r="B15339">
        <v>37</v>
      </c>
    </row>
    <row r="15340" spans="1:2" x14ac:dyDescent="0.2">
      <c r="A15340">
        <v>19154</v>
      </c>
      <c r="B15340">
        <v>38</v>
      </c>
    </row>
    <row r="15341" spans="1:2" x14ac:dyDescent="0.2">
      <c r="A15341">
        <v>19154</v>
      </c>
      <c r="B15341">
        <v>42</v>
      </c>
    </row>
    <row r="15342" spans="1:2" x14ac:dyDescent="0.2">
      <c r="A15342">
        <v>19154</v>
      </c>
      <c r="B15342">
        <v>186</v>
      </c>
    </row>
    <row r="15343" spans="1:2" x14ac:dyDescent="0.2">
      <c r="A15343">
        <v>19154</v>
      </c>
      <c r="B15343">
        <v>276</v>
      </c>
    </row>
    <row r="15344" spans="1:2" x14ac:dyDescent="0.2">
      <c r="A15344">
        <v>19155</v>
      </c>
      <c r="B15344">
        <v>8</v>
      </c>
    </row>
    <row r="15345" spans="1:2" x14ac:dyDescent="0.2">
      <c r="A15345">
        <v>19155</v>
      </c>
      <c r="B15345">
        <v>37</v>
      </c>
    </row>
    <row r="15346" spans="1:2" x14ac:dyDescent="0.2">
      <c r="A15346">
        <v>19155</v>
      </c>
      <c r="B15346">
        <v>38</v>
      </c>
    </row>
    <row r="15347" spans="1:2" x14ac:dyDescent="0.2">
      <c r="A15347">
        <v>19155</v>
      </c>
      <c r="B15347">
        <v>183</v>
      </c>
    </row>
    <row r="15348" spans="1:2" x14ac:dyDescent="0.2">
      <c r="A15348">
        <v>19155</v>
      </c>
      <c r="B15348">
        <v>186</v>
      </c>
    </row>
    <row r="15349" spans="1:2" x14ac:dyDescent="0.2">
      <c r="A15349">
        <v>19156</v>
      </c>
      <c r="B15349">
        <v>37</v>
      </c>
    </row>
    <row r="15350" spans="1:2" x14ac:dyDescent="0.2">
      <c r="A15350">
        <v>19156</v>
      </c>
      <c r="B15350">
        <v>38</v>
      </c>
    </row>
    <row r="15351" spans="1:2" x14ac:dyDescent="0.2">
      <c r="A15351">
        <v>19156</v>
      </c>
      <c r="B15351">
        <v>42</v>
      </c>
    </row>
    <row r="15352" spans="1:2" x14ac:dyDescent="0.2">
      <c r="A15352">
        <v>19156</v>
      </c>
      <c r="B15352">
        <v>183</v>
      </c>
    </row>
    <row r="15353" spans="1:2" x14ac:dyDescent="0.2">
      <c r="A15353">
        <v>19156</v>
      </c>
      <c r="B15353">
        <v>186</v>
      </c>
    </row>
    <row r="15354" spans="1:2" x14ac:dyDescent="0.2">
      <c r="A15354">
        <v>19157</v>
      </c>
      <c r="B15354">
        <v>37</v>
      </c>
    </row>
    <row r="15355" spans="1:2" x14ac:dyDescent="0.2">
      <c r="A15355">
        <v>19157</v>
      </c>
      <c r="B15355">
        <v>186</v>
      </c>
    </row>
    <row r="15356" spans="1:2" x14ac:dyDescent="0.2">
      <c r="A15356">
        <v>19158</v>
      </c>
      <c r="B15356">
        <v>5</v>
      </c>
    </row>
    <row r="15357" spans="1:2" x14ac:dyDescent="0.2">
      <c r="A15357">
        <v>19158</v>
      </c>
      <c r="B15357">
        <v>8</v>
      </c>
    </row>
    <row r="15358" spans="1:2" x14ac:dyDescent="0.2">
      <c r="A15358">
        <v>19158</v>
      </c>
      <c r="B15358">
        <v>36</v>
      </c>
    </row>
    <row r="15359" spans="1:2" x14ac:dyDescent="0.2">
      <c r="A15359">
        <v>19158</v>
      </c>
      <c r="B15359">
        <v>38</v>
      </c>
    </row>
    <row r="15360" spans="1:2" x14ac:dyDescent="0.2">
      <c r="A15360">
        <v>19158</v>
      </c>
      <c r="B15360">
        <v>42</v>
      </c>
    </row>
    <row r="15361" spans="1:2" x14ac:dyDescent="0.2">
      <c r="A15361">
        <v>19158</v>
      </c>
      <c r="B15361">
        <v>46</v>
      </c>
    </row>
    <row r="15362" spans="1:2" x14ac:dyDescent="0.2">
      <c r="A15362">
        <v>19158</v>
      </c>
      <c r="B15362">
        <v>48</v>
      </c>
    </row>
    <row r="15363" spans="1:2" x14ac:dyDescent="0.2">
      <c r="A15363">
        <v>19158</v>
      </c>
      <c r="B15363">
        <v>107</v>
      </c>
    </row>
    <row r="15364" spans="1:2" x14ac:dyDescent="0.2">
      <c r="A15364">
        <v>19158</v>
      </c>
      <c r="B15364">
        <v>181</v>
      </c>
    </row>
    <row r="15365" spans="1:2" x14ac:dyDescent="0.2">
      <c r="A15365">
        <v>19158</v>
      </c>
      <c r="B15365">
        <v>186</v>
      </c>
    </row>
    <row r="15366" spans="1:2" x14ac:dyDescent="0.2">
      <c r="A15366">
        <v>19158</v>
      </c>
      <c r="B15366">
        <v>276</v>
      </c>
    </row>
    <row r="15367" spans="1:2" x14ac:dyDescent="0.2">
      <c r="A15367">
        <v>19159</v>
      </c>
      <c r="B15367">
        <v>5</v>
      </c>
    </row>
    <row r="15368" spans="1:2" x14ac:dyDescent="0.2">
      <c r="A15368">
        <v>19159</v>
      </c>
      <c r="B15368">
        <v>8</v>
      </c>
    </row>
    <row r="15369" spans="1:2" x14ac:dyDescent="0.2">
      <c r="A15369">
        <v>19159</v>
      </c>
      <c r="B15369">
        <v>42</v>
      </c>
    </row>
    <row r="15370" spans="1:2" x14ac:dyDescent="0.2">
      <c r="A15370">
        <v>19159</v>
      </c>
      <c r="B15370">
        <v>48</v>
      </c>
    </row>
    <row r="15371" spans="1:2" x14ac:dyDescent="0.2">
      <c r="A15371">
        <v>19159</v>
      </c>
      <c r="B15371">
        <v>181</v>
      </c>
    </row>
    <row r="15372" spans="1:2" x14ac:dyDescent="0.2">
      <c r="A15372">
        <v>19160</v>
      </c>
      <c r="B15372">
        <v>8</v>
      </c>
    </row>
    <row r="15373" spans="1:2" x14ac:dyDescent="0.2">
      <c r="A15373">
        <v>19160</v>
      </c>
      <c r="B15373">
        <v>36</v>
      </c>
    </row>
    <row r="15374" spans="1:2" x14ac:dyDescent="0.2">
      <c r="A15374">
        <v>19160</v>
      </c>
      <c r="B15374">
        <v>42</v>
      </c>
    </row>
    <row r="15375" spans="1:2" x14ac:dyDescent="0.2">
      <c r="A15375">
        <v>19160</v>
      </c>
      <c r="B15375">
        <v>48</v>
      </c>
    </row>
    <row r="15376" spans="1:2" x14ac:dyDescent="0.2">
      <c r="A15376">
        <v>19160</v>
      </c>
      <c r="B15376">
        <v>186</v>
      </c>
    </row>
    <row r="15377" spans="1:2" x14ac:dyDescent="0.2">
      <c r="A15377">
        <v>19161</v>
      </c>
      <c r="B15377">
        <v>36</v>
      </c>
    </row>
    <row r="15378" spans="1:2" x14ac:dyDescent="0.2">
      <c r="A15378">
        <v>19161</v>
      </c>
      <c r="B15378">
        <v>38</v>
      </c>
    </row>
    <row r="15379" spans="1:2" x14ac:dyDescent="0.2">
      <c r="A15379">
        <v>19161</v>
      </c>
      <c r="B15379">
        <v>42</v>
      </c>
    </row>
    <row r="15380" spans="1:2" x14ac:dyDescent="0.2">
      <c r="A15380">
        <v>19161</v>
      </c>
      <c r="B15380">
        <v>181</v>
      </c>
    </row>
    <row r="15381" spans="1:2" x14ac:dyDescent="0.2">
      <c r="A15381">
        <v>19161</v>
      </c>
      <c r="B15381">
        <v>183</v>
      </c>
    </row>
    <row r="15382" spans="1:2" x14ac:dyDescent="0.2">
      <c r="A15382">
        <v>19161</v>
      </c>
      <c r="B15382">
        <v>276</v>
      </c>
    </row>
    <row r="15383" spans="1:2" x14ac:dyDescent="0.2">
      <c r="A15383">
        <v>19163</v>
      </c>
      <c r="B15383">
        <v>42</v>
      </c>
    </row>
    <row r="15384" spans="1:2" x14ac:dyDescent="0.2">
      <c r="A15384">
        <v>19164</v>
      </c>
      <c r="B15384">
        <v>42</v>
      </c>
    </row>
    <row r="15385" spans="1:2" x14ac:dyDescent="0.2">
      <c r="A15385">
        <v>19165</v>
      </c>
      <c r="B15385">
        <v>42</v>
      </c>
    </row>
    <row r="15386" spans="1:2" x14ac:dyDescent="0.2">
      <c r="A15386">
        <v>19166</v>
      </c>
      <c r="B15386">
        <v>8</v>
      </c>
    </row>
    <row r="15387" spans="1:2" x14ac:dyDescent="0.2">
      <c r="A15387">
        <v>19166</v>
      </c>
      <c r="B15387">
        <v>42</v>
      </c>
    </row>
    <row r="15388" spans="1:2" x14ac:dyDescent="0.2">
      <c r="A15388">
        <v>19167</v>
      </c>
      <c r="B15388">
        <v>8</v>
      </c>
    </row>
    <row r="15389" spans="1:2" x14ac:dyDescent="0.2">
      <c r="A15389">
        <v>19167</v>
      </c>
      <c r="B15389">
        <v>46</v>
      </c>
    </row>
    <row r="15390" spans="1:2" x14ac:dyDescent="0.2">
      <c r="A15390">
        <v>19167</v>
      </c>
      <c r="B15390">
        <v>48</v>
      </c>
    </row>
    <row r="15391" spans="1:2" x14ac:dyDescent="0.2">
      <c r="A15391">
        <v>19167</v>
      </c>
      <c r="B15391">
        <v>107</v>
      </c>
    </row>
    <row r="15392" spans="1:2" x14ac:dyDescent="0.2">
      <c r="A15392">
        <v>19167</v>
      </c>
      <c r="B15392">
        <v>181</v>
      </c>
    </row>
    <row r="15393" spans="1:2" x14ac:dyDescent="0.2">
      <c r="A15393">
        <v>19167</v>
      </c>
      <c r="B15393">
        <v>197</v>
      </c>
    </row>
    <row r="15394" spans="1:2" x14ac:dyDescent="0.2">
      <c r="A15394">
        <v>19168</v>
      </c>
      <c r="B15394">
        <v>36</v>
      </c>
    </row>
    <row r="15395" spans="1:2" x14ac:dyDescent="0.2">
      <c r="A15395">
        <v>19168</v>
      </c>
      <c r="B15395">
        <v>46</v>
      </c>
    </row>
    <row r="15396" spans="1:2" x14ac:dyDescent="0.2">
      <c r="A15396">
        <v>19168</v>
      </c>
      <c r="B15396">
        <v>181</v>
      </c>
    </row>
    <row r="15397" spans="1:2" x14ac:dyDescent="0.2">
      <c r="A15397">
        <v>19169</v>
      </c>
      <c r="B15397">
        <v>48</v>
      </c>
    </row>
    <row r="15398" spans="1:2" x14ac:dyDescent="0.2">
      <c r="A15398">
        <v>19170</v>
      </c>
      <c r="B15398">
        <v>48</v>
      </c>
    </row>
    <row r="15399" spans="1:2" x14ac:dyDescent="0.2">
      <c r="A15399">
        <v>19170</v>
      </c>
      <c r="B15399">
        <v>107</v>
      </c>
    </row>
    <row r="15400" spans="1:2" x14ac:dyDescent="0.2">
      <c r="A15400">
        <v>19170</v>
      </c>
      <c r="B15400">
        <v>197</v>
      </c>
    </row>
    <row r="15401" spans="1:2" x14ac:dyDescent="0.2">
      <c r="A15401">
        <v>19171</v>
      </c>
      <c r="B15401">
        <v>48</v>
      </c>
    </row>
    <row r="15402" spans="1:2" x14ac:dyDescent="0.2">
      <c r="A15402">
        <v>19171</v>
      </c>
      <c r="B15402">
        <v>183</v>
      </c>
    </row>
    <row r="15403" spans="1:2" x14ac:dyDescent="0.2">
      <c r="A15403">
        <v>19172</v>
      </c>
      <c r="B15403">
        <v>34</v>
      </c>
    </row>
    <row r="15404" spans="1:2" x14ac:dyDescent="0.2">
      <c r="A15404">
        <v>19172</v>
      </c>
      <c r="B15404">
        <v>48</v>
      </c>
    </row>
    <row r="15405" spans="1:2" x14ac:dyDescent="0.2">
      <c r="A15405">
        <v>19172</v>
      </c>
      <c r="B15405">
        <v>197</v>
      </c>
    </row>
    <row r="15406" spans="1:2" x14ac:dyDescent="0.2">
      <c r="A15406">
        <v>19172</v>
      </c>
      <c r="B15406">
        <v>204</v>
      </c>
    </row>
    <row r="15407" spans="1:2" x14ac:dyDescent="0.2">
      <c r="A15407">
        <v>19172</v>
      </c>
      <c r="B15407">
        <v>265</v>
      </c>
    </row>
    <row r="15408" spans="1:2" x14ac:dyDescent="0.2">
      <c r="A15408">
        <v>19173</v>
      </c>
      <c r="B15408">
        <v>34</v>
      </c>
    </row>
    <row r="15409" spans="1:2" x14ac:dyDescent="0.2">
      <c r="A15409">
        <v>19173</v>
      </c>
      <c r="B15409">
        <v>48</v>
      </c>
    </row>
    <row r="15410" spans="1:2" x14ac:dyDescent="0.2">
      <c r="A15410">
        <v>19173</v>
      </c>
      <c r="B15410">
        <v>197</v>
      </c>
    </row>
    <row r="15411" spans="1:2" x14ac:dyDescent="0.2">
      <c r="A15411">
        <v>19173</v>
      </c>
      <c r="B15411">
        <v>204</v>
      </c>
    </row>
    <row r="15412" spans="1:2" x14ac:dyDescent="0.2">
      <c r="A15412">
        <v>19173</v>
      </c>
      <c r="B15412">
        <v>265</v>
      </c>
    </row>
    <row r="15413" spans="1:2" x14ac:dyDescent="0.2">
      <c r="A15413">
        <v>19174</v>
      </c>
      <c r="B15413">
        <v>48</v>
      </c>
    </row>
    <row r="15414" spans="1:2" x14ac:dyDescent="0.2">
      <c r="A15414">
        <v>19174</v>
      </c>
      <c r="B15414">
        <v>197</v>
      </c>
    </row>
    <row r="15415" spans="1:2" x14ac:dyDescent="0.2">
      <c r="A15415">
        <v>19174</v>
      </c>
      <c r="B15415">
        <v>204</v>
      </c>
    </row>
    <row r="15416" spans="1:2" x14ac:dyDescent="0.2">
      <c r="A15416">
        <v>19174</v>
      </c>
      <c r="B15416">
        <v>265</v>
      </c>
    </row>
    <row r="15417" spans="1:2" x14ac:dyDescent="0.2">
      <c r="A15417">
        <v>19175</v>
      </c>
      <c r="B15417">
        <v>38</v>
      </c>
    </row>
    <row r="15418" spans="1:2" x14ac:dyDescent="0.2">
      <c r="A15418">
        <v>19175</v>
      </c>
      <c r="B15418">
        <v>42</v>
      </c>
    </row>
    <row r="15419" spans="1:2" x14ac:dyDescent="0.2">
      <c r="A15419">
        <v>19175</v>
      </c>
      <c r="B15419">
        <v>48</v>
      </c>
    </row>
    <row r="15420" spans="1:2" x14ac:dyDescent="0.2">
      <c r="A15420">
        <v>19175</v>
      </c>
      <c r="B15420">
        <v>197</v>
      </c>
    </row>
    <row r="15421" spans="1:2" x14ac:dyDescent="0.2">
      <c r="A15421">
        <v>19175</v>
      </c>
      <c r="B15421">
        <v>215</v>
      </c>
    </row>
    <row r="15422" spans="1:2" x14ac:dyDescent="0.2">
      <c r="A15422">
        <v>19176</v>
      </c>
      <c r="B15422">
        <v>42</v>
      </c>
    </row>
    <row r="15423" spans="1:2" x14ac:dyDescent="0.2">
      <c r="A15423">
        <v>19176</v>
      </c>
      <c r="B15423">
        <v>48</v>
      </c>
    </row>
    <row r="15424" spans="1:2" x14ac:dyDescent="0.2">
      <c r="A15424">
        <v>19177</v>
      </c>
      <c r="B15424">
        <v>8</v>
      </c>
    </row>
    <row r="15425" spans="1:2" x14ac:dyDescent="0.2">
      <c r="A15425">
        <v>19177</v>
      </c>
      <c r="B15425">
        <v>48</v>
      </c>
    </row>
    <row r="15426" spans="1:2" x14ac:dyDescent="0.2">
      <c r="A15426">
        <v>19177</v>
      </c>
      <c r="B15426">
        <v>197</v>
      </c>
    </row>
    <row r="15427" spans="1:2" x14ac:dyDescent="0.2">
      <c r="A15427">
        <v>19177</v>
      </c>
      <c r="B15427">
        <v>199</v>
      </c>
    </row>
    <row r="15428" spans="1:2" x14ac:dyDescent="0.2">
      <c r="A15428">
        <v>19177</v>
      </c>
      <c r="B15428">
        <v>215</v>
      </c>
    </row>
    <row r="15429" spans="1:2" x14ac:dyDescent="0.2">
      <c r="A15429">
        <v>19177</v>
      </c>
      <c r="B15429">
        <v>278</v>
      </c>
    </row>
    <row r="15430" spans="1:2" x14ac:dyDescent="0.2">
      <c r="A15430">
        <v>19178</v>
      </c>
      <c r="B15430">
        <v>48</v>
      </c>
    </row>
    <row r="15431" spans="1:2" x14ac:dyDescent="0.2">
      <c r="A15431">
        <v>19179</v>
      </c>
      <c r="B15431">
        <v>46</v>
      </c>
    </row>
    <row r="15432" spans="1:2" x14ac:dyDescent="0.2">
      <c r="A15432">
        <v>19179</v>
      </c>
      <c r="B15432">
        <v>181</v>
      </c>
    </row>
    <row r="15433" spans="1:2" x14ac:dyDescent="0.2">
      <c r="A15433">
        <v>19180</v>
      </c>
      <c r="B15433">
        <v>46</v>
      </c>
    </row>
    <row r="15434" spans="1:2" x14ac:dyDescent="0.2">
      <c r="A15434">
        <v>19180</v>
      </c>
      <c r="B15434">
        <v>181</v>
      </c>
    </row>
    <row r="15435" spans="1:2" x14ac:dyDescent="0.2">
      <c r="A15435">
        <v>19181</v>
      </c>
      <c r="B15435">
        <v>36</v>
      </c>
    </row>
    <row r="15436" spans="1:2" x14ac:dyDescent="0.2">
      <c r="A15436">
        <v>19181</v>
      </c>
      <c r="B15436">
        <v>46</v>
      </c>
    </row>
    <row r="15437" spans="1:2" x14ac:dyDescent="0.2">
      <c r="A15437">
        <v>19181</v>
      </c>
      <c r="B15437">
        <v>48</v>
      </c>
    </row>
    <row r="15438" spans="1:2" x14ac:dyDescent="0.2">
      <c r="A15438">
        <v>19181</v>
      </c>
      <c r="B15438">
        <v>106</v>
      </c>
    </row>
    <row r="15439" spans="1:2" x14ac:dyDescent="0.2">
      <c r="A15439">
        <v>19181</v>
      </c>
      <c r="B15439">
        <v>181</v>
      </c>
    </row>
    <row r="15440" spans="1:2" x14ac:dyDescent="0.2">
      <c r="A15440">
        <v>19181</v>
      </c>
      <c r="B15440">
        <v>265</v>
      </c>
    </row>
    <row r="15441" spans="1:2" x14ac:dyDescent="0.2">
      <c r="A15441">
        <v>19181</v>
      </c>
      <c r="B15441">
        <v>276</v>
      </c>
    </row>
    <row r="15442" spans="1:2" x14ac:dyDescent="0.2">
      <c r="A15442">
        <v>19182</v>
      </c>
      <c r="B15442">
        <v>36</v>
      </c>
    </row>
    <row r="15443" spans="1:2" x14ac:dyDescent="0.2">
      <c r="A15443">
        <v>19182</v>
      </c>
      <c r="B15443">
        <v>46</v>
      </c>
    </row>
    <row r="15444" spans="1:2" x14ac:dyDescent="0.2">
      <c r="A15444">
        <v>19182</v>
      </c>
      <c r="B15444">
        <v>48</v>
      </c>
    </row>
    <row r="15445" spans="1:2" x14ac:dyDescent="0.2">
      <c r="A15445">
        <v>19182</v>
      </c>
      <c r="B15445">
        <v>181</v>
      </c>
    </row>
    <row r="15446" spans="1:2" x14ac:dyDescent="0.2">
      <c r="A15446">
        <v>19183</v>
      </c>
      <c r="B15446">
        <v>48</v>
      </c>
    </row>
    <row r="15447" spans="1:2" x14ac:dyDescent="0.2">
      <c r="A15447">
        <v>19183</v>
      </c>
      <c r="B15447">
        <v>107</v>
      </c>
    </row>
    <row r="15448" spans="1:2" x14ac:dyDescent="0.2">
      <c r="A15448">
        <v>19183</v>
      </c>
      <c r="B15448">
        <v>204</v>
      </c>
    </row>
    <row r="15449" spans="1:2" x14ac:dyDescent="0.2">
      <c r="A15449">
        <v>19183</v>
      </c>
      <c r="B15449">
        <v>215</v>
      </c>
    </row>
    <row r="15450" spans="1:2" x14ac:dyDescent="0.2">
      <c r="A15450">
        <v>19183</v>
      </c>
      <c r="B15450">
        <v>221</v>
      </c>
    </row>
    <row r="15451" spans="1:2" x14ac:dyDescent="0.2">
      <c r="A15451">
        <v>19184</v>
      </c>
      <c r="B15451">
        <v>42</v>
      </c>
    </row>
    <row r="15452" spans="1:2" x14ac:dyDescent="0.2">
      <c r="A15452">
        <v>19184</v>
      </c>
      <c r="B15452">
        <v>48</v>
      </c>
    </row>
    <row r="15453" spans="1:2" x14ac:dyDescent="0.2">
      <c r="A15453">
        <v>19184</v>
      </c>
      <c r="B15453">
        <v>106</v>
      </c>
    </row>
    <row r="15454" spans="1:2" x14ac:dyDescent="0.2">
      <c r="A15454">
        <v>19184</v>
      </c>
      <c r="B15454">
        <v>107</v>
      </c>
    </row>
    <row r="15455" spans="1:2" x14ac:dyDescent="0.2">
      <c r="A15455">
        <v>19184</v>
      </c>
      <c r="B15455">
        <v>181</v>
      </c>
    </row>
    <row r="15456" spans="1:2" x14ac:dyDescent="0.2">
      <c r="A15456">
        <v>19184</v>
      </c>
      <c r="B15456">
        <v>197</v>
      </c>
    </row>
    <row r="15457" spans="1:2" x14ac:dyDescent="0.2">
      <c r="A15457">
        <v>19184</v>
      </c>
      <c r="B15457">
        <v>199</v>
      </c>
    </row>
    <row r="15458" spans="1:2" x14ac:dyDescent="0.2">
      <c r="A15458">
        <v>19184</v>
      </c>
      <c r="B15458">
        <v>204</v>
      </c>
    </row>
    <row r="15459" spans="1:2" x14ac:dyDescent="0.2">
      <c r="A15459">
        <v>19184</v>
      </c>
      <c r="B15459">
        <v>215</v>
      </c>
    </row>
    <row r="15460" spans="1:2" x14ac:dyDescent="0.2">
      <c r="A15460">
        <v>19184</v>
      </c>
      <c r="B15460">
        <v>278</v>
      </c>
    </row>
    <row r="15461" spans="1:2" x14ac:dyDescent="0.2">
      <c r="A15461">
        <v>19185</v>
      </c>
      <c r="B15461">
        <v>107</v>
      </c>
    </row>
    <row r="15462" spans="1:2" x14ac:dyDescent="0.2">
      <c r="A15462">
        <v>19186</v>
      </c>
      <c r="B15462">
        <v>38</v>
      </c>
    </row>
    <row r="15463" spans="1:2" x14ac:dyDescent="0.2">
      <c r="A15463">
        <v>19186</v>
      </c>
      <c r="B15463">
        <v>42</v>
      </c>
    </row>
    <row r="15464" spans="1:2" x14ac:dyDescent="0.2">
      <c r="A15464">
        <v>19186</v>
      </c>
      <c r="B15464">
        <v>46</v>
      </c>
    </row>
    <row r="15465" spans="1:2" x14ac:dyDescent="0.2">
      <c r="A15465">
        <v>19186</v>
      </c>
      <c r="B15465">
        <v>48</v>
      </c>
    </row>
    <row r="15466" spans="1:2" x14ac:dyDescent="0.2">
      <c r="A15466">
        <v>19186</v>
      </c>
      <c r="B15466">
        <v>181</v>
      </c>
    </row>
    <row r="15467" spans="1:2" x14ac:dyDescent="0.2">
      <c r="A15467">
        <v>19186</v>
      </c>
      <c r="B15467">
        <v>276</v>
      </c>
    </row>
    <row r="15468" spans="1:2" x14ac:dyDescent="0.2">
      <c r="A15468">
        <v>19187</v>
      </c>
      <c r="B15468">
        <v>42</v>
      </c>
    </row>
    <row r="15469" spans="1:2" x14ac:dyDescent="0.2">
      <c r="A15469">
        <v>19187</v>
      </c>
      <c r="B15469">
        <v>46</v>
      </c>
    </row>
    <row r="15470" spans="1:2" x14ac:dyDescent="0.2">
      <c r="A15470">
        <v>19187</v>
      </c>
      <c r="B15470">
        <v>48</v>
      </c>
    </row>
    <row r="15471" spans="1:2" x14ac:dyDescent="0.2">
      <c r="A15471">
        <v>19187</v>
      </c>
      <c r="B15471">
        <v>106</v>
      </c>
    </row>
    <row r="15472" spans="1:2" x14ac:dyDescent="0.2">
      <c r="A15472">
        <v>19187</v>
      </c>
      <c r="B15472">
        <v>107</v>
      </c>
    </row>
    <row r="15473" spans="1:2" x14ac:dyDescent="0.2">
      <c r="A15473">
        <v>19187</v>
      </c>
      <c r="B15473">
        <v>181</v>
      </c>
    </row>
    <row r="15474" spans="1:2" x14ac:dyDescent="0.2">
      <c r="A15474">
        <v>19187</v>
      </c>
      <c r="B15474">
        <v>197</v>
      </c>
    </row>
    <row r="15475" spans="1:2" x14ac:dyDescent="0.2">
      <c r="A15475">
        <v>19187</v>
      </c>
      <c r="B15475">
        <v>276</v>
      </c>
    </row>
    <row r="15476" spans="1:2" x14ac:dyDescent="0.2">
      <c r="A15476">
        <v>19188</v>
      </c>
      <c r="B15476">
        <v>36</v>
      </c>
    </row>
    <row r="15477" spans="1:2" x14ac:dyDescent="0.2">
      <c r="A15477">
        <v>19188</v>
      </c>
      <c r="B15477">
        <v>38</v>
      </c>
    </row>
    <row r="15478" spans="1:2" x14ac:dyDescent="0.2">
      <c r="A15478">
        <v>19188</v>
      </c>
      <c r="B15478">
        <v>42</v>
      </c>
    </row>
    <row r="15479" spans="1:2" x14ac:dyDescent="0.2">
      <c r="A15479">
        <v>19188</v>
      </c>
      <c r="B15479">
        <v>46</v>
      </c>
    </row>
    <row r="15480" spans="1:2" x14ac:dyDescent="0.2">
      <c r="A15480">
        <v>19188</v>
      </c>
      <c r="B15480">
        <v>48</v>
      </c>
    </row>
    <row r="15481" spans="1:2" x14ac:dyDescent="0.2">
      <c r="A15481">
        <v>19188</v>
      </c>
      <c r="B15481">
        <v>107</v>
      </c>
    </row>
    <row r="15482" spans="1:2" x14ac:dyDescent="0.2">
      <c r="A15482">
        <v>19188</v>
      </c>
      <c r="B15482">
        <v>181</v>
      </c>
    </row>
    <row r="15483" spans="1:2" x14ac:dyDescent="0.2">
      <c r="A15483">
        <v>19188</v>
      </c>
      <c r="B15483">
        <v>197</v>
      </c>
    </row>
    <row r="15484" spans="1:2" x14ac:dyDescent="0.2">
      <c r="A15484">
        <v>19188</v>
      </c>
      <c r="B15484">
        <v>215</v>
      </c>
    </row>
    <row r="15485" spans="1:2" x14ac:dyDescent="0.2">
      <c r="A15485">
        <v>19188</v>
      </c>
      <c r="B15485">
        <v>276</v>
      </c>
    </row>
    <row r="15486" spans="1:2" x14ac:dyDescent="0.2">
      <c r="A15486">
        <v>19189</v>
      </c>
      <c r="B15486">
        <v>8</v>
      </c>
    </row>
    <row r="15487" spans="1:2" x14ac:dyDescent="0.2">
      <c r="A15487">
        <v>19189</v>
      </c>
      <c r="B15487">
        <v>33</v>
      </c>
    </row>
    <row r="15488" spans="1:2" x14ac:dyDescent="0.2">
      <c r="A15488">
        <v>19189</v>
      </c>
      <c r="B15488">
        <v>34</v>
      </c>
    </row>
    <row r="15489" spans="1:2" x14ac:dyDescent="0.2">
      <c r="A15489">
        <v>19189</v>
      </c>
      <c r="B15489">
        <v>38</v>
      </c>
    </row>
    <row r="15490" spans="1:2" x14ac:dyDescent="0.2">
      <c r="A15490">
        <v>19189</v>
      </c>
      <c r="B15490">
        <v>42</v>
      </c>
    </row>
    <row r="15491" spans="1:2" x14ac:dyDescent="0.2">
      <c r="A15491">
        <v>19189</v>
      </c>
      <c r="B15491">
        <v>46</v>
      </c>
    </row>
    <row r="15492" spans="1:2" x14ac:dyDescent="0.2">
      <c r="A15492">
        <v>19189</v>
      </c>
      <c r="B15492">
        <v>48</v>
      </c>
    </row>
    <row r="15493" spans="1:2" x14ac:dyDescent="0.2">
      <c r="A15493">
        <v>19189</v>
      </c>
      <c r="B15493">
        <v>106</v>
      </c>
    </row>
    <row r="15494" spans="1:2" x14ac:dyDescent="0.2">
      <c r="A15494">
        <v>19189</v>
      </c>
      <c r="B15494">
        <v>107</v>
      </c>
    </row>
    <row r="15495" spans="1:2" x14ac:dyDescent="0.2">
      <c r="A15495">
        <v>19189</v>
      </c>
      <c r="B15495">
        <v>181</v>
      </c>
    </row>
    <row r="15496" spans="1:2" x14ac:dyDescent="0.2">
      <c r="A15496">
        <v>19189</v>
      </c>
      <c r="B15496">
        <v>215</v>
      </c>
    </row>
    <row r="15497" spans="1:2" x14ac:dyDescent="0.2">
      <c r="A15497">
        <v>19190</v>
      </c>
      <c r="B15497">
        <v>46</v>
      </c>
    </row>
    <row r="15498" spans="1:2" x14ac:dyDescent="0.2">
      <c r="A15498">
        <v>19190</v>
      </c>
      <c r="B15498">
        <v>48</v>
      </c>
    </row>
    <row r="15499" spans="1:2" x14ac:dyDescent="0.2">
      <c r="A15499">
        <v>19190</v>
      </c>
      <c r="B15499">
        <v>181</v>
      </c>
    </row>
    <row r="15500" spans="1:2" x14ac:dyDescent="0.2">
      <c r="A15500">
        <v>19191</v>
      </c>
      <c r="B15500">
        <v>36</v>
      </c>
    </row>
    <row r="15501" spans="1:2" x14ac:dyDescent="0.2">
      <c r="A15501">
        <v>19191</v>
      </c>
      <c r="B15501">
        <v>46</v>
      </c>
    </row>
    <row r="15502" spans="1:2" x14ac:dyDescent="0.2">
      <c r="A15502">
        <v>19191</v>
      </c>
      <c r="B15502">
        <v>48</v>
      </c>
    </row>
    <row r="15503" spans="1:2" x14ac:dyDescent="0.2">
      <c r="A15503">
        <v>19191</v>
      </c>
      <c r="B15503">
        <v>107</v>
      </c>
    </row>
    <row r="15504" spans="1:2" x14ac:dyDescent="0.2">
      <c r="A15504">
        <v>19191</v>
      </c>
      <c r="B15504">
        <v>179</v>
      </c>
    </row>
    <row r="15505" spans="1:2" x14ac:dyDescent="0.2">
      <c r="A15505">
        <v>19191</v>
      </c>
      <c r="B15505">
        <v>181</v>
      </c>
    </row>
    <row r="15506" spans="1:2" x14ac:dyDescent="0.2">
      <c r="A15506">
        <v>19192</v>
      </c>
      <c r="B15506">
        <v>181</v>
      </c>
    </row>
    <row r="15507" spans="1:2" x14ac:dyDescent="0.2">
      <c r="A15507">
        <v>19192</v>
      </c>
      <c r="B15507">
        <v>197</v>
      </c>
    </row>
    <row r="15508" spans="1:2" x14ac:dyDescent="0.2">
      <c r="A15508">
        <v>19192</v>
      </c>
      <c r="B15508">
        <v>204</v>
      </c>
    </row>
    <row r="15509" spans="1:2" x14ac:dyDescent="0.2">
      <c r="A15509">
        <v>19192</v>
      </c>
      <c r="B15509">
        <v>265</v>
      </c>
    </row>
    <row r="15510" spans="1:2" x14ac:dyDescent="0.2">
      <c r="A15510">
        <v>19193</v>
      </c>
      <c r="B15510">
        <v>42</v>
      </c>
    </row>
    <row r="15511" spans="1:2" x14ac:dyDescent="0.2">
      <c r="A15511">
        <v>19193</v>
      </c>
      <c r="B15511">
        <v>48</v>
      </c>
    </row>
    <row r="15512" spans="1:2" x14ac:dyDescent="0.2">
      <c r="A15512">
        <v>19193</v>
      </c>
      <c r="B15512">
        <v>106</v>
      </c>
    </row>
    <row r="15513" spans="1:2" x14ac:dyDescent="0.2">
      <c r="A15513">
        <v>19193</v>
      </c>
      <c r="B15513">
        <v>107</v>
      </c>
    </row>
    <row r="15514" spans="1:2" x14ac:dyDescent="0.2">
      <c r="A15514">
        <v>19193</v>
      </c>
      <c r="B15514">
        <v>181</v>
      </c>
    </row>
    <row r="15515" spans="1:2" x14ac:dyDescent="0.2">
      <c r="A15515">
        <v>19194</v>
      </c>
      <c r="B15515">
        <v>42</v>
      </c>
    </row>
    <row r="15516" spans="1:2" x14ac:dyDescent="0.2">
      <c r="A15516">
        <v>19195</v>
      </c>
      <c r="B15516">
        <v>48</v>
      </c>
    </row>
    <row r="15517" spans="1:2" x14ac:dyDescent="0.2">
      <c r="A15517">
        <v>19196</v>
      </c>
      <c r="B15517">
        <v>42</v>
      </c>
    </row>
    <row r="15518" spans="1:2" x14ac:dyDescent="0.2">
      <c r="A15518">
        <v>19196</v>
      </c>
      <c r="B15518">
        <v>48</v>
      </c>
    </row>
    <row r="15519" spans="1:2" x14ac:dyDescent="0.2">
      <c r="A15519">
        <v>19196</v>
      </c>
      <c r="B15519">
        <v>181</v>
      </c>
    </row>
    <row r="15520" spans="1:2" x14ac:dyDescent="0.2">
      <c r="A15520">
        <v>19196</v>
      </c>
      <c r="B15520">
        <v>197</v>
      </c>
    </row>
    <row r="15521" spans="1:2" x14ac:dyDescent="0.2">
      <c r="A15521">
        <v>19196</v>
      </c>
      <c r="B15521">
        <v>215</v>
      </c>
    </row>
    <row r="15522" spans="1:2" x14ac:dyDescent="0.2">
      <c r="A15522">
        <v>19196</v>
      </c>
      <c r="B15522">
        <v>221</v>
      </c>
    </row>
    <row r="15523" spans="1:2" x14ac:dyDescent="0.2">
      <c r="A15523">
        <v>19196</v>
      </c>
      <c r="B15523">
        <v>276</v>
      </c>
    </row>
    <row r="15524" spans="1:2" x14ac:dyDescent="0.2">
      <c r="A15524">
        <v>19196</v>
      </c>
      <c r="B15524">
        <v>278</v>
      </c>
    </row>
    <row r="15525" spans="1:2" x14ac:dyDescent="0.2">
      <c r="A15525">
        <v>19197</v>
      </c>
      <c r="B15525">
        <v>33</v>
      </c>
    </row>
    <row r="15526" spans="1:2" x14ac:dyDescent="0.2">
      <c r="A15526">
        <v>19197</v>
      </c>
      <c r="B15526">
        <v>37</v>
      </c>
    </row>
    <row r="15527" spans="1:2" x14ac:dyDescent="0.2">
      <c r="A15527">
        <v>19197</v>
      </c>
      <c r="B15527">
        <v>38</v>
      </c>
    </row>
    <row r="15528" spans="1:2" x14ac:dyDescent="0.2">
      <c r="A15528">
        <v>19197</v>
      </c>
      <c r="B15528">
        <v>42</v>
      </c>
    </row>
    <row r="15529" spans="1:2" x14ac:dyDescent="0.2">
      <c r="A15529">
        <v>19197</v>
      </c>
      <c r="B15529">
        <v>106</v>
      </c>
    </row>
    <row r="15530" spans="1:2" x14ac:dyDescent="0.2">
      <c r="A15530">
        <v>19197</v>
      </c>
      <c r="B15530">
        <v>107</v>
      </c>
    </row>
    <row r="15531" spans="1:2" x14ac:dyDescent="0.2">
      <c r="A15531">
        <v>19197</v>
      </c>
      <c r="B15531">
        <v>183</v>
      </c>
    </row>
    <row r="15532" spans="1:2" x14ac:dyDescent="0.2">
      <c r="A15532">
        <v>19197</v>
      </c>
      <c r="B15532">
        <v>186</v>
      </c>
    </row>
    <row r="15533" spans="1:2" x14ac:dyDescent="0.2">
      <c r="A15533">
        <v>19197</v>
      </c>
      <c r="B15533">
        <v>215</v>
      </c>
    </row>
    <row r="15534" spans="1:2" x14ac:dyDescent="0.2">
      <c r="A15534">
        <v>19197</v>
      </c>
      <c r="B15534">
        <v>265</v>
      </c>
    </row>
    <row r="15535" spans="1:2" x14ac:dyDescent="0.2">
      <c r="A15535">
        <v>19198</v>
      </c>
      <c r="B15535">
        <v>37</v>
      </c>
    </row>
    <row r="15536" spans="1:2" x14ac:dyDescent="0.2">
      <c r="A15536">
        <v>19198</v>
      </c>
      <c r="B15536">
        <v>42</v>
      </c>
    </row>
    <row r="15537" spans="1:2" x14ac:dyDescent="0.2">
      <c r="A15537">
        <v>19198</v>
      </c>
      <c r="B15537">
        <v>183</v>
      </c>
    </row>
    <row r="15538" spans="1:2" x14ac:dyDescent="0.2">
      <c r="A15538">
        <v>19198</v>
      </c>
      <c r="B15538">
        <v>186</v>
      </c>
    </row>
    <row r="15539" spans="1:2" x14ac:dyDescent="0.2">
      <c r="A15539">
        <v>19198</v>
      </c>
      <c r="B15539">
        <v>276</v>
      </c>
    </row>
    <row r="15540" spans="1:2" x14ac:dyDescent="0.2">
      <c r="A15540">
        <v>19199</v>
      </c>
      <c r="B15540">
        <v>106</v>
      </c>
    </row>
    <row r="15541" spans="1:2" x14ac:dyDescent="0.2">
      <c r="A15541">
        <v>19199</v>
      </c>
      <c r="B15541">
        <v>107</v>
      </c>
    </row>
    <row r="15542" spans="1:2" x14ac:dyDescent="0.2">
      <c r="A15542">
        <v>19200</v>
      </c>
      <c r="B15542">
        <v>45</v>
      </c>
    </row>
    <row r="15543" spans="1:2" x14ac:dyDescent="0.2">
      <c r="A15543">
        <v>19200</v>
      </c>
      <c r="B15543">
        <v>46</v>
      </c>
    </row>
    <row r="15544" spans="1:2" x14ac:dyDescent="0.2">
      <c r="A15544">
        <v>19200</v>
      </c>
      <c r="B15544">
        <v>48</v>
      </c>
    </row>
    <row r="15545" spans="1:2" x14ac:dyDescent="0.2">
      <c r="A15545">
        <v>19200</v>
      </c>
      <c r="B15545">
        <v>106</v>
      </c>
    </row>
    <row r="15546" spans="1:2" x14ac:dyDescent="0.2">
      <c r="A15546">
        <v>19200</v>
      </c>
      <c r="B15546">
        <v>107</v>
      </c>
    </row>
    <row r="15547" spans="1:2" x14ac:dyDescent="0.2">
      <c r="A15547">
        <v>19200</v>
      </c>
      <c r="B15547">
        <v>181</v>
      </c>
    </row>
    <row r="15548" spans="1:2" x14ac:dyDescent="0.2">
      <c r="A15548">
        <v>19200</v>
      </c>
      <c r="B15548">
        <v>183</v>
      </c>
    </row>
    <row r="15549" spans="1:2" x14ac:dyDescent="0.2">
      <c r="A15549">
        <v>19200</v>
      </c>
      <c r="B15549">
        <v>215</v>
      </c>
    </row>
    <row r="15550" spans="1:2" x14ac:dyDescent="0.2">
      <c r="A15550">
        <v>19200</v>
      </c>
      <c r="B15550">
        <v>265</v>
      </c>
    </row>
    <row r="15551" spans="1:2" x14ac:dyDescent="0.2">
      <c r="A15551">
        <v>19200</v>
      </c>
      <c r="B15551">
        <v>276</v>
      </c>
    </row>
    <row r="15552" spans="1:2" x14ac:dyDescent="0.2">
      <c r="A15552">
        <v>19201</v>
      </c>
      <c r="B15552">
        <v>42</v>
      </c>
    </row>
    <row r="15553" spans="1:2" x14ac:dyDescent="0.2">
      <c r="A15553">
        <v>19201</v>
      </c>
      <c r="B15553">
        <v>106</v>
      </c>
    </row>
    <row r="15554" spans="1:2" x14ac:dyDescent="0.2">
      <c r="A15554">
        <v>19201</v>
      </c>
      <c r="B15554">
        <v>107</v>
      </c>
    </row>
    <row r="15555" spans="1:2" x14ac:dyDescent="0.2">
      <c r="A15555">
        <v>19201</v>
      </c>
      <c r="B15555">
        <v>197</v>
      </c>
    </row>
    <row r="15556" spans="1:2" x14ac:dyDescent="0.2">
      <c r="A15556">
        <v>19201</v>
      </c>
      <c r="B15556">
        <v>199</v>
      </c>
    </row>
    <row r="15557" spans="1:2" x14ac:dyDescent="0.2">
      <c r="A15557">
        <v>19201</v>
      </c>
      <c r="B15557">
        <v>204</v>
      </c>
    </row>
    <row r="15558" spans="1:2" x14ac:dyDescent="0.2">
      <c r="A15558">
        <v>19201</v>
      </c>
      <c r="B15558">
        <v>215</v>
      </c>
    </row>
    <row r="15559" spans="1:2" x14ac:dyDescent="0.2">
      <c r="A15559">
        <v>19201</v>
      </c>
      <c r="B15559">
        <v>265</v>
      </c>
    </row>
    <row r="15560" spans="1:2" x14ac:dyDescent="0.2">
      <c r="A15560">
        <v>19202</v>
      </c>
      <c r="B15560">
        <v>106</v>
      </c>
    </row>
    <row r="15561" spans="1:2" x14ac:dyDescent="0.2">
      <c r="A15561">
        <v>19202</v>
      </c>
      <c r="B15561">
        <v>107</v>
      </c>
    </row>
    <row r="15562" spans="1:2" x14ac:dyDescent="0.2">
      <c r="A15562">
        <v>19202</v>
      </c>
      <c r="B15562">
        <v>197</v>
      </c>
    </row>
    <row r="15563" spans="1:2" x14ac:dyDescent="0.2">
      <c r="A15563">
        <v>19202</v>
      </c>
      <c r="B15563">
        <v>199</v>
      </c>
    </row>
    <row r="15564" spans="1:2" x14ac:dyDescent="0.2">
      <c r="A15564">
        <v>19202</v>
      </c>
      <c r="B15564">
        <v>204</v>
      </c>
    </row>
    <row r="15565" spans="1:2" x14ac:dyDescent="0.2">
      <c r="A15565">
        <v>19202</v>
      </c>
      <c r="B15565">
        <v>215</v>
      </c>
    </row>
    <row r="15566" spans="1:2" x14ac:dyDescent="0.2">
      <c r="A15566">
        <v>19202</v>
      </c>
      <c r="B15566">
        <v>265</v>
      </c>
    </row>
    <row r="15567" spans="1:2" x14ac:dyDescent="0.2">
      <c r="A15567">
        <v>19203</v>
      </c>
      <c r="B15567">
        <v>215</v>
      </c>
    </row>
    <row r="15568" spans="1:2" x14ac:dyDescent="0.2">
      <c r="A15568">
        <v>19204</v>
      </c>
      <c r="B15568">
        <v>38</v>
      </c>
    </row>
    <row r="15569" spans="1:2" x14ac:dyDescent="0.2">
      <c r="A15569">
        <v>19204</v>
      </c>
      <c r="B15569">
        <v>42</v>
      </c>
    </row>
    <row r="15570" spans="1:2" x14ac:dyDescent="0.2">
      <c r="A15570">
        <v>19204</v>
      </c>
      <c r="B15570">
        <v>48</v>
      </c>
    </row>
    <row r="15571" spans="1:2" x14ac:dyDescent="0.2">
      <c r="A15571">
        <v>19205</v>
      </c>
      <c r="B15571">
        <v>42</v>
      </c>
    </row>
    <row r="15572" spans="1:2" x14ac:dyDescent="0.2">
      <c r="A15572">
        <v>19206</v>
      </c>
      <c r="B15572">
        <v>8</v>
      </c>
    </row>
    <row r="15573" spans="1:2" x14ac:dyDescent="0.2">
      <c r="A15573">
        <v>19206</v>
      </c>
      <c r="B15573">
        <v>38</v>
      </c>
    </row>
    <row r="15574" spans="1:2" x14ac:dyDescent="0.2">
      <c r="A15574">
        <v>19206</v>
      </c>
      <c r="B15574">
        <v>42</v>
      </c>
    </row>
    <row r="15575" spans="1:2" x14ac:dyDescent="0.2">
      <c r="A15575">
        <v>19207</v>
      </c>
      <c r="B15575">
        <v>48</v>
      </c>
    </row>
    <row r="15576" spans="1:2" x14ac:dyDescent="0.2">
      <c r="A15576">
        <v>19208</v>
      </c>
      <c r="B15576">
        <v>48</v>
      </c>
    </row>
    <row r="15577" spans="1:2" x14ac:dyDescent="0.2">
      <c r="A15577">
        <v>19208</v>
      </c>
      <c r="B15577">
        <v>107</v>
      </c>
    </row>
    <row r="15578" spans="1:2" x14ac:dyDescent="0.2">
      <c r="A15578">
        <v>19208</v>
      </c>
      <c r="B15578">
        <v>181</v>
      </c>
    </row>
    <row r="15579" spans="1:2" x14ac:dyDescent="0.2">
      <c r="A15579">
        <v>19208</v>
      </c>
      <c r="B15579">
        <v>215</v>
      </c>
    </row>
    <row r="15580" spans="1:2" x14ac:dyDescent="0.2">
      <c r="A15580">
        <v>19208</v>
      </c>
      <c r="B15580">
        <v>265</v>
      </c>
    </row>
    <row r="15581" spans="1:2" x14ac:dyDescent="0.2">
      <c r="A15581">
        <v>19209</v>
      </c>
      <c r="B15581">
        <v>181</v>
      </c>
    </row>
    <row r="15582" spans="1:2" x14ac:dyDescent="0.2">
      <c r="A15582">
        <v>19210</v>
      </c>
      <c r="B15582">
        <v>8</v>
      </c>
    </row>
    <row r="15583" spans="1:2" x14ac:dyDescent="0.2">
      <c r="A15583">
        <v>19210</v>
      </c>
      <c r="B15583">
        <v>33</v>
      </c>
    </row>
    <row r="15584" spans="1:2" x14ac:dyDescent="0.2">
      <c r="A15584">
        <v>19210</v>
      </c>
      <c r="B15584">
        <v>34</v>
      </c>
    </row>
    <row r="15585" spans="1:2" x14ac:dyDescent="0.2">
      <c r="A15585">
        <v>19210</v>
      </c>
      <c r="B15585">
        <v>36</v>
      </c>
    </row>
    <row r="15586" spans="1:2" x14ac:dyDescent="0.2">
      <c r="A15586">
        <v>19210</v>
      </c>
      <c r="B15586">
        <v>42</v>
      </c>
    </row>
    <row r="15587" spans="1:2" x14ac:dyDescent="0.2">
      <c r="A15587">
        <v>19210</v>
      </c>
      <c r="B15587">
        <v>48</v>
      </c>
    </row>
    <row r="15588" spans="1:2" x14ac:dyDescent="0.2">
      <c r="A15588">
        <v>19210</v>
      </c>
      <c r="B15588">
        <v>107</v>
      </c>
    </row>
    <row r="15589" spans="1:2" x14ac:dyDescent="0.2">
      <c r="A15589">
        <v>19210</v>
      </c>
      <c r="B15589">
        <v>176</v>
      </c>
    </row>
    <row r="15590" spans="1:2" x14ac:dyDescent="0.2">
      <c r="A15590">
        <v>19210</v>
      </c>
      <c r="B15590">
        <v>179</v>
      </c>
    </row>
    <row r="15591" spans="1:2" x14ac:dyDescent="0.2">
      <c r="A15591">
        <v>19210</v>
      </c>
      <c r="B15591">
        <v>215</v>
      </c>
    </row>
    <row r="15592" spans="1:2" x14ac:dyDescent="0.2">
      <c r="A15592">
        <v>19210</v>
      </c>
      <c r="B15592">
        <v>265</v>
      </c>
    </row>
    <row r="15593" spans="1:2" x14ac:dyDescent="0.2">
      <c r="A15593">
        <v>19210</v>
      </c>
      <c r="B15593">
        <v>276</v>
      </c>
    </row>
    <row r="15594" spans="1:2" x14ac:dyDescent="0.2">
      <c r="A15594">
        <v>19211</v>
      </c>
      <c r="B15594">
        <v>34</v>
      </c>
    </row>
    <row r="15595" spans="1:2" x14ac:dyDescent="0.2">
      <c r="A15595">
        <v>19211</v>
      </c>
      <c r="B15595">
        <v>107</v>
      </c>
    </row>
    <row r="15596" spans="1:2" x14ac:dyDescent="0.2">
      <c r="A15596">
        <v>19211</v>
      </c>
      <c r="B15596">
        <v>179</v>
      </c>
    </row>
    <row r="15597" spans="1:2" x14ac:dyDescent="0.2">
      <c r="A15597">
        <v>19211</v>
      </c>
      <c r="B15597">
        <v>199</v>
      </c>
    </row>
    <row r="15598" spans="1:2" x14ac:dyDescent="0.2">
      <c r="A15598">
        <v>19211</v>
      </c>
      <c r="B15598">
        <v>265</v>
      </c>
    </row>
    <row r="15599" spans="1:2" x14ac:dyDescent="0.2">
      <c r="A15599">
        <v>19212</v>
      </c>
      <c r="B15599">
        <v>8</v>
      </c>
    </row>
    <row r="15600" spans="1:2" x14ac:dyDescent="0.2">
      <c r="A15600">
        <v>19212</v>
      </c>
      <c r="B15600">
        <v>42</v>
      </c>
    </row>
    <row r="15601" spans="1:2" x14ac:dyDescent="0.2">
      <c r="A15601">
        <v>19212</v>
      </c>
      <c r="B15601">
        <v>46</v>
      </c>
    </row>
    <row r="15602" spans="1:2" x14ac:dyDescent="0.2">
      <c r="A15602">
        <v>19212</v>
      </c>
      <c r="B15602">
        <v>48</v>
      </c>
    </row>
    <row r="15603" spans="1:2" x14ac:dyDescent="0.2">
      <c r="A15603">
        <v>19212</v>
      </c>
      <c r="B15603">
        <v>107</v>
      </c>
    </row>
    <row r="15604" spans="1:2" x14ac:dyDescent="0.2">
      <c r="A15604">
        <v>19212</v>
      </c>
      <c r="B15604">
        <v>181</v>
      </c>
    </row>
    <row r="15605" spans="1:2" x14ac:dyDescent="0.2">
      <c r="A15605">
        <v>19213</v>
      </c>
      <c r="B15605">
        <v>42</v>
      </c>
    </row>
    <row r="15606" spans="1:2" x14ac:dyDescent="0.2">
      <c r="A15606">
        <v>19213</v>
      </c>
      <c r="B15606">
        <v>46</v>
      </c>
    </row>
    <row r="15607" spans="1:2" x14ac:dyDescent="0.2">
      <c r="A15607">
        <v>19213</v>
      </c>
      <c r="B15607">
        <v>181</v>
      </c>
    </row>
    <row r="15608" spans="1:2" x14ac:dyDescent="0.2">
      <c r="A15608">
        <v>19214</v>
      </c>
      <c r="B15608">
        <v>48</v>
      </c>
    </row>
    <row r="15609" spans="1:2" x14ac:dyDescent="0.2">
      <c r="A15609">
        <v>19214</v>
      </c>
      <c r="B15609">
        <v>107</v>
      </c>
    </row>
    <row r="15610" spans="1:2" x14ac:dyDescent="0.2">
      <c r="A15610">
        <v>19214</v>
      </c>
      <c r="B15610">
        <v>179</v>
      </c>
    </row>
    <row r="15611" spans="1:2" x14ac:dyDescent="0.2">
      <c r="A15611">
        <v>19214</v>
      </c>
      <c r="B15611">
        <v>197</v>
      </c>
    </row>
    <row r="15612" spans="1:2" x14ac:dyDescent="0.2">
      <c r="A15612">
        <v>19214</v>
      </c>
      <c r="B15612">
        <v>215</v>
      </c>
    </row>
    <row r="15613" spans="1:2" x14ac:dyDescent="0.2">
      <c r="A15613">
        <v>19215</v>
      </c>
      <c r="B15613">
        <v>5</v>
      </c>
    </row>
    <row r="15614" spans="1:2" x14ac:dyDescent="0.2">
      <c r="A15614">
        <v>19215</v>
      </c>
      <c r="B15614">
        <v>48</v>
      </c>
    </row>
    <row r="15615" spans="1:2" x14ac:dyDescent="0.2">
      <c r="A15615">
        <v>19215</v>
      </c>
      <c r="B15615">
        <v>183</v>
      </c>
    </row>
    <row r="15616" spans="1:2" x14ac:dyDescent="0.2">
      <c r="A15616">
        <v>19215</v>
      </c>
      <c r="B15616">
        <v>197</v>
      </c>
    </row>
    <row r="15617" spans="1:2" x14ac:dyDescent="0.2">
      <c r="A15617">
        <v>19216</v>
      </c>
      <c r="B15617">
        <v>48</v>
      </c>
    </row>
    <row r="15618" spans="1:2" x14ac:dyDescent="0.2">
      <c r="A15618">
        <v>19216</v>
      </c>
      <c r="B15618">
        <v>183</v>
      </c>
    </row>
    <row r="15619" spans="1:2" x14ac:dyDescent="0.2">
      <c r="A15619">
        <v>19217</v>
      </c>
      <c r="B15619">
        <v>183</v>
      </c>
    </row>
    <row r="15620" spans="1:2" x14ac:dyDescent="0.2">
      <c r="A15620">
        <v>19218</v>
      </c>
      <c r="B15620">
        <v>5</v>
      </c>
    </row>
    <row r="15621" spans="1:2" x14ac:dyDescent="0.2">
      <c r="A15621">
        <v>19218</v>
      </c>
      <c r="B15621">
        <v>48</v>
      </c>
    </row>
    <row r="15622" spans="1:2" x14ac:dyDescent="0.2">
      <c r="A15622">
        <v>19218</v>
      </c>
      <c r="B15622">
        <v>183</v>
      </c>
    </row>
    <row r="15623" spans="1:2" x14ac:dyDescent="0.2">
      <c r="A15623">
        <v>19218</v>
      </c>
      <c r="B15623">
        <v>197</v>
      </c>
    </row>
    <row r="15624" spans="1:2" x14ac:dyDescent="0.2">
      <c r="A15624">
        <v>19218</v>
      </c>
      <c r="B15624">
        <v>199</v>
      </c>
    </row>
    <row r="15625" spans="1:2" x14ac:dyDescent="0.2">
      <c r="A15625">
        <v>19218</v>
      </c>
      <c r="B15625">
        <v>204</v>
      </c>
    </row>
    <row r="15626" spans="1:2" x14ac:dyDescent="0.2">
      <c r="A15626">
        <v>19218</v>
      </c>
      <c r="B15626">
        <v>215</v>
      </c>
    </row>
    <row r="15627" spans="1:2" x14ac:dyDescent="0.2">
      <c r="A15627">
        <v>19218</v>
      </c>
      <c r="B15627">
        <v>265</v>
      </c>
    </row>
    <row r="15628" spans="1:2" x14ac:dyDescent="0.2">
      <c r="A15628">
        <v>19219</v>
      </c>
      <c r="B15628">
        <v>42</v>
      </c>
    </row>
    <row r="15629" spans="1:2" x14ac:dyDescent="0.2">
      <c r="A15629">
        <v>19219</v>
      </c>
      <c r="B15629">
        <v>107</v>
      </c>
    </row>
    <row r="15630" spans="1:2" x14ac:dyDescent="0.2">
      <c r="A15630">
        <v>19219</v>
      </c>
      <c r="B15630">
        <v>183</v>
      </c>
    </row>
    <row r="15631" spans="1:2" x14ac:dyDescent="0.2">
      <c r="A15631">
        <v>19219</v>
      </c>
      <c r="B15631">
        <v>224</v>
      </c>
    </row>
    <row r="15632" spans="1:2" x14ac:dyDescent="0.2">
      <c r="A15632">
        <v>19220</v>
      </c>
      <c r="B15632">
        <v>8</v>
      </c>
    </row>
    <row r="15633" spans="1:2" x14ac:dyDescent="0.2">
      <c r="A15633">
        <v>19220</v>
      </c>
      <c r="B15633">
        <v>106</v>
      </c>
    </row>
    <row r="15634" spans="1:2" x14ac:dyDescent="0.2">
      <c r="A15634">
        <v>19220</v>
      </c>
      <c r="B15634">
        <v>183</v>
      </c>
    </row>
    <row r="15635" spans="1:2" x14ac:dyDescent="0.2">
      <c r="A15635">
        <v>19220</v>
      </c>
      <c r="B15635">
        <v>204</v>
      </c>
    </row>
    <row r="15636" spans="1:2" x14ac:dyDescent="0.2">
      <c r="A15636">
        <v>19220</v>
      </c>
      <c r="B15636">
        <v>215</v>
      </c>
    </row>
    <row r="15637" spans="1:2" x14ac:dyDescent="0.2">
      <c r="A15637">
        <v>19221</v>
      </c>
      <c r="B15637">
        <v>183</v>
      </c>
    </row>
    <row r="15638" spans="1:2" x14ac:dyDescent="0.2">
      <c r="A15638">
        <v>19222</v>
      </c>
      <c r="B15638">
        <v>48</v>
      </c>
    </row>
    <row r="15639" spans="1:2" x14ac:dyDescent="0.2">
      <c r="A15639">
        <v>19223</v>
      </c>
      <c r="B15639">
        <v>42</v>
      </c>
    </row>
    <row r="15640" spans="1:2" x14ac:dyDescent="0.2">
      <c r="A15640">
        <v>19223</v>
      </c>
      <c r="B15640">
        <v>48</v>
      </c>
    </row>
    <row r="15641" spans="1:2" x14ac:dyDescent="0.2">
      <c r="A15641">
        <v>19224</v>
      </c>
      <c r="B15641">
        <v>33</v>
      </c>
    </row>
    <row r="15642" spans="1:2" x14ac:dyDescent="0.2">
      <c r="A15642">
        <v>19224</v>
      </c>
      <c r="B15642">
        <v>34</v>
      </c>
    </row>
    <row r="15643" spans="1:2" x14ac:dyDescent="0.2">
      <c r="A15643">
        <v>19224</v>
      </c>
      <c r="B15643">
        <v>48</v>
      </c>
    </row>
    <row r="15644" spans="1:2" x14ac:dyDescent="0.2">
      <c r="A15644">
        <v>19224</v>
      </c>
      <c r="B15644">
        <v>179</v>
      </c>
    </row>
    <row r="15645" spans="1:2" x14ac:dyDescent="0.2">
      <c r="A15645">
        <v>19224</v>
      </c>
      <c r="B15645">
        <v>265</v>
      </c>
    </row>
    <row r="15646" spans="1:2" x14ac:dyDescent="0.2">
      <c r="A15646">
        <v>19225</v>
      </c>
      <c r="B15646">
        <v>5</v>
      </c>
    </row>
    <row r="15647" spans="1:2" x14ac:dyDescent="0.2">
      <c r="A15647">
        <v>19225</v>
      </c>
      <c r="B15647">
        <v>34</v>
      </c>
    </row>
    <row r="15648" spans="1:2" x14ac:dyDescent="0.2">
      <c r="A15648">
        <v>19225</v>
      </c>
      <c r="B15648">
        <v>48</v>
      </c>
    </row>
    <row r="15649" spans="1:2" x14ac:dyDescent="0.2">
      <c r="A15649">
        <v>19225</v>
      </c>
      <c r="B15649">
        <v>107</v>
      </c>
    </row>
    <row r="15650" spans="1:2" x14ac:dyDescent="0.2">
      <c r="A15650">
        <v>19225</v>
      </c>
      <c r="B15650">
        <v>179</v>
      </c>
    </row>
    <row r="15651" spans="1:2" x14ac:dyDescent="0.2">
      <c r="A15651">
        <v>19225</v>
      </c>
      <c r="B15651">
        <v>183</v>
      </c>
    </row>
    <row r="15652" spans="1:2" x14ac:dyDescent="0.2">
      <c r="A15652">
        <v>19225</v>
      </c>
      <c r="B15652">
        <v>221</v>
      </c>
    </row>
    <row r="15653" spans="1:2" x14ac:dyDescent="0.2">
      <c r="A15653">
        <v>19225</v>
      </c>
      <c r="B15653">
        <v>265</v>
      </c>
    </row>
    <row r="15654" spans="1:2" x14ac:dyDescent="0.2">
      <c r="A15654">
        <v>19226</v>
      </c>
      <c r="B15654">
        <v>37</v>
      </c>
    </row>
    <row r="15655" spans="1:2" x14ac:dyDescent="0.2">
      <c r="A15655">
        <v>19226</v>
      </c>
      <c r="B15655">
        <v>183</v>
      </c>
    </row>
    <row r="15656" spans="1:2" x14ac:dyDescent="0.2">
      <c r="A15656">
        <v>19226</v>
      </c>
      <c r="B15656">
        <v>186</v>
      </c>
    </row>
    <row r="15657" spans="1:2" x14ac:dyDescent="0.2">
      <c r="A15657">
        <v>19227</v>
      </c>
      <c r="B15657">
        <v>8</v>
      </c>
    </row>
    <row r="15658" spans="1:2" x14ac:dyDescent="0.2">
      <c r="A15658">
        <v>19227</v>
      </c>
      <c r="B15658">
        <v>37</v>
      </c>
    </row>
    <row r="15659" spans="1:2" x14ac:dyDescent="0.2">
      <c r="A15659">
        <v>19227</v>
      </c>
      <c r="B15659">
        <v>38</v>
      </c>
    </row>
    <row r="15660" spans="1:2" x14ac:dyDescent="0.2">
      <c r="A15660">
        <v>19227</v>
      </c>
      <c r="B15660">
        <v>106</v>
      </c>
    </row>
    <row r="15661" spans="1:2" x14ac:dyDescent="0.2">
      <c r="A15661">
        <v>19227</v>
      </c>
      <c r="B15661">
        <v>107</v>
      </c>
    </row>
    <row r="15662" spans="1:2" x14ac:dyDescent="0.2">
      <c r="A15662">
        <v>19227</v>
      </c>
      <c r="B15662">
        <v>183</v>
      </c>
    </row>
    <row r="15663" spans="1:2" x14ac:dyDescent="0.2">
      <c r="A15663">
        <v>19227</v>
      </c>
      <c r="B15663">
        <v>186</v>
      </c>
    </row>
    <row r="15664" spans="1:2" x14ac:dyDescent="0.2">
      <c r="A15664">
        <v>19227</v>
      </c>
      <c r="B15664">
        <v>215</v>
      </c>
    </row>
    <row r="15665" spans="1:2" x14ac:dyDescent="0.2">
      <c r="A15665">
        <v>19228</v>
      </c>
      <c r="B15665">
        <v>37</v>
      </c>
    </row>
    <row r="15666" spans="1:2" x14ac:dyDescent="0.2">
      <c r="A15666">
        <v>19228</v>
      </c>
      <c r="B15666">
        <v>183</v>
      </c>
    </row>
    <row r="15667" spans="1:2" x14ac:dyDescent="0.2">
      <c r="A15667">
        <v>19228</v>
      </c>
      <c r="B15667">
        <v>186</v>
      </c>
    </row>
    <row r="15668" spans="1:2" x14ac:dyDescent="0.2">
      <c r="A15668">
        <v>19229</v>
      </c>
      <c r="B15668">
        <v>37</v>
      </c>
    </row>
    <row r="15669" spans="1:2" x14ac:dyDescent="0.2">
      <c r="A15669">
        <v>19229</v>
      </c>
      <c r="B15669">
        <v>186</v>
      </c>
    </row>
    <row r="15670" spans="1:2" x14ac:dyDescent="0.2">
      <c r="A15670">
        <v>19230</v>
      </c>
      <c r="B15670">
        <v>37</v>
      </c>
    </row>
    <row r="15671" spans="1:2" x14ac:dyDescent="0.2">
      <c r="A15671">
        <v>19230</v>
      </c>
      <c r="B15671">
        <v>186</v>
      </c>
    </row>
    <row r="15672" spans="1:2" x14ac:dyDescent="0.2">
      <c r="A15672">
        <v>19231</v>
      </c>
      <c r="B15672">
        <v>8</v>
      </c>
    </row>
    <row r="15673" spans="1:2" x14ac:dyDescent="0.2">
      <c r="A15673">
        <v>19231</v>
      </c>
      <c r="B15673">
        <v>37</v>
      </c>
    </row>
    <row r="15674" spans="1:2" x14ac:dyDescent="0.2">
      <c r="A15674">
        <v>19231</v>
      </c>
      <c r="B15674">
        <v>38</v>
      </c>
    </row>
    <row r="15675" spans="1:2" x14ac:dyDescent="0.2">
      <c r="A15675">
        <v>19231</v>
      </c>
      <c r="B15675">
        <v>42</v>
      </c>
    </row>
    <row r="15676" spans="1:2" x14ac:dyDescent="0.2">
      <c r="A15676">
        <v>19231</v>
      </c>
      <c r="B15676">
        <v>186</v>
      </c>
    </row>
    <row r="15677" spans="1:2" x14ac:dyDescent="0.2">
      <c r="A15677">
        <v>19231</v>
      </c>
      <c r="B15677">
        <v>215</v>
      </c>
    </row>
    <row r="15678" spans="1:2" x14ac:dyDescent="0.2">
      <c r="A15678">
        <v>19231</v>
      </c>
      <c r="B15678">
        <v>276</v>
      </c>
    </row>
    <row r="15679" spans="1:2" x14ac:dyDescent="0.2">
      <c r="A15679">
        <v>19232</v>
      </c>
      <c r="B15679">
        <v>107</v>
      </c>
    </row>
    <row r="15680" spans="1:2" x14ac:dyDescent="0.2">
      <c r="A15680">
        <v>19232</v>
      </c>
      <c r="B15680">
        <v>183</v>
      </c>
    </row>
    <row r="15681" spans="1:2" x14ac:dyDescent="0.2">
      <c r="A15681">
        <v>19233</v>
      </c>
      <c r="B15681">
        <v>107</v>
      </c>
    </row>
    <row r="15682" spans="1:2" x14ac:dyDescent="0.2">
      <c r="A15682">
        <v>19233</v>
      </c>
      <c r="B15682">
        <v>183</v>
      </c>
    </row>
    <row r="15683" spans="1:2" x14ac:dyDescent="0.2">
      <c r="A15683">
        <v>19234</v>
      </c>
      <c r="B15683">
        <v>42</v>
      </c>
    </row>
    <row r="15684" spans="1:2" x14ac:dyDescent="0.2">
      <c r="A15684">
        <v>19235</v>
      </c>
      <c r="B15684">
        <v>5</v>
      </c>
    </row>
    <row r="15685" spans="1:2" x14ac:dyDescent="0.2">
      <c r="A15685">
        <v>19235</v>
      </c>
      <c r="B15685">
        <v>106</v>
      </c>
    </row>
    <row r="15686" spans="1:2" x14ac:dyDescent="0.2">
      <c r="A15686">
        <v>19235</v>
      </c>
      <c r="B15686">
        <v>107</v>
      </c>
    </row>
    <row r="15687" spans="1:2" x14ac:dyDescent="0.2">
      <c r="A15687">
        <v>19235</v>
      </c>
      <c r="B15687">
        <v>183</v>
      </c>
    </row>
    <row r="15688" spans="1:2" x14ac:dyDescent="0.2">
      <c r="A15688">
        <v>19236</v>
      </c>
      <c r="B15688">
        <v>183</v>
      </c>
    </row>
    <row r="15689" spans="1:2" x14ac:dyDescent="0.2">
      <c r="A15689">
        <v>19237</v>
      </c>
      <c r="B15689">
        <v>33</v>
      </c>
    </row>
    <row r="15690" spans="1:2" x14ac:dyDescent="0.2">
      <c r="A15690">
        <v>19237</v>
      </c>
      <c r="B15690">
        <v>34</v>
      </c>
    </row>
    <row r="15691" spans="1:2" x14ac:dyDescent="0.2">
      <c r="A15691">
        <v>19237</v>
      </c>
      <c r="B15691">
        <v>46</v>
      </c>
    </row>
    <row r="15692" spans="1:2" x14ac:dyDescent="0.2">
      <c r="A15692">
        <v>19237</v>
      </c>
      <c r="B15692">
        <v>48</v>
      </c>
    </row>
    <row r="15693" spans="1:2" x14ac:dyDescent="0.2">
      <c r="A15693">
        <v>19237</v>
      </c>
      <c r="B15693">
        <v>106</v>
      </c>
    </row>
    <row r="15694" spans="1:2" x14ac:dyDescent="0.2">
      <c r="A15694">
        <v>19237</v>
      </c>
      <c r="B15694">
        <v>107</v>
      </c>
    </row>
    <row r="15695" spans="1:2" x14ac:dyDescent="0.2">
      <c r="A15695">
        <v>19237</v>
      </c>
      <c r="B15695">
        <v>176</v>
      </c>
    </row>
    <row r="15696" spans="1:2" x14ac:dyDescent="0.2">
      <c r="A15696">
        <v>19237</v>
      </c>
      <c r="B15696">
        <v>179</v>
      </c>
    </row>
    <row r="15697" spans="1:2" x14ac:dyDescent="0.2">
      <c r="A15697">
        <v>19237</v>
      </c>
      <c r="B15697">
        <v>181</v>
      </c>
    </row>
    <row r="15698" spans="1:2" x14ac:dyDescent="0.2">
      <c r="A15698">
        <v>19237</v>
      </c>
      <c r="B15698">
        <v>197</v>
      </c>
    </row>
    <row r="15699" spans="1:2" x14ac:dyDescent="0.2">
      <c r="A15699">
        <v>19237</v>
      </c>
      <c r="B15699">
        <v>215</v>
      </c>
    </row>
    <row r="15700" spans="1:2" x14ac:dyDescent="0.2">
      <c r="A15700">
        <v>19237</v>
      </c>
      <c r="B15700">
        <v>221</v>
      </c>
    </row>
    <row r="15701" spans="1:2" x14ac:dyDescent="0.2">
      <c r="A15701">
        <v>19237</v>
      </c>
      <c r="B15701">
        <v>224</v>
      </c>
    </row>
    <row r="15702" spans="1:2" x14ac:dyDescent="0.2">
      <c r="A15702">
        <v>19237</v>
      </c>
      <c r="B15702">
        <v>265</v>
      </c>
    </row>
    <row r="15703" spans="1:2" x14ac:dyDescent="0.2">
      <c r="A15703">
        <v>19238</v>
      </c>
      <c r="B15703">
        <v>34</v>
      </c>
    </row>
    <row r="15704" spans="1:2" x14ac:dyDescent="0.2">
      <c r="A15704">
        <v>19238</v>
      </c>
      <c r="B15704">
        <v>48</v>
      </c>
    </row>
    <row r="15705" spans="1:2" x14ac:dyDescent="0.2">
      <c r="A15705">
        <v>19238</v>
      </c>
      <c r="B15705">
        <v>106</v>
      </c>
    </row>
    <row r="15706" spans="1:2" x14ac:dyDescent="0.2">
      <c r="A15706">
        <v>19238</v>
      </c>
      <c r="B15706">
        <v>107</v>
      </c>
    </row>
    <row r="15707" spans="1:2" x14ac:dyDescent="0.2">
      <c r="A15707">
        <v>19238</v>
      </c>
      <c r="B15707">
        <v>179</v>
      </c>
    </row>
    <row r="15708" spans="1:2" x14ac:dyDescent="0.2">
      <c r="A15708">
        <v>19238</v>
      </c>
      <c r="B15708">
        <v>183</v>
      </c>
    </row>
    <row r="15709" spans="1:2" x14ac:dyDescent="0.2">
      <c r="A15709">
        <v>19238</v>
      </c>
      <c r="B15709">
        <v>186</v>
      </c>
    </row>
    <row r="15710" spans="1:2" x14ac:dyDescent="0.2">
      <c r="A15710">
        <v>19238</v>
      </c>
      <c r="B15710">
        <v>197</v>
      </c>
    </row>
    <row r="15711" spans="1:2" x14ac:dyDescent="0.2">
      <c r="A15711">
        <v>19238</v>
      </c>
      <c r="B15711">
        <v>204</v>
      </c>
    </row>
    <row r="15712" spans="1:2" x14ac:dyDescent="0.2">
      <c r="A15712">
        <v>19238</v>
      </c>
      <c r="B15712">
        <v>215</v>
      </c>
    </row>
    <row r="15713" spans="1:2" x14ac:dyDescent="0.2">
      <c r="A15713">
        <v>19238</v>
      </c>
      <c r="B15713">
        <v>221</v>
      </c>
    </row>
    <row r="15714" spans="1:2" x14ac:dyDescent="0.2">
      <c r="A15714">
        <v>19238</v>
      </c>
      <c r="B15714">
        <v>224</v>
      </c>
    </row>
    <row r="15715" spans="1:2" x14ac:dyDescent="0.2">
      <c r="A15715">
        <v>19238</v>
      </c>
      <c r="B15715">
        <v>265</v>
      </c>
    </row>
    <row r="15716" spans="1:2" x14ac:dyDescent="0.2">
      <c r="A15716">
        <v>19239</v>
      </c>
      <c r="B15716">
        <v>34</v>
      </c>
    </row>
    <row r="15717" spans="1:2" x14ac:dyDescent="0.2">
      <c r="A15717">
        <v>19239</v>
      </c>
      <c r="B15717">
        <v>42</v>
      </c>
    </row>
    <row r="15718" spans="1:2" x14ac:dyDescent="0.2">
      <c r="A15718">
        <v>19239</v>
      </c>
      <c r="B15718">
        <v>48</v>
      </c>
    </row>
    <row r="15719" spans="1:2" x14ac:dyDescent="0.2">
      <c r="A15719">
        <v>19239</v>
      </c>
      <c r="B15719">
        <v>179</v>
      </c>
    </row>
    <row r="15720" spans="1:2" x14ac:dyDescent="0.2">
      <c r="A15720">
        <v>19239</v>
      </c>
      <c r="B15720">
        <v>181</v>
      </c>
    </row>
    <row r="15721" spans="1:2" x14ac:dyDescent="0.2">
      <c r="A15721">
        <v>19239</v>
      </c>
      <c r="B15721">
        <v>183</v>
      </c>
    </row>
    <row r="15722" spans="1:2" x14ac:dyDescent="0.2">
      <c r="A15722">
        <v>19239</v>
      </c>
      <c r="B15722">
        <v>215</v>
      </c>
    </row>
    <row r="15723" spans="1:2" x14ac:dyDescent="0.2">
      <c r="A15723">
        <v>19239</v>
      </c>
      <c r="B15723">
        <v>265</v>
      </c>
    </row>
    <row r="15724" spans="1:2" x14ac:dyDescent="0.2">
      <c r="A15724">
        <v>19240</v>
      </c>
      <c r="B15724">
        <v>5</v>
      </c>
    </row>
    <row r="15725" spans="1:2" x14ac:dyDescent="0.2">
      <c r="A15725">
        <v>19240</v>
      </c>
      <c r="B15725">
        <v>34</v>
      </c>
    </row>
    <row r="15726" spans="1:2" x14ac:dyDescent="0.2">
      <c r="A15726">
        <v>19240</v>
      </c>
      <c r="B15726">
        <v>48</v>
      </c>
    </row>
    <row r="15727" spans="1:2" x14ac:dyDescent="0.2">
      <c r="A15727">
        <v>19240</v>
      </c>
      <c r="B15727">
        <v>106</v>
      </c>
    </row>
    <row r="15728" spans="1:2" x14ac:dyDescent="0.2">
      <c r="A15728">
        <v>19240</v>
      </c>
      <c r="B15728">
        <v>107</v>
      </c>
    </row>
    <row r="15729" spans="1:2" x14ac:dyDescent="0.2">
      <c r="A15729">
        <v>19240</v>
      </c>
      <c r="B15729">
        <v>179</v>
      </c>
    </row>
    <row r="15730" spans="1:2" x14ac:dyDescent="0.2">
      <c r="A15730">
        <v>19240</v>
      </c>
      <c r="B15730">
        <v>181</v>
      </c>
    </row>
    <row r="15731" spans="1:2" x14ac:dyDescent="0.2">
      <c r="A15731">
        <v>19240</v>
      </c>
      <c r="B15731">
        <v>183</v>
      </c>
    </row>
    <row r="15732" spans="1:2" x14ac:dyDescent="0.2">
      <c r="A15732">
        <v>19240</v>
      </c>
      <c r="B15732">
        <v>186</v>
      </c>
    </row>
    <row r="15733" spans="1:2" x14ac:dyDescent="0.2">
      <c r="A15733">
        <v>19240</v>
      </c>
      <c r="B15733">
        <v>197</v>
      </c>
    </row>
    <row r="15734" spans="1:2" x14ac:dyDescent="0.2">
      <c r="A15734">
        <v>19240</v>
      </c>
      <c r="B15734">
        <v>199</v>
      </c>
    </row>
    <row r="15735" spans="1:2" x14ac:dyDescent="0.2">
      <c r="A15735">
        <v>19240</v>
      </c>
      <c r="B15735">
        <v>204</v>
      </c>
    </row>
    <row r="15736" spans="1:2" x14ac:dyDescent="0.2">
      <c r="A15736">
        <v>19240</v>
      </c>
      <c r="B15736">
        <v>215</v>
      </c>
    </row>
    <row r="15737" spans="1:2" x14ac:dyDescent="0.2">
      <c r="A15737">
        <v>19240</v>
      </c>
      <c r="B15737">
        <v>221</v>
      </c>
    </row>
    <row r="15738" spans="1:2" x14ac:dyDescent="0.2">
      <c r="A15738">
        <v>19240</v>
      </c>
      <c r="B15738">
        <v>224</v>
      </c>
    </row>
    <row r="15739" spans="1:2" x14ac:dyDescent="0.2">
      <c r="A15739">
        <v>19240</v>
      </c>
      <c r="B15739">
        <v>265</v>
      </c>
    </row>
    <row r="15740" spans="1:2" x14ac:dyDescent="0.2">
      <c r="A15740">
        <v>19241</v>
      </c>
      <c r="B15740">
        <v>34</v>
      </c>
    </row>
    <row r="15741" spans="1:2" x14ac:dyDescent="0.2">
      <c r="A15741">
        <v>19241</v>
      </c>
      <c r="B15741">
        <v>36</v>
      </c>
    </row>
    <row r="15742" spans="1:2" x14ac:dyDescent="0.2">
      <c r="A15742">
        <v>19241</v>
      </c>
      <c r="B15742">
        <v>37</v>
      </c>
    </row>
    <row r="15743" spans="1:2" x14ac:dyDescent="0.2">
      <c r="A15743">
        <v>19241</v>
      </c>
      <c r="B15743">
        <v>46</v>
      </c>
    </row>
    <row r="15744" spans="1:2" x14ac:dyDescent="0.2">
      <c r="A15744">
        <v>19241</v>
      </c>
      <c r="B15744">
        <v>48</v>
      </c>
    </row>
    <row r="15745" spans="1:2" x14ac:dyDescent="0.2">
      <c r="A15745">
        <v>19241</v>
      </c>
      <c r="B15745">
        <v>106</v>
      </c>
    </row>
    <row r="15746" spans="1:2" x14ac:dyDescent="0.2">
      <c r="A15746">
        <v>19241</v>
      </c>
      <c r="B15746">
        <v>107</v>
      </c>
    </row>
    <row r="15747" spans="1:2" x14ac:dyDescent="0.2">
      <c r="A15747">
        <v>19241</v>
      </c>
      <c r="B15747">
        <v>176</v>
      </c>
    </row>
    <row r="15748" spans="1:2" x14ac:dyDescent="0.2">
      <c r="A15748">
        <v>19241</v>
      </c>
      <c r="B15748">
        <v>181</v>
      </c>
    </row>
    <row r="15749" spans="1:2" x14ac:dyDescent="0.2">
      <c r="A15749">
        <v>19241</v>
      </c>
      <c r="B15749">
        <v>183</v>
      </c>
    </row>
    <row r="15750" spans="1:2" x14ac:dyDescent="0.2">
      <c r="A15750">
        <v>19241</v>
      </c>
      <c r="B15750">
        <v>186</v>
      </c>
    </row>
    <row r="15751" spans="1:2" x14ac:dyDescent="0.2">
      <c r="A15751">
        <v>19241</v>
      </c>
      <c r="B15751">
        <v>204</v>
      </c>
    </row>
    <row r="15752" spans="1:2" x14ac:dyDescent="0.2">
      <c r="A15752">
        <v>19241</v>
      </c>
      <c r="B15752">
        <v>215</v>
      </c>
    </row>
    <row r="15753" spans="1:2" x14ac:dyDescent="0.2">
      <c r="A15753">
        <v>19241</v>
      </c>
      <c r="B15753">
        <v>221</v>
      </c>
    </row>
    <row r="15754" spans="1:2" x14ac:dyDescent="0.2">
      <c r="A15754">
        <v>19241</v>
      </c>
      <c r="B15754">
        <v>224</v>
      </c>
    </row>
    <row r="15755" spans="1:2" x14ac:dyDescent="0.2">
      <c r="A15755">
        <v>19241</v>
      </c>
      <c r="B15755">
        <v>265</v>
      </c>
    </row>
    <row r="15756" spans="1:2" x14ac:dyDescent="0.2">
      <c r="A15756">
        <v>19242</v>
      </c>
      <c r="B15756">
        <v>34</v>
      </c>
    </row>
    <row r="15757" spans="1:2" x14ac:dyDescent="0.2">
      <c r="A15757">
        <v>19242</v>
      </c>
      <c r="B15757">
        <v>48</v>
      </c>
    </row>
    <row r="15758" spans="1:2" x14ac:dyDescent="0.2">
      <c r="A15758">
        <v>19242</v>
      </c>
      <c r="B15758">
        <v>106</v>
      </c>
    </row>
    <row r="15759" spans="1:2" x14ac:dyDescent="0.2">
      <c r="A15759">
        <v>19242</v>
      </c>
      <c r="B15759">
        <v>183</v>
      </c>
    </row>
    <row r="15760" spans="1:2" x14ac:dyDescent="0.2">
      <c r="A15760">
        <v>19242</v>
      </c>
      <c r="B15760">
        <v>197</v>
      </c>
    </row>
    <row r="15761" spans="1:2" x14ac:dyDescent="0.2">
      <c r="A15761">
        <v>19242</v>
      </c>
      <c r="B15761">
        <v>204</v>
      </c>
    </row>
    <row r="15762" spans="1:2" x14ac:dyDescent="0.2">
      <c r="A15762">
        <v>19242</v>
      </c>
      <c r="B15762">
        <v>215</v>
      </c>
    </row>
    <row r="15763" spans="1:2" x14ac:dyDescent="0.2">
      <c r="A15763">
        <v>19242</v>
      </c>
      <c r="B15763">
        <v>221</v>
      </c>
    </row>
    <row r="15764" spans="1:2" x14ac:dyDescent="0.2">
      <c r="A15764">
        <v>19242</v>
      </c>
      <c r="B15764">
        <v>224</v>
      </c>
    </row>
    <row r="15765" spans="1:2" x14ac:dyDescent="0.2">
      <c r="A15765">
        <v>19242</v>
      </c>
      <c r="B15765">
        <v>276</v>
      </c>
    </row>
    <row r="15766" spans="1:2" x14ac:dyDescent="0.2">
      <c r="A15766">
        <v>19243</v>
      </c>
      <c r="B15766">
        <v>36</v>
      </c>
    </row>
    <row r="15767" spans="1:2" x14ac:dyDescent="0.2">
      <c r="A15767">
        <v>19243</v>
      </c>
      <c r="B15767">
        <v>38</v>
      </c>
    </row>
    <row r="15768" spans="1:2" x14ac:dyDescent="0.2">
      <c r="A15768">
        <v>19243</v>
      </c>
      <c r="B15768">
        <v>42</v>
      </c>
    </row>
    <row r="15769" spans="1:2" x14ac:dyDescent="0.2">
      <c r="A15769">
        <v>19243</v>
      </c>
      <c r="B15769">
        <v>46</v>
      </c>
    </row>
    <row r="15770" spans="1:2" x14ac:dyDescent="0.2">
      <c r="A15770">
        <v>19243</v>
      </c>
      <c r="B15770">
        <v>48</v>
      </c>
    </row>
    <row r="15771" spans="1:2" x14ac:dyDescent="0.2">
      <c r="A15771">
        <v>19243</v>
      </c>
      <c r="B15771">
        <v>107</v>
      </c>
    </row>
    <row r="15772" spans="1:2" x14ac:dyDescent="0.2">
      <c r="A15772">
        <v>19243</v>
      </c>
      <c r="B15772">
        <v>181</v>
      </c>
    </row>
    <row r="15773" spans="1:2" x14ac:dyDescent="0.2">
      <c r="A15773">
        <v>19245</v>
      </c>
      <c r="B15773">
        <v>33</v>
      </c>
    </row>
    <row r="15774" spans="1:2" x14ac:dyDescent="0.2">
      <c r="A15774">
        <v>19245</v>
      </c>
      <c r="B15774">
        <v>34</v>
      </c>
    </row>
    <row r="15775" spans="1:2" x14ac:dyDescent="0.2">
      <c r="A15775">
        <v>19245</v>
      </c>
      <c r="B15775">
        <v>42</v>
      </c>
    </row>
    <row r="15776" spans="1:2" x14ac:dyDescent="0.2">
      <c r="A15776">
        <v>19245</v>
      </c>
      <c r="B15776">
        <v>46</v>
      </c>
    </row>
    <row r="15777" spans="1:2" x14ac:dyDescent="0.2">
      <c r="A15777">
        <v>19245</v>
      </c>
      <c r="B15777">
        <v>48</v>
      </c>
    </row>
    <row r="15778" spans="1:2" x14ac:dyDescent="0.2">
      <c r="A15778">
        <v>19245</v>
      </c>
      <c r="B15778">
        <v>106</v>
      </c>
    </row>
    <row r="15779" spans="1:2" x14ac:dyDescent="0.2">
      <c r="A15779">
        <v>19245</v>
      </c>
      <c r="B15779">
        <v>107</v>
      </c>
    </row>
    <row r="15780" spans="1:2" x14ac:dyDescent="0.2">
      <c r="A15780">
        <v>19245</v>
      </c>
      <c r="B15780">
        <v>179</v>
      </c>
    </row>
    <row r="15781" spans="1:2" x14ac:dyDescent="0.2">
      <c r="A15781">
        <v>19245</v>
      </c>
      <c r="B15781">
        <v>181</v>
      </c>
    </row>
    <row r="15782" spans="1:2" x14ac:dyDescent="0.2">
      <c r="A15782">
        <v>19245</v>
      </c>
      <c r="B15782">
        <v>183</v>
      </c>
    </row>
    <row r="15783" spans="1:2" x14ac:dyDescent="0.2">
      <c r="A15783">
        <v>19245</v>
      </c>
      <c r="B15783">
        <v>186</v>
      </c>
    </row>
    <row r="15784" spans="1:2" x14ac:dyDescent="0.2">
      <c r="A15784">
        <v>19245</v>
      </c>
      <c r="B15784">
        <v>197</v>
      </c>
    </row>
    <row r="15785" spans="1:2" x14ac:dyDescent="0.2">
      <c r="A15785">
        <v>19245</v>
      </c>
      <c r="B15785">
        <v>215</v>
      </c>
    </row>
    <row r="15786" spans="1:2" x14ac:dyDescent="0.2">
      <c r="A15786">
        <v>19245</v>
      </c>
      <c r="B15786">
        <v>265</v>
      </c>
    </row>
    <row r="15787" spans="1:2" x14ac:dyDescent="0.2">
      <c r="A15787">
        <v>19246</v>
      </c>
      <c r="B15787">
        <v>46</v>
      </c>
    </row>
    <row r="15788" spans="1:2" x14ac:dyDescent="0.2">
      <c r="A15788">
        <v>19246</v>
      </c>
      <c r="B15788">
        <v>181</v>
      </c>
    </row>
    <row r="15789" spans="1:2" x14ac:dyDescent="0.2">
      <c r="A15789">
        <v>19247</v>
      </c>
      <c r="B15789">
        <v>46</v>
      </c>
    </row>
    <row r="15790" spans="1:2" x14ac:dyDescent="0.2">
      <c r="A15790">
        <v>19247</v>
      </c>
      <c r="B15790">
        <v>181</v>
      </c>
    </row>
    <row r="15791" spans="1:2" x14ac:dyDescent="0.2">
      <c r="A15791">
        <v>19248</v>
      </c>
      <c r="B15791">
        <v>36</v>
      </c>
    </row>
    <row r="15792" spans="1:2" x14ac:dyDescent="0.2">
      <c r="A15792">
        <v>19248</v>
      </c>
      <c r="B15792">
        <v>48</v>
      </c>
    </row>
    <row r="15793" spans="1:2" x14ac:dyDescent="0.2">
      <c r="A15793">
        <v>19248</v>
      </c>
      <c r="B15793">
        <v>181</v>
      </c>
    </row>
    <row r="15794" spans="1:2" x14ac:dyDescent="0.2">
      <c r="A15794">
        <v>19249</v>
      </c>
      <c r="B15794">
        <v>38</v>
      </c>
    </row>
    <row r="15795" spans="1:2" x14ac:dyDescent="0.2">
      <c r="A15795">
        <v>19249</v>
      </c>
      <c r="B15795">
        <v>42</v>
      </c>
    </row>
    <row r="15796" spans="1:2" x14ac:dyDescent="0.2">
      <c r="A15796">
        <v>19249</v>
      </c>
      <c r="B15796">
        <v>181</v>
      </c>
    </row>
    <row r="15797" spans="1:2" x14ac:dyDescent="0.2">
      <c r="A15797">
        <v>19250</v>
      </c>
      <c r="B15797">
        <v>42</v>
      </c>
    </row>
    <row r="15798" spans="1:2" x14ac:dyDescent="0.2">
      <c r="A15798">
        <v>19250</v>
      </c>
      <c r="B15798">
        <v>46</v>
      </c>
    </row>
    <row r="15799" spans="1:2" x14ac:dyDescent="0.2">
      <c r="A15799">
        <v>19250</v>
      </c>
      <c r="B15799">
        <v>48</v>
      </c>
    </row>
    <row r="15800" spans="1:2" x14ac:dyDescent="0.2">
      <c r="A15800">
        <v>19250</v>
      </c>
      <c r="B15800">
        <v>181</v>
      </c>
    </row>
    <row r="15801" spans="1:2" x14ac:dyDescent="0.2">
      <c r="A15801">
        <v>19250</v>
      </c>
      <c r="B15801">
        <v>215</v>
      </c>
    </row>
    <row r="15802" spans="1:2" x14ac:dyDescent="0.2">
      <c r="A15802">
        <v>19250</v>
      </c>
      <c r="B15802">
        <v>265</v>
      </c>
    </row>
    <row r="15803" spans="1:2" x14ac:dyDescent="0.2">
      <c r="A15803">
        <v>19250</v>
      </c>
      <c r="B15803">
        <v>276</v>
      </c>
    </row>
    <row r="15804" spans="1:2" x14ac:dyDescent="0.2">
      <c r="A15804">
        <v>19251</v>
      </c>
      <c r="B15804">
        <v>46</v>
      </c>
    </row>
    <row r="15805" spans="1:2" x14ac:dyDescent="0.2">
      <c r="A15805">
        <v>19251</v>
      </c>
      <c r="B15805">
        <v>181</v>
      </c>
    </row>
    <row r="15806" spans="1:2" x14ac:dyDescent="0.2">
      <c r="A15806">
        <v>19252</v>
      </c>
      <c r="B15806">
        <v>36</v>
      </c>
    </row>
    <row r="15807" spans="1:2" x14ac:dyDescent="0.2">
      <c r="A15807">
        <v>19252</v>
      </c>
      <c r="B15807">
        <v>46</v>
      </c>
    </row>
    <row r="15808" spans="1:2" x14ac:dyDescent="0.2">
      <c r="A15808">
        <v>19252</v>
      </c>
      <c r="B15808">
        <v>181</v>
      </c>
    </row>
    <row r="15809" spans="1:2" x14ac:dyDescent="0.2">
      <c r="A15809">
        <v>19252</v>
      </c>
      <c r="B15809">
        <v>276</v>
      </c>
    </row>
    <row r="15810" spans="1:2" x14ac:dyDescent="0.2">
      <c r="A15810">
        <v>19253</v>
      </c>
      <c r="B15810">
        <v>181</v>
      </c>
    </row>
    <row r="15811" spans="1:2" x14ac:dyDescent="0.2">
      <c r="A15811">
        <v>19254</v>
      </c>
      <c r="B15811">
        <v>183</v>
      </c>
    </row>
    <row r="15812" spans="1:2" x14ac:dyDescent="0.2">
      <c r="A15812">
        <v>19255</v>
      </c>
      <c r="B15812">
        <v>42</v>
      </c>
    </row>
    <row r="15813" spans="1:2" x14ac:dyDescent="0.2">
      <c r="A15813">
        <v>19256</v>
      </c>
      <c r="B15813">
        <v>42</v>
      </c>
    </row>
    <row r="15814" spans="1:2" x14ac:dyDescent="0.2">
      <c r="A15814">
        <v>19256</v>
      </c>
      <c r="B15814">
        <v>48</v>
      </c>
    </row>
    <row r="15815" spans="1:2" x14ac:dyDescent="0.2">
      <c r="A15815">
        <v>19256</v>
      </c>
      <c r="B15815">
        <v>107</v>
      </c>
    </row>
    <row r="15816" spans="1:2" x14ac:dyDescent="0.2">
      <c r="A15816">
        <v>19256</v>
      </c>
      <c r="B15816">
        <v>181</v>
      </c>
    </row>
    <row r="15817" spans="1:2" x14ac:dyDescent="0.2">
      <c r="A15817">
        <v>19257</v>
      </c>
      <c r="B15817">
        <v>37</v>
      </c>
    </row>
    <row r="15818" spans="1:2" x14ac:dyDescent="0.2">
      <c r="A15818">
        <v>19257</v>
      </c>
      <c r="B15818">
        <v>38</v>
      </c>
    </row>
    <row r="15819" spans="1:2" x14ac:dyDescent="0.2">
      <c r="A15819">
        <v>19257</v>
      </c>
      <c r="B15819">
        <v>186</v>
      </c>
    </row>
    <row r="15820" spans="1:2" x14ac:dyDescent="0.2">
      <c r="A15820">
        <v>19258</v>
      </c>
      <c r="B15820">
        <v>5</v>
      </c>
    </row>
    <row r="15821" spans="1:2" x14ac:dyDescent="0.2">
      <c r="A15821">
        <v>19258</v>
      </c>
      <c r="B15821">
        <v>8</v>
      </c>
    </row>
    <row r="15822" spans="1:2" x14ac:dyDescent="0.2">
      <c r="A15822">
        <v>19258</v>
      </c>
      <c r="B15822">
        <v>34</v>
      </c>
    </row>
    <row r="15823" spans="1:2" x14ac:dyDescent="0.2">
      <c r="A15823">
        <v>19258</v>
      </c>
      <c r="B15823">
        <v>48</v>
      </c>
    </row>
    <row r="15824" spans="1:2" x14ac:dyDescent="0.2">
      <c r="A15824">
        <v>19258</v>
      </c>
      <c r="B15824">
        <v>106</v>
      </c>
    </row>
    <row r="15825" spans="1:2" x14ac:dyDescent="0.2">
      <c r="A15825">
        <v>19258</v>
      </c>
      <c r="B15825">
        <v>107</v>
      </c>
    </row>
    <row r="15826" spans="1:2" x14ac:dyDescent="0.2">
      <c r="A15826">
        <v>19258</v>
      </c>
      <c r="B15826">
        <v>176</v>
      </c>
    </row>
    <row r="15827" spans="1:2" x14ac:dyDescent="0.2">
      <c r="A15827">
        <v>19258</v>
      </c>
      <c r="B15827">
        <v>179</v>
      </c>
    </row>
    <row r="15828" spans="1:2" x14ac:dyDescent="0.2">
      <c r="A15828">
        <v>19258</v>
      </c>
      <c r="B15828">
        <v>183</v>
      </c>
    </row>
    <row r="15829" spans="1:2" x14ac:dyDescent="0.2">
      <c r="A15829">
        <v>19258</v>
      </c>
      <c r="B15829">
        <v>197</v>
      </c>
    </row>
    <row r="15830" spans="1:2" x14ac:dyDescent="0.2">
      <c r="A15830">
        <v>19258</v>
      </c>
      <c r="B15830">
        <v>199</v>
      </c>
    </row>
    <row r="15831" spans="1:2" x14ac:dyDescent="0.2">
      <c r="A15831">
        <v>19258</v>
      </c>
      <c r="B15831">
        <v>204</v>
      </c>
    </row>
    <row r="15832" spans="1:2" x14ac:dyDescent="0.2">
      <c r="A15832">
        <v>19258</v>
      </c>
      <c r="B15832">
        <v>215</v>
      </c>
    </row>
    <row r="15833" spans="1:2" x14ac:dyDescent="0.2">
      <c r="A15833">
        <v>19258</v>
      </c>
      <c r="B15833">
        <v>221</v>
      </c>
    </row>
    <row r="15834" spans="1:2" x14ac:dyDescent="0.2">
      <c r="A15834">
        <v>19258</v>
      </c>
      <c r="B15834">
        <v>224</v>
      </c>
    </row>
    <row r="15835" spans="1:2" x14ac:dyDescent="0.2">
      <c r="A15835">
        <v>19258</v>
      </c>
      <c r="B15835">
        <v>265</v>
      </c>
    </row>
    <row r="15836" spans="1:2" x14ac:dyDescent="0.2">
      <c r="A15836">
        <v>19258</v>
      </c>
      <c r="B15836">
        <v>278</v>
      </c>
    </row>
    <row r="15837" spans="1:2" x14ac:dyDescent="0.2">
      <c r="A15837">
        <v>19259</v>
      </c>
      <c r="B15837">
        <v>34</v>
      </c>
    </row>
    <row r="15838" spans="1:2" x14ac:dyDescent="0.2">
      <c r="A15838">
        <v>19259</v>
      </c>
      <c r="B15838">
        <v>106</v>
      </c>
    </row>
    <row r="15839" spans="1:2" x14ac:dyDescent="0.2">
      <c r="A15839">
        <v>19259</v>
      </c>
      <c r="B15839">
        <v>107</v>
      </c>
    </row>
    <row r="15840" spans="1:2" x14ac:dyDescent="0.2">
      <c r="A15840">
        <v>19259</v>
      </c>
      <c r="B15840">
        <v>179</v>
      </c>
    </row>
    <row r="15841" spans="1:2" x14ac:dyDescent="0.2">
      <c r="A15841">
        <v>19259</v>
      </c>
      <c r="B15841">
        <v>197</v>
      </c>
    </row>
    <row r="15842" spans="1:2" x14ac:dyDescent="0.2">
      <c r="A15842">
        <v>19259</v>
      </c>
      <c r="B15842">
        <v>215</v>
      </c>
    </row>
    <row r="15843" spans="1:2" x14ac:dyDescent="0.2">
      <c r="A15843">
        <v>19259</v>
      </c>
      <c r="B15843">
        <v>278</v>
      </c>
    </row>
    <row r="15844" spans="1:2" x14ac:dyDescent="0.2">
      <c r="A15844">
        <v>19260</v>
      </c>
      <c r="B15844">
        <v>5</v>
      </c>
    </row>
    <row r="15845" spans="1:2" x14ac:dyDescent="0.2">
      <c r="A15845">
        <v>19260</v>
      </c>
      <c r="B15845">
        <v>8</v>
      </c>
    </row>
    <row r="15846" spans="1:2" x14ac:dyDescent="0.2">
      <c r="A15846">
        <v>19260</v>
      </c>
      <c r="B15846">
        <v>28</v>
      </c>
    </row>
    <row r="15847" spans="1:2" x14ac:dyDescent="0.2">
      <c r="A15847">
        <v>19260</v>
      </c>
      <c r="B15847">
        <v>33</v>
      </c>
    </row>
    <row r="15848" spans="1:2" x14ac:dyDescent="0.2">
      <c r="A15848">
        <v>19260</v>
      </c>
      <c r="B15848">
        <v>34</v>
      </c>
    </row>
    <row r="15849" spans="1:2" x14ac:dyDescent="0.2">
      <c r="A15849">
        <v>19260</v>
      </c>
      <c r="B15849">
        <v>46</v>
      </c>
    </row>
    <row r="15850" spans="1:2" x14ac:dyDescent="0.2">
      <c r="A15850">
        <v>19260</v>
      </c>
      <c r="B15850">
        <v>48</v>
      </c>
    </row>
    <row r="15851" spans="1:2" x14ac:dyDescent="0.2">
      <c r="A15851">
        <v>19260</v>
      </c>
      <c r="B15851">
        <v>106</v>
      </c>
    </row>
    <row r="15852" spans="1:2" x14ac:dyDescent="0.2">
      <c r="A15852">
        <v>19260</v>
      </c>
      <c r="B15852">
        <v>107</v>
      </c>
    </row>
    <row r="15853" spans="1:2" x14ac:dyDescent="0.2">
      <c r="A15853">
        <v>19260</v>
      </c>
      <c r="B15853">
        <v>176</v>
      </c>
    </row>
    <row r="15854" spans="1:2" x14ac:dyDescent="0.2">
      <c r="A15854">
        <v>19260</v>
      </c>
      <c r="B15854">
        <v>179</v>
      </c>
    </row>
    <row r="15855" spans="1:2" x14ac:dyDescent="0.2">
      <c r="A15855">
        <v>19260</v>
      </c>
      <c r="B15855">
        <v>181</v>
      </c>
    </row>
    <row r="15856" spans="1:2" x14ac:dyDescent="0.2">
      <c r="A15856">
        <v>19260</v>
      </c>
      <c r="B15856">
        <v>183</v>
      </c>
    </row>
    <row r="15857" spans="1:2" x14ac:dyDescent="0.2">
      <c r="A15857">
        <v>19260</v>
      </c>
      <c r="B15857">
        <v>197</v>
      </c>
    </row>
    <row r="15858" spans="1:2" x14ac:dyDescent="0.2">
      <c r="A15858">
        <v>19260</v>
      </c>
      <c r="B15858">
        <v>215</v>
      </c>
    </row>
    <row r="15859" spans="1:2" x14ac:dyDescent="0.2">
      <c r="A15859">
        <v>19260</v>
      </c>
      <c r="B15859">
        <v>221</v>
      </c>
    </row>
    <row r="15860" spans="1:2" x14ac:dyDescent="0.2">
      <c r="A15860">
        <v>19260</v>
      </c>
      <c r="B15860">
        <v>224</v>
      </c>
    </row>
    <row r="15861" spans="1:2" x14ac:dyDescent="0.2">
      <c r="A15861">
        <v>19260</v>
      </c>
      <c r="B15861">
        <v>265</v>
      </c>
    </row>
    <row r="15862" spans="1:2" x14ac:dyDescent="0.2">
      <c r="A15862">
        <v>19261</v>
      </c>
      <c r="B15862">
        <v>5</v>
      </c>
    </row>
    <row r="15863" spans="1:2" x14ac:dyDescent="0.2">
      <c r="A15863">
        <v>19261</v>
      </c>
      <c r="B15863">
        <v>107</v>
      </c>
    </row>
    <row r="15864" spans="1:2" x14ac:dyDescent="0.2">
      <c r="A15864">
        <v>19261</v>
      </c>
      <c r="B15864">
        <v>204</v>
      </c>
    </row>
    <row r="15865" spans="1:2" x14ac:dyDescent="0.2">
      <c r="A15865">
        <v>19262</v>
      </c>
      <c r="B15865">
        <v>106</v>
      </c>
    </row>
    <row r="15866" spans="1:2" x14ac:dyDescent="0.2">
      <c r="A15866">
        <v>19262</v>
      </c>
      <c r="B15866">
        <v>107</v>
      </c>
    </row>
    <row r="15867" spans="1:2" x14ac:dyDescent="0.2">
      <c r="A15867">
        <v>19262</v>
      </c>
      <c r="B15867">
        <v>276</v>
      </c>
    </row>
    <row r="15868" spans="1:2" x14ac:dyDescent="0.2">
      <c r="A15868">
        <v>19263</v>
      </c>
      <c r="B15868">
        <v>106</v>
      </c>
    </row>
    <row r="15869" spans="1:2" x14ac:dyDescent="0.2">
      <c r="A15869">
        <v>19264</v>
      </c>
      <c r="B15869">
        <v>106</v>
      </c>
    </row>
    <row r="15870" spans="1:2" x14ac:dyDescent="0.2">
      <c r="A15870">
        <v>19265</v>
      </c>
      <c r="B15870">
        <v>107</v>
      </c>
    </row>
    <row r="15871" spans="1:2" x14ac:dyDescent="0.2">
      <c r="A15871">
        <v>19265</v>
      </c>
      <c r="B15871">
        <v>265</v>
      </c>
    </row>
    <row r="15872" spans="1:2" x14ac:dyDescent="0.2">
      <c r="A15872">
        <v>19265</v>
      </c>
      <c r="B15872">
        <v>278</v>
      </c>
    </row>
    <row r="15873" spans="1:2" x14ac:dyDescent="0.2">
      <c r="A15873">
        <v>19266</v>
      </c>
      <c r="B15873">
        <v>106</v>
      </c>
    </row>
    <row r="15874" spans="1:2" x14ac:dyDescent="0.2">
      <c r="A15874">
        <v>19266</v>
      </c>
      <c r="B15874">
        <v>107</v>
      </c>
    </row>
    <row r="15875" spans="1:2" x14ac:dyDescent="0.2">
      <c r="A15875">
        <v>19267</v>
      </c>
      <c r="B15875">
        <v>106</v>
      </c>
    </row>
    <row r="15876" spans="1:2" x14ac:dyDescent="0.2">
      <c r="A15876">
        <v>19267</v>
      </c>
      <c r="B15876">
        <v>107</v>
      </c>
    </row>
    <row r="15877" spans="1:2" x14ac:dyDescent="0.2">
      <c r="A15877">
        <v>19267</v>
      </c>
      <c r="B15877">
        <v>204</v>
      </c>
    </row>
    <row r="15878" spans="1:2" x14ac:dyDescent="0.2">
      <c r="A15878">
        <v>19267</v>
      </c>
      <c r="B15878">
        <v>215</v>
      </c>
    </row>
    <row r="15879" spans="1:2" x14ac:dyDescent="0.2">
      <c r="A15879">
        <v>19268</v>
      </c>
      <c r="B15879">
        <v>5</v>
      </c>
    </row>
    <row r="15880" spans="1:2" x14ac:dyDescent="0.2">
      <c r="A15880">
        <v>19268</v>
      </c>
      <c r="B15880">
        <v>38</v>
      </c>
    </row>
    <row r="15881" spans="1:2" x14ac:dyDescent="0.2">
      <c r="A15881">
        <v>19268</v>
      </c>
      <c r="B15881">
        <v>42</v>
      </c>
    </row>
    <row r="15882" spans="1:2" x14ac:dyDescent="0.2">
      <c r="A15882">
        <v>19268</v>
      </c>
      <c r="B15882">
        <v>48</v>
      </c>
    </row>
    <row r="15883" spans="1:2" x14ac:dyDescent="0.2">
      <c r="A15883">
        <v>19268</v>
      </c>
      <c r="B15883">
        <v>106</v>
      </c>
    </row>
    <row r="15884" spans="1:2" x14ac:dyDescent="0.2">
      <c r="A15884">
        <v>19268</v>
      </c>
      <c r="B15884">
        <v>107</v>
      </c>
    </row>
    <row r="15885" spans="1:2" x14ac:dyDescent="0.2">
      <c r="A15885">
        <v>19268</v>
      </c>
      <c r="B15885">
        <v>183</v>
      </c>
    </row>
    <row r="15886" spans="1:2" x14ac:dyDescent="0.2">
      <c r="A15886">
        <v>19268</v>
      </c>
      <c r="B15886">
        <v>215</v>
      </c>
    </row>
    <row r="15887" spans="1:2" x14ac:dyDescent="0.2">
      <c r="A15887">
        <v>19269</v>
      </c>
      <c r="B15887">
        <v>34</v>
      </c>
    </row>
    <row r="15888" spans="1:2" x14ac:dyDescent="0.2">
      <c r="A15888">
        <v>19269</v>
      </c>
      <c r="B15888">
        <v>48</v>
      </c>
    </row>
    <row r="15889" spans="1:2" x14ac:dyDescent="0.2">
      <c r="A15889">
        <v>19269</v>
      </c>
      <c r="B15889">
        <v>179</v>
      </c>
    </row>
    <row r="15890" spans="1:2" x14ac:dyDescent="0.2">
      <c r="A15890">
        <v>19269</v>
      </c>
      <c r="B15890">
        <v>265</v>
      </c>
    </row>
    <row r="15891" spans="1:2" x14ac:dyDescent="0.2">
      <c r="A15891">
        <v>19271</v>
      </c>
      <c r="B15891">
        <v>48</v>
      </c>
    </row>
    <row r="15892" spans="1:2" x14ac:dyDescent="0.2">
      <c r="A15892">
        <v>19271</v>
      </c>
      <c r="B15892">
        <v>107</v>
      </c>
    </row>
    <row r="15893" spans="1:2" x14ac:dyDescent="0.2">
      <c r="A15893">
        <v>19271</v>
      </c>
      <c r="B15893">
        <v>179</v>
      </c>
    </row>
    <row r="15894" spans="1:2" x14ac:dyDescent="0.2">
      <c r="A15894">
        <v>19271</v>
      </c>
      <c r="B15894">
        <v>265</v>
      </c>
    </row>
    <row r="15895" spans="1:2" x14ac:dyDescent="0.2">
      <c r="A15895">
        <v>19272</v>
      </c>
      <c r="B15895">
        <v>48</v>
      </c>
    </row>
    <row r="15896" spans="1:2" x14ac:dyDescent="0.2">
      <c r="A15896">
        <v>19272</v>
      </c>
      <c r="B15896">
        <v>179</v>
      </c>
    </row>
    <row r="15897" spans="1:2" x14ac:dyDescent="0.2">
      <c r="A15897">
        <v>19273</v>
      </c>
      <c r="B15897">
        <v>179</v>
      </c>
    </row>
    <row r="15898" spans="1:2" x14ac:dyDescent="0.2">
      <c r="A15898">
        <v>19274</v>
      </c>
      <c r="B15898">
        <v>179</v>
      </c>
    </row>
    <row r="15899" spans="1:2" x14ac:dyDescent="0.2">
      <c r="A15899">
        <v>19275</v>
      </c>
      <c r="B15899">
        <v>34</v>
      </c>
    </row>
    <row r="15900" spans="1:2" x14ac:dyDescent="0.2">
      <c r="A15900">
        <v>19275</v>
      </c>
      <c r="B15900">
        <v>179</v>
      </c>
    </row>
    <row r="15901" spans="1:2" x14ac:dyDescent="0.2">
      <c r="A15901">
        <v>19275</v>
      </c>
      <c r="B15901">
        <v>197</v>
      </c>
    </row>
    <row r="15902" spans="1:2" x14ac:dyDescent="0.2">
      <c r="A15902">
        <v>19275</v>
      </c>
      <c r="B15902">
        <v>265</v>
      </c>
    </row>
    <row r="15903" spans="1:2" x14ac:dyDescent="0.2">
      <c r="A15903">
        <v>19276</v>
      </c>
      <c r="B15903">
        <v>34</v>
      </c>
    </row>
    <row r="15904" spans="1:2" x14ac:dyDescent="0.2">
      <c r="A15904">
        <v>19276</v>
      </c>
      <c r="B15904">
        <v>48</v>
      </c>
    </row>
    <row r="15905" spans="1:2" x14ac:dyDescent="0.2">
      <c r="A15905">
        <v>19276</v>
      </c>
      <c r="B15905">
        <v>107</v>
      </c>
    </row>
    <row r="15906" spans="1:2" x14ac:dyDescent="0.2">
      <c r="A15906">
        <v>19276</v>
      </c>
      <c r="B15906">
        <v>179</v>
      </c>
    </row>
    <row r="15907" spans="1:2" x14ac:dyDescent="0.2">
      <c r="A15907">
        <v>19276</v>
      </c>
      <c r="B15907">
        <v>265</v>
      </c>
    </row>
    <row r="15908" spans="1:2" x14ac:dyDescent="0.2">
      <c r="A15908">
        <v>19277</v>
      </c>
      <c r="B15908">
        <v>179</v>
      </c>
    </row>
    <row r="15909" spans="1:2" x14ac:dyDescent="0.2">
      <c r="A15909">
        <v>19278</v>
      </c>
      <c r="B15909">
        <v>179</v>
      </c>
    </row>
    <row r="15910" spans="1:2" x14ac:dyDescent="0.2">
      <c r="A15910">
        <v>19279</v>
      </c>
      <c r="B15910">
        <v>36</v>
      </c>
    </row>
    <row r="15911" spans="1:2" x14ac:dyDescent="0.2">
      <c r="A15911">
        <v>19279</v>
      </c>
      <c r="B15911">
        <v>48</v>
      </c>
    </row>
    <row r="15912" spans="1:2" x14ac:dyDescent="0.2">
      <c r="A15912">
        <v>19279</v>
      </c>
      <c r="B15912">
        <v>179</v>
      </c>
    </row>
    <row r="15913" spans="1:2" x14ac:dyDescent="0.2">
      <c r="A15913">
        <v>19280</v>
      </c>
      <c r="B15913">
        <v>179</v>
      </c>
    </row>
    <row r="15914" spans="1:2" x14ac:dyDescent="0.2">
      <c r="A15914">
        <v>19281</v>
      </c>
      <c r="B15914">
        <v>5</v>
      </c>
    </row>
    <row r="15915" spans="1:2" x14ac:dyDescent="0.2">
      <c r="A15915">
        <v>19281</v>
      </c>
      <c r="B15915">
        <v>28</v>
      </c>
    </row>
    <row r="15916" spans="1:2" x14ac:dyDescent="0.2">
      <c r="A15916">
        <v>19281</v>
      </c>
      <c r="B15916">
        <v>33</v>
      </c>
    </row>
    <row r="15917" spans="1:2" x14ac:dyDescent="0.2">
      <c r="A15917">
        <v>19281</v>
      </c>
      <c r="B15917">
        <v>34</v>
      </c>
    </row>
    <row r="15918" spans="1:2" x14ac:dyDescent="0.2">
      <c r="A15918">
        <v>19281</v>
      </c>
      <c r="B15918">
        <v>36</v>
      </c>
    </row>
    <row r="15919" spans="1:2" x14ac:dyDescent="0.2">
      <c r="A15919">
        <v>19281</v>
      </c>
      <c r="B15919">
        <v>37</v>
      </c>
    </row>
    <row r="15920" spans="1:2" x14ac:dyDescent="0.2">
      <c r="A15920">
        <v>19281</v>
      </c>
      <c r="B15920">
        <v>42</v>
      </c>
    </row>
    <row r="15921" spans="1:2" x14ac:dyDescent="0.2">
      <c r="A15921">
        <v>19281</v>
      </c>
      <c r="B15921">
        <v>46</v>
      </c>
    </row>
    <row r="15922" spans="1:2" x14ac:dyDescent="0.2">
      <c r="A15922">
        <v>19281</v>
      </c>
      <c r="B15922">
        <v>48</v>
      </c>
    </row>
    <row r="15923" spans="1:2" x14ac:dyDescent="0.2">
      <c r="A15923">
        <v>19281</v>
      </c>
      <c r="B15923">
        <v>106</v>
      </c>
    </row>
    <row r="15924" spans="1:2" x14ac:dyDescent="0.2">
      <c r="A15924">
        <v>19281</v>
      </c>
      <c r="B15924">
        <v>107</v>
      </c>
    </row>
    <row r="15925" spans="1:2" x14ac:dyDescent="0.2">
      <c r="A15925">
        <v>19281</v>
      </c>
      <c r="B15925">
        <v>176</v>
      </c>
    </row>
    <row r="15926" spans="1:2" x14ac:dyDescent="0.2">
      <c r="A15926">
        <v>19281</v>
      </c>
      <c r="B15926">
        <v>179</v>
      </c>
    </row>
    <row r="15927" spans="1:2" x14ac:dyDescent="0.2">
      <c r="A15927">
        <v>19281</v>
      </c>
      <c r="B15927">
        <v>181</v>
      </c>
    </row>
    <row r="15928" spans="1:2" x14ac:dyDescent="0.2">
      <c r="A15928">
        <v>19281</v>
      </c>
      <c r="B15928">
        <v>183</v>
      </c>
    </row>
    <row r="15929" spans="1:2" x14ac:dyDescent="0.2">
      <c r="A15929">
        <v>19281</v>
      </c>
      <c r="B15929">
        <v>186</v>
      </c>
    </row>
    <row r="15930" spans="1:2" x14ac:dyDescent="0.2">
      <c r="A15930">
        <v>19281</v>
      </c>
      <c r="B15930">
        <v>197</v>
      </c>
    </row>
    <row r="15931" spans="1:2" x14ac:dyDescent="0.2">
      <c r="A15931">
        <v>19281</v>
      </c>
      <c r="B15931">
        <v>199</v>
      </c>
    </row>
    <row r="15932" spans="1:2" x14ac:dyDescent="0.2">
      <c r="A15932">
        <v>19281</v>
      </c>
      <c r="B15932">
        <v>204</v>
      </c>
    </row>
    <row r="15933" spans="1:2" x14ac:dyDescent="0.2">
      <c r="A15933">
        <v>19281</v>
      </c>
      <c r="B15933">
        <v>215</v>
      </c>
    </row>
    <row r="15934" spans="1:2" x14ac:dyDescent="0.2">
      <c r="A15934">
        <v>19281</v>
      </c>
      <c r="B15934">
        <v>221</v>
      </c>
    </row>
    <row r="15935" spans="1:2" x14ac:dyDescent="0.2">
      <c r="A15935">
        <v>19281</v>
      </c>
      <c r="B15935">
        <v>224</v>
      </c>
    </row>
    <row r="15936" spans="1:2" x14ac:dyDescent="0.2">
      <c r="A15936">
        <v>19281</v>
      </c>
      <c r="B15936">
        <v>265</v>
      </c>
    </row>
    <row r="15937" spans="1:2" x14ac:dyDescent="0.2">
      <c r="A15937">
        <v>19281</v>
      </c>
      <c r="B15937">
        <v>276</v>
      </c>
    </row>
    <row r="15938" spans="1:2" x14ac:dyDescent="0.2">
      <c r="A15938">
        <v>19282</v>
      </c>
      <c r="B15938">
        <v>34</v>
      </c>
    </row>
    <row r="15939" spans="1:2" x14ac:dyDescent="0.2">
      <c r="A15939">
        <v>19283</v>
      </c>
      <c r="B15939">
        <v>34</v>
      </c>
    </row>
    <row r="15940" spans="1:2" x14ac:dyDescent="0.2">
      <c r="A15940">
        <v>19284</v>
      </c>
      <c r="B15940">
        <v>28</v>
      </c>
    </row>
    <row r="15941" spans="1:2" x14ac:dyDescent="0.2">
      <c r="A15941">
        <v>19284</v>
      </c>
      <c r="B15941">
        <v>33</v>
      </c>
    </row>
    <row r="15942" spans="1:2" x14ac:dyDescent="0.2">
      <c r="A15942">
        <v>19284</v>
      </c>
      <c r="B15942">
        <v>34</v>
      </c>
    </row>
    <row r="15943" spans="1:2" x14ac:dyDescent="0.2">
      <c r="A15943">
        <v>19284</v>
      </c>
      <c r="B15943">
        <v>107</v>
      </c>
    </row>
    <row r="15944" spans="1:2" x14ac:dyDescent="0.2">
      <c r="A15944">
        <v>19284</v>
      </c>
      <c r="B15944">
        <v>179</v>
      </c>
    </row>
    <row r="15945" spans="1:2" x14ac:dyDescent="0.2">
      <c r="A15945">
        <v>19284</v>
      </c>
      <c r="B15945">
        <v>197</v>
      </c>
    </row>
    <row r="15946" spans="1:2" x14ac:dyDescent="0.2">
      <c r="A15946">
        <v>19284</v>
      </c>
      <c r="B15946">
        <v>215</v>
      </c>
    </row>
    <row r="15947" spans="1:2" x14ac:dyDescent="0.2">
      <c r="A15947">
        <v>19284</v>
      </c>
      <c r="B15947">
        <v>221</v>
      </c>
    </row>
    <row r="15948" spans="1:2" x14ac:dyDescent="0.2">
      <c r="A15948">
        <v>19284</v>
      </c>
      <c r="B15948">
        <v>265</v>
      </c>
    </row>
    <row r="15949" spans="1:2" x14ac:dyDescent="0.2">
      <c r="A15949">
        <v>19286</v>
      </c>
      <c r="B15949">
        <v>33</v>
      </c>
    </row>
    <row r="15950" spans="1:2" x14ac:dyDescent="0.2">
      <c r="A15950">
        <v>19286</v>
      </c>
      <c r="B15950">
        <v>34</v>
      </c>
    </row>
    <row r="15951" spans="1:2" x14ac:dyDescent="0.2">
      <c r="A15951">
        <v>19286</v>
      </c>
      <c r="B15951">
        <v>179</v>
      </c>
    </row>
    <row r="15952" spans="1:2" x14ac:dyDescent="0.2">
      <c r="A15952">
        <v>19286</v>
      </c>
      <c r="B15952">
        <v>265</v>
      </c>
    </row>
    <row r="15953" spans="1:2" x14ac:dyDescent="0.2">
      <c r="A15953">
        <v>19287</v>
      </c>
      <c r="B15953">
        <v>34</v>
      </c>
    </row>
    <row r="15954" spans="1:2" x14ac:dyDescent="0.2">
      <c r="A15954">
        <v>19287</v>
      </c>
      <c r="B15954">
        <v>36</v>
      </c>
    </row>
    <row r="15955" spans="1:2" x14ac:dyDescent="0.2">
      <c r="A15955">
        <v>19287</v>
      </c>
      <c r="B15955">
        <v>38</v>
      </c>
    </row>
    <row r="15956" spans="1:2" x14ac:dyDescent="0.2">
      <c r="A15956">
        <v>19287</v>
      </c>
      <c r="B15956">
        <v>42</v>
      </c>
    </row>
    <row r="15957" spans="1:2" x14ac:dyDescent="0.2">
      <c r="A15957">
        <v>19287</v>
      </c>
      <c r="B15957">
        <v>48</v>
      </c>
    </row>
    <row r="15958" spans="1:2" x14ac:dyDescent="0.2">
      <c r="A15958">
        <v>19288</v>
      </c>
      <c r="B15958">
        <v>28</v>
      </c>
    </row>
    <row r="15959" spans="1:2" x14ac:dyDescent="0.2">
      <c r="A15959">
        <v>19288</v>
      </c>
      <c r="B15959">
        <v>34</v>
      </c>
    </row>
    <row r="15960" spans="1:2" x14ac:dyDescent="0.2">
      <c r="A15960">
        <v>19288</v>
      </c>
      <c r="B15960">
        <v>42</v>
      </c>
    </row>
    <row r="15961" spans="1:2" x14ac:dyDescent="0.2">
      <c r="A15961">
        <v>19288</v>
      </c>
      <c r="B15961">
        <v>48</v>
      </c>
    </row>
    <row r="15962" spans="1:2" x14ac:dyDescent="0.2">
      <c r="A15962">
        <v>19288</v>
      </c>
      <c r="B15962">
        <v>107</v>
      </c>
    </row>
    <row r="15963" spans="1:2" x14ac:dyDescent="0.2">
      <c r="A15963">
        <v>19288</v>
      </c>
      <c r="B15963">
        <v>176</v>
      </c>
    </row>
    <row r="15964" spans="1:2" x14ac:dyDescent="0.2">
      <c r="A15964">
        <v>19288</v>
      </c>
      <c r="B15964">
        <v>179</v>
      </c>
    </row>
    <row r="15965" spans="1:2" x14ac:dyDescent="0.2">
      <c r="A15965">
        <v>19288</v>
      </c>
      <c r="B15965">
        <v>181</v>
      </c>
    </row>
    <row r="15966" spans="1:2" x14ac:dyDescent="0.2">
      <c r="A15966">
        <v>19288</v>
      </c>
      <c r="B15966">
        <v>183</v>
      </c>
    </row>
    <row r="15967" spans="1:2" x14ac:dyDescent="0.2">
      <c r="A15967">
        <v>19288</v>
      </c>
      <c r="B15967">
        <v>215</v>
      </c>
    </row>
    <row r="15968" spans="1:2" x14ac:dyDescent="0.2">
      <c r="A15968">
        <v>19289</v>
      </c>
      <c r="B15968">
        <v>34</v>
      </c>
    </row>
    <row r="15969" spans="1:2" x14ac:dyDescent="0.2">
      <c r="A15969">
        <v>19290</v>
      </c>
      <c r="B15969">
        <v>28</v>
      </c>
    </row>
    <row r="15970" spans="1:2" x14ac:dyDescent="0.2">
      <c r="A15970">
        <v>19290</v>
      </c>
      <c r="B15970">
        <v>33</v>
      </c>
    </row>
    <row r="15971" spans="1:2" x14ac:dyDescent="0.2">
      <c r="A15971">
        <v>19290</v>
      </c>
      <c r="B15971">
        <v>34</v>
      </c>
    </row>
    <row r="15972" spans="1:2" x14ac:dyDescent="0.2">
      <c r="A15972">
        <v>19290</v>
      </c>
      <c r="B15972">
        <v>48</v>
      </c>
    </row>
    <row r="15973" spans="1:2" x14ac:dyDescent="0.2">
      <c r="A15973">
        <v>19290</v>
      </c>
      <c r="B15973">
        <v>107</v>
      </c>
    </row>
    <row r="15974" spans="1:2" x14ac:dyDescent="0.2">
      <c r="A15974">
        <v>19290</v>
      </c>
      <c r="B15974">
        <v>176</v>
      </c>
    </row>
    <row r="15975" spans="1:2" x14ac:dyDescent="0.2">
      <c r="A15975">
        <v>19290</v>
      </c>
      <c r="B15975">
        <v>179</v>
      </c>
    </row>
    <row r="15976" spans="1:2" x14ac:dyDescent="0.2">
      <c r="A15976">
        <v>19290</v>
      </c>
      <c r="B15976">
        <v>197</v>
      </c>
    </row>
    <row r="15977" spans="1:2" x14ac:dyDescent="0.2">
      <c r="A15977">
        <v>19290</v>
      </c>
      <c r="B15977">
        <v>204</v>
      </c>
    </row>
    <row r="15978" spans="1:2" x14ac:dyDescent="0.2">
      <c r="A15978">
        <v>19290</v>
      </c>
      <c r="B15978">
        <v>215</v>
      </c>
    </row>
    <row r="15979" spans="1:2" x14ac:dyDescent="0.2">
      <c r="A15979">
        <v>19290</v>
      </c>
      <c r="B15979">
        <v>265</v>
      </c>
    </row>
    <row r="15980" spans="1:2" x14ac:dyDescent="0.2">
      <c r="A15980">
        <v>19291</v>
      </c>
      <c r="B15980">
        <v>33</v>
      </c>
    </row>
    <row r="15981" spans="1:2" x14ac:dyDescent="0.2">
      <c r="A15981">
        <v>19291</v>
      </c>
      <c r="B15981">
        <v>34</v>
      </c>
    </row>
    <row r="15982" spans="1:2" x14ac:dyDescent="0.2">
      <c r="A15982">
        <v>19291</v>
      </c>
      <c r="B15982">
        <v>48</v>
      </c>
    </row>
    <row r="15983" spans="1:2" x14ac:dyDescent="0.2">
      <c r="A15983">
        <v>19291</v>
      </c>
      <c r="B15983">
        <v>107</v>
      </c>
    </row>
    <row r="15984" spans="1:2" x14ac:dyDescent="0.2">
      <c r="A15984">
        <v>19291</v>
      </c>
      <c r="B15984">
        <v>215</v>
      </c>
    </row>
    <row r="15985" spans="1:2" x14ac:dyDescent="0.2">
      <c r="A15985">
        <v>19292</v>
      </c>
      <c r="B15985">
        <v>34</v>
      </c>
    </row>
    <row r="15986" spans="1:2" x14ac:dyDescent="0.2">
      <c r="A15986">
        <v>19292</v>
      </c>
      <c r="B15986">
        <v>48</v>
      </c>
    </row>
    <row r="15987" spans="1:2" x14ac:dyDescent="0.2">
      <c r="A15987">
        <v>19292</v>
      </c>
      <c r="B15987">
        <v>107</v>
      </c>
    </row>
    <row r="15988" spans="1:2" x14ac:dyDescent="0.2">
      <c r="A15988">
        <v>19292</v>
      </c>
      <c r="B15988">
        <v>215</v>
      </c>
    </row>
    <row r="15989" spans="1:2" x14ac:dyDescent="0.2">
      <c r="A15989">
        <v>19293</v>
      </c>
      <c r="B15989">
        <v>8</v>
      </c>
    </row>
    <row r="15990" spans="1:2" x14ac:dyDescent="0.2">
      <c r="A15990">
        <v>19293</v>
      </c>
      <c r="B15990">
        <v>34</v>
      </c>
    </row>
    <row r="15991" spans="1:2" x14ac:dyDescent="0.2">
      <c r="A15991">
        <v>19293</v>
      </c>
      <c r="B15991">
        <v>107</v>
      </c>
    </row>
    <row r="15992" spans="1:2" x14ac:dyDescent="0.2">
      <c r="A15992">
        <v>19293</v>
      </c>
      <c r="B15992">
        <v>197</v>
      </c>
    </row>
    <row r="15993" spans="1:2" x14ac:dyDescent="0.2">
      <c r="A15993">
        <v>19293</v>
      </c>
      <c r="B15993">
        <v>215</v>
      </c>
    </row>
    <row r="15994" spans="1:2" x14ac:dyDescent="0.2">
      <c r="A15994">
        <v>19294</v>
      </c>
      <c r="B15994">
        <v>5</v>
      </c>
    </row>
    <row r="15995" spans="1:2" x14ac:dyDescent="0.2">
      <c r="A15995">
        <v>19294</v>
      </c>
      <c r="B15995">
        <v>197</v>
      </c>
    </row>
    <row r="15996" spans="1:2" x14ac:dyDescent="0.2">
      <c r="A15996">
        <v>19294</v>
      </c>
      <c r="B15996">
        <v>199</v>
      </c>
    </row>
    <row r="15997" spans="1:2" x14ac:dyDescent="0.2">
      <c r="A15997">
        <v>19294</v>
      </c>
      <c r="B15997">
        <v>204</v>
      </c>
    </row>
    <row r="15998" spans="1:2" x14ac:dyDescent="0.2">
      <c r="A15998">
        <v>19294</v>
      </c>
      <c r="B15998">
        <v>215</v>
      </c>
    </row>
    <row r="15999" spans="1:2" x14ac:dyDescent="0.2">
      <c r="A15999">
        <v>19294</v>
      </c>
      <c r="B15999">
        <v>221</v>
      </c>
    </row>
    <row r="16000" spans="1:2" x14ac:dyDescent="0.2">
      <c r="A16000">
        <v>19294</v>
      </c>
      <c r="B16000">
        <v>224</v>
      </c>
    </row>
    <row r="16001" spans="1:2" x14ac:dyDescent="0.2">
      <c r="A16001">
        <v>19294</v>
      </c>
      <c r="B16001">
        <v>265</v>
      </c>
    </row>
    <row r="16002" spans="1:2" x14ac:dyDescent="0.2">
      <c r="A16002">
        <v>19294</v>
      </c>
      <c r="B16002">
        <v>278</v>
      </c>
    </row>
    <row r="16003" spans="1:2" x14ac:dyDescent="0.2">
      <c r="A16003">
        <v>19295</v>
      </c>
      <c r="B16003">
        <v>5</v>
      </c>
    </row>
    <row r="16004" spans="1:2" x14ac:dyDescent="0.2">
      <c r="A16004">
        <v>19295</v>
      </c>
      <c r="B16004">
        <v>107</v>
      </c>
    </row>
    <row r="16005" spans="1:2" x14ac:dyDescent="0.2">
      <c r="A16005">
        <v>19295</v>
      </c>
      <c r="B16005">
        <v>197</v>
      </c>
    </row>
    <row r="16006" spans="1:2" x14ac:dyDescent="0.2">
      <c r="A16006">
        <v>19295</v>
      </c>
      <c r="B16006">
        <v>204</v>
      </c>
    </row>
    <row r="16007" spans="1:2" x14ac:dyDescent="0.2">
      <c r="A16007">
        <v>19295</v>
      </c>
      <c r="B16007">
        <v>215</v>
      </c>
    </row>
    <row r="16008" spans="1:2" x14ac:dyDescent="0.2">
      <c r="A16008">
        <v>19295</v>
      </c>
      <c r="B16008">
        <v>224</v>
      </c>
    </row>
    <row r="16009" spans="1:2" x14ac:dyDescent="0.2">
      <c r="A16009">
        <v>19296</v>
      </c>
      <c r="B16009">
        <v>197</v>
      </c>
    </row>
    <row r="16010" spans="1:2" x14ac:dyDescent="0.2">
      <c r="A16010">
        <v>19296</v>
      </c>
      <c r="B16010">
        <v>199</v>
      </c>
    </row>
    <row r="16011" spans="1:2" x14ac:dyDescent="0.2">
      <c r="A16011">
        <v>19296</v>
      </c>
      <c r="B16011">
        <v>204</v>
      </c>
    </row>
    <row r="16012" spans="1:2" x14ac:dyDescent="0.2">
      <c r="A16012">
        <v>19297</v>
      </c>
      <c r="B16012">
        <v>34</v>
      </c>
    </row>
    <row r="16013" spans="1:2" x14ac:dyDescent="0.2">
      <c r="A16013">
        <v>19297</v>
      </c>
      <c r="B16013">
        <v>197</v>
      </c>
    </row>
    <row r="16014" spans="1:2" x14ac:dyDescent="0.2">
      <c r="A16014">
        <v>19297</v>
      </c>
      <c r="B16014">
        <v>204</v>
      </c>
    </row>
    <row r="16015" spans="1:2" x14ac:dyDescent="0.2">
      <c r="A16015">
        <v>19297</v>
      </c>
      <c r="B16015">
        <v>215</v>
      </c>
    </row>
    <row r="16016" spans="1:2" x14ac:dyDescent="0.2">
      <c r="A16016">
        <v>19297</v>
      </c>
      <c r="B16016">
        <v>265</v>
      </c>
    </row>
    <row r="16017" spans="1:2" x14ac:dyDescent="0.2">
      <c r="A16017">
        <v>19298</v>
      </c>
      <c r="B16017">
        <v>5</v>
      </c>
    </row>
    <row r="16018" spans="1:2" x14ac:dyDescent="0.2">
      <c r="A16018">
        <v>19298</v>
      </c>
      <c r="B16018">
        <v>42</v>
      </c>
    </row>
    <row r="16019" spans="1:2" x14ac:dyDescent="0.2">
      <c r="A16019">
        <v>19298</v>
      </c>
      <c r="B16019">
        <v>48</v>
      </c>
    </row>
    <row r="16020" spans="1:2" x14ac:dyDescent="0.2">
      <c r="A16020">
        <v>19298</v>
      </c>
      <c r="B16020">
        <v>106</v>
      </c>
    </row>
    <row r="16021" spans="1:2" x14ac:dyDescent="0.2">
      <c r="A16021">
        <v>19298</v>
      </c>
      <c r="B16021">
        <v>107</v>
      </c>
    </row>
    <row r="16022" spans="1:2" x14ac:dyDescent="0.2">
      <c r="A16022">
        <v>19298</v>
      </c>
      <c r="B16022">
        <v>197</v>
      </c>
    </row>
    <row r="16023" spans="1:2" x14ac:dyDescent="0.2">
      <c r="A16023">
        <v>19298</v>
      </c>
      <c r="B16023">
        <v>199</v>
      </c>
    </row>
    <row r="16024" spans="1:2" x14ac:dyDescent="0.2">
      <c r="A16024">
        <v>19298</v>
      </c>
      <c r="B16024">
        <v>204</v>
      </c>
    </row>
    <row r="16025" spans="1:2" x14ac:dyDescent="0.2">
      <c r="A16025">
        <v>19298</v>
      </c>
      <c r="B16025">
        <v>215</v>
      </c>
    </row>
    <row r="16026" spans="1:2" x14ac:dyDescent="0.2">
      <c r="A16026">
        <v>19298</v>
      </c>
      <c r="B16026">
        <v>221</v>
      </c>
    </row>
    <row r="16027" spans="1:2" x14ac:dyDescent="0.2">
      <c r="A16027">
        <v>19298</v>
      </c>
      <c r="B16027">
        <v>224</v>
      </c>
    </row>
    <row r="16028" spans="1:2" x14ac:dyDescent="0.2">
      <c r="A16028">
        <v>19298</v>
      </c>
      <c r="B16028">
        <v>265</v>
      </c>
    </row>
    <row r="16029" spans="1:2" x14ac:dyDescent="0.2">
      <c r="A16029">
        <v>19298</v>
      </c>
      <c r="B16029">
        <v>278</v>
      </c>
    </row>
    <row r="16030" spans="1:2" x14ac:dyDescent="0.2">
      <c r="A16030">
        <v>19298</v>
      </c>
      <c r="B16030">
        <v>282</v>
      </c>
    </row>
    <row r="16031" spans="1:2" x14ac:dyDescent="0.2">
      <c r="A16031">
        <v>19299</v>
      </c>
      <c r="B16031">
        <v>204</v>
      </c>
    </row>
    <row r="16032" spans="1:2" x14ac:dyDescent="0.2">
      <c r="A16032">
        <v>19299</v>
      </c>
      <c r="B16032">
        <v>215</v>
      </c>
    </row>
    <row r="16033" spans="1:2" x14ac:dyDescent="0.2">
      <c r="A16033">
        <v>19300</v>
      </c>
      <c r="B16033">
        <v>5</v>
      </c>
    </row>
    <row r="16034" spans="1:2" x14ac:dyDescent="0.2">
      <c r="A16034">
        <v>19300</v>
      </c>
      <c r="B16034">
        <v>107</v>
      </c>
    </row>
    <row r="16035" spans="1:2" x14ac:dyDescent="0.2">
      <c r="A16035">
        <v>19300</v>
      </c>
      <c r="B16035">
        <v>197</v>
      </c>
    </row>
    <row r="16036" spans="1:2" x14ac:dyDescent="0.2">
      <c r="A16036">
        <v>19300</v>
      </c>
      <c r="B16036">
        <v>199</v>
      </c>
    </row>
    <row r="16037" spans="1:2" x14ac:dyDescent="0.2">
      <c r="A16037">
        <v>19300</v>
      </c>
      <c r="B16037">
        <v>204</v>
      </c>
    </row>
    <row r="16038" spans="1:2" x14ac:dyDescent="0.2">
      <c r="A16038">
        <v>19300</v>
      </c>
      <c r="B16038">
        <v>215</v>
      </c>
    </row>
    <row r="16039" spans="1:2" x14ac:dyDescent="0.2">
      <c r="A16039">
        <v>19300</v>
      </c>
      <c r="B16039">
        <v>221</v>
      </c>
    </row>
    <row r="16040" spans="1:2" x14ac:dyDescent="0.2">
      <c r="A16040">
        <v>19300</v>
      </c>
      <c r="B16040">
        <v>224</v>
      </c>
    </row>
    <row r="16041" spans="1:2" x14ac:dyDescent="0.2">
      <c r="A16041">
        <v>19300</v>
      </c>
      <c r="B16041">
        <v>278</v>
      </c>
    </row>
    <row r="16042" spans="1:2" x14ac:dyDescent="0.2">
      <c r="A16042">
        <v>19301</v>
      </c>
      <c r="B16042">
        <v>106</v>
      </c>
    </row>
    <row r="16043" spans="1:2" x14ac:dyDescent="0.2">
      <c r="A16043">
        <v>19301</v>
      </c>
      <c r="B16043">
        <v>197</v>
      </c>
    </row>
    <row r="16044" spans="1:2" x14ac:dyDescent="0.2">
      <c r="A16044">
        <v>19301</v>
      </c>
      <c r="B16044">
        <v>199</v>
      </c>
    </row>
    <row r="16045" spans="1:2" x14ac:dyDescent="0.2">
      <c r="A16045">
        <v>19301</v>
      </c>
      <c r="B16045">
        <v>204</v>
      </c>
    </row>
    <row r="16046" spans="1:2" x14ac:dyDescent="0.2">
      <c r="A16046">
        <v>19302</v>
      </c>
      <c r="B16046">
        <v>197</v>
      </c>
    </row>
    <row r="16047" spans="1:2" x14ac:dyDescent="0.2">
      <c r="A16047">
        <v>19302</v>
      </c>
      <c r="B16047">
        <v>204</v>
      </c>
    </row>
    <row r="16048" spans="1:2" x14ac:dyDescent="0.2">
      <c r="A16048">
        <v>19302</v>
      </c>
      <c r="B16048">
        <v>215</v>
      </c>
    </row>
    <row r="16049" spans="1:2" x14ac:dyDescent="0.2">
      <c r="A16049">
        <v>19302</v>
      </c>
      <c r="B16049">
        <v>221</v>
      </c>
    </row>
    <row r="16050" spans="1:2" x14ac:dyDescent="0.2">
      <c r="A16050">
        <v>19303</v>
      </c>
      <c r="B16050">
        <v>5</v>
      </c>
    </row>
    <row r="16051" spans="1:2" x14ac:dyDescent="0.2">
      <c r="A16051">
        <v>19303</v>
      </c>
      <c r="B16051">
        <v>204</v>
      </c>
    </row>
    <row r="16052" spans="1:2" x14ac:dyDescent="0.2">
      <c r="A16052">
        <v>19303</v>
      </c>
      <c r="B16052">
        <v>215</v>
      </c>
    </row>
    <row r="16053" spans="1:2" x14ac:dyDescent="0.2">
      <c r="A16053">
        <v>19303</v>
      </c>
      <c r="B16053">
        <v>221</v>
      </c>
    </row>
    <row r="16054" spans="1:2" x14ac:dyDescent="0.2">
      <c r="A16054">
        <v>19303</v>
      </c>
      <c r="B16054">
        <v>224</v>
      </c>
    </row>
    <row r="16055" spans="1:2" x14ac:dyDescent="0.2">
      <c r="A16055">
        <v>19303</v>
      </c>
      <c r="B16055">
        <v>282</v>
      </c>
    </row>
    <row r="16056" spans="1:2" x14ac:dyDescent="0.2">
      <c r="A16056">
        <v>19304</v>
      </c>
      <c r="B16056">
        <v>197</v>
      </c>
    </row>
    <row r="16057" spans="1:2" x14ac:dyDescent="0.2">
      <c r="A16057">
        <v>19304</v>
      </c>
      <c r="B16057">
        <v>204</v>
      </c>
    </row>
    <row r="16058" spans="1:2" x14ac:dyDescent="0.2">
      <c r="A16058">
        <v>19304</v>
      </c>
      <c r="B16058">
        <v>215</v>
      </c>
    </row>
    <row r="16059" spans="1:2" x14ac:dyDescent="0.2">
      <c r="A16059">
        <v>19305</v>
      </c>
      <c r="B16059">
        <v>197</v>
      </c>
    </row>
    <row r="16060" spans="1:2" x14ac:dyDescent="0.2">
      <c r="A16060">
        <v>19305</v>
      </c>
      <c r="B16060">
        <v>204</v>
      </c>
    </row>
    <row r="16061" spans="1:2" x14ac:dyDescent="0.2">
      <c r="A16061">
        <v>19305</v>
      </c>
      <c r="B16061">
        <v>278</v>
      </c>
    </row>
    <row r="16062" spans="1:2" x14ac:dyDescent="0.2">
      <c r="A16062">
        <v>19306</v>
      </c>
      <c r="B16062">
        <v>192</v>
      </c>
    </row>
    <row r="16063" spans="1:2" x14ac:dyDescent="0.2">
      <c r="A16063">
        <v>19307</v>
      </c>
      <c r="B16063">
        <v>1</v>
      </c>
    </row>
    <row r="16064" spans="1:2" x14ac:dyDescent="0.2">
      <c r="A16064">
        <v>19308</v>
      </c>
      <c r="B16064">
        <v>1</v>
      </c>
    </row>
    <row r="16065" spans="1:2" x14ac:dyDescent="0.2">
      <c r="A16065">
        <v>19309</v>
      </c>
      <c r="B16065">
        <v>1</v>
      </c>
    </row>
    <row r="16066" spans="1:2" x14ac:dyDescent="0.2">
      <c r="A16066">
        <v>19310</v>
      </c>
      <c r="B16066">
        <v>53</v>
      </c>
    </row>
    <row r="16067" spans="1:2" x14ac:dyDescent="0.2">
      <c r="A16067">
        <v>19311</v>
      </c>
      <c r="B16067">
        <v>53</v>
      </c>
    </row>
    <row r="16068" spans="1:2" x14ac:dyDescent="0.2">
      <c r="A16068">
        <v>19312</v>
      </c>
      <c r="B16068">
        <v>1</v>
      </c>
    </row>
    <row r="16069" spans="1:2" x14ac:dyDescent="0.2">
      <c r="A16069">
        <v>19313</v>
      </c>
      <c r="B16069">
        <v>1</v>
      </c>
    </row>
    <row r="16070" spans="1:2" x14ac:dyDescent="0.2">
      <c r="A16070">
        <v>19314</v>
      </c>
      <c r="B16070">
        <v>108</v>
      </c>
    </row>
    <row r="16071" spans="1:2" x14ac:dyDescent="0.2">
      <c r="A16071">
        <v>19315</v>
      </c>
      <c r="B16071">
        <v>192</v>
      </c>
    </row>
    <row r="16072" spans="1:2" x14ac:dyDescent="0.2">
      <c r="A16072">
        <v>19316</v>
      </c>
      <c r="B16072">
        <v>1</v>
      </c>
    </row>
    <row r="16073" spans="1:2" x14ac:dyDescent="0.2">
      <c r="A16073">
        <v>19317</v>
      </c>
      <c r="B16073">
        <v>108</v>
      </c>
    </row>
    <row r="16074" spans="1:2" x14ac:dyDescent="0.2">
      <c r="A16074">
        <v>19318</v>
      </c>
      <c r="B16074">
        <v>53</v>
      </c>
    </row>
    <row r="16075" spans="1:2" x14ac:dyDescent="0.2">
      <c r="A16075">
        <v>19319</v>
      </c>
      <c r="B16075">
        <v>108</v>
      </c>
    </row>
    <row r="16076" spans="1:2" x14ac:dyDescent="0.2">
      <c r="A16076">
        <v>19320</v>
      </c>
      <c r="B16076">
        <v>53</v>
      </c>
    </row>
    <row r="16077" spans="1:2" x14ac:dyDescent="0.2">
      <c r="A16077">
        <v>19321</v>
      </c>
      <c r="B16077">
        <v>53</v>
      </c>
    </row>
    <row r="16078" spans="1:2" x14ac:dyDescent="0.2">
      <c r="A16078">
        <v>19322</v>
      </c>
      <c r="B16078">
        <v>53</v>
      </c>
    </row>
    <row r="16079" spans="1:2" x14ac:dyDescent="0.2">
      <c r="A16079">
        <v>19323</v>
      </c>
      <c r="B16079">
        <v>53</v>
      </c>
    </row>
    <row r="16080" spans="1:2" x14ac:dyDescent="0.2">
      <c r="A16080">
        <v>19324</v>
      </c>
      <c r="B16080">
        <v>53</v>
      </c>
    </row>
    <row r="16081" spans="1:2" x14ac:dyDescent="0.2">
      <c r="A16081">
        <v>19325</v>
      </c>
      <c r="B16081">
        <v>53</v>
      </c>
    </row>
    <row r="16082" spans="1:2" x14ac:dyDescent="0.2">
      <c r="A16082">
        <v>19326</v>
      </c>
      <c r="B16082">
        <v>53</v>
      </c>
    </row>
    <row r="16083" spans="1:2" x14ac:dyDescent="0.2">
      <c r="A16083">
        <v>19327</v>
      </c>
      <c r="B16083">
        <v>108</v>
      </c>
    </row>
    <row r="16084" spans="1:2" x14ac:dyDescent="0.2">
      <c r="A16084">
        <v>19328</v>
      </c>
      <c r="B16084">
        <v>1</v>
      </c>
    </row>
    <row r="16085" spans="1:2" x14ac:dyDescent="0.2">
      <c r="A16085">
        <v>19329</v>
      </c>
      <c r="B16085">
        <v>1</v>
      </c>
    </row>
    <row r="16086" spans="1:2" x14ac:dyDescent="0.2">
      <c r="A16086">
        <v>19330</v>
      </c>
      <c r="B16086">
        <v>1</v>
      </c>
    </row>
    <row r="16087" spans="1:2" x14ac:dyDescent="0.2">
      <c r="A16087">
        <v>19331</v>
      </c>
      <c r="B16087">
        <v>53</v>
      </c>
    </row>
    <row r="16088" spans="1:2" x14ac:dyDescent="0.2">
      <c r="A16088">
        <v>19332</v>
      </c>
      <c r="B16088">
        <v>1</v>
      </c>
    </row>
    <row r="16089" spans="1:2" x14ac:dyDescent="0.2">
      <c r="A16089">
        <v>19333</v>
      </c>
      <c r="B16089">
        <v>1</v>
      </c>
    </row>
    <row r="16090" spans="1:2" x14ac:dyDescent="0.2">
      <c r="A16090">
        <v>19334</v>
      </c>
      <c r="B16090">
        <v>53</v>
      </c>
    </row>
    <row r="16091" spans="1:2" x14ac:dyDescent="0.2">
      <c r="A16091">
        <v>19335</v>
      </c>
      <c r="B16091">
        <v>1</v>
      </c>
    </row>
    <row r="16092" spans="1:2" x14ac:dyDescent="0.2">
      <c r="A16092">
        <v>19336</v>
      </c>
      <c r="B16092">
        <v>174</v>
      </c>
    </row>
    <row r="16093" spans="1:2" x14ac:dyDescent="0.2">
      <c r="A16093">
        <v>19337</v>
      </c>
      <c r="B16093">
        <v>1</v>
      </c>
    </row>
    <row r="16094" spans="1:2" x14ac:dyDescent="0.2">
      <c r="A16094">
        <v>19338</v>
      </c>
      <c r="B16094">
        <v>108</v>
      </c>
    </row>
    <row r="16095" spans="1:2" x14ac:dyDescent="0.2">
      <c r="A16095">
        <v>19339</v>
      </c>
      <c r="B16095">
        <v>174</v>
      </c>
    </row>
    <row r="16096" spans="1:2" x14ac:dyDescent="0.2">
      <c r="A16096">
        <v>19340</v>
      </c>
      <c r="B16096">
        <v>174</v>
      </c>
    </row>
    <row r="16097" spans="1:2" x14ac:dyDescent="0.2">
      <c r="A16097">
        <v>19341</v>
      </c>
      <c r="B16097">
        <v>1</v>
      </c>
    </row>
    <row r="16098" spans="1:2" x14ac:dyDescent="0.2">
      <c r="A16098">
        <v>19342</v>
      </c>
      <c r="B16098">
        <v>225</v>
      </c>
    </row>
    <row r="16099" spans="1:2" x14ac:dyDescent="0.2">
      <c r="A16099">
        <v>19343</v>
      </c>
      <c r="B16099">
        <v>174</v>
      </c>
    </row>
    <row r="16100" spans="1:2" x14ac:dyDescent="0.2">
      <c r="A16100">
        <v>19344</v>
      </c>
      <c r="B16100">
        <v>1</v>
      </c>
    </row>
    <row r="16101" spans="1:2" x14ac:dyDescent="0.2">
      <c r="A16101">
        <v>19345</v>
      </c>
      <c r="B16101">
        <v>1</v>
      </c>
    </row>
    <row r="16102" spans="1:2" x14ac:dyDescent="0.2">
      <c r="A16102">
        <v>19346</v>
      </c>
      <c r="B16102">
        <v>1</v>
      </c>
    </row>
    <row r="16103" spans="1:2" x14ac:dyDescent="0.2">
      <c r="A16103">
        <v>19347</v>
      </c>
      <c r="B16103">
        <v>192</v>
      </c>
    </row>
    <row r="16104" spans="1:2" x14ac:dyDescent="0.2">
      <c r="A16104">
        <v>19348</v>
      </c>
      <c r="B16104">
        <v>108</v>
      </c>
    </row>
    <row r="16105" spans="1:2" x14ac:dyDescent="0.2">
      <c r="A16105">
        <v>19349</v>
      </c>
      <c r="B16105">
        <v>53</v>
      </c>
    </row>
    <row r="16106" spans="1:2" x14ac:dyDescent="0.2">
      <c r="A16106">
        <v>19350</v>
      </c>
      <c r="B16106">
        <v>174</v>
      </c>
    </row>
    <row r="16107" spans="1:2" x14ac:dyDescent="0.2">
      <c r="A16107">
        <v>19351</v>
      </c>
      <c r="B16107">
        <v>53</v>
      </c>
    </row>
    <row r="16108" spans="1:2" x14ac:dyDescent="0.2">
      <c r="A16108">
        <v>19352</v>
      </c>
      <c r="B16108">
        <v>53</v>
      </c>
    </row>
    <row r="16109" spans="1:2" x14ac:dyDescent="0.2">
      <c r="A16109">
        <v>19353</v>
      </c>
      <c r="B16109">
        <v>192</v>
      </c>
    </row>
    <row r="16110" spans="1:2" x14ac:dyDescent="0.2">
      <c r="A16110">
        <v>19354</v>
      </c>
      <c r="B16110">
        <v>53</v>
      </c>
    </row>
    <row r="16111" spans="1:2" x14ac:dyDescent="0.2">
      <c r="A16111">
        <v>19355</v>
      </c>
      <c r="B16111">
        <v>1</v>
      </c>
    </row>
    <row r="16112" spans="1:2" x14ac:dyDescent="0.2">
      <c r="A16112">
        <v>19356</v>
      </c>
      <c r="B16112">
        <v>192</v>
      </c>
    </row>
    <row r="16113" spans="1:2" x14ac:dyDescent="0.2">
      <c r="A16113">
        <v>19357</v>
      </c>
      <c r="B16113">
        <v>1</v>
      </c>
    </row>
    <row r="16114" spans="1:2" x14ac:dyDescent="0.2">
      <c r="A16114">
        <v>19358</v>
      </c>
      <c r="B16114">
        <v>1</v>
      </c>
    </row>
    <row r="16115" spans="1:2" x14ac:dyDescent="0.2">
      <c r="A16115">
        <v>19359</v>
      </c>
      <c r="B16115">
        <v>174</v>
      </c>
    </row>
    <row r="16116" spans="1:2" x14ac:dyDescent="0.2">
      <c r="A16116">
        <v>19360</v>
      </c>
      <c r="B16116">
        <v>1</v>
      </c>
    </row>
    <row r="16117" spans="1:2" x14ac:dyDescent="0.2">
      <c r="A16117">
        <v>19361</v>
      </c>
      <c r="B16117">
        <v>108</v>
      </c>
    </row>
    <row r="16118" spans="1:2" x14ac:dyDescent="0.2">
      <c r="A16118">
        <v>19362</v>
      </c>
      <c r="B16118">
        <v>1</v>
      </c>
    </row>
    <row r="16119" spans="1:2" x14ac:dyDescent="0.2">
      <c r="A16119">
        <v>19363</v>
      </c>
      <c r="B16119">
        <v>174</v>
      </c>
    </row>
    <row r="16120" spans="1:2" x14ac:dyDescent="0.2">
      <c r="A16120">
        <v>19364</v>
      </c>
      <c r="B16120">
        <v>1</v>
      </c>
    </row>
    <row r="16121" spans="1:2" x14ac:dyDescent="0.2">
      <c r="A16121">
        <v>19365</v>
      </c>
      <c r="B16121">
        <v>1</v>
      </c>
    </row>
    <row r="16122" spans="1:2" x14ac:dyDescent="0.2">
      <c r="A16122">
        <v>19366</v>
      </c>
      <c r="B16122">
        <v>1</v>
      </c>
    </row>
    <row r="16123" spans="1:2" x14ac:dyDescent="0.2">
      <c r="A16123">
        <v>19367</v>
      </c>
      <c r="B16123">
        <v>53</v>
      </c>
    </row>
    <row r="16124" spans="1:2" x14ac:dyDescent="0.2">
      <c r="A16124">
        <v>19368</v>
      </c>
      <c r="B16124">
        <v>108</v>
      </c>
    </row>
    <row r="16125" spans="1:2" x14ac:dyDescent="0.2">
      <c r="A16125">
        <v>19369</v>
      </c>
      <c r="B16125">
        <v>174</v>
      </c>
    </row>
    <row r="16126" spans="1:2" x14ac:dyDescent="0.2">
      <c r="A16126">
        <v>19370</v>
      </c>
      <c r="B16126">
        <v>174</v>
      </c>
    </row>
    <row r="16127" spans="1:2" x14ac:dyDescent="0.2">
      <c r="A16127">
        <v>19371</v>
      </c>
      <c r="B16127">
        <v>53</v>
      </c>
    </row>
    <row r="16128" spans="1:2" x14ac:dyDescent="0.2">
      <c r="A16128">
        <v>19372</v>
      </c>
      <c r="B16128">
        <v>1</v>
      </c>
    </row>
    <row r="16129" spans="1:2" x14ac:dyDescent="0.2">
      <c r="A16129">
        <v>19373</v>
      </c>
      <c r="B16129">
        <v>1</v>
      </c>
    </row>
    <row r="16130" spans="1:2" x14ac:dyDescent="0.2">
      <c r="A16130">
        <v>19374</v>
      </c>
      <c r="B16130">
        <v>1</v>
      </c>
    </row>
    <row r="16131" spans="1:2" x14ac:dyDescent="0.2">
      <c r="A16131">
        <v>19375</v>
      </c>
      <c r="B16131">
        <v>174</v>
      </c>
    </row>
    <row r="16132" spans="1:2" x14ac:dyDescent="0.2">
      <c r="A16132">
        <v>19376</v>
      </c>
      <c r="B16132">
        <v>174</v>
      </c>
    </row>
    <row r="16133" spans="1:2" x14ac:dyDescent="0.2">
      <c r="A16133">
        <v>19377</v>
      </c>
      <c r="B16133">
        <v>1</v>
      </c>
    </row>
    <row r="16134" spans="1:2" x14ac:dyDescent="0.2">
      <c r="A16134">
        <v>19378</v>
      </c>
      <c r="B16134">
        <v>53</v>
      </c>
    </row>
    <row r="16135" spans="1:2" x14ac:dyDescent="0.2">
      <c r="A16135">
        <v>19379</v>
      </c>
      <c r="B16135">
        <v>53</v>
      </c>
    </row>
    <row r="16136" spans="1:2" x14ac:dyDescent="0.2">
      <c r="A16136">
        <v>19380</v>
      </c>
      <c r="B16136">
        <v>174</v>
      </c>
    </row>
    <row r="16137" spans="1:2" x14ac:dyDescent="0.2">
      <c r="A16137">
        <v>19381</v>
      </c>
      <c r="B16137">
        <v>53</v>
      </c>
    </row>
    <row r="16138" spans="1:2" x14ac:dyDescent="0.2">
      <c r="A16138">
        <v>19382</v>
      </c>
      <c r="B16138">
        <v>225</v>
      </c>
    </row>
    <row r="16139" spans="1:2" x14ac:dyDescent="0.2">
      <c r="A16139">
        <v>19383</v>
      </c>
      <c r="B16139">
        <v>53</v>
      </c>
    </row>
    <row r="16140" spans="1:2" x14ac:dyDescent="0.2">
      <c r="A16140">
        <v>19384</v>
      </c>
      <c r="B16140">
        <v>1</v>
      </c>
    </row>
    <row r="16141" spans="1:2" x14ac:dyDescent="0.2">
      <c r="A16141">
        <v>19385</v>
      </c>
      <c r="B16141">
        <v>53</v>
      </c>
    </row>
    <row r="16142" spans="1:2" x14ac:dyDescent="0.2">
      <c r="A16142">
        <v>19386</v>
      </c>
      <c r="B16142">
        <v>53</v>
      </c>
    </row>
    <row r="16143" spans="1:2" x14ac:dyDescent="0.2">
      <c r="A16143">
        <v>19387</v>
      </c>
      <c r="B16143">
        <v>1</v>
      </c>
    </row>
    <row r="16144" spans="1:2" x14ac:dyDescent="0.2">
      <c r="A16144">
        <v>19388</v>
      </c>
      <c r="B16144">
        <v>53</v>
      </c>
    </row>
    <row r="16145" spans="1:2" x14ac:dyDescent="0.2">
      <c r="A16145">
        <v>19389</v>
      </c>
      <c r="B16145">
        <v>174</v>
      </c>
    </row>
    <row r="16146" spans="1:2" x14ac:dyDescent="0.2">
      <c r="A16146">
        <v>19390</v>
      </c>
      <c r="B16146">
        <v>53</v>
      </c>
    </row>
    <row r="16147" spans="1:2" x14ac:dyDescent="0.2">
      <c r="A16147">
        <v>19391</v>
      </c>
      <c r="B16147">
        <v>174</v>
      </c>
    </row>
    <row r="16148" spans="1:2" x14ac:dyDescent="0.2">
      <c r="A16148">
        <v>19392</v>
      </c>
      <c r="B16148">
        <v>53</v>
      </c>
    </row>
    <row r="16149" spans="1:2" x14ac:dyDescent="0.2">
      <c r="A16149">
        <v>19393</v>
      </c>
      <c r="B16149">
        <v>225</v>
      </c>
    </row>
    <row r="16150" spans="1:2" x14ac:dyDescent="0.2">
      <c r="A16150">
        <v>19394</v>
      </c>
      <c r="B16150">
        <v>53</v>
      </c>
    </row>
    <row r="16151" spans="1:2" x14ac:dyDescent="0.2">
      <c r="A16151">
        <v>19395</v>
      </c>
      <c r="B16151">
        <v>1</v>
      </c>
    </row>
    <row r="16152" spans="1:2" x14ac:dyDescent="0.2">
      <c r="A16152">
        <v>19396</v>
      </c>
      <c r="B16152">
        <v>53</v>
      </c>
    </row>
    <row r="16153" spans="1:2" x14ac:dyDescent="0.2">
      <c r="A16153">
        <v>19397</v>
      </c>
      <c r="B16153">
        <v>1</v>
      </c>
    </row>
    <row r="16154" spans="1:2" x14ac:dyDescent="0.2">
      <c r="A16154">
        <v>19398</v>
      </c>
      <c r="B16154">
        <v>1</v>
      </c>
    </row>
    <row r="16155" spans="1:2" x14ac:dyDescent="0.2">
      <c r="A16155">
        <v>19399</v>
      </c>
      <c r="B16155">
        <v>53</v>
      </c>
    </row>
    <row r="16156" spans="1:2" x14ac:dyDescent="0.2">
      <c r="A16156">
        <v>19400</v>
      </c>
      <c r="B16156">
        <v>53</v>
      </c>
    </row>
    <row r="16157" spans="1:2" x14ac:dyDescent="0.2">
      <c r="A16157">
        <v>19401</v>
      </c>
      <c r="B16157">
        <v>1</v>
      </c>
    </row>
    <row r="16158" spans="1:2" x14ac:dyDescent="0.2">
      <c r="A16158">
        <v>19402</v>
      </c>
      <c r="B16158">
        <v>1</v>
      </c>
    </row>
    <row r="16159" spans="1:2" x14ac:dyDescent="0.2">
      <c r="A16159">
        <v>19403</v>
      </c>
      <c r="B16159">
        <v>1</v>
      </c>
    </row>
    <row r="16160" spans="1:2" x14ac:dyDescent="0.2">
      <c r="A16160">
        <v>19404</v>
      </c>
      <c r="B16160">
        <v>1</v>
      </c>
    </row>
    <row r="16161" spans="1:2" x14ac:dyDescent="0.2">
      <c r="A16161">
        <v>19405</v>
      </c>
      <c r="B16161">
        <v>108</v>
      </c>
    </row>
    <row r="16162" spans="1:2" x14ac:dyDescent="0.2">
      <c r="A16162">
        <v>19406</v>
      </c>
      <c r="B16162">
        <v>1</v>
      </c>
    </row>
    <row r="16163" spans="1:2" x14ac:dyDescent="0.2">
      <c r="A16163">
        <v>19407</v>
      </c>
      <c r="B16163">
        <v>225</v>
      </c>
    </row>
    <row r="16164" spans="1:2" x14ac:dyDescent="0.2">
      <c r="A16164">
        <v>19408</v>
      </c>
      <c r="B16164">
        <v>174</v>
      </c>
    </row>
    <row r="16165" spans="1:2" x14ac:dyDescent="0.2">
      <c r="A16165">
        <v>19409</v>
      </c>
      <c r="B16165">
        <v>53</v>
      </c>
    </row>
    <row r="16166" spans="1:2" x14ac:dyDescent="0.2">
      <c r="A16166">
        <v>19410</v>
      </c>
      <c r="B16166">
        <v>1</v>
      </c>
    </row>
    <row r="16167" spans="1:2" x14ac:dyDescent="0.2">
      <c r="A16167">
        <v>19411</v>
      </c>
      <c r="B16167">
        <v>192</v>
      </c>
    </row>
    <row r="16168" spans="1:2" x14ac:dyDescent="0.2">
      <c r="A16168">
        <v>19412</v>
      </c>
      <c r="B16168">
        <v>174</v>
      </c>
    </row>
    <row r="16169" spans="1:2" x14ac:dyDescent="0.2">
      <c r="A16169">
        <v>19413</v>
      </c>
      <c r="B16169">
        <v>174</v>
      </c>
    </row>
    <row r="16170" spans="1:2" x14ac:dyDescent="0.2">
      <c r="A16170">
        <v>19414</v>
      </c>
      <c r="B16170">
        <v>1</v>
      </c>
    </row>
    <row r="16171" spans="1:2" x14ac:dyDescent="0.2">
      <c r="A16171">
        <v>19415</v>
      </c>
      <c r="B16171">
        <v>1</v>
      </c>
    </row>
    <row r="16172" spans="1:2" x14ac:dyDescent="0.2">
      <c r="A16172">
        <v>19416</v>
      </c>
      <c r="B16172">
        <v>1</v>
      </c>
    </row>
    <row r="16173" spans="1:2" x14ac:dyDescent="0.2">
      <c r="A16173">
        <v>19417</v>
      </c>
      <c r="B16173">
        <v>1</v>
      </c>
    </row>
    <row r="16174" spans="1:2" x14ac:dyDescent="0.2">
      <c r="A16174">
        <v>19418</v>
      </c>
      <c r="B16174">
        <v>1</v>
      </c>
    </row>
    <row r="16175" spans="1:2" x14ac:dyDescent="0.2">
      <c r="A16175">
        <v>19419</v>
      </c>
      <c r="B16175">
        <v>108</v>
      </c>
    </row>
    <row r="16176" spans="1:2" x14ac:dyDescent="0.2">
      <c r="A16176">
        <v>19420</v>
      </c>
      <c r="B16176">
        <v>1</v>
      </c>
    </row>
    <row r="16177" spans="1:2" x14ac:dyDescent="0.2">
      <c r="A16177">
        <v>19421</v>
      </c>
      <c r="B16177">
        <v>1</v>
      </c>
    </row>
    <row r="16178" spans="1:2" x14ac:dyDescent="0.2">
      <c r="A16178">
        <v>19422</v>
      </c>
      <c r="B16178">
        <v>53</v>
      </c>
    </row>
    <row r="16179" spans="1:2" x14ac:dyDescent="0.2">
      <c r="A16179">
        <v>19423</v>
      </c>
      <c r="B16179">
        <v>53</v>
      </c>
    </row>
    <row r="16180" spans="1:2" x14ac:dyDescent="0.2">
      <c r="A16180">
        <v>19424</v>
      </c>
      <c r="B16180">
        <v>225</v>
      </c>
    </row>
    <row r="16181" spans="1:2" x14ac:dyDescent="0.2">
      <c r="A16181">
        <v>19425</v>
      </c>
      <c r="B16181">
        <v>53</v>
      </c>
    </row>
    <row r="16182" spans="1:2" x14ac:dyDescent="0.2">
      <c r="A16182">
        <v>19426</v>
      </c>
      <c r="B16182">
        <v>1</v>
      </c>
    </row>
    <row r="16183" spans="1:2" x14ac:dyDescent="0.2">
      <c r="A16183">
        <v>19427</v>
      </c>
      <c r="B16183">
        <v>1</v>
      </c>
    </row>
    <row r="16184" spans="1:2" x14ac:dyDescent="0.2">
      <c r="A16184">
        <v>19428</v>
      </c>
      <c r="B16184">
        <v>1</v>
      </c>
    </row>
    <row r="16185" spans="1:2" x14ac:dyDescent="0.2">
      <c r="A16185">
        <v>19429</v>
      </c>
      <c r="B16185">
        <v>1</v>
      </c>
    </row>
    <row r="16186" spans="1:2" x14ac:dyDescent="0.2">
      <c r="A16186">
        <v>19430</v>
      </c>
      <c r="B16186">
        <v>1</v>
      </c>
    </row>
    <row r="16187" spans="1:2" x14ac:dyDescent="0.2">
      <c r="A16187">
        <v>19431</v>
      </c>
      <c r="B16187">
        <v>174</v>
      </c>
    </row>
    <row r="16188" spans="1:2" x14ac:dyDescent="0.2">
      <c r="A16188">
        <v>19432</v>
      </c>
      <c r="B16188">
        <v>1</v>
      </c>
    </row>
    <row r="16189" spans="1:2" x14ac:dyDescent="0.2">
      <c r="A16189">
        <v>19433</v>
      </c>
      <c r="B16189">
        <v>53</v>
      </c>
    </row>
    <row r="16190" spans="1:2" x14ac:dyDescent="0.2">
      <c r="A16190">
        <v>19434</v>
      </c>
      <c r="B16190">
        <v>1</v>
      </c>
    </row>
    <row r="16191" spans="1:2" x14ac:dyDescent="0.2">
      <c r="A16191">
        <v>19435</v>
      </c>
      <c r="B16191">
        <v>1</v>
      </c>
    </row>
    <row r="16192" spans="1:2" x14ac:dyDescent="0.2">
      <c r="A16192">
        <v>19436</v>
      </c>
      <c r="B16192">
        <v>53</v>
      </c>
    </row>
    <row r="16193" spans="1:2" x14ac:dyDescent="0.2">
      <c r="A16193">
        <v>19437</v>
      </c>
      <c r="B16193">
        <v>192</v>
      </c>
    </row>
    <row r="16194" spans="1:2" x14ac:dyDescent="0.2">
      <c r="A16194">
        <v>19438</v>
      </c>
      <c r="B16194">
        <v>174</v>
      </c>
    </row>
    <row r="16195" spans="1:2" x14ac:dyDescent="0.2">
      <c r="A16195">
        <v>19439</v>
      </c>
      <c r="B16195">
        <v>174</v>
      </c>
    </row>
    <row r="16196" spans="1:2" x14ac:dyDescent="0.2">
      <c r="A16196">
        <v>19440</v>
      </c>
      <c r="B16196">
        <v>1</v>
      </c>
    </row>
    <row r="16197" spans="1:2" x14ac:dyDescent="0.2">
      <c r="A16197">
        <v>19441</v>
      </c>
      <c r="B16197">
        <v>1</v>
      </c>
    </row>
    <row r="16198" spans="1:2" x14ac:dyDescent="0.2">
      <c r="A16198">
        <v>19442</v>
      </c>
      <c r="B16198">
        <v>1</v>
      </c>
    </row>
    <row r="16199" spans="1:2" x14ac:dyDescent="0.2">
      <c r="A16199">
        <v>19443</v>
      </c>
      <c r="B16199">
        <v>174</v>
      </c>
    </row>
    <row r="16200" spans="1:2" x14ac:dyDescent="0.2">
      <c r="A16200">
        <v>19444</v>
      </c>
      <c r="B16200">
        <v>1</v>
      </c>
    </row>
    <row r="16201" spans="1:2" x14ac:dyDescent="0.2">
      <c r="A16201">
        <v>19445</v>
      </c>
      <c r="B16201">
        <v>53</v>
      </c>
    </row>
    <row r="16202" spans="1:2" x14ac:dyDescent="0.2">
      <c r="A16202">
        <v>19446</v>
      </c>
      <c r="B16202">
        <v>1</v>
      </c>
    </row>
    <row r="16203" spans="1:2" x14ac:dyDescent="0.2">
      <c r="A16203">
        <v>19447</v>
      </c>
      <c r="B16203">
        <v>53</v>
      </c>
    </row>
    <row r="16204" spans="1:2" x14ac:dyDescent="0.2">
      <c r="A16204">
        <v>19448</v>
      </c>
      <c r="B16204">
        <v>53</v>
      </c>
    </row>
    <row r="16205" spans="1:2" x14ac:dyDescent="0.2">
      <c r="A16205">
        <v>19449</v>
      </c>
      <c r="B16205">
        <v>1</v>
      </c>
    </row>
    <row r="16206" spans="1:2" x14ac:dyDescent="0.2">
      <c r="A16206">
        <v>19450</v>
      </c>
      <c r="B16206">
        <v>1</v>
      </c>
    </row>
    <row r="16207" spans="1:2" x14ac:dyDescent="0.2">
      <c r="A16207">
        <v>19451</v>
      </c>
      <c r="B16207">
        <v>1</v>
      </c>
    </row>
    <row r="16208" spans="1:2" x14ac:dyDescent="0.2">
      <c r="A16208">
        <v>19452</v>
      </c>
      <c r="B16208">
        <v>192</v>
      </c>
    </row>
    <row r="16209" spans="1:2" x14ac:dyDescent="0.2">
      <c r="A16209">
        <v>19453</v>
      </c>
      <c r="B16209">
        <v>53</v>
      </c>
    </row>
    <row r="16210" spans="1:2" x14ac:dyDescent="0.2">
      <c r="A16210">
        <v>19454</v>
      </c>
      <c r="B16210">
        <v>1</v>
      </c>
    </row>
    <row r="16211" spans="1:2" x14ac:dyDescent="0.2">
      <c r="A16211">
        <v>19455</v>
      </c>
      <c r="B16211">
        <v>53</v>
      </c>
    </row>
    <row r="16212" spans="1:2" x14ac:dyDescent="0.2">
      <c r="A16212">
        <v>19456</v>
      </c>
      <c r="B16212">
        <v>174</v>
      </c>
    </row>
    <row r="16213" spans="1:2" x14ac:dyDescent="0.2">
      <c r="A16213">
        <v>19457</v>
      </c>
      <c r="B16213">
        <v>192</v>
      </c>
    </row>
    <row r="16214" spans="1:2" x14ac:dyDescent="0.2">
      <c r="A16214">
        <v>19458</v>
      </c>
      <c r="B16214">
        <v>1</v>
      </c>
    </row>
    <row r="16215" spans="1:2" x14ac:dyDescent="0.2">
      <c r="A16215">
        <v>19459</v>
      </c>
      <c r="B16215">
        <v>174</v>
      </c>
    </row>
    <row r="16216" spans="1:2" x14ac:dyDescent="0.2">
      <c r="A16216">
        <v>19460</v>
      </c>
      <c r="B16216">
        <v>1</v>
      </c>
    </row>
    <row r="16217" spans="1:2" x14ac:dyDescent="0.2">
      <c r="A16217">
        <v>19461</v>
      </c>
      <c r="B16217">
        <v>1</v>
      </c>
    </row>
    <row r="16218" spans="1:2" x14ac:dyDescent="0.2">
      <c r="A16218">
        <v>19462</v>
      </c>
      <c r="B16218">
        <v>1</v>
      </c>
    </row>
    <row r="16219" spans="1:2" x14ac:dyDescent="0.2">
      <c r="A16219">
        <v>19463</v>
      </c>
      <c r="B16219">
        <v>192</v>
      </c>
    </row>
    <row r="16220" spans="1:2" x14ac:dyDescent="0.2">
      <c r="A16220">
        <v>19464</v>
      </c>
      <c r="B16220">
        <v>192</v>
      </c>
    </row>
    <row r="16221" spans="1:2" x14ac:dyDescent="0.2">
      <c r="A16221">
        <v>19465</v>
      </c>
      <c r="B16221">
        <v>53</v>
      </c>
    </row>
    <row r="16222" spans="1:2" x14ac:dyDescent="0.2">
      <c r="A16222">
        <v>19466</v>
      </c>
      <c r="B16222">
        <v>1</v>
      </c>
    </row>
    <row r="16223" spans="1:2" x14ac:dyDescent="0.2">
      <c r="A16223">
        <v>19467</v>
      </c>
      <c r="B16223">
        <v>174</v>
      </c>
    </row>
    <row r="16224" spans="1:2" x14ac:dyDescent="0.2">
      <c r="A16224">
        <v>19468</v>
      </c>
      <c r="B16224">
        <v>1</v>
      </c>
    </row>
    <row r="16225" spans="1:2" x14ac:dyDescent="0.2">
      <c r="A16225">
        <v>19469</v>
      </c>
      <c r="B16225">
        <v>174</v>
      </c>
    </row>
    <row r="16226" spans="1:2" x14ac:dyDescent="0.2">
      <c r="A16226">
        <v>19470</v>
      </c>
      <c r="B16226">
        <v>53</v>
      </c>
    </row>
    <row r="16227" spans="1:2" x14ac:dyDescent="0.2">
      <c r="A16227">
        <v>19471</v>
      </c>
      <c r="B16227">
        <v>1</v>
      </c>
    </row>
    <row r="16228" spans="1:2" x14ac:dyDescent="0.2">
      <c r="A16228">
        <v>19472</v>
      </c>
      <c r="B16228">
        <v>192</v>
      </c>
    </row>
    <row r="16229" spans="1:2" x14ac:dyDescent="0.2">
      <c r="A16229">
        <v>19473</v>
      </c>
      <c r="B16229">
        <v>1</v>
      </c>
    </row>
    <row r="16230" spans="1:2" x14ac:dyDescent="0.2">
      <c r="A16230">
        <v>19474</v>
      </c>
      <c r="B16230">
        <v>1</v>
      </c>
    </row>
    <row r="16231" spans="1:2" x14ac:dyDescent="0.2">
      <c r="A16231">
        <v>19475</v>
      </c>
      <c r="B16231">
        <v>1</v>
      </c>
    </row>
    <row r="16232" spans="1:2" x14ac:dyDescent="0.2">
      <c r="A16232">
        <v>19476</v>
      </c>
      <c r="B16232">
        <v>174</v>
      </c>
    </row>
    <row r="16233" spans="1:2" x14ac:dyDescent="0.2">
      <c r="A16233">
        <v>19477</v>
      </c>
      <c r="B16233">
        <v>174</v>
      </c>
    </row>
    <row r="16234" spans="1:2" x14ac:dyDescent="0.2">
      <c r="A16234">
        <v>19478</v>
      </c>
      <c r="B16234">
        <v>174</v>
      </c>
    </row>
    <row r="16235" spans="1:2" x14ac:dyDescent="0.2">
      <c r="A16235">
        <v>19479</v>
      </c>
      <c r="B16235">
        <v>174</v>
      </c>
    </row>
    <row r="16236" spans="1:2" x14ac:dyDescent="0.2">
      <c r="A16236">
        <v>19480</v>
      </c>
      <c r="B16236">
        <v>1</v>
      </c>
    </row>
    <row r="16237" spans="1:2" x14ac:dyDescent="0.2">
      <c r="A16237">
        <v>19481</v>
      </c>
      <c r="B16237">
        <v>53</v>
      </c>
    </row>
    <row r="16238" spans="1:2" x14ac:dyDescent="0.2">
      <c r="A16238">
        <v>19482</v>
      </c>
      <c r="B16238">
        <v>174</v>
      </c>
    </row>
    <row r="16239" spans="1:2" x14ac:dyDescent="0.2">
      <c r="A16239">
        <v>19483</v>
      </c>
      <c r="B16239">
        <v>174</v>
      </c>
    </row>
    <row r="16240" spans="1:2" x14ac:dyDescent="0.2">
      <c r="A16240">
        <v>19484</v>
      </c>
      <c r="B16240">
        <v>53</v>
      </c>
    </row>
    <row r="16241" spans="1:2" x14ac:dyDescent="0.2">
      <c r="A16241">
        <v>19485</v>
      </c>
      <c r="B16241">
        <v>174</v>
      </c>
    </row>
    <row r="16242" spans="1:2" x14ac:dyDescent="0.2">
      <c r="A16242">
        <v>19486</v>
      </c>
      <c r="B16242">
        <v>174</v>
      </c>
    </row>
    <row r="16243" spans="1:2" x14ac:dyDescent="0.2">
      <c r="A16243">
        <v>19487</v>
      </c>
      <c r="B16243">
        <v>53</v>
      </c>
    </row>
    <row r="16244" spans="1:2" x14ac:dyDescent="0.2">
      <c r="A16244">
        <v>19488</v>
      </c>
      <c r="B16244">
        <v>174</v>
      </c>
    </row>
    <row r="16245" spans="1:2" x14ac:dyDescent="0.2">
      <c r="A16245">
        <v>19489</v>
      </c>
      <c r="B16245">
        <v>53</v>
      </c>
    </row>
    <row r="16246" spans="1:2" x14ac:dyDescent="0.2">
      <c r="A16246">
        <v>19490</v>
      </c>
      <c r="B16246">
        <v>1</v>
      </c>
    </row>
    <row r="16247" spans="1:2" x14ac:dyDescent="0.2">
      <c r="A16247">
        <v>19491</v>
      </c>
      <c r="B16247">
        <v>1</v>
      </c>
    </row>
    <row r="16248" spans="1:2" x14ac:dyDescent="0.2">
      <c r="A16248">
        <v>19492</v>
      </c>
      <c r="B16248">
        <v>192</v>
      </c>
    </row>
    <row r="16249" spans="1:2" x14ac:dyDescent="0.2">
      <c r="A16249">
        <v>19493</v>
      </c>
      <c r="B16249">
        <v>0</v>
      </c>
    </row>
    <row r="16250" spans="1:2" x14ac:dyDescent="0.2">
      <c r="A16250">
        <v>19494</v>
      </c>
      <c r="B16250">
        <v>1</v>
      </c>
    </row>
    <row r="16251" spans="1:2" x14ac:dyDescent="0.2">
      <c r="A16251">
        <v>19495</v>
      </c>
      <c r="B16251">
        <v>1</v>
      </c>
    </row>
    <row r="16252" spans="1:2" x14ac:dyDescent="0.2">
      <c r="A16252">
        <v>19496</v>
      </c>
      <c r="B16252">
        <v>192</v>
      </c>
    </row>
    <row r="16253" spans="1:2" x14ac:dyDescent="0.2">
      <c r="A16253">
        <v>19497</v>
      </c>
      <c r="B16253">
        <v>225</v>
      </c>
    </row>
    <row r="16254" spans="1:2" x14ac:dyDescent="0.2">
      <c r="A16254">
        <v>19498</v>
      </c>
      <c r="B16254">
        <v>1</v>
      </c>
    </row>
    <row r="16255" spans="1:2" x14ac:dyDescent="0.2">
      <c r="A16255">
        <v>19499</v>
      </c>
      <c r="B16255">
        <v>1</v>
      </c>
    </row>
    <row r="16256" spans="1:2" x14ac:dyDescent="0.2">
      <c r="A16256">
        <v>19500</v>
      </c>
      <c r="B16256">
        <v>1</v>
      </c>
    </row>
    <row r="16257" spans="1:2" x14ac:dyDescent="0.2">
      <c r="A16257">
        <v>19501</v>
      </c>
      <c r="B16257">
        <v>53</v>
      </c>
    </row>
    <row r="16258" spans="1:2" x14ac:dyDescent="0.2">
      <c r="A16258">
        <v>19502</v>
      </c>
      <c r="B16258">
        <v>0</v>
      </c>
    </row>
    <row r="16259" spans="1:2" x14ac:dyDescent="0.2">
      <c r="A16259">
        <v>19503</v>
      </c>
      <c r="B16259">
        <v>0</v>
      </c>
    </row>
    <row r="16260" spans="1:2" x14ac:dyDescent="0.2">
      <c r="A16260">
        <v>19504</v>
      </c>
      <c r="B16260">
        <v>53</v>
      </c>
    </row>
    <row r="16261" spans="1:2" x14ac:dyDescent="0.2">
      <c r="A16261">
        <v>19505</v>
      </c>
      <c r="B16261">
        <v>53</v>
      </c>
    </row>
    <row r="16262" spans="1:2" x14ac:dyDescent="0.2">
      <c r="A16262">
        <v>19506</v>
      </c>
      <c r="B16262">
        <v>1</v>
      </c>
    </row>
    <row r="16263" spans="1:2" x14ac:dyDescent="0.2">
      <c r="A16263">
        <v>19507</v>
      </c>
      <c r="B16263">
        <v>1</v>
      </c>
    </row>
    <row r="16264" spans="1:2" x14ac:dyDescent="0.2">
      <c r="A16264">
        <v>19508</v>
      </c>
      <c r="B16264">
        <v>225</v>
      </c>
    </row>
    <row r="16265" spans="1:2" x14ac:dyDescent="0.2">
      <c r="A16265">
        <v>19509</v>
      </c>
      <c r="B16265">
        <v>174</v>
      </c>
    </row>
    <row r="16266" spans="1:2" x14ac:dyDescent="0.2">
      <c r="A16266">
        <v>19510</v>
      </c>
      <c r="B16266">
        <v>1</v>
      </c>
    </row>
    <row r="16267" spans="1:2" x14ac:dyDescent="0.2">
      <c r="A16267">
        <v>19511</v>
      </c>
      <c r="B16267">
        <v>0</v>
      </c>
    </row>
    <row r="16268" spans="1:2" x14ac:dyDescent="0.2">
      <c r="A16268">
        <v>19512</v>
      </c>
      <c r="B16268">
        <v>1</v>
      </c>
    </row>
    <row r="16269" spans="1:2" x14ac:dyDescent="0.2">
      <c r="A16269">
        <v>19513</v>
      </c>
      <c r="B16269">
        <v>0</v>
      </c>
    </row>
    <row r="16270" spans="1:2" x14ac:dyDescent="0.2">
      <c r="A16270">
        <v>19514</v>
      </c>
      <c r="B16270">
        <v>0</v>
      </c>
    </row>
    <row r="16271" spans="1:2" x14ac:dyDescent="0.2">
      <c r="A16271">
        <v>19515</v>
      </c>
      <c r="B16271">
        <v>0</v>
      </c>
    </row>
    <row r="16272" spans="1:2" x14ac:dyDescent="0.2">
      <c r="A16272">
        <v>19516</v>
      </c>
      <c r="B16272">
        <v>53</v>
      </c>
    </row>
    <row r="16273" spans="1:2" x14ac:dyDescent="0.2">
      <c r="A16273">
        <v>19517</v>
      </c>
      <c r="B16273">
        <v>1</v>
      </c>
    </row>
    <row r="16274" spans="1:2" x14ac:dyDescent="0.2">
      <c r="A16274">
        <v>19518</v>
      </c>
      <c r="B16274">
        <v>1</v>
      </c>
    </row>
    <row r="16275" spans="1:2" x14ac:dyDescent="0.2">
      <c r="A16275">
        <v>19519</v>
      </c>
      <c r="B16275">
        <v>1</v>
      </c>
    </row>
    <row r="16276" spans="1:2" x14ac:dyDescent="0.2">
      <c r="A16276">
        <v>19520</v>
      </c>
      <c r="B16276">
        <v>1</v>
      </c>
    </row>
    <row r="16277" spans="1:2" x14ac:dyDescent="0.2">
      <c r="A16277">
        <v>19521</v>
      </c>
      <c r="B16277">
        <v>53</v>
      </c>
    </row>
    <row r="16278" spans="1:2" x14ac:dyDescent="0.2">
      <c r="A16278">
        <v>19522</v>
      </c>
      <c r="B16278">
        <v>192</v>
      </c>
    </row>
    <row r="16279" spans="1:2" x14ac:dyDescent="0.2">
      <c r="A16279">
        <v>19523</v>
      </c>
      <c r="B16279">
        <v>174</v>
      </c>
    </row>
    <row r="16280" spans="1:2" x14ac:dyDescent="0.2">
      <c r="A16280">
        <v>19524</v>
      </c>
      <c r="B16280">
        <v>1</v>
      </c>
    </row>
    <row r="16281" spans="1:2" x14ac:dyDescent="0.2">
      <c r="A16281">
        <v>19525</v>
      </c>
      <c r="B16281">
        <v>0</v>
      </c>
    </row>
    <row r="16282" spans="1:2" x14ac:dyDescent="0.2">
      <c r="A16282">
        <v>19526</v>
      </c>
      <c r="B16282">
        <v>1</v>
      </c>
    </row>
    <row r="16283" spans="1:2" x14ac:dyDescent="0.2">
      <c r="A16283">
        <v>19527</v>
      </c>
      <c r="B16283">
        <v>53</v>
      </c>
    </row>
    <row r="16284" spans="1:2" x14ac:dyDescent="0.2">
      <c r="A16284">
        <v>19528</v>
      </c>
      <c r="B16284">
        <v>1</v>
      </c>
    </row>
    <row r="16285" spans="1:2" x14ac:dyDescent="0.2">
      <c r="A16285">
        <v>19529</v>
      </c>
      <c r="B16285">
        <v>174</v>
      </c>
    </row>
    <row r="16286" spans="1:2" x14ac:dyDescent="0.2">
      <c r="A16286">
        <v>19530</v>
      </c>
      <c r="B16286">
        <v>1</v>
      </c>
    </row>
    <row r="16287" spans="1:2" x14ac:dyDescent="0.2">
      <c r="A16287">
        <v>19531</v>
      </c>
      <c r="B16287">
        <v>1</v>
      </c>
    </row>
    <row r="16288" spans="1:2" x14ac:dyDescent="0.2">
      <c r="A16288">
        <v>19532</v>
      </c>
      <c r="B16288">
        <v>0</v>
      </c>
    </row>
    <row r="16289" spans="1:2" x14ac:dyDescent="0.2">
      <c r="A16289">
        <v>19533</v>
      </c>
      <c r="B16289">
        <v>174</v>
      </c>
    </row>
    <row r="16290" spans="1:2" x14ac:dyDescent="0.2">
      <c r="A16290">
        <v>19534</v>
      </c>
      <c r="B16290">
        <v>1</v>
      </c>
    </row>
    <row r="16291" spans="1:2" x14ac:dyDescent="0.2">
      <c r="A16291">
        <v>19535</v>
      </c>
      <c r="B16291">
        <v>0</v>
      </c>
    </row>
    <row r="16292" spans="1:2" x14ac:dyDescent="0.2">
      <c r="A16292">
        <v>19536</v>
      </c>
      <c r="B16292">
        <v>0</v>
      </c>
    </row>
    <row r="16293" spans="1:2" x14ac:dyDescent="0.2">
      <c r="A16293">
        <v>19537</v>
      </c>
      <c r="B16293">
        <v>1</v>
      </c>
    </row>
    <row r="16294" spans="1:2" x14ac:dyDescent="0.2">
      <c r="A16294">
        <v>19538</v>
      </c>
      <c r="B16294">
        <v>1</v>
      </c>
    </row>
    <row r="16295" spans="1:2" x14ac:dyDescent="0.2">
      <c r="A16295">
        <v>19539</v>
      </c>
      <c r="B16295">
        <v>1</v>
      </c>
    </row>
    <row r="16296" spans="1:2" x14ac:dyDescent="0.2">
      <c r="A16296">
        <v>19540</v>
      </c>
      <c r="B16296">
        <v>0</v>
      </c>
    </row>
    <row r="16297" spans="1:2" x14ac:dyDescent="0.2">
      <c r="A16297">
        <v>19541</v>
      </c>
      <c r="B16297">
        <v>0</v>
      </c>
    </row>
    <row r="16298" spans="1:2" x14ac:dyDescent="0.2">
      <c r="A16298">
        <v>19542</v>
      </c>
      <c r="B16298">
        <v>0</v>
      </c>
    </row>
    <row r="16299" spans="1:2" x14ac:dyDescent="0.2">
      <c r="A16299">
        <v>19543</v>
      </c>
      <c r="B16299">
        <v>53</v>
      </c>
    </row>
    <row r="16300" spans="1:2" x14ac:dyDescent="0.2">
      <c r="A16300">
        <v>19544</v>
      </c>
      <c r="B16300">
        <v>174</v>
      </c>
    </row>
    <row r="16301" spans="1:2" x14ac:dyDescent="0.2">
      <c r="A16301">
        <v>19545</v>
      </c>
      <c r="B16301">
        <v>1</v>
      </c>
    </row>
    <row r="16302" spans="1:2" x14ac:dyDescent="0.2">
      <c r="A16302">
        <v>19546</v>
      </c>
      <c r="B16302">
        <v>174</v>
      </c>
    </row>
    <row r="16303" spans="1:2" x14ac:dyDescent="0.2">
      <c r="A16303">
        <v>19547</v>
      </c>
      <c r="B16303">
        <v>0</v>
      </c>
    </row>
    <row r="16304" spans="1:2" x14ac:dyDescent="0.2">
      <c r="A16304">
        <v>19548</v>
      </c>
      <c r="B16304">
        <v>1</v>
      </c>
    </row>
    <row r="16305" spans="1:2" x14ac:dyDescent="0.2">
      <c r="A16305">
        <v>19549</v>
      </c>
      <c r="B16305">
        <v>174</v>
      </c>
    </row>
    <row r="16306" spans="1:2" x14ac:dyDescent="0.2">
      <c r="A16306">
        <v>19550</v>
      </c>
      <c r="B16306">
        <v>0</v>
      </c>
    </row>
    <row r="16307" spans="1:2" x14ac:dyDescent="0.2">
      <c r="A16307">
        <v>19551</v>
      </c>
      <c r="B16307">
        <v>225</v>
      </c>
    </row>
    <row r="16308" spans="1:2" x14ac:dyDescent="0.2">
      <c r="A16308">
        <v>19552</v>
      </c>
      <c r="B16308">
        <v>1</v>
      </c>
    </row>
    <row r="16309" spans="1:2" x14ac:dyDescent="0.2">
      <c r="A16309">
        <v>19553</v>
      </c>
      <c r="B16309">
        <v>0</v>
      </c>
    </row>
    <row r="16310" spans="1:2" x14ac:dyDescent="0.2">
      <c r="A16310">
        <v>19554</v>
      </c>
      <c r="B16310">
        <v>1</v>
      </c>
    </row>
    <row r="16311" spans="1:2" x14ac:dyDescent="0.2">
      <c r="A16311">
        <v>19555</v>
      </c>
      <c r="B16311">
        <v>0</v>
      </c>
    </row>
    <row r="16312" spans="1:2" x14ac:dyDescent="0.2">
      <c r="A16312">
        <v>19556</v>
      </c>
      <c r="B16312">
        <v>53</v>
      </c>
    </row>
    <row r="16313" spans="1:2" x14ac:dyDescent="0.2">
      <c r="A16313">
        <v>19557</v>
      </c>
      <c r="B16313">
        <v>0</v>
      </c>
    </row>
    <row r="16314" spans="1:2" x14ac:dyDescent="0.2">
      <c r="A16314">
        <v>19558</v>
      </c>
      <c r="B16314">
        <v>53</v>
      </c>
    </row>
    <row r="16315" spans="1:2" x14ac:dyDescent="0.2">
      <c r="A16315">
        <v>19559</v>
      </c>
      <c r="B16315">
        <v>174</v>
      </c>
    </row>
    <row r="16316" spans="1:2" x14ac:dyDescent="0.2">
      <c r="A16316">
        <v>19560</v>
      </c>
      <c r="B16316">
        <v>0</v>
      </c>
    </row>
    <row r="16317" spans="1:2" x14ac:dyDescent="0.2">
      <c r="A16317">
        <v>19561</v>
      </c>
      <c r="B16317">
        <v>1</v>
      </c>
    </row>
    <row r="16318" spans="1:2" x14ac:dyDescent="0.2">
      <c r="A16318">
        <v>19562</v>
      </c>
      <c r="B16318">
        <v>1</v>
      </c>
    </row>
    <row r="16319" spans="1:2" x14ac:dyDescent="0.2">
      <c r="A16319">
        <v>19563</v>
      </c>
      <c r="B16319">
        <v>192</v>
      </c>
    </row>
    <row r="16320" spans="1:2" x14ac:dyDescent="0.2">
      <c r="A16320">
        <v>19564</v>
      </c>
      <c r="B16320">
        <v>1</v>
      </c>
    </row>
    <row r="16321" spans="1:2" x14ac:dyDescent="0.2">
      <c r="A16321">
        <v>19565</v>
      </c>
      <c r="B16321">
        <v>0</v>
      </c>
    </row>
    <row r="16322" spans="1:2" x14ac:dyDescent="0.2">
      <c r="A16322">
        <v>19566</v>
      </c>
      <c r="B16322">
        <v>1</v>
      </c>
    </row>
    <row r="16323" spans="1:2" x14ac:dyDescent="0.2">
      <c r="A16323">
        <v>19567</v>
      </c>
      <c r="B16323">
        <v>1</v>
      </c>
    </row>
    <row r="16324" spans="1:2" x14ac:dyDescent="0.2">
      <c r="A16324">
        <v>19568</v>
      </c>
      <c r="B16324">
        <v>0</v>
      </c>
    </row>
    <row r="16325" spans="1:2" x14ac:dyDescent="0.2">
      <c r="A16325">
        <v>19569</v>
      </c>
      <c r="B16325">
        <v>0</v>
      </c>
    </row>
    <row r="16326" spans="1:2" x14ac:dyDescent="0.2">
      <c r="A16326">
        <v>19570</v>
      </c>
      <c r="B16326">
        <v>1</v>
      </c>
    </row>
    <row r="16327" spans="1:2" x14ac:dyDescent="0.2">
      <c r="A16327">
        <v>19571</v>
      </c>
      <c r="B16327">
        <v>53</v>
      </c>
    </row>
    <row r="16328" spans="1:2" x14ac:dyDescent="0.2">
      <c r="A16328">
        <v>19572</v>
      </c>
      <c r="B16328">
        <v>1</v>
      </c>
    </row>
    <row r="16329" spans="1:2" x14ac:dyDescent="0.2">
      <c r="A16329">
        <v>19573</v>
      </c>
      <c r="B16329">
        <v>0</v>
      </c>
    </row>
    <row r="16330" spans="1:2" x14ac:dyDescent="0.2">
      <c r="A16330">
        <v>19574</v>
      </c>
      <c r="B16330">
        <v>53</v>
      </c>
    </row>
    <row r="16331" spans="1:2" x14ac:dyDescent="0.2">
      <c r="A16331">
        <v>19575</v>
      </c>
      <c r="B16331">
        <v>1</v>
      </c>
    </row>
    <row r="16332" spans="1:2" x14ac:dyDescent="0.2">
      <c r="A16332">
        <v>19576</v>
      </c>
      <c r="B16332">
        <v>1</v>
      </c>
    </row>
    <row r="16333" spans="1:2" x14ac:dyDescent="0.2">
      <c r="A16333">
        <v>19577</v>
      </c>
      <c r="B16333">
        <v>1</v>
      </c>
    </row>
    <row r="16334" spans="1:2" x14ac:dyDescent="0.2">
      <c r="A16334">
        <v>19578</v>
      </c>
      <c r="B16334">
        <v>1</v>
      </c>
    </row>
    <row r="16335" spans="1:2" x14ac:dyDescent="0.2">
      <c r="A16335">
        <v>19579</v>
      </c>
      <c r="B16335">
        <v>1</v>
      </c>
    </row>
    <row r="16336" spans="1:2" x14ac:dyDescent="0.2">
      <c r="A16336">
        <v>19580</v>
      </c>
      <c r="B16336">
        <v>1</v>
      </c>
    </row>
    <row r="16337" spans="1:2" x14ac:dyDescent="0.2">
      <c r="A16337">
        <v>19581</v>
      </c>
      <c r="B16337">
        <v>174</v>
      </c>
    </row>
    <row r="16338" spans="1:2" x14ac:dyDescent="0.2">
      <c r="A16338">
        <v>19582</v>
      </c>
      <c r="B16338">
        <v>1</v>
      </c>
    </row>
    <row r="16339" spans="1:2" x14ac:dyDescent="0.2">
      <c r="A16339">
        <v>19583</v>
      </c>
      <c r="B16339">
        <v>1</v>
      </c>
    </row>
    <row r="16340" spans="1:2" x14ac:dyDescent="0.2">
      <c r="A16340">
        <v>19584</v>
      </c>
      <c r="B16340">
        <v>53</v>
      </c>
    </row>
    <row r="16341" spans="1:2" x14ac:dyDescent="0.2">
      <c r="A16341">
        <v>19585</v>
      </c>
      <c r="B16341">
        <v>174</v>
      </c>
    </row>
    <row r="16342" spans="1:2" x14ac:dyDescent="0.2">
      <c r="A16342">
        <v>19586</v>
      </c>
      <c r="B16342">
        <v>174</v>
      </c>
    </row>
    <row r="16343" spans="1:2" x14ac:dyDescent="0.2">
      <c r="A16343">
        <v>19587</v>
      </c>
      <c r="B16343">
        <v>174</v>
      </c>
    </row>
    <row r="16344" spans="1:2" x14ac:dyDescent="0.2">
      <c r="A16344">
        <v>19588</v>
      </c>
      <c r="B16344">
        <v>53</v>
      </c>
    </row>
    <row r="16345" spans="1:2" x14ac:dyDescent="0.2">
      <c r="A16345">
        <v>19589</v>
      </c>
      <c r="B16345">
        <v>0</v>
      </c>
    </row>
    <row r="16346" spans="1:2" x14ac:dyDescent="0.2">
      <c r="A16346">
        <v>19590</v>
      </c>
      <c r="B16346">
        <v>0</v>
      </c>
    </row>
    <row r="16347" spans="1:2" x14ac:dyDescent="0.2">
      <c r="A16347">
        <v>19591</v>
      </c>
      <c r="B16347">
        <v>1</v>
      </c>
    </row>
    <row r="16348" spans="1:2" x14ac:dyDescent="0.2">
      <c r="A16348">
        <v>19592</v>
      </c>
      <c r="B16348">
        <v>174</v>
      </c>
    </row>
    <row r="16349" spans="1:2" x14ac:dyDescent="0.2">
      <c r="A16349">
        <v>19593</v>
      </c>
      <c r="B16349">
        <v>174</v>
      </c>
    </row>
    <row r="16350" spans="1:2" x14ac:dyDescent="0.2">
      <c r="A16350">
        <v>19594</v>
      </c>
      <c r="B16350">
        <v>1</v>
      </c>
    </row>
    <row r="16351" spans="1:2" x14ac:dyDescent="0.2">
      <c r="A16351">
        <v>19595</v>
      </c>
      <c r="B16351">
        <v>0</v>
      </c>
    </row>
    <row r="16352" spans="1:2" x14ac:dyDescent="0.2">
      <c r="A16352">
        <v>19596</v>
      </c>
      <c r="B16352">
        <v>225</v>
      </c>
    </row>
    <row r="16353" spans="1:2" x14ac:dyDescent="0.2">
      <c r="A16353">
        <v>19597</v>
      </c>
      <c r="B16353">
        <v>1</v>
      </c>
    </row>
    <row r="16354" spans="1:2" x14ac:dyDescent="0.2">
      <c r="A16354">
        <v>19598</v>
      </c>
      <c r="B16354">
        <v>0</v>
      </c>
    </row>
    <row r="16355" spans="1:2" x14ac:dyDescent="0.2">
      <c r="A16355">
        <v>19599</v>
      </c>
      <c r="B16355">
        <v>174</v>
      </c>
    </row>
    <row r="16356" spans="1:2" x14ac:dyDescent="0.2">
      <c r="A16356">
        <v>19600</v>
      </c>
      <c r="B16356">
        <v>174</v>
      </c>
    </row>
    <row r="16357" spans="1:2" x14ac:dyDescent="0.2">
      <c r="A16357">
        <v>19601</v>
      </c>
      <c r="B16357">
        <v>1</v>
      </c>
    </row>
    <row r="16358" spans="1:2" x14ac:dyDescent="0.2">
      <c r="A16358">
        <v>19602</v>
      </c>
      <c r="B16358">
        <v>53</v>
      </c>
    </row>
    <row r="16359" spans="1:2" x14ac:dyDescent="0.2">
      <c r="A16359">
        <v>19603</v>
      </c>
      <c r="B16359">
        <v>1</v>
      </c>
    </row>
    <row r="16360" spans="1:2" x14ac:dyDescent="0.2">
      <c r="A16360">
        <v>19604</v>
      </c>
      <c r="B16360">
        <v>0</v>
      </c>
    </row>
    <row r="16361" spans="1:2" x14ac:dyDescent="0.2">
      <c r="A16361">
        <v>19605</v>
      </c>
      <c r="B16361">
        <v>1</v>
      </c>
    </row>
    <row r="16362" spans="1:2" x14ac:dyDescent="0.2">
      <c r="A16362">
        <v>19606</v>
      </c>
      <c r="B16362">
        <v>1</v>
      </c>
    </row>
    <row r="16363" spans="1:2" x14ac:dyDescent="0.2">
      <c r="A16363">
        <v>19607</v>
      </c>
      <c r="B16363">
        <v>53</v>
      </c>
    </row>
    <row r="16364" spans="1:2" x14ac:dyDescent="0.2">
      <c r="A16364">
        <v>19608</v>
      </c>
      <c r="B16364">
        <v>192</v>
      </c>
    </row>
    <row r="16365" spans="1:2" x14ac:dyDescent="0.2">
      <c r="A16365">
        <v>19609</v>
      </c>
      <c r="B16365">
        <v>174</v>
      </c>
    </row>
    <row r="16366" spans="1:2" x14ac:dyDescent="0.2">
      <c r="A16366">
        <v>19610</v>
      </c>
      <c r="B16366">
        <v>1</v>
      </c>
    </row>
    <row r="16367" spans="1:2" x14ac:dyDescent="0.2">
      <c r="A16367">
        <v>19611</v>
      </c>
      <c r="B16367">
        <v>0</v>
      </c>
    </row>
    <row r="16368" spans="1:2" x14ac:dyDescent="0.2">
      <c r="A16368">
        <v>19612</v>
      </c>
      <c r="B16368">
        <v>0</v>
      </c>
    </row>
    <row r="16369" spans="1:2" x14ac:dyDescent="0.2">
      <c r="A16369">
        <v>19613</v>
      </c>
      <c r="B16369">
        <v>1</v>
      </c>
    </row>
    <row r="16370" spans="1:2" x14ac:dyDescent="0.2">
      <c r="A16370">
        <v>19614</v>
      </c>
      <c r="B16370">
        <v>1</v>
      </c>
    </row>
    <row r="16371" spans="1:2" x14ac:dyDescent="0.2">
      <c r="A16371">
        <v>19615</v>
      </c>
      <c r="B16371">
        <v>1</v>
      </c>
    </row>
    <row r="16372" spans="1:2" x14ac:dyDescent="0.2">
      <c r="A16372">
        <v>19616</v>
      </c>
      <c r="B16372">
        <v>1</v>
      </c>
    </row>
    <row r="16373" spans="1:2" x14ac:dyDescent="0.2">
      <c r="A16373">
        <v>19617</v>
      </c>
      <c r="B16373">
        <v>1</v>
      </c>
    </row>
    <row r="16374" spans="1:2" x14ac:dyDescent="0.2">
      <c r="A16374">
        <v>19618</v>
      </c>
      <c r="B16374">
        <v>0</v>
      </c>
    </row>
    <row r="16375" spans="1:2" x14ac:dyDescent="0.2">
      <c r="A16375">
        <v>19619</v>
      </c>
      <c r="B16375">
        <v>53</v>
      </c>
    </row>
    <row r="16376" spans="1:2" x14ac:dyDescent="0.2">
      <c r="A16376">
        <v>19620</v>
      </c>
      <c r="B16376">
        <v>1</v>
      </c>
    </row>
    <row r="16377" spans="1:2" x14ac:dyDescent="0.2">
      <c r="A16377">
        <v>19621</v>
      </c>
      <c r="B16377">
        <v>0</v>
      </c>
    </row>
    <row r="16378" spans="1:2" x14ac:dyDescent="0.2">
      <c r="A16378">
        <v>19622</v>
      </c>
      <c r="B16378">
        <v>1</v>
      </c>
    </row>
    <row r="16379" spans="1:2" x14ac:dyDescent="0.2">
      <c r="A16379">
        <v>19623</v>
      </c>
      <c r="B16379">
        <v>1</v>
      </c>
    </row>
    <row r="16380" spans="1:2" x14ac:dyDescent="0.2">
      <c r="A16380">
        <v>19624</v>
      </c>
      <c r="B16380">
        <v>174</v>
      </c>
    </row>
    <row r="16381" spans="1:2" x14ac:dyDescent="0.2">
      <c r="A16381">
        <v>19625</v>
      </c>
      <c r="B16381">
        <v>1</v>
      </c>
    </row>
    <row r="16382" spans="1:2" x14ac:dyDescent="0.2">
      <c r="A16382">
        <v>19626</v>
      </c>
      <c r="B16382">
        <v>1</v>
      </c>
    </row>
    <row r="16383" spans="1:2" x14ac:dyDescent="0.2">
      <c r="A16383">
        <v>19627</v>
      </c>
      <c r="B16383">
        <v>0</v>
      </c>
    </row>
    <row r="16384" spans="1:2" x14ac:dyDescent="0.2">
      <c r="A16384">
        <v>19628</v>
      </c>
      <c r="B16384">
        <v>1</v>
      </c>
    </row>
    <row r="16385" spans="1:2" x14ac:dyDescent="0.2">
      <c r="A16385">
        <v>19629</v>
      </c>
      <c r="B16385">
        <v>0</v>
      </c>
    </row>
    <row r="16386" spans="1:2" x14ac:dyDescent="0.2">
      <c r="A16386">
        <v>19630</v>
      </c>
      <c r="B16386">
        <v>1</v>
      </c>
    </row>
    <row r="16387" spans="1:2" x14ac:dyDescent="0.2">
      <c r="A16387">
        <v>19631</v>
      </c>
      <c r="B16387">
        <v>0</v>
      </c>
    </row>
    <row r="16388" spans="1:2" x14ac:dyDescent="0.2">
      <c r="A16388">
        <v>19632</v>
      </c>
      <c r="B16388">
        <v>0</v>
      </c>
    </row>
    <row r="16389" spans="1:2" x14ac:dyDescent="0.2">
      <c r="A16389">
        <v>19633</v>
      </c>
      <c r="B16389">
        <v>0</v>
      </c>
    </row>
    <row r="16390" spans="1:2" x14ac:dyDescent="0.2">
      <c r="A16390">
        <v>19634</v>
      </c>
      <c r="B16390">
        <v>1</v>
      </c>
    </row>
    <row r="16391" spans="1:2" x14ac:dyDescent="0.2">
      <c r="A16391">
        <v>19635</v>
      </c>
      <c r="B16391">
        <v>53</v>
      </c>
    </row>
    <row r="16392" spans="1:2" x14ac:dyDescent="0.2">
      <c r="A16392">
        <v>19636</v>
      </c>
      <c r="B16392">
        <v>0</v>
      </c>
    </row>
    <row r="16393" spans="1:2" x14ac:dyDescent="0.2">
      <c r="A16393">
        <v>19637</v>
      </c>
      <c r="B16393">
        <v>53</v>
      </c>
    </row>
    <row r="16394" spans="1:2" x14ac:dyDescent="0.2">
      <c r="A16394">
        <v>19638</v>
      </c>
      <c r="B16394">
        <v>0</v>
      </c>
    </row>
    <row r="16395" spans="1:2" x14ac:dyDescent="0.2">
      <c r="A16395">
        <v>19639</v>
      </c>
      <c r="B16395">
        <v>1</v>
      </c>
    </row>
    <row r="16396" spans="1:2" x14ac:dyDescent="0.2">
      <c r="A16396">
        <v>19640</v>
      </c>
      <c r="B16396">
        <v>53</v>
      </c>
    </row>
    <row r="16397" spans="1:2" x14ac:dyDescent="0.2">
      <c r="A16397">
        <v>19641</v>
      </c>
      <c r="B16397">
        <v>1</v>
      </c>
    </row>
    <row r="16398" spans="1:2" x14ac:dyDescent="0.2">
      <c r="A16398">
        <v>19642</v>
      </c>
      <c r="B16398">
        <v>0</v>
      </c>
    </row>
    <row r="16399" spans="1:2" x14ac:dyDescent="0.2">
      <c r="A16399">
        <v>19643</v>
      </c>
      <c r="B16399">
        <v>174</v>
      </c>
    </row>
    <row r="16400" spans="1:2" x14ac:dyDescent="0.2">
      <c r="A16400">
        <v>19644</v>
      </c>
      <c r="B16400">
        <v>1</v>
      </c>
    </row>
    <row r="16401" spans="1:2" x14ac:dyDescent="0.2">
      <c r="A16401">
        <v>19645</v>
      </c>
      <c r="B16401">
        <v>174</v>
      </c>
    </row>
    <row r="16402" spans="1:2" x14ac:dyDescent="0.2">
      <c r="A16402">
        <v>19646</v>
      </c>
      <c r="B16402">
        <v>1</v>
      </c>
    </row>
    <row r="16403" spans="1:2" x14ac:dyDescent="0.2">
      <c r="A16403">
        <v>19647</v>
      </c>
      <c r="B16403">
        <v>1</v>
      </c>
    </row>
    <row r="16404" spans="1:2" x14ac:dyDescent="0.2">
      <c r="A16404">
        <v>19648</v>
      </c>
      <c r="B16404">
        <v>174</v>
      </c>
    </row>
    <row r="16405" spans="1:2" x14ac:dyDescent="0.2">
      <c r="A16405">
        <v>19649</v>
      </c>
      <c r="B16405">
        <v>1</v>
      </c>
    </row>
    <row r="16406" spans="1:2" x14ac:dyDescent="0.2">
      <c r="A16406">
        <v>19650</v>
      </c>
      <c r="B16406">
        <v>0</v>
      </c>
    </row>
    <row r="16407" spans="1:2" x14ac:dyDescent="0.2">
      <c r="A16407">
        <v>19651</v>
      </c>
      <c r="B16407">
        <v>192</v>
      </c>
    </row>
    <row r="16408" spans="1:2" x14ac:dyDescent="0.2">
      <c r="A16408">
        <v>19652</v>
      </c>
      <c r="B16408">
        <v>225</v>
      </c>
    </row>
    <row r="16409" spans="1:2" x14ac:dyDescent="0.2">
      <c r="A16409">
        <v>19653</v>
      </c>
      <c r="B16409">
        <v>174</v>
      </c>
    </row>
    <row r="16410" spans="1:2" x14ac:dyDescent="0.2">
      <c r="A16410">
        <v>19654</v>
      </c>
      <c r="B16410">
        <v>192</v>
      </c>
    </row>
    <row r="16411" spans="1:2" x14ac:dyDescent="0.2">
      <c r="A16411">
        <v>19655</v>
      </c>
      <c r="B16411">
        <v>1</v>
      </c>
    </row>
    <row r="16412" spans="1:2" x14ac:dyDescent="0.2">
      <c r="A16412">
        <v>19656</v>
      </c>
      <c r="B16412">
        <v>1</v>
      </c>
    </row>
    <row r="16413" spans="1:2" x14ac:dyDescent="0.2">
      <c r="A16413">
        <v>19657</v>
      </c>
      <c r="B16413">
        <v>53</v>
      </c>
    </row>
    <row r="16414" spans="1:2" x14ac:dyDescent="0.2">
      <c r="A16414">
        <v>19658</v>
      </c>
      <c r="B16414">
        <v>0</v>
      </c>
    </row>
    <row r="16415" spans="1:2" x14ac:dyDescent="0.2">
      <c r="A16415">
        <v>19659</v>
      </c>
      <c r="B16415">
        <v>53</v>
      </c>
    </row>
    <row r="16416" spans="1:2" x14ac:dyDescent="0.2">
      <c r="A16416">
        <v>19660</v>
      </c>
      <c r="B16416">
        <v>1</v>
      </c>
    </row>
    <row r="16417" spans="1:2" x14ac:dyDescent="0.2">
      <c r="A16417">
        <v>19661</v>
      </c>
      <c r="B16417">
        <v>0</v>
      </c>
    </row>
    <row r="16418" spans="1:2" x14ac:dyDescent="0.2">
      <c r="A16418">
        <v>19662</v>
      </c>
      <c r="B16418">
        <v>174</v>
      </c>
    </row>
    <row r="16419" spans="1:2" x14ac:dyDescent="0.2">
      <c r="A16419">
        <v>19663</v>
      </c>
      <c r="B16419">
        <v>1</v>
      </c>
    </row>
    <row r="16420" spans="1:2" x14ac:dyDescent="0.2">
      <c r="A16420">
        <v>19664</v>
      </c>
      <c r="B16420">
        <v>0</v>
      </c>
    </row>
    <row r="16421" spans="1:2" x14ac:dyDescent="0.2">
      <c r="A16421">
        <v>19665</v>
      </c>
      <c r="B16421">
        <v>1</v>
      </c>
    </row>
    <row r="16422" spans="1:2" x14ac:dyDescent="0.2">
      <c r="A16422">
        <v>19666</v>
      </c>
      <c r="B16422">
        <v>1</v>
      </c>
    </row>
    <row r="16423" spans="1:2" x14ac:dyDescent="0.2">
      <c r="A16423">
        <v>19667</v>
      </c>
      <c r="B16423">
        <v>1</v>
      </c>
    </row>
    <row r="16424" spans="1:2" x14ac:dyDescent="0.2">
      <c r="A16424">
        <v>19668</v>
      </c>
      <c r="B16424">
        <v>53</v>
      </c>
    </row>
    <row r="16425" spans="1:2" x14ac:dyDescent="0.2">
      <c r="A16425">
        <v>19669</v>
      </c>
      <c r="B16425">
        <v>0</v>
      </c>
    </row>
    <row r="16426" spans="1:2" x14ac:dyDescent="0.2">
      <c r="A16426">
        <v>19670</v>
      </c>
      <c r="B16426">
        <v>0</v>
      </c>
    </row>
    <row r="16427" spans="1:2" x14ac:dyDescent="0.2">
      <c r="A16427">
        <v>19671</v>
      </c>
      <c r="B16427">
        <v>174</v>
      </c>
    </row>
    <row r="16428" spans="1:2" x14ac:dyDescent="0.2">
      <c r="A16428">
        <v>19672</v>
      </c>
      <c r="B16428">
        <v>53</v>
      </c>
    </row>
    <row r="16429" spans="1:2" x14ac:dyDescent="0.2">
      <c r="A16429">
        <v>19673</v>
      </c>
      <c r="B16429">
        <v>174</v>
      </c>
    </row>
    <row r="16430" spans="1:2" x14ac:dyDescent="0.2">
      <c r="A16430">
        <v>19674</v>
      </c>
      <c r="B16430">
        <v>1</v>
      </c>
    </row>
    <row r="16431" spans="1:2" x14ac:dyDescent="0.2">
      <c r="A16431">
        <v>19675</v>
      </c>
      <c r="B16431">
        <v>53</v>
      </c>
    </row>
    <row r="16432" spans="1:2" x14ac:dyDescent="0.2">
      <c r="A16432">
        <v>19676</v>
      </c>
      <c r="B16432">
        <v>225</v>
      </c>
    </row>
    <row r="16433" spans="1:2" x14ac:dyDescent="0.2">
      <c r="A16433">
        <v>19677</v>
      </c>
      <c r="B16433">
        <v>53</v>
      </c>
    </row>
    <row r="16434" spans="1:2" x14ac:dyDescent="0.2">
      <c r="A16434">
        <v>19678</v>
      </c>
      <c r="B16434">
        <v>0</v>
      </c>
    </row>
    <row r="16435" spans="1:2" x14ac:dyDescent="0.2">
      <c r="A16435">
        <v>19679</v>
      </c>
      <c r="B16435">
        <v>174</v>
      </c>
    </row>
    <row r="16436" spans="1:2" x14ac:dyDescent="0.2">
      <c r="A16436">
        <v>19680</v>
      </c>
      <c r="B16436">
        <v>1</v>
      </c>
    </row>
    <row r="16437" spans="1:2" x14ac:dyDescent="0.2">
      <c r="A16437">
        <v>19681</v>
      </c>
      <c r="B16437">
        <v>174</v>
      </c>
    </row>
    <row r="16438" spans="1:2" x14ac:dyDescent="0.2">
      <c r="A16438">
        <v>19682</v>
      </c>
      <c r="B16438">
        <v>53</v>
      </c>
    </row>
    <row r="16439" spans="1:2" x14ac:dyDescent="0.2">
      <c r="A16439">
        <v>19683</v>
      </c>
      <c r="B16439">
        <v>1</v>
      </c>
    </row>
    <row r="16440" spans="1:2" x14ac:dyDescent="0.2">
      <c r="A16440">
        <v>19684</v>
      </c>
      <c r="B16440">
        <v>1</v>
      </c>
    </row>
    <row r="16441" spans="1:2" x14ac:dyDescent="0.2">
      <c r="A16441">
        <v>19685</v>
      </c>
      <c r="B16441">
        <v>1</v>
      </c>
    </row>
    <row r="16442" spans="1:2" x14ac:dyDescent="0.2">
      <c r="A16442">
        <v>19686</v>
      </c>
      <c r="B16442">
        <v>1</v>
      </c>
    </row>
    <row r="16443" spans="1:2" x14ac:dyDescent="0.2">
      <c r="A16443">
        <v>19687</v>
      </c>
      <c r="B16443">
        <v>225</v>
      </c>
    </row>
    <row r="16444" spans="1:2" x14ac:dyDescent="0.2">
      <c r="A16444">
        <v>19688</v>
      </c>
      <c r="B16444">
        <v>0</v>
      </c>
    </row>
    <row r="16445" spans="1:2" x14ac:dyDescent="0.2">
      <c r="A16445">
        <v>19689</v>
      </c>
      <c r="B16445">
        <v>1</v>
      </c>
    </row>
    <row r="16446" spans="1:2" x14ac:dyDescent="0.2">
      <c r="A16446">
        <v>19690</v>
      </c>
      <c r="B16446">
        <v>174</v>
      </c>
    </row>
    <row r="16447" spans="1:2" x14ac:dyDescent="0.2">
      <c r="A16447">
        <v>19691</v>
      </c>
      <c r="B16447">
        <v>0</v>
      </c>
    </row>
    <row r="16448" spans="1:2" x14ac:dyDescent="0.2">
      <c r="A16448">
        <v>19692</v>
      </c>
      <c r="B16448">
        <v>0</v>
      </c>
    </row>
    <row r="16449" spans="1:2" x14ac:dyDescent="0.2">
      <c r="A16449">
        <v>19693</v>
      </c>
      <c r="B16449">
        <v>0</v>
      </c>
    </row>
    <row r="16450" spans="1:2" x14ac:dyDescent="0.2">
      <c r="A16450">
        <v>19694</v>
      </c>
      <c r="B16450">
        <v>0</v>
      </c>
    </row>
    <row r="16451" spans="1:2" x14ac:dyDescent="0.2">
      <c r="A16451">
        <v>19695</v>
      </c>
      <c r="B16451">
        <v>0</v>
      </c>
    </row>
    <row r="16452" spans="1:2" x14ac:dyDescent="0.2">
      <c r="A16452">
        <v>19696</v>
      </c>
      <c r="B16452">
        <v>0</v>
      </c>
    </row>
    <row r="16453" spans="1:2" x14ac:dyDescent="0.2">
      <c r="A16453">
        <v>19697</v>
      </c>
      <c r="B16453">
        <v>192</v>
      </c>
    </row>
    <row r="16454" spans="1:2" x14ac:dyDescent="0.2">
      <c r="A16454">
        <v>19698</v>
      </c>
      <c r="B16454">
        <v>53</v>
      </c>
    </row>
    <row r="16455" spans="1:2" x14ac:dyDescent="0.2">
      <c r="A16455">
        <v>19699</v>
      </c>
      <c r="B16455">
        <v>53</v>
      </c>
    </row>
    <row r="16456" spans="1:2" x14ac:dyDescent="0.2">
      <c r="A16456">
        <v>19700</v>
      </c>
      <c r="B16456">
        <v>174</v>
      </c>
    </row>
    <row r="16457" spans="1:2" x14ac:dyDescent="0.2">
      <c r="A16457">
        <v>19701</v>
      </c>
      <c r="B16457">
        <v>0</v>
      </c>
    </row>
    <row r="16458" spans="1:2" x14ac:dyDescent="0.2">
      <c r="A16458">
        <v>19702</v>
      </c>
      <c r="B16458">
        <v>174</v>
      </c>
    </row>
    <row r="16459" spans="1:2" x14ac:dyDescent="0.2">
      <c r="A16459">
        <v>19703</v>
      </c>
      <c r="B16459">
        <v>0</v>
      </c>
    </row>
    <row r="16460" spans="1:2" x14ac:dyDescent="0.2">
      <c r="A16460">
        <v>19704</v>
      </c>
      <c r="B16460">
        <v>1</v>
      </c>
    </row>
    <row r="16461" spans="1:2" x14ac:dyDescent="0.2">
      <c r="A16461">
        <v>19705</v>
      </c>
      <c r="B16461">
        <v>1</v>
      </c>
    </row>
    <row r="16462" spans="1:2" x14ac:dyDescent="0.2">
      <c r="A16462">
        <v>19706</v>
      </c>
      <c r="B16462">
        <v>53</v>
      </c>
    </row>
    <row r="16463" spans="1:2" x14ac:dyDescent="0.2">
      <c r="A16463">
        <v>19707</v>
      </c>
      <c r="B16463">
        <v>0</v>
      </c>
    </row>
    <row r="16464" spans="1:2" x14ac:dyDescent="0.2">
      <c r="A16464">
        <v>19708</v>
      </c>
      <c r="B16464">
        <v>53</v>
      </c>
    </row>
    <row r="16465" spans="1:2" x14ac:dyDescent="0.2">
      <c r="A16465">
        <v>19709</v>
      </c>
      <c r="B16465">
        <v>1</v>
      </c>
    </row>
    <row r="16466" spans="1:2" x14ac:dyDescent="0.2">
      <c r="A16466">
        <v>19710</v>
      </c>
      <c r="B16466">
        <v>192</v>
      </c>
    </row>
    <row r="16467" spans="1:2" x14ac:dyDescent="0.2">
      <c r="A16467">
        <v>19711</v>
      </c>
      <c r="B16467">
        <v>174</v>
      </c>
    </row>
    <row r="16468" spans="1:2" x14ac:dyDescent="0.2">
      <c r="A16468">
        <v>19712</v>
      </c>
      <c r="B16468">
        <v>1</v>
      </c>
    </row>
    <row r="16469" spans="1:2" x14ac:dyDescent="0.2">
      <c r="A16469">
        <v>19713</v>
      </c>
      <c r="B16469">
        <v>53</v>
      </c>
    </row>
    <row r="16470" spans="1:2" x14ac:dyDescent="0.2">
      <c r="A16470">
        <v>19714</v>
      </c>
      <c r="B16470">
        <v>53</v>
      </c>
    </row>
    <row r="16471" spans="1:2" x14ac:dyDescent="0.2">
      <c r="A16471">
        <v>19715</v>
      </c>
      <c r="B16471">
        <v>1</v>
      </c>
    </row>
    <row r="16472" spans="1:2" x14ac:dyDescent="0.2">
      <c r="A16472">
        <v>19716</v>
      </c>
      <c r="B16472">
        <v>192</v>
      </c>
    </row>
    <row r="16473" spans="1:2" x14ac:dyDescent="0.2">
      <c r="A16473">
        <v>19717</v>
      </c>
      <c r="B16473">
        <v>174</v>
      </c>
    </row>
    <row r="16474" spans="1:2" x14ac:dyDescent="0.2">
      <c r="A16474">
        <v>19718</v>
      </c>
      <c r="B16474">
        <v>0</v>
      </c>
    </row>
    <row r="16475" spans="1:2" x14ac:dyDescent="0.2">
      <c r="A16475">
        <v>19719</v>
      </c>
      <c r="B16475">
        <v>0</v>
      </c>
    </row>
    <row r="16476" spans="1:2" x14ac:dyDescent="0.2">
      <c r="A16476">
        <v>19720</v>
      </c>
      <c r="B16476">
        <v>1</v>
      </c>
    </row>
    <row r="16477" spans="1:2" x14ac:dyDescent="0.2">
      <c r="A16477">
        <v>19721</v>
      </c>
      <c r="B16477">
        <v>0</v>
      </c>
    </row>
    <row r="16478" spans="1:2" x14ac:dyDescent="0.2">
      <c r="A16478">
        <v>19722</v>
      </c>
      <c r="B16478">
        <v>0</v>
      </c>
    </row>
    <row r="16479" spans="1:2" x14ac:dyDescent="0.2">
      <c r="A16479">
        <v>19723</v>
      </c>
      <c r="B16479">
        <v>192</v>
      </c>
    </row>
    <row r="16480" spans="1:2" x14ac:dyDescent="0.2">
      <c r="A16480">
        <v>19724</v>
      </c>
      <c r="B16480">
        <v>1</v>
      </c>
    </row>
    <row r="16481" spans="1:2" x14ac:dyDescent="0.2">
      <c r="A16481">
        <v>19725</v>
      </c>
      <c r="B16481">
        <v>1</v>
      </c>
    </row>
    <row r="16482" spans="1:2" x14ac:dyDescent="0.2">
      <c r="A16482">
        <v>19726</v>
      </c>
      <c r="B16482">
        <v>1</v>
      </c>
    </row>
    <row r="16483" spans="1:2" x14ac:dyDescent="0.2">
      <c r="A16483">
        <v>19727</v>
      </c>
      <c r="B16483">
        <v>0</v>
      </c>
    </row>
    <row r="16484" spans="1:2" x14ac:dyDescent="0.2">
      <c r="A16484">
        <v>19728</v>
      </c>
      <c r="B16484">
        <v>0</v>
      </c>
    </row>
    <row r="16485" spans="1:2" x14ac:dyDescent="0.2">
      <c r="A16485">
        <v>19729</v>
      </c>
      <c r="B16485">
        <v>1</v>
      </c>
    </row>
    <row r="16486" spans="1:2" x14ac:dyDescent="0.2">
      <c r="A16486">
        <v>19730</v>
      </c>
      <c r="B16486">
        <v>0</v>
      </c>
    </row>
    <row r="16487" spans="1:2" x14ac:dyDescent="0.2">
      <c r="A16487">
        <v>19731</v>
      </c>
      <c r="B16487">
        <v>174</v>
      </c>
    </row>
    <row r="16488" spans="1:2" x14ac:dyDescent="0.2">
      <c r="A16488">
        <v>19732</v>
      </c>
      <c r="B16488">
        <v>174</v>
      </c>
    </row>
    <row r="16489" spans="1:2" x14ac:dyDescent="0.2">
      <c r="A16489">
        <v>19733</v>
      </c>
      <c r="B16489">
        <v>174</v>
      </c>
    </row>
    <row r="16490" spans="1:2" x14ac:dyDescent="0.2">
      <c r="A16490">
        <v>19734</v>
      </c>
      <c r="B16490">
        <v>174</v>
      </c>
    </row>
    <row r="16491" spans="1:2" x14ac:dyDescent="0.2">
      <c r="A16491">
        <v>19735</v>
      </c>
      <c r="B16491">
        <v>1</v>
      </c>
    </row>
    <row r="16492" spans="1:2" x14ac:dyDescent="0.2">
      <c r="A16492">
        <v>19736</v>
      </c>
      <c r="B16492">
        <v>53</v>
      </c>
    </row>
    <row r="16493" spans="1:2" x14ac:dyDescent="0.2">
      <c r="A16493">
        <v>19737</v>
      </c>
      <c r="B16493">
        <v>1</v>
      </c>
    </row>
    <row r="16494" spans="1:2" x14ac:dyDescent="0.2">
      <c r="A16494">
        <v>19738</v>
      </c>
      <c r="B16494">
        <v>1</v>
      </c>
    </row>
    <row r="16495" spans="1:2" x14ac:dyDescent="0.2">
      <c r="A16495">
        <v>19739</v>
      </c>
      <c r="B16495">
        <v>1</v>
      </c>
    </row>
    <row r="16496" spans="1:2" x14ac:dyDescent="0.2">
      <c r="A16496">
        <v>19740</v>
      </c>
      <c r="B16496">
        <v>1</v>
      </c>
    </row>
    <row r="16497" spans="1:2" x14ac:dyDescent="0.2">
      <c r="A16497">
        <v>19741</v>
      </c>
      <c r="B16497">
        <v>1</v>
      </c>
    </row>
    <row r="16498" spans="1:2" x14ac:dyDescent="0.2">
      <c r="A16498">
        <v>19742</v>
      </c>
      <c r="B16498">
        <v>1</v>
      </c>
    </row>
    <row r="16499" spans="1:2" x14ac:dyDescent="0.2">
      <c r="A16499">
        <v>19743</v>
      </c>
      <c r="B16499">
        <v>174</v>
      </c>
    </row>
    <row r="16500" spans="1:2" x14ac:dyDescent="0.2">
      <c r="A16500">
        <v>19744</v>
      </c>
      <c r="B16500">
        <v>174</v>
      </c>
    </row>
    <row r="16501" spans="1:2" x14ac:dyDescent="0.2">
      <c r="A16501">
        <v>19745</v>
      </c>
      <c r="B16501">
        <v>174</v>
      </c>
    </row>
    <row r="16502" spans="1:2" x14ac:dyDescent="0.2">
      <c r="A16502">
        <v>19746</v>
      </c>
      <c r="B16502">
        <v>1</v>
      </c>
    </row>
    <row r="16503" spans="1:2" x14ac:dyDescent="0.2">
      <c r="A16503">
        <v>19747</v>
      </c>
      <c r="B16503">
        <v>192</v>
      </c>
    </row>
    <row r="16504" spans="1:2" x14ac:dyDescent="0.2">
      <c r="A16504">
        <v>19748</v>
      </c>
      <c r="B16504">
        <v>0</v>
      </c>
    </row>
    <row r="16505" spans="1:2" x14ac:dyDescent="0.2">
      <c r="A16505">
        <v>19749</v>
      </c>
      <c r="B16505">
        <v>174</v>
      </c>
    </row>
    <row r="16506" spans="1:2" x14ac:dyDescent="0.2">
      <c r="A16506">
        <v>19750</v>
      </c>
      <c r="B16506">
        <v>1</v>
      </c>
    </row>
    <row r="16507" spans="1:2" x14ac:dyDescent="0.2">
      <c r="A16507">
        <v>19751</v>
      </c>
      <c r="B16507">
        <v>0</v>
      </c>
    </row>
    <row r="16508" spans="1:2" x14ac:dyDescent="0.2">
      <c r="A16508">
        <v>19752</v>
      </c>
      <c r="B16508">
        <v>1</v>
      </c>
    </row>
    <row r="16509" spans="1:2" x14ac:dyDescent="0.2">
      <c r="A16509">
        <v>19753</v>
      </c>
      <c r="B16509">
        <v>53</v>
      </c>
    </row>
    <row r="16510" spans="1:2" x14ac:dyDescent="0.2">
      <c r="A16510">
        <v>19754</v>
      </c>
      <c r="B16510">
        <v>0</v>
      </c>
    </row>
    <row r="16511" spans="1:2" x14ac:dyDescent="0.2">
      <c r="A16511">
        <v>19755</v>
      </c>
      <c r="B16511">
        <v>1</v>
      </c>
    </row>
    <row r="16512" spans="1:2" x14ac:dyDescent="0.2">
      <c r="A16512">
        <v>19756</v>
      </c>
      <c r="B16512">
        <v>1</v>
      </c>
    </row>
    <row r="16513" spans="1:2" x14ac:dyDescent="0.2">
      <c r="A16513">
        <v>19757</v>
      </c>
      <c r="B16513">
        <v>174</v>
      </c>
    </row>
    <row r="16514" spans="1:2" x14ac:dyDescent="0.2">
      <c r="A16514">
        <v>19758</v>
      </c>
      <c r="B16514">
        <v>174</v>
      </c>
    </row>
    <row r="16515" spans="1:2" x14ac:dyDescent="0.2">
      <c r="A16515">
        <v>19759</v>
      </c>
      <c r="B16515">
        <v>1</v>
      </c>
    </row>
    <row r="16516" spans="1:2" x14ac:dyDescent="0.2">
      <c r="A16516">
        <v>19760</v>
      </c>
      <c r="B16516">
        <v>174</v>
      </c>
    </row>
    <row r="16517" spans="1:2" x14ac:dyDescent="0.2">
      <c r="A16517">
        <v>19761</v>
      </c>
      <c r="B16517">
        <v>0</v>
      </c>
    </row>
    <row r="16518" spans="1:2" x14ac:dyDescent="0.2">
      <c r="A16518">
        <v>19762</v>
      </c>
      <c r="B16518">
        <v>174</v>
      </c>
    </row>
    <row r="16519" spans="1:2" x14ac:dyDescent="0.2">
      <c r="A16519">
        <v>19763</v>
      </c>
      <c r="B16519">
        <v>192</v>
      </c>
    </row>
    <row r="16520" spans="1:2" x14ac:dyDescent="0.2">
      <c r="A16520">
        <v>19764</v>
      </c>
      <c r="B16520">
        <v>1</v>
      </c>
    </row>
    <row r="16521" spans="1:2" x14ac:dyDescent="0.2">
      <c r="A16521">
        <v>19765</v>
      </c>
      <c r="B16521">
        <v>53</v>
      </c>
    </row>
    <row r="16522" spans="1:2" x14ac:dyDescent="0.2">
      <c r="A16522">
        <v>19766</v>
      </c>
      <c r="B16522">
        <v>0</v>
      </c>
    </row>
    <row r="16523" spans="1:2" x14ac:dyDescent="0.2">
      <c r="A16523">
        <v>19767</v>
      </c>
      <c r="B16523">
        <v>0</v>
      </c>
    </row>
    <row r="16524" spans="1:2" x14ac:dyDescent="0.2">
      <c r="A16524">
        <v>19768</v>
      </c>
      <c r="B16524">
        <v>225</v>
      </c>
    </row>
    <row r="16525" spans="1:2" x14ac:dyDescent="0.2">
      <c r="A16525">
        <v>19769</v>
      </c>
      <c r="B16525">
        <v>174</v>
      </c>
    </row>
    <row r="16526" spans="1:2" x14ac:dyDescent="0.2">
      <c r="A16526">
        <v>19770</v>
      </c>
      <c r="B16526">
        <v>0</v>
      </c>
    </row>
    <row r="16527" spans="1:2" x14ac:dyDescent="0.2">
      <c r="A16527">
        <v>19771</v>
      </c>
      <c r="B16527">
        <v>1</v>
      </c>
    </row>
    <row r="16528" spans="1:2" x14ac:dyDescent="0.2">
      <c r="A16528">
        <v>19772</v>
      </c>
      <c r="B16528">
        <v>1</v>
      </c>
    </row>
    <row r="16529" spans="1:2" x14ac:dyDescent="0.2">
      <c r="A16529">
        <v>19773</v>
      </c>
      <c r="B16529">
        <v>1</v>
      </c>
    </row>
    <row r="16530" spans="1:2" x14ac:dyDescent="0.2">
      <c r="A16530">
        <v>19774</v>
      </c>
      <c r="B16530">
        <v>1</v>
      </c>
    </row>
    <row r="16531" spans="1:2" x14ac:dyDescent="0.2">
      <c r="A16531">
        <v>19775</v>
      </c>
      <c r="B16531">
        <v>0</v>
      </c>
    </row>
    <row r="16532" spans="1:2" x14ac:dyDescent="0.2">
      <c r="A16532">
        <v>19776</v>
      </c>
      <c r="B16532">
        <v>0</v>
      </c>
    </row>
    <row r="16533" spans="1:2" x14ac:dyDescent="0.2">
      <c r="A16533">
        <v>19777</v>
      </c>
      <c r="B16533">
        <v>174</v>
      </c>
    </row>
    <row r="16534" spans="1:2" x14ac:dyDescent="0.2">
      <c r="A16534">
        <v>19778</v>
      </c>
      <c r="B16534">
        <v>0</v>
      </c>
    </row>
    <row r="16535" spans="1:2" x14ac:dyDescent="0.2">
      <c r="A16535">
        <v>19779</v>
      </c>
      <c r="B16535">
        <v>0</v>
      </c>
    </row>
    <row r="16536" spans="1:2" x14ac:dyDescent="0.2">
      <c r="A16536">
        <v>19780</v>
      </c>
      <c r="B16536">
        <v>174</v>
      </c>
    </row>
    <row r="16537" spans="1:2" x14ac:dyDescent="0.2">
      <c r="A16537">
        <v>19781</v>
      </c>
      <c r="B16537">
        <v>0</v>
      </c>
    </row>
    <row r="16538" spans="1:2" x14ac:dyDescent="0.2">
      <c r="A16538">
        <v>19782</v>
      </c>
      <c r="B16538">
        <v>0</v>
      </c>
    </row>
    <row r="16539" spans="1:2" x14ac:dyDescent="0.2">
      <c r="A16539">
        <v>19783</v>
      </c>
      <c r="B16539">
        <v>174</v>
      </c>
    </row>
    <row r="16540" spans="1:2" x14ac:dyDescent="0.2">
      <c r="A16540">
        <v>19784</v>
      </c>
      <c r="B16540">
        <v>225</v>
      </c>
    </row>
    <row r="16541" spans="1:2" x14ac:dyDescent="0.2">
      <c r="A16541">
        <v>19785</v>
      </c>
      <c r="B16541">
        <v>53</v>
      </c>
    </row>
    <row r="16542" spans="1:2" x14ac:dyDescent="0.2">
      <c r="A16542">
        <v>19786</v>
      </c>
      <c r="B16542">
        <v>1</v>
      </c>
    </row>
    <row r="16543" spans="1:2" x14ac:dyDescent="0.2">
      <c r="A16543">
        <v>19787</v>
      </c>
      <c r="B16543">
        <v>1</v>
      </c>
    </row>
    <row r="16544" spans="1:2" x14ac:dyDescent="0.2">
      <c r="A16544">
        <v>19788</v>
      </c>
      <c r="B16544">
        <v>0</v>
      </c>
    </row>
    <row r="16545" spans="1:2" x14ac:dyDescent="0.2">
      <c r="A16545">
        <v>19789</v>
      </c>
      <c r="B16545">
        <v>53</v>
      </c>
    </row>
    <row r="16546" spans="1:2" x14ac:dyDescent="0.2">
      <c r="A16546">
        <v>19790</v>
      </c>
      <c r="B16546">
        <v>1</v>
      </c>
    </row>
    <row r="16547" spans="1:2" x14ac:dyDescent="0.2">
      <c r="A16547">
        <v>19791</v>
      </c>
      <c r="B16547">
        <v>0</v>
      </c>
    </row>
    <row r="16548" spans="1:2" x14ac:dyDescent="0.2">
      <c r="A16548">
        <v>19792</v>
      </c>
      <c r="B16548">
        <v>1</v>
      </c>
    </row>
    <row r="16549" spans="1:2" x14ac:dyDescent="0.2">
      <c r="A16549">
        <v>19793</v>
      </c>
      <c r="B16549">
        <v>53</v>
      </c>
    </row>
    <row r="16550" spans="1:2" x14ac:dyDescent="0.2">
      <c r="A16550">
        <v>19794</v>
      </c>
      <c r="B16550">
        <v>174</v>
      </c>
    </row>
    <row r="16551" spans="1:2" x14ac:dyDescent="0.2">
      <c r="A16551">
        <v>19795</v>
      </c>
      <c r="B16551">
        <v>1</v>
      </c>
    </row>
    <row r="16552" spans="1:2" x14ac:dyDescent="0.2">
      <c r="A16552">
        <v>19796</v>
      </c>
      <c r="B16552">
        <v>1</v>
      </c>
    </row>
    <row r="16553" spans="1:2" x14ac:dyDescent="0.2">
      <c r="A16553">
        <v>19797</v>
      </c>
      <c r="B16553">
        <v>1</v>
      </c>
    </row>
    <row r="16554" spans="1:2" x14ac:dyDescent="0.2">
      <c r="A16554">
        <v>19798</v>
      </c>
      <c r="B16554">
        <v>1</v>
      </c>
    </row>
    <row r="16555" spans="1:2" x14ac:dyDescent="0.2">
      <c r="A16555">
        <v>19799</v>
      </c>
      <c r="B16555">
        <v>0</v>
      </c>
    </row>
    <row r="16556" spans="1:2" x14ac:dyDescent="0.2">
      <c r="A16556">
        <v>19800</v>
      </c>
      <c r="B16556">
        <v>1</v>
      </c>
    </row>
    <row r="16557" spans="1:2" x14ac:dyDescent="0.2">
      <c r="A16557">
        <v>19801</v>
      </c>
      <c r="B16557">
        <v>1</v>
      </c>
    </row>
    <row r="16558" spans="1:2" x14ac:dyDescent="0.2">
      <c r="A16558">
        <v>19802</v>
      </c>
      <c r="B16558">
        <v>174</v>
      </c>
    </row>
    <row r="16559" spans="1:2" x14ac:dyDescent="0.2">
      <c r="A16559">
        <v>19803</v>
      </c>
      <c r="B16559">
        <v>192</v>
      </c>
    </row>
    <row r="16560" spans="1:2" x14ac:dyDescent="0.2">
      <c r="A16560">
        <v>19804</v>
      </c>
      <c r="B16560">
        <v>174</v>
      </c>
    </row>
    <row r="16561" spans="1:2" x14ac:dyDescent="0.2">
      <c r="A16561">
        <v>19805</v>
      </c>
      <c r="B16561">
        <v>1</v>
      </c>
    </row>
    <row r="16562" spans="1:2" x14ac:dyDescent="0.2">
      <c r="A16562">
        <v>19806</v>
      </c>
      <c r="B16562">
        <v>174</v>
      </c>
    </row>
    <row r="16563" spans="1:2" x14ac:dyDescent="0.2">
      <c r="A16563">
        <v>19807</v>
      </c>
      <c r="B16563">
        <v>53</v>
      </c>
    </row>
    <row r="16564" spans="1:2" x14ac:dyDescent="0.2">
      <c r="A16564">
        <v>19808</v>
      </c>
      <c r="B16564">
        <v>174</v>
      </c>
    </row>
    <row r="16565" spans="1:2" x14ac:dyDescent="0.2">
      <c r="A16565">
        <v>19809</v>
      </c>
      <c r="B16565">
        <v>0</v>
      </c>
    </row>
    <row r="16566" spans="1:2" x14ac:dyDescent="0.2">
      <c r="A16566">
        <v>19810</v>
      </c>
      <c r="B16566">
        <v>0</v>
      </c>
    </row>
    <row r="16567" spans="1:2" x14ac:dyDescent="0.2">
      <c r="A16567">
        <v>19811</v>
      </c>
      <c r="B16567">
        <v>1</v>
      </c>
    </row>
    <row r="16568" spans="1:2" x14ac:dyDescent="0.2">
      <c r="A16568">
        <v>19812</v>
      </c>
      <c r="B16568">
        <v>0</v>
      </c>
    </row>
    <row r="16569" spans="1:2" x14ac:dyDescent="0.2">
      <c r="A16569">
        <v>19813</v>
      </c>
      <c r="B16569">
        <v>53</v>
      </c>
    </row>
    <row r="16570" spans="1:2" x14ac:dyDescent="0.2">
      <c r="A16570">
        <v>19814</v>
      </c>
      <c r="B16570">
        <v>1</v>
      </c>
    </row>
    <row r="16571" spans="1:2" x14ac:dyDescent="0.2">
      <c r="A16571">
        <v>19815</v>
      </c>
      <c r="B16571">
        <v>1</v>
      </c>
    </row>
    <row r="16572" spans="1:2" x14ac:dyDescent="0.2">
      <c r="A16572">
        <v>19816</v>
      </c>
      <c r="B16572">
        <v>0</v>
      </c>
    </row>
    <row r="16573" spans="1:2" x14ac:dyDescent="0.2">
      <c r="A16573">
        <v>19817</v>
      </c>
      <c r="B16573">
        <v>225</v>
      </c>
    </row>
    <row r="16574" spans="1:2" x14ac:dyDescent="0.2">
      <c r="A16574">
        <v>19818</v>
      </c>
      <c r="B16574">
        <v>174</v>
      </c>
    </row>
    <row r="16575" spans="1:2" x14ac:dyDescent="0.2">
      <c r="A16575">
        <v>19819</v>
      </c>
      <c r="B16575">
        <v>53</v>
      </c>
    </row>
    <row r="16576" spans="1:2" x14ac:dyDescent="0.2">
      <c r="A16576">
        <v>19820</v>
      </c>
      <c r="B16576">
        <v>1</v>
      </c>
    </row>
    <row r="16577" spans="1:2" x14ac:dyDescent="0.2">
      <c r="A16577">
        <v>19821</v>
      </c>
      <c r="B16577">
        <v>225</v>
      </c>
    </row>
    <row r="16578" spans="1:2" x14ac:dyDescent="0.2">
      <c r="A16578">
        <v>19822</v>
      </c>
      <c r="B16578">
        <v>0</v>
      </c>
    </row>
    <row r="16579" spans="1:2" x14ac:dyDescent="0.2">
      <c r="A16579">
        <v>19823</v>
      </c>
      <c r="B16579">
        <v>0</v>
      </c>
    </row>
    <row r="16580" spans="1:2" x14ac:dyDescent="0.2">
      <c r="A16580">
        <v>19824</v>
      </c>
      <c r="B16580">
        <v>174</v>
      </c>
    </row>
    <row r="16581" spans="1:2" x14ac:dyDescent="0.2">
      <c r="A16581">
        <v>19825</v>
      </c>
      <c r="B16581">
        <v>1</v>
      </c>
    </row>
    <row r="16582" spans="1:2" x14ac:dyDescent="0.2">
      <c r="A16582">
        <v>19826</v>
      </c>
      <c r="B16582">
        <v>174</v>
      </c>
    </row>
    <row r="16583" spans="1:2" x14ac:dyDescent="0.2">
      <c r="A16583">
        <v>19827</v>
      </c>
      <c r="B16583">
        <v>0</v>
      </c>
    </row>
    <row r="16584" spans="1:2" x14ac:dyDescent="0.2">
      <c r="A16584">
        <v>19828</v>
      </c>
      <c r="B16584">
        <v>0</v>
      </c>
    </row>
    <row r="16585" spans="1:2" x14ac:dyDescent="0.2">
      <c r="A16585">
        <v>19829</v>
      </c>
      <c r="B16585">
        <v>174</v>
      </c>
    </row>
    <row r="16586" spans="1:2" x14ac:dyDescent="0.2">
      <c r="A16586">
        <v>19830</v>
      </c>
      <c r="B16586">
        <v>174</v>
      </c>
    </row>
    <row r="16587" spans="1:2" x14ac:dyDescent="0.2">
      <c r="A16587">
        <v>19831</v>
      </c>
      <c r="B16587">
        <v>0</v>
      </c>
    </row>
    <row r="16588" spans="1:2" x14ac:dyDescent="0.2">
      <c r="A16588">
        <v>19832</v>
      </c>
      <c r="B16588">
        <v>0</v>
      </c>
    </row>
    <row r="16589" spans="1:2" x14ac:dyDescent="0.2">
      <c r="A16589">
        <v>19833</v>
      </c>
      <c r="B16589">
        <v>1</v>
      </c>
    </row>
    <row r="16590" spans="1:2" x14ac:dyDescent="0.2">
      <c r="A16590">
        <v>19834</v>
      </c>
      <c r="B16590">
        <v>1</v>
      </c>
    </row>
    <row r="16591" spans="1:2" x14ac:dyDescent="0.2">
      <c r="A16591">
        <v>19835</v>
      </c>
      <c r="B16591">
        <v>192</v>
      </c>
    </row>
    <row r="16592" spans="1:2" x14ac:dyDescent="0.2">
      <c r="A16592">
        <v>19836</v>
      </c>
      <c r="B16592">
        <v>1</v>
      </c>
    </row>
    <row r="16593" spans="1:2" x14ac:dyDescent="0.2">
      <c r="A16593">
        <v>19837</v>
      </c>
      <c r="B16593">
        <v>0</v>
      </c>
    </row>
    <row r="16594" spans="1:2" x14ac:dyDescent="0.2">
      <c r="A16594">
        <v>19838</v>
      </c>
      <c r="B16594">
        <v>174</v>
      </c>
    </row>
    <row r="16595" spans="1:2" x14ac:dyDescent="0.2">
      <c r="A16595">
        <v>19839</v>
      </c>
      <c r="B16595">
        <v>0</v>
      </c>
    </row>
    <row r="16596" spans="1:2" x14ac:dyDescent="0.2">
      <c r="A16596">
        <v>19840</v>
      </c>
      <c r="B16596">
        <v>1</v>
      </c>
    </row>
    <row r="16597" spans="1:2" x14ac:dyDescent="0.2">
      <c r="A16597">
        <v>19841</v>
      </c>
      <c r="B16597">
        <v>1</v>
      </c>
    </row>
    <row r="16598" spans="1:2" x14ac:dyDescent="0.2">
      <c r="A16598">
        <v>19842</v>
      </c>
      <c r="B16598">
        <v>1</v>
      </c>
    </row>
    <row r="16599" spans="1:2" x14ac:dyDescent="0.2">
      <c r="A16599">
        <v>19843</v>
      </c>
      <c r="B16599">
        <v>0</v>
      </c>
    </row>
    <row r="16600" spans="1:2" x14ac:dyDescent="0.2">
      <c r="A16600">
        <v>19844</v>
      </c>
      <c r="B16600">
        <v>192</v>
      </c>
    </row>
    <row r="16601" spans="1:2" x14ac:dyDescent="0.2">
      <c r="A16601">
        <v>19845</v>
      </c>
      <c r="B16601">
        <v>0</v>
      </c>
    </row>
    <row r="16602" spans="1:2" x14ac:dyDescent="0.2">
      <c r="A16602">
        <v>19846</v>
      </c>
      <c r="B16602">
        <v>174</v>
      </c>
    </row>
    <row r="16603" spans="1:2" x14ac:dyDescent="0.2">
      <c r="A16603">
        <v>19847</v>
      </c>
      <c r="B16603">
        <v>0</v>
      </c>
    </row>
    <row r="16604" spans="1:2" x14ac:dyDescent="0.2">
      <c r="A16604">
        <v>19848</v>
      </c>
      <c r="B16604">
        <v>174</v>
      </c>
    </row>
    <row r="16605" spans="1:2" x14ac:dyDescent="0.2">
      <c r="A16605">
        <v>19849</v>
      </c>
      <c r="B16605">
        <v>174</v>
      </c>
    </row>
    <row r="16606" spans="1:2" x14ac:dyDescent="0.2">
      <c r="A16606">
        <v>19850</v>
      </c>
      <c r="B16606">
        <v>174</v>
      </c>
    </row>
    <row r="16607" spans="1:2" x14ac:dyDescent="0.2">
      <c r="A16607">
        <v>19851</v>
      </c>
      <c r="B16607">
        <v>1</v>
      </c>
    </row>
    <row r="16608" spans="1:2" x14ac:dyDescent="0.2">
      <c r="A16608">
        <v>19852</v>
      </c>
      <c r="B16608">
        <v>0</v>
      </c>
    </row>
    <row r="16609" spans="1:2" x14ac:dyDescent="0.2">
      <c r="A16609">
        <v>19853</v>
      </c>
      <c r="B16609">
        <v>174</v>
      </c>
    </row>
    <row r="16610" spans="1:2" x14ac:dyDescent="0.2">
      <c r="A16610">
        <v>19854</v>
      </c>
      <c r="B16610">
        <v>53</v>
      </c>
    </row>
    <row r="16611" spans="1:2" x14ac:dyDescent="0.2">
      <c r="A16611">
        <v>19855</v>
      </c>
      <c r="B16611">
        <v>0</v>
      </c>
    </row>
    <row r="16612" spans="1:2" x14ac:dyDescent="0.2">
      <c r="A16612">
        <v>19856</v>
      </c>
      <c r="B16612">
        <v>174</v>
      </c>
    </row>
    <row r="16613" spans="1:2" x14ac:dyDescent="0.2">
      <c r="A16613">
        <v>19857</v>
      </c>
      <c r="B16613">
        <v>1</v>
      </c>
    </row>
    <row r="16614" spans="1:2" x14ac:dyDescent="0.2">
      <c r="A16614">
        <v>19858</v>
      </c>
      <c r="B16614">
        <v>174</v>
      </c>
    </row>
    <row r="16615" spans="1:2" x14ac:dyDescent="0.2">
      <c r="A16615">
        <v>19859</v>
      </c>
      <c r="B16615">
        <v>1</v>
      </c>
    </row>
    <row r="16616" spans="1:2" x14ac:dyDescent="0.2">
      <c r="A16616">
        <v>19860</v>
      </c>
      <c r="B16616">
        <v>1</v>
      </c>
    </row>
    <row r="16617" spans="1:2" x14ac:dyDescent="0.2">
      <c r="A16617">
        <v>19861</v>
      </c>
      <c r="B16617">
        <v>1</v>
      </c>
    </row>
    <row r="16618" spans="1:2" x14ac:dyDescent="0.2">
      <c r="A16618">
        <v>19862</v>
      </c>
      <c r="B16618">
        <v>53</v>
      </c>
    </row>
    <row r="16619" spans="1:2" x14ac:dyDescent="0.2">
      <c r="A16619">
        <v>19863</v>
      </c>
      <c r="B16619">
        <v>0</v>
      </c>
    </row>
    <row r="16620" spans="1:2" x14ac:dyDescent="0.2">
      <c r="A16620">
        <v>19864</v>
      </c>
      <c r="B16620">
        <v>0</v>
      </c>
    </row>
    <row r="16621" spans="1:2" x14ac:dyDescent="0.2">
      <c r="A16621">
        <v>19865</v>
      </c>
      <c r="B16621">
        <v>192</v>
      </c>
    </row>
    <row r="16622" spans="1:2" x14ac:dyDescent="0.2">
      <c r="A16622">
        <v>19866</v>
      </c>
      <c r="B16622">
        <v>225</v>
      </c>
    </row>
    <row r="16623" spans="1:2" x14ac:dyDescent="0.2">
      <c r="A16623">
        <v>19867</v>
      </c>
      <c r="B16623">
        <v>1</v>
      </c>
    </row>
    <row r="16624" spans="1:2" x14ac:dyDescent="0.2">
      <c r="A16624">
        <v>19868</v>
      </c>
      <c r="B16624">
        <v>192</v>
      </c>
    </row>
    <row r="16625" spans="1:2" x14ac:dyDescent="0.2">
      <c r="A16625">
        <v>19869</v>
      </c>
      <c r="B16625">
        <v>53</v>
      </c>
    </row>
    <row r="16626" spans="1:2" x14ac:dyDescent="0.2">
      <c r="A16626">
        <v>19870</v>
      </c>
      <c r="B16626">
        <v>1</v>
      </c>
    </row>
    <row r="16627" spans="1:2" x14ac:dyDescent="0.2">
      <c r="A16627">
        <v>19871</v>
      </c>
      <c r="B16627">
        <v>0</v>
      </c>
    </row>
    <row r="16628" spans="1:2" x14ac:dyDescent="0.2">
      <c r="A16628">
        <v>19872</v>
      </c>
      <c r="B16628">
        <v>174</v>
      </c>
    </row>
    <row r="16629" spans="1:2" x14ac:dyDescent="0.2">
      <c r="A16629">
        <v>19873</v>
      </c>
      <c r="B16629">
        <v>174</v>
      </c>
    </row>
    <row r="16630" spans="1:2" x14ac:dyDescent="0.2">
      <c r="A16630">
        <v>19874</v>
      </c>
      <c r="B16630">
        <v>0</v>
      </c>
    </row>
    <row r="16631" spans="1:2" x14ac:dyDescent="0.2">
      <c r="A16631">
        <v>19875</v>
      </c>
      <c r="B16631">
        <v>1</v>
      </c>
    </row>
    <row r="16632" spans="1:2" x14ac:dyDescent="0.2">
      <c r="A16632">
        <v>19876</v>
      </c>
      <c r="B16632">
        <v>1</v>
      </c>
    </row>
    <row r="16633" spans="1:2" x14ac:dyDescent="0.2">
      <c r="A16633">
        <v>19877</v>
      </c>
      <c r="B16633">
        <v>53</v>
      </c>
    </row>
    <row r="16634" spans="1:2" x14ac:dyDescent="0.2">
      <c r="A16634">
        <v>19878</v>
      </c>
      <c r="B16634">
        <v>174</v>
      </c>
    </row>
    <row r="16635" spans="1:2" x14ac:dyDescent="0.2">
      <c r="A16635">
        <v>19879</v>
      </c>
      <c r="B16635">
        <v>53</v>
      </c>
    </row>
    <row r="16636" spans="1:2" x14ac:dyDescent="0.2">
      <c r="A16636">
        <v>19880</v>
      </c>
      <c r="B16636">
        <v>1</v>
      </c>
    </row>
    <row r="16637" spans="1:2" x14ac:dyDescent="0.2">
      <c r="A16637">
        <v>19881</v>
      </c>
      <c r="B16637">
        <v>225</v>
      </c>
    </row>
    <row r="16638" spans="1:2" x14ac:dyDescent="0.2">
      <c r="A16638">
        <v>19882</v>
      </c>
      <c r="B16638">
        <v>174</v>
      </c>
    </row>
    <row r="16639" spans="1:2" x14ac:dyDescent="0.2">
      <c r="A16639">
        <v>19883</v>
      </c>
      <c r="B16639">
        <v>0</v>
      </c>
    </row>
    <row r="16640" spans="1:2" x14ac:dyDescent="0.2">
      <c r="A16640">
        <v>19884</v>
      </c>
      <c r="B16640">
        <v>174</v>
      </c>
    </row>
    <row r="16641" spans="1:2" x14ac:dyDescent="0.2">
      <c r="A16641">
        <v>19885</v>
      </c>
      <c r="B16641">
        <v>1</v>
      </c>
    </row>
    <row r="16642" spans="1:2" x14ac:dyDescent="0.2">
      <c r="A16642">
        <v>19886</v>
      </c>
      <c r="B16642">
        <v>53</v>
      </c>
    </row>
    <row r="16643" spans="1:2" x14ac:dyDescent="0.2">
      <c r="A16643">
        <v>19887</v>
      </c>
      <c r="B16643">
        <v>1</v>
      </c>
    </row>
    <row r="16644" spans="1:2" x14ac:dyDescent="0.2">
      <c r="A16644">
        <v>19888</v>
      </c>
      <c r="B16644">
        <v>225</v>
      </c>
    </row>
    <row r="16645" spans="1:2" x14ac:dyDescent="0.2">
      <c r="A16645">
        <v>19889</v>
      </c>
      <c r="B16645">
        <v>1</v>
      </c>
    </row>
    <row r="16646" spans="1:2" x14ac:dyDescent="0.2">
      <c r="A16646">
        <v>19890</v>
      </c>
      <c r="B16646">
        <v>53</v>
      </c>
    </row>
    <row r="16647" spans="1:2" x14ac:dyDescent="0.2">
      <c r="A16647">
        <v>19891</v>
      </c>
      <c r="B16647">
        <v>1</v>
      </c>
    </row>
    <row r="16648" spans="1:2" x14ac:dyDescent="0.2">
      <c r="A16648">
        <v>19892</v>
      </c>
      <c r="B16648">
        <v>0</v>
      </c>
    </row>
    <row r="16649" spans="1:2" x14ac:dyDescent="0.2">
      <c r="A16649">
        <v>19893</v>
      </c>
      <c r="B16649">
        <v>1</v>
      </c>
    </row>
    <row r="16650" spans="1:2" x14ac:dyDescent="0.2">
      <c r="A16650">
        <v>19894</v>
      </c>
      <c r="B16650">
        <v>1</v>
      </c>
    </row>
    <row r="16651" spans="1:2" x14ac:dyDescent="0.2">
      <c r="A16651">
        <v>19895</v>
      </c>
      <c r="B16651">
        <v>1</v>
      </c>
    </row>
    <row r="16652" spans="1:2" x14ac:dyDescent="0.2">
      <c r="A16652">
        <v>19896</v>
      </c>
      <c r="B16652">
        <v>192</v>
      </c>
    </row>
    <row r="16653" spans="1:2" x14ac:dyDescent="0.2">
      <c r="A16653">
        <v>19897</v>
      </c>
      <c r="B16653">
        <v>0</v>
      </c>
    </row>
    <row r="16654" spans="1:2" x14ac:dyDescent="0.2">
      <c r="A16654">
        <v>19898</v>
      </c>
      <c r="B16654">
        <v>0</v>
      </c>
    </row>
    <row r="16655" spans="1:2" x14ac:dyDescent="0.2">
      <c r="A16655">
        <v>19899</v>
      </c>
      <c r="B16655">
        <v>174</v>
      </c>
    </row>
    <row r="16656" spans="1:2" x14ac:dyDescent="0.2">
      <c r="A16656">
        <v>19900</v>
      </c>
      <c r="B16656">
        <v>1</v>
      </c>
    </row>
    <row r="16657" spans="1:2" x14ac:dyDescent="0.2">
      <c r="A16657">
        <v>19901</v>
      </c>
      <c r="B16657">
        <v>174</v>
      </c>
    </row>
    <row r="16658" spans="1:2" x14ac:dyDescent="0.2">
      <c r="A16658">
        <v>19902</v>
      </c>
      <c r="B16658">
        <v>174</v>
      </c>
    </row>
    <row r="16659" spans="1:2" x14ac:dyDescent="0.2">
      <c r="A16659">
        <v>19903</v>
      </c>
      <c r="B16659">
        <v>174</v>
      </c>
    </row>
    <row r="16660" spans="1:2" x14ac:dyDescent="0.2">
      <c r="A16660">
        <v>19904</v>
      </c>
      <c r="B16660">
        <v>174</v>
      </c>
    </row>
    <row r="16661" spans="1:2" x14ac:dyDescent="0.2">
      <c r="A16661">
        <v>19905</v>
      </c>
      <c r="B16661">
        <v>192</v>
      </c>
    </row>
    <row r="16662" spans="1:2" x14ac:dyDescent="0.2">
      <c r="A16662">
        <v>19906</v>
      </c>
      <c r="B16662">
        <v>192</v>
      </c>
    </row>
    <row r="16663" spans="1:2" x14ac:dyDescent="0.2">
      <c r="A16663">
        <v>19907</v>
      </c>
      <c r="B16663">
        <v>1</v>
      </c>
    </row>
    <row r="16664" spans="1:2" x14ac:dyDescent="0.2">
      <c r="A16664">
        <v>19908</v>
      </c>
      <c r="B16664">
        <v>174</v>
      </c>
    </row>
    <row r="16665" spans="1:2" x14ac:dyDescent="0.2">
      <c r="A16665">
        <v>19909</v>
      </c>
      <c r="B16665">
        <v>1</v>
      </c>
    </row>
    <row r="16666" spans="1:2" x14ac:dyDescent="0.2">
      <c r="A16666">
        <v>19910</v>
      </c>
      <c r="B16666">
        <v>174</v>
      </c>
    </row>
    <row r="16667" spans="1:2" x14ac:dyDescent="0.2">
      <c r="A16667">
        <v>19911</v>
      </c>
      <c r="B16667">
        <v>0</v>
      </c>
    </row>
    <row r="16668" spans="1:2" x14ac:dyDescent="0.2">
      <c r="A16668">
        <v>19912</v>
      </c>
      <c r="B16668">
        <v>53</v>
      </c>
    </row>
    <row r="16669" spans="1:2" x14ac:dyDescent="0.2">
      <c r="A16669">
        <v>19913</v>
      </c>
      <c r="B16669">
        <v>0</v>
      </c>
    </row>
    <row r="16670" spans="1:2" x14ac:dyDescent="0.2">
      <c r="A16670">
        <v>19914</v>
      </c>
      <c r="B16670">
        <v>0</v>
      </c>
    </row>
    <row r="16671" spans="1:2" x14ac:dyDescent="0.2">
      <c r="A16671">
        <v>19915</v>
      </c>
      <c r="B16671">
        <v>53</v>
      </c>
    </row>
    <row r="16672" spans="1:2" x14ac:dyDescent="0.2">
      <c r="A16672">
        <v>19916</v>
      </c>
      <c r="B16672">
        <v>225</v>
      </c>
    </row>
    <row r="16673" spans="1:2" x14ac:dyDescent="0.2">
      <c r="A16673">
        <v>19917</v>
      </c>
      <c r="B16673">
        <v>225</v>
      </c>
    </row>
    <row r="16674" spans="1:2" x14ac:dyDescent="0.2">
      <c r="A16674">
        <v>19918</v>
      </c>
      <c r="B16674">
        <v>53</v>
      </c>
    </row>
    <row r="16675" spans="1:2" x14ac:dyDescent="0.2">
      <c r="A16675">
        <v>19919</v>
      </c>
      <c r="B16675">
        <v>53</v>
      </c>
    </row>
    <row r="16676" spans="1:2" x14ac:dyDescent="0.2">
      <c r="A16676">
        <v>19920</v>
      </c>
      <c r="B16676">
        <v>1</v>
      </c>
    </row>
    <row r="16677" spans="1:2" x14ac:dyDescent="0.2">
      <c r="A16677">
        <v>19921</v>
      </c>
      <c r="B16677">
        <v>192</v>
      </c>
    </row>
    <row r="16678" spans="1:2" x14ac:dyDescent="0.2">
      <c r="A16678">
        <v>19922</v>
      </c>
      <c r="B16678">
        <v>1</v>
      </c>
    </row>
    <row r="16679" spans="1:2" x14ac:dyDescent="0.2">
      <c r="A16679">
        <v>19923</v>
      </c>
      <c r="B16679">
        <v>1</v>
      </c>
    </row>
    <row r="16680" spans="1:2" x14ac:dyDescent="0.2">
      <c r="A16680">
        <v>19924</v>
      </c>
      <c r="B16680">
        <v>53</v>
      </c>
    </row>
    <row r="16681" spans="1:2" x14ac:dyDescent="0.2">
      <c r="A16681">
        <v>19925</v>
      </c>
      <c r="B16681">
        <v>0</v>
      </c>
    </row>
    <row r="16682" spans="1:2" x14ac:dyDescent="0.2">
      <c r="A16682">
        <v>19926</v>
      </c>
      <c r="B16682">
        <v>192</v>
      </c>
    </row>
    <row r="16683" spans="1:2" x14ac:dyDescent="0.2">
      <c r="A16683">
        <v>19927</v>
      </c>
      <c r="B16683">
        <v>1</v>
      </c>
    </row>
    <row r="16684" spans="1:2" x14ac:dyDescent="0.2">
      <c r="A16684">
        <v>19928</v>
      </c>
      <c r="B16684">
        <v>1</v>
      </c>
    </row>
    <row r="16685" spans="1:2" x14ac:dyDescent="0.2">
      <c r="A16685">
        <v>19929</v>
      </c>
      <c r="B16685">
        <v>192</v>
      </c>
    </row>
    <row r="16686" spans="1:2" x14ac:dyDescent="0.2">
      <c r="A16686">
        <v>19930</v>
      </c>
      <c r="B16686">
        <v>225</v>
      </c>
    </row>
    <row r="16687" spans="1:2" x14ac:dyDescent="0.2">
      <c r="A16687">
        <v>19931</v>
      </c>
      <c r="B16687">
        <v>225</v>
      </c>
    </row>
    <row r="16688" spans="1:2" x14ac:dyDescent="0.2">
      <c r="A16688">
        <v>19932</v>
      </c>
      <c r="B16688">
        <v>1</v>
      </c>
    </row>
    <row r="16689" spans="1:2" x14ac:dyDescent="0.2">
      <c r="A16689">
        <v>19933</v>
      </c>
      <c r="B16689">
        <v>192</v>
      </c>
    </row>
    <row r="16690" spans="1:2" x14ac:dyDescent="0.2">
      <c r="A16690">
        <v>19934</v>
      </c>
      <c r="B16690">
        <v>225</v>
      </c>
    </row>
    <row r="16691" spans="1:2" x14ac:dyDescent="0.2">
      <c r="A16691">
        <v>19935</v>
      </c>
      <c r="B16691">
        <v>1</v>
      </c>
    </row>
    <row r="16692" spans="1:2" x14ac:dyDescent="0.2">
      <c r="A16692">
        <v>19936</v>
      </c>
      <c r="B16692">
        <v>0</v>
      </c>
    </row>
    <row r="16693" spans="1:2" x14ac:dyDescent="0.2">
      <c r="A16693">
        <v>19937</v>
      </c>
      <c r="B16693">
        <v>0</v>
      </c>
    </row>
    <row r="16694" spans="1:2" x14ac:dyDescent="0.2">
      <c r="A16694">
        <v>19938</v>
      </c>
      <c r="B16694">
        <v>1</v>
      </c>
    </row>
    <row r="16695" spans="1:2" x14ac:dyDescent="0.2">
      <c r="A16695">
        <v>19939</v>
      </c>
      <c r="B16695">
        <v>0</v>
      </c>
    </row>
    <row r="16696" spans="1:2" x14ac:dyDescent="0.2">
      <c r="A16696">
        <v>19940</v>
      </c>
      <c r="B16696">
        <v>53</v>
      </c>
    </row>
    <row r="16697" spans="1:2" x14ac:dyDescent="0.2">
      <c r="A16697">
        <v>19941</v>
      </c>
      <c r="B16697">
        <v>225</v>
      </c>
    </row>
    <row r="16698" spans="1:2" x14ac:dyDescent="0.2">
      <c r="A16698">
        <v>19942</v>
      </c>
      <c r="B16698">
        <v>1</v>
      </c>
    </row>
    <row r="16699" spans="1:2" x14ac:dyDescent="0.2">
      <c r="A16699">
        <v>19943</v>
      </c>
      <c r="B16699">
        <v>1</v>
      </c>
    </row>
    <row r="16700" spans="1:2" x14ac:dyDescent="0.2">
      <c r="A16700">
        <v>19944</v>
      </c>
      <c r="B16700">
        <v>192</v>
      </c>
    </row>
    <row r="16701" spans="1:2" x14ac:dyDescent="0.2">
      <c r="A16701">
        <v>19945</v>
      </c>
      <c r="B16701">
        <v>0</v>
      </c>
    </row>
    <row r="16702" spans="1:2" x14ac:dyDescent="0.2">
      <c r="A16702">
        <v>19946</v>
      </c>
      <c r="B16702">
        <v>0</v>
      </c>
    </row>
    <row r="16703" spans="1:2" x14ac:dyDescent="0.2">
      <c r="A16703">
        <v>19947</v>
      </c>
      <c r="B16703">
        <v>1</v>
      </c>
    </row>
    <row r="16704" spans="1:2" x14ac:dyDescent="0.2">
      <c r="A16704">
        <v>19948</v>
      </c>
      <c r="B16704">
        <v>53</v>
      </c>
    </row>
    <row r="16705" spans="1:2" x14ac:dyDescent="0.2">
      <c r="A16705">
        <v>19949</v>
      </c>
      <c r="B16705">
        <v>1</v>
      </c>
    </row>
    <row r="16706" spans="1:2" x14ac:dyDescent="0.2">
      <c r="A16706">
        <v>19950</v>
      </c>
      <c r="B16706">
        <v>0</v>
      </c>
    </row>
    <row r="16707" spans="1:2" x14ac:dyDescent="0.2">
      <c r="A16707">
        <v>19951</v>
      </c>
      <c r="B16707">
        <v>225</v>
      </c>
    </row>
    <row r="16708" spans="1:2" x14ac:dyDescent="0.2">
      <c r="A16708">
        <v>19952</v>
      </c>
      <c r="B16708">
        <v>1</v>
      </c>
    </row>
    <row r="16709" spans="1:2" x14ac:dyDescent="0.2">
      <c r="A16709">
        <v>19953</v>
      </c>
      <c r="B16709">
        <v>192</v>
      </c>
    </row>
    <row r="16710" spans="1:2" x14ac:dyDescent="0.2">
      <c r="A16710">
        <v>19954</v>
      </c>
      <c r="B16710">
        <v>174</v>
      </c>
    </row>
    <row r="16711" spans="1:2" x14ac:dyDescent="0.2">
      <c r="A16711">
        <v>19955</v>
      </c>
      <c r="B16711">
        <v>0</v>
      </c>
    </row>
    <row r="16712" spans="1:2" x14ac:dyDescent="0.2">
      <c r="A16712">
        <v>19956</v>
      </c>
      <c r="B16712">
        <v>1</v>
      </c>
    </row>
    <row r="16713" spans="1:2" x14ac:dyDescent="0.2">
      <c r="A16713">
        <v>19957</v>
      </c>
      <c r="B16713">
        <v>174</v>
      </c>
    </row>
    <row r="16714" spans="1:2" x14ac:dyDescent="0.2">
      <c r="A16714">
        <v>19958</v>
      </c>
      <c r="B16714">
        <v>53</v>
      </c>
    </row>
    <row r="16715" spans="1:2" x14ac:dyDescent="0.2">
      <c r="A16715">
        <v>19959</v>
      </c>
      <c r="B16715">
        <v>53</v>
      </c>
    </row>
    <row r="16716" spans="1:2" x14ac:dyDescent="0.2">
      <c r="A16716">
        <v>19960</v>
      </c>
      <c r="B16716">
        <v>1</v>
      </c>
    </row>
    <row r="16717" spans="1:2" x14ac:dyDescent="0.2">
      <c r="A16717">
        <v>19961</v>
      </c>
      <c r="B16717">
        <v>1</v>
      </c>
    </row>
    <row r="16718" spans="1:2" x14ac:dyDescent="0.2">
      <c r="A16718">
        <v>19962</v>
      </c>
      <c r="B16718">
        <v>1</v>
      </c>
    </row>
    <row r="16719" spans="1:2" x14ac:dyDescent="0.2">
      <c r="A16719">
        <v>19963</v>
      </c>
      <c r="B16719">
        <v>53</v>
      </c>
    </row>
    <row r="16720" spans="1:2" x14ac:dyDescent="0.2">
      <c r="A16720">
        <v>19964</v>
      </c>
      <c r="B16720">
        <v>225</v>
      </c>
    </row>
    <row r="16721" spans="1:2" x14ac:dyDescent="0.2">
      <c r="A16721">
        <v>19965</v>
      </c>
      <c r="B16721">
        <v>192</v>
      </c>
    </row>
    <row r="16722" spans="1:2" x14ac:dyDescent="0.2">
      <c r="A16722">
        <v>19966</v>
      </c>
      <c r="B16722">
        <v>53</v>
      </c>
    </row>
    <row r="16723" spans="1:2" x14ac:dyDescent="0.2">
      <c r="A16723">
        <v>19967</v>
      </c>
      <c r="B16723">
        <v>1</v>
      </c>
    </row>
    <row r="16724" spans="1:2" x14ac:dyDescent="0.2">
      <c r="A16724">
        <v>19968</v>
      </c>
      <c r="B16724">
        <v>1</v>
      </c>
    </row>
    <row r="16725" spans="1:2" x14ac:dyDescent="0.2">
      <c r="A16725">
        <v>19969</v>
      </c>
      <c r="B16725">
        <v>174</v>
      </c>
    </row>
    <row r="16726" spans="1:2" x14ac:dyDescent="0.2">
      <c r="A16726">
        <v>19970</v>
      </c>
      <c r="B16726">
        <v>1</v>
      </c>
    </row>
    <row r="16727" spans="1:2" x14ac:dyDescent="0.2">
      <c r="A16727">
        <v>19971</v>
      </c>
      <c r="B16727">
        <v>0</v>
      </c>
    </row>
    <row r="16728" spans="1:2" x14ac:dyDescent="0.2">
      <c r="A16728">
        <v>19972</v>
      </c>
      <c r="B16728">
        <v>0</v>
      </c>
    </row>
    <row r="16729" spans="1:2" x14ac:dyDescent="0.2">
      <c r="A16729">
        <v>19973</v>
      </c>
      <c r="B16729">
        <v>1</v>
      </c>
    </row>
    <row r="16730" spans="1:2" x14ac:dyDescent="0.2">
      <c r="A16730">
        <v>19974</v>
      </c>
      <c r="B16730">
        <v>1</v>
      </c>
    </row>
    <row r="16731" spans="1:2" x14ac:dyDescent="0.2">
      <c r="A16731">
        <v>19975</v>
      </c>
      <c r="B16731">
        <v>225</v>
      </c>
    </row>
    <row r="16732" spans="1:2" x14ac:dyDescent="0.2">
      <c r="A16732">
        <v>19976</v>
      </c>
      <c r="B16732">
        <v>1</v>
      </c>
    </row>
    <row r="16733" spans="1:2" x14ac:dyDescent="0.2">
      <c r="A16733">
        <v>19977</v>
      </c>
      <c r="B16733">
        <v>1</v>
      </c>
    </row>
    <row r="16734" spans="1:2" x14ac:dyDescent="0.2">
      <c r="A16734">
        <v>19978</v>
      </c>
      <c r="B16734">
        <v>1</v>
      </c>
    </row>
    <row r="16735" spans="1:2" x14ac:dyDescent="0.2">
      <c r="A16735">
        <v>19979</v>
      </c>
      <c r="B16735">
        <v>0</v>
      </c>
    </row>
    <row r="16736" spans="1:2" x14ac:dyDescent="0.2">
      <c r="A16736">
        <v>19980</v>
      </c>
      <c r="B16736">
        <v>0</v>
      </c>
    </row>
    <row r="16737" spans="1:2" x14ac:dyDescent="0.2">
      <c r="A16737">
        <v>19981</v>
      </c>
      <c r="B16737">
        <v>174</v>
      </c>
    </row>
    <row r="16738" spans="1:2" x14ac:dyDescent="0.2">
      <c r="A16738">
        <v>19982</v>
      </c>
      <c r="B16738">
        <v>1</v>
      </c>
    </row>
    <row r="16739" spans="1:2" x14ac:dyDescent="0.2">
      <c r="A16739">
        <v>19983</v>
      </c>
      <c r="B16739">
        <v>1</v>
      </c>
    </row>
    <row r="16740" spans="1:2" x14ac:dyDescent="0.2">
      <c r="A16740">
        <v>19984</v>
      </c>
      <c r="B16740">
        <v>174</v>
      </c>
    </row>
    <row r="16741" spans="1:2" x14ac:dyDescent="0.2">
      <c r="A16741">
        <v>19985</v>
      </c>
      <c r="B16741">
        <v>53</v>
      </c>
    </row>
    <row r="16742" spans="1:2" x14ac:dyDescent="0.2">
      <c r="A16742">
        <v>19986</v>
      </c>
      <c r="B16742">
        <v>1</v>
      </c>
    </row>
    <row r="16743" spans="1:2" x14ac:dyDescent="0.2">
      <c r="A16743">
        <v>19987</v>
      </c>
      <c r="B16743">
        <v>1</v>
      </c>
    </row>
    <row r="16744" spans="1:2" x14ac:dyDescent="0.2">
      <c r="A16744">
        <v>19988</v>
      </c>
      <c r="B16744">
        <v>1</v>
      </c>
    </row>
    <row r="16745" spans="1:2" x14ac:dyDescent="0.2">
      <c r="A16745">
        <v>19989</v>
      </c>
      <c r="B16745">
        <v>0</v>
      </c>
    </row>
    <row r="16746" spans="1:2" x14ac:dyDescent="0.2">
      <c r="A16746">
        <v>19990</v>
      </c>
      <c r="B16746">
        <v>1</v>
      </c>
    </row>
    <row r="16747" spans="1:2" x14ac:dyDescent="0.2">
      <c r="A16747">
        <v>19991</v>
      </c>
      <c r="B16747">
        <v>174</v>
      </c>
    </row>
    <row r="16748" spans="1:2" x14ac:dyDescent="0.2">
      <c r="A16748">
        <v>19992</v>
      </c>
      <c r="B16748">
        <v>174</v>
      </c>
    </row>
    <row r="16749" spans="1:2" x14ac:dyDescent="0.2">
      <c r="A16749">
        <v>19993</v>
      </c>
      <c r="B16749">
        <v>174</v>
      </c>
    </row>
    <row r="16750" spans="1:2" x14ac:dyDescent="0.2">
      <c r="A16750">
        <v>19994</v>
      </c>
      <c r="B16750">
        <v>53</v>
      </c>
    </row>
    <row r="16751" spans="1:2" x14ac:dyDescent="0.2">
      <c r="A16751">
        <v>19995</v>
      </c>
      <c r="B16751">
        <v>1</v>
      </c>
    </row>
    <row r="16752" spans="1:2" x14ac:dyDescent="0.2">
      <c r="A16752">
        <v>19996</v>
      </c>
      <c r="B16752">
        <v>1</v>
      </c>
    </row>
    <row r="16753" spans="1:2" x14ac:dyDescent="0.2">
      <c r="A16753">
        <v>19997</v>
      </c>
      <c r="B16753">
        <v>0</v>
      </c>
    </row>
    <row r="16754" spans="1:2" x14ac:dyDescent="0.2">
      <c r="A16754">
        <v>19998</v>
      </c>
      <c r="B16754">
        <v>1</v>
      </c>
    </row>
    <row r="16755" spans="1:2" x14ac:dyDescent="0.2">
      <c r="A16755">
        <v>19999</v>
      </c>
      <c r="B16755">
        <v>174</v>
      </c>
    </row>
    <row r="16756" spans="1:2" x14ac:dyDescent="0.2">
      <c r="A16756">
        <v>20000</v>
      </c>
      <c r="B16756">
        <v>0</v>
      </c>
    </row>
    <row r="16757" spans="1:2" x14ac:dyDescent="0.2">
      <c r="A16757">
        <v>20001</v>
      </c>
      <c r="B16757">
        <v>0</v>
      </c>
    </row>
    <row r="16758" spans="1:2" x14ac:dyDescent="0.2">
      <c r="A16758">
        <v>20002</v>
      </c>
      <c r="B16758">
        <v>174</v>
      </c>
    </row>
    <row r="16759" spans="1:2" x14ac:dyDescent="0.2">
      <c r="A16759">
        <v>20003</v>
      </c>
      <c r="B16759">
        <v>1</v>
      </c>
    </row>
    <row r="16760" spans="1:2" x14ac:dyDescent="0.2">
      <c r="A16760">
        <v>20004</v>
      </c>
      <c r="B16760">
        <v>1</v>
      </c>
    </row>
    <row r="16761" spans="1:2" x14ac:dyDescent="0.2">
      <c r="A16761">
        <v>20005</v>
      </c>
      <c r="B16761">
        <v>0</v>
      </c>
    </row>
    <row r="16762" spans="1:2" x14ac:dyDescent="0.2">
      <c r="A16762">
        <v>20006</v>
      </c>
      <c r="B16762">
        <v>192</v>
      </c>
    </row>
    <row r="16763" spans="1:2" x14ac:dyDescent="0.2">
      <c r="A16763">
        <v>20007</v>
      </c>
      <c r="B16763">
        <v>0</v>
      </c>
    </row>
    <row r="16764" spans="1:2" x14ac:dyDescent="0.2">
      <c r="A16764">
        <v>20008</v>
      </c>
      <c r="B16764">
        <v>1</v>
      </c>
    </row>
    <row r="16765" spans="1:2" x14ac:dyDescent="0.2">
      <c r="A16765">
        <v>20009</v>
      </c>
      <c r="B16765">
        <v>0</v>
      </c>
    </row>
    <row r="16766" spans="1:2" x14ac:dyDescent="0.2">
      <c r="A16766">
        <v>20010</v>
      </c>
      <c r="B16766">
        <v>174</v>
      </c>
    </row>
    <row r="16767" spans="1:2" x14ac:dyDescent="0.2">
      <c r="A16767">
        <v>20011</v>
      </c>
      <c r="B16767">
        <v>0</v>
      </c>
    </row>
    <row r="16768" spans="1:2" x14ac:dyDescent="0.2">
      <c r="A16768">
        <v>20012</v>
      </c>
      <c r="B16768">
        <v>53</v>
      </c>
    </row>
    <row r="16769" spans="1:2" x14ac:dyDescent="0.2">
      <c r="A16769">
        <v>20013</v>
      </c>
      <c r="B16769">
        <v>174</v>
      </c>
    </row>
    <row r="16770" spans="1:2" x14ac:dyDescent="0.2">
      <c r="A16770">
        <v>20014</v>
      </c>
      <c r="B16770">
        <v>0</v>
      </c>
    </row>
    <row r="16771" spans="1:2" x14ac:dyDescent="0.2">
      <c r="A16771">
        <v>20015</v>
      </c>
      <c r="B16771">
        <v>1</v>
      </c>
    </row>
    <row r="16772" spans="1:2" x14ac:dyDescent="0.2">
      <c r="A16772">
        <v>20016</v>
      </c>
      <c r="B16772">
        <v>0</v>
      </c>
    </row>
    <row r="16773" spans="1:2" x14ac:dyDescent="0.2">
      <c r="A16773">
        <v>20017</v>
      </c>
      <c r="B16773">
        <v>0</v>
      </c>
    </row>
    <row r="16774" spans="1:2" x14ac:dyDescent="0.2">
      <c r="A16774">
        <v>20018</v>
      </c>
      <c r="B16774">
        <v>0</v>
      </c>
    </row>
    <row r="16775" spans="1:2" x14ac:dyDescent="0.2">
      <c r="A16775">
        <v>20019</v>
      </c>
      <c r="B16775">
        <v>192</v>
      </c>
    </row>
    <row r="16776" spans="1:2" x14ac:dyDescent="0.2">
      <c r="A16776">
        <v>20020</v>
      </c>
      <c r="B16776">
        <v>1</v>
      </c>
    </row>
    <row r="16777" spans="1:2" x14ac:dyDescent="0.2">
      <c r="A16777">
        <v>20021</v>
      </c>
      <c r="B16777">
        <v>1</v>
      </c>
    </row>
    <row r="16778" spans="1:2" x14ac:dyDescent="0.2">
      <c r="A16778">
        <v>20022</v>
      </c>
      <c r="B16778">
        <v>1</v>
      </c>
    </row>
    <row r="16779" spans="1:2" x14ac:dyDescent="0.2">
      <c r="A16779">
        <v>20023</v>
      </c>
      <c r="B16779">
        <v>1</v>
      </c>
    </row>
    <row r="16780" spans="1:2" x14ac:dyDescent="0.2">
      <c r="A16780">
        <v>20024</v>
      </c>
      <c r="B16780">
        <v>225</v>
      </c>
    </row>
    <row r="16781" spans="1:2" x14ac:dyDescent="0.2">
      <c r="A16781">
        <v>20025</v>
      </c>
      <c r="B16781">
        <v>1</v>
      </c>
    </row>
    <row r="16782" spans="1:2" x14ac:dyDescent="0.2">
      <c r="A16782">
        <v>20026</v>
      </c>
      <c r="B16782">
        <v>174</v>
      </c>
    </row>
    <row r="16783" spans="1:2" x14ac:dyDescent="0.2">
      <c r="A16783">
        <v>20027</v>
      </c>
      <c r="B16783">
        <v>174</v>
      </c>
    </row>
    <row r="16784" spans="1:2" x14ac:dyDescent="0.2">
      <c r="A16784">
        <v>20028</v>
      </c>
      <c r="B16784">
        <v>0</v>
      </c>
    </row>
    <row r="16785" spans="1:2" x14ac:dyDescent="0.2">
      <c r="A16785">
        <v>20029</v>
      </c>
      <c r="B16785">
        <v>0</v>
      </c>
    </row>
    <row r="16786" spans="1:2" x14ac:dyDescent="0.2">
      <c r="A16786">
        <v>20030</v>
      </c>
      <c r="B16786">
        <v>0</v>
      </c>
    </row>
    <row r="16787" spans="1:2" x14ac:dyDescent="0.2">
      <c r="A16787">
        <v>20031</v>
      </c>
      <c r="B16787">
        <v>0</v>
      </c>
    </row>
    <row r="16788" spans="1:2" x14ac:dyDescent="0.2">
      <c r="A16788">
        <v>20032</v>
      </c>
      <c r="B16788">
        <v>1</v>
      </c>
    </row>
    <row r="16789" spans="1:2" x14ac:dyDescent="0.2">
      <c r="A16789">
        <v>20033</v>
      </c>
      <c r="B16789">
        <v>1</v>
      </c>
    </row>
    <row r="16790" spans="1:2" x14ac:dyDescent="0.2">
      <c r="A16790">
        <v>20034</v>
      </c>
      <c r="B16790">
        <v>1</v>
      </c>
    </row>
    <row r="16791" spans="1:2" x14ac:dyDescent="0.2">
      <c r="A16791">
        <v>20035</v>
      </c>
      <c r="B16791">
        <v>225</v>
      </c>
    </row>
    <row r="16792" spans="1:2" x14ac:dyDescent="0.2">
      <c r="A16792">
        <v>20036</v>
      </c>
      <c r="B16792">
        <v>0</v>
      </c>
    </row>
    <row r="16793" spans="1:2" x14ac:dyDescent="0.2">
      <c r="A16793">
        <v>20037</v>
      </c>
      <c r="B16793">
        <v>1</v>
      </c>
    </row>
    <row r="16794" spans="1:2" x14ac:dyDescent="0.2">
      <c r="A16794">
        <v>20038</v>
      </c>
      <c r="B16794">
        <v>1</v>
      </c>
    </row>
    <row r="16795" spans="1:2" x14ac:dyDescent="0.2">
      <c r="A16795">
        <v>20039</v>
      </c>
      <c r="B16795">
        <v>225</v>
      </c>
    </row>
    <row r="16796" spans="1:2" x14ac:dyDescent="0.2">
      <c r="A16796">
        <v>20040</v>
      </c>
      <c r="B16796">
        <v>0</v>
      </c>
    </row>
    <row r="16797" spans="1:2" x14ac:dyDescent="0.2">
      <c r="A16797">
        <v>20041</v>
      </c>
      <c r="B16797">
        <v>1</v>
      </c>
    </row>
    <row r="16798" spans="1:2" x14ac:dyDescent="0.2">
      <c r="A16798">
        <v>20042</v>
      </c>
      <c r="B16798">
        <v>1</v>
      </c>
    </row>
    <row r="16799" spans="1:2" x14ac:dyDescent="0.2">
      <c r="A16799">
        <v>20043</v>
      </c>
      <c r="B16799">
        <v>0</v>
      </c>
    </row>
    <row r="16800" spans="1:2" x14ac:dyDescent="0.2">
      <c r="A16800">
        <v>20044</v>
      </c>
      <c r="B16800">
        <v>1</v>
      </c>
    </row>
    <row r="16801" spans="1:2" x14ac:dyDescent="0.2">
      <c r="A16801">
        <v>20045</v>
      </c>
      <c r="B16801">
        <v>0</v>
      </c>
    </row>
    <row r="16802" spans="1:2" x14ac:dyDescent="0.2">
      <c r="A16802">
        <v>20046</v>
      </c>
      <c r="B16802">
        <v>192</v>
      </c>
    </row>
    <row r="16803" spans="1:2" x14ac:dyDescent="0.2">
      <c r="A16803">
        <v>20047</v>
      </c>
      <c r="B16803">
        <v>225</v>
      </c>
    </row>
    <row r="16804" spans="1:2" x14ac:dyDescent="0.2">
      <c r="A16804">
        <v>20048</v>
      </c>
      <c r="B16804">
        <v>1</v>
      </c>
    </row>
    <row r="16805" spans="1:2" x14ac:dyDescent="0.2">
      <c r="A16805">
        <v>20049</v>
      </c>
      <c r="B16805">
        <v>1</v>
      </c>
    </row>
    <row r="16806" spans="1:2" x14ac:dyDescent="0.2">
      <c r="A16806">
        <v>20050</v>
      </c>
      <c r="B16806">
        <v>192</v>
      </c>
    </row>
    <row r="16807" spans="1:2" x14ac:dyDescent="0.2">
      <c r="A16807">
        <v>20051</v>
      </c>
      <c r="B16807">
        <v>53</v>
      </c>
    </row>
    <row r="16808" spans="1:2" x14ac:dyDescent="0.2">
      <c r="A16808">
        <v>20052</v>
      </c>
      <c r="B16808">
        <v>1</v>
      </c>
    </row>
    <row r="16809" spans="1:2" x14ac:dyDescent="0.2">
      <c r="A16809">
        <v>20053</v>
      </c>
      <c r="B16809">
        <v>1</v>
      </c>
    </row>
    <row r="16810" spans="1:2" x14ac:dyDescent="0.2">
      <c r="A16810">
        <v>20054</v>
      </c>
      <c r="B16810">
        <v>53</v>
      </c>
    </row>
    <row r="16811" spans="1:2" x14ac:dyDescent="0.2">
      <c r="A16811">
        <v>20055</v>
      </c>
      <c r="B16811">
        <v>192</v>
      </c>
    </row>
    <row r="16812" spans="1:2" x14ac:dyDescent="0.2">
      <c r="A16812">
        <v>20056</v>
      </c>
      <c r="B16812">
        <v>192</v>
      </c>
    </row>
    <row r="16813" spans="1:2" x14ac:dyDescent="0.2">
      <c r="A16813">
        <v>20057</v>
      </c>
      <c r="B16813">
        <v>192</v>
      </c>
    </row>
    <row r="16814" spans="1:2" x14ac:dyDescent="0.2">
      <c r="A16814">
        <v>20058</v>
      </c>
      <c r="B16814">
        <v>0</v>
      </c>
    </row>
    <row r="16815" spans="1:2" x14ac:dyDescent="0.2">
      <c r="A16815">
        <v>20059</v>
      </c>
      <c r="B16815">
        <v>0</v>
      </c>
    </row>
    <row r="16816" spans="1:2" x14ac:dyDescent="0.2">
      <c r="A16816">
        <v>20060</v>
      </c>
      <c r="B16816">
        <v>174</v>
      </c>
    </row>
    <row r="16817" spans="1:2" x14ac:dyDescent="0.2">
      <c r="A16817">
        <v>20061</v>
      </c>
      <c r="B16817">
        <v>1</v>
      </c>
    </row>
    <row r="16818" spans="1:2" x14ac:dyDescent="0.2">
      <c r="A16818">
        <v>20062</v>
      </c>
      <c r="B16818">
        <v>0</v>
      </c>
    </row>
    <row r="16819" spans="1:2" x14ac:dyDescent="0.2">
      <c r="A16819">
        <v>20063</v>
      </c>
      <c r="B16819">
        <v>53</v>
      </c>
    </row>
    <row r="16820" spans="1:2" x14ac:dyDescent="0.2">
      <c r="A16820">
        <v>20064</v>
      </c>
      <c r="B16820">
        <v>192</v>
      </c>
    </row>
    <row r="16821" spans="1:2" x14ac:dyDescent="0.2">
      <c r="A16821">
        <v>20065</v>
      </c>
      <c r="B16821">
        <v>1</v>
      </c>
    </row>
    <row r="16822" spans="1:2" x14ac:dyDescent="0.2">
      <c r="A16822">
        <v>20066</v>
      </c>
      <c r="B16822">
        <v>192</v>
      </c>
    </row>
    <row r="16823" spans="1:2" x14ac:dyDescent="0.2">
      <c r="A16823">
        <v>20067</v>
      </c>
      <c r="B16823">
        <v>1</v>
      </c>
    </row>
    <row r="16824" spans="1:2" x14ac:dyDescent="0.2">
      <c r="A16824">
        <v>20068</v>
      </c>
      <c r="B16824">
        <v>1</v>
      </c>
    </row>
    <row r="16825" spans="1:2" x14ac:dyDescent="0.2">
      <c r="A16825">
        <v>20069</v>
      </c>
      <c r="B16825">
        <v>1</v>
      </c>
    </row>
    <row r="16826" spans="1:2" x14ac:dyDescent="0.2">
      <c r="A16826">
        <v>20070</v>
      </c>
      <c r="B16826">
        <v>1</v>
      </c>
    </row>
    <row r="16827" spans="1:2" x14ac:dyDescent="0.2">
      <c r="A16827">
        <v>20071</v>
      </c>
      <c r="B16827">
        <v>1</v>
      </c>
    </row>
    <row r="16828" spans="1:2" x14ac:dyDescent="0.2">
      <c r="A16828">
        <v>20072</v>
      </c>
      <c r="B16828">
        <v>0</v>
      </c>
    </row>
    <row r="16829" spans="1:2" x14ac:dyDescent="0.2">
      <c r="A16829">
        <v>20073</v>
      </c>
      <c r="B16829">
        <v>0</v>
      </c>
    </row>
    <row r="16830" spans="1:2" x14ac:dyDescent="0.2">
      <c r="A16830">
        <v>20074</v>
      </c>
      <c r="B16830">
        <v>53</v>
      </c>
    </row>
    <row r="16831" spans="1:2" x14ac:dyDescent="0.2">
      <c r="A16831">
        <v>20075</v>
      </c>
      <c r="B16831">
        <v>0</v>
      </c>
    </row>
    <row r="16832" spans="1:2" x14ac:dyDescent="0.2">
      <c r="A16832">
        <v>20076</v>
      </c>
      <c r="B16832">
        <v>53</v>
      </c>
    </row>
    <row r="16833" spans="1:2" x14ac:dyDescent="0.2">
      <c r="A16833">
        <v>20077</v>
      </c>
      <c r="B16833">
        <v>53</v>
      </c>
    </row>
    <row r="16834" spans="1:2" x14ac:dyDescent="0.2">
      <c r="A16834">
        <v>20078</v>
      </c>
      <c r="B16834">
        <v>0</v>
      </c>
    </row>
    <row r="16835" spans="1:2" x14ac:dyDescent="0.2">
      <c r="A16835">
        <v>20079</v>
      </c>
      <c r="B16835">
        <v>53</v>
      </c>
    </row>
    <row r="16836" spans="1:2" x14ac:dyDescent="0.2">
      <c r="A16836">
        <v>20080</v>
      </c>
      <c r="B16836">
        <v>0</v>
      </c>
    </row>
    <row r="16837" spans="1:2" x14ac:dyDescent="0.2">
      <c r="A16837">
        <v>20081</v>
      </c>
      <c r="B16837">
        <v>1</v>
      </c>
    </row>
    <row r="16838" spans="1:2" x14ac:dyDescent="0.2">
      <c r="A16838">
        <v>20082</v>
      </c>
      <c r="B16838">
        <v>1</v>
      </c>
    </row>
    <row r="16839" spans="1:2" x14ac:dyDescent="0.2">
      <c r="A16839">
        <v>20083</v>
      </c>
      <c r="B16839">
        <v>174</v>
      </c>
    </row>
    <row r="16840" spans="1:2" x14ac:dyDescent="0.2">
      <c r="A16840">
        <v>20084</v>
      </c>
      <c r="B16840">
        <v>192</v>
      </c>
    </row>
    <row r="16841" spans="1:2" x14ac:dyDescent="0.2">
      <c r="A16841">
        <v>20085</v>
      </c>
      <c r="B16841">
        <v>1</v>
      </c>
    </row>
    <row r="16842" spans="1:2" x14ac:dyDescent="0.2">
      <c r="A16842">
        <v>20086</v>
      </c>
      <c r="B16842">
        <v>1</v>
      </c>
    </row>
    <row r="16843" spans="1:2" x14ac:dyDescent="0.2">
      <c r="A16843">
        <v>20087</v>
      </c>
      <c r="B16843">
        <v>0</v>
      </c>
    </row>
    <row r="16844" spans="1:2" x14ac:dyDescent="0.2">
      <c r="A16844">
        <v>20088</v>
      </c>
      <c r="B16844">
        <v>1</v>
      </c>
    </row>
    <row r="16845" spans="1:2" x14ac:dyDescent="0.2">
      <c r="A16845">
        <v>20089</v>
      </c>
      <c r="B16845">
        <v>1</v>
      </c>
    </row>
    <row r="16846" spans="1:2" x14ac:dyDescent="0.2">
      <c r="A16846">
        <v>20090</v>
      </c>
      <c r="B16846">
        <v>225</v>
      </c>
    </row>
    <row r="16847" spans="1:2" x14ac:dyDescent="0.2">
      <c r="A16847">
        <v>20091</v>
      </c>
      <c r="B16847">
        <v>1</v>
      </c>
    </row>
    <row r="16848" spans="1:2" x14ac:dyDescent="0.2">
      <c r="A16848">
        <v>20092</v>
      </c>
      <c r="B16848">
        <v>174</v>
      </c>
    </row>
    <row r="16849" spans="1:2" x14ac:dyDescent="0.2">
      <c r="A16849">
        <v>20093</v>
      </c>
      <c r="B16849">
        <v>53</v>
      </c>
    </row>
    <row r="16850" spans="1:2" x14ac:dyDescent="0.2">
      <c r="A16850">
        <v>20094</v>
      </c>
      <c r="B16850">
        <v>0</v>
      </c>
    </row>
    <row r="16851" spans="1:2" x14ac:dyDescent="0.2">
      <c r="A16851">
        <v>20095</v>
      </c>
      <c r="B16851">
        <v>1</v>
      </c>
    </row>
    <row r="16852" spans="1:2" x14ac:dyDescent="0.2">
      <c r="A16852">
        <v>20096</v>
      </c>
      <c r="B16852">
        <v>53</v>
      </c>
    </row>
    <row r="16853" spans="1:2" x14ac:dyDescent="0.2">
      <c r="A16853">
        <v>20097</v>
      </c>
      <c r="B16853">
        <v>0</v>
      </c>
    </row>
    <row r="16854" spans="1:2" x14ac:dyDescent="0.2">
      <c r="A16854">
        <v>20098</v>
      </c>
      <c r="B16854">
        <v>0</v>
      </c>
    </row>
    <row r="16855" spans="1:2" x14ac:dyDescent="0.2">
      <c r="A16855">
        <v>20099</v>
      </c>
      <c r="B16855">
        <v>0</v>
      </c>
    </row>
    <row r="16856" spans="1:2" x14ac:dyDescent="0.2">
      <c r="A16856">
        <v>20100</v>
      </c>
      <c r="B16856">
        <v>225</v>
      </c>
    </row>
    <row r="16857" spans="1:2" x14ac:dyDescent="0.2">
      <c r="A16857">
        <v>20101</v>
      </c>
      <c r="B16857">
        <v>0</v>
      </c>
    </row>
    <row r="16858" spans="1:2" x14ac:dyDescent="0.2">
      <c r="A16858">
        <v>20102</v>
      </c>
      <c r="B16858">
        <v>1</v>
      </c>
    </row>
    <row r="16859" spans="1:2" x14ac:dyDescent="0.2">
      <c r="A16859">
        <v>20103</v>
      </c>
      <c r="B16859">
        <v>0</v>
      </c>
    </row>
    <row r="16860" spans="1:2" x14ac:dyDescent="0.2">
      <c r="A16860">
        <v>20104</v>
      </c>
      <c r="B16860">
        <v>1</v>
      </c>
    </row>
    <row r="16861" spans="1:2" x14ac:dyDescent="0.2">
      <c r="A16861">
        <v>20105</v>
      </c>
      <c r="B16861">
        <v>0</v>
      </c>
    </row>
    <row r="16862" spans="1:2" x14ac:dyDescent="0.2">
      <c r="A16862">
        <v>20106</v>
      </c>
      <c r="B16862">
        <v>53</v>
      </c>
    </row>
    <row r="16863" spans="1:2" x14ac:dyDescent="0.2">
      <c r="A16863">
        <v>20107</v>
      </c>
      <c r="B16863">
        <v>53</v>
      </c>
    </row>
    <row r="16864" spans="1:2" x14ac:dyDescent="0.2">
      <c r="A16864">
        <v>20108</v>
      </c>
      <c r="B16864">
        <v>53</v>
      </c>
    </row>
    <row r="16865" spans="1:2" x14ac:dyDescent="0.2">
      <c r="A16865">
        <v>20109</v>
      </c>
      <c r="B16865">
        <v>0</v>
      </c>
    </row>
    <row r="16866" spans="1:2" x14ac:dyDescent="0.2">
      <c r="A16866">
        <v>20110</v>
      </c>
      <c r="B16866">
        <v>1</v>
      </c>
    </row>
    <row r="16867" spans="1:2" x14ac:dyDescent="0.2">
      <c r="A16867">
        <v>20111</v>
      </c>
      <c r="B16867">
        <v>1</v>
      </c>
    </row>
    <row r="16868" spans="1:2" x14ac:dyDescent="0.2">
      <c r="A16868">
        <v>20112</v>
      </c>
      <c r="B16868">
        <v>174</v>
      </c>
    </row>
    <row r="16869" spans="1:2" x14ac:dyDescent="0.2">
      <c r="A16869">
        <v>20113</v>
      </c>
      <c r="B16869">
        <v>0</v>
      </c>
    </row>
    <row r="16870" spans="1:2" x14ac:dyDescent="0.2">
      <c r="A16870">
        <v>20114</v>
      </c>
      <c r="B16870">
        <v>0</v>
      </c>
    </row>
    <row r="16871" spans="1:2" x14ac:dyDescent="0.2">
      <c r="A16871">
        <v>20115</v>
      </c>
      <c r="B16871">
        <v>1</v>
      </c>
    </row>
    <row r="16872" spans="1:2" x14ac:dyDescent="0.2">
      <c r="A16872">
        <v>20116</v>
      </c>
      <c r="B16872">
        <v>1</v>
      </c>
    </row>
    <row r="16873" spans="1:2" x14ac:dyDescent="0.2">
      <c r="A16873">
        <v>20117</v>
      </c>
      <c r="B16873">
        <v>1</v>
      </c>
    </row>
    <row r="16874" spans="1:2" x14ac:dyDescent="0.2">
      <c r="A16874">
        <v>20118</v>
      </c>
      <c r="B16874">
        <v>0</v>
      </c>
    </row>
    <row r="16875" spans="1:2" x14ac:dyDescent="0.2">
      <c r="A16875">
        <v>20119</v>
      </c>
      <c r="B16875">
        <v>53</v>
      </c>
    </row>
    <row r="16876" spans="1:2" x14ac:dyDescent="0.2">
      <c r="A16876">
        <v>20120</v>
      </c>
      <c r="B16876">
        <v>53</v>
      </c>
    </row>
    <row r="16877" spans="1:2" x14ac:dyDescent="0.2">
      <c r="A16877">
        <v>20121</v>
      </c>
      <c r="B16877">
        <v>1</v>
      </c>
    </row>
    <row r="16878" spans="1:2" x14ac:dyDescent="0.2">
      <c r="A16878">
        <v>20122</v>
      </c>
      <c r="B16878">
        <v>1</v>
      </c>
    </row>
    <row r="16879" spans="1:2" x14ac:dyDescent="0.2">
      <c r="A16879">
        <v>20123</v>
      </c>
      <c r="B16879">
        <v>1</v>
      </c>
    </row>
    <row r="16880" spans="1:2" x14ac:dyDescent="0.2">
      <c r="A16880">
        <v>20124</v>
      </c>
      <c r="B16880">
        <v>53</v>
      </c>
    </row>
    <row r="16881" spans="1:2" x14ac:dyDescent="0.2">
      <c r="A16881">
        <v>20125</v>
      </c>
      <c r="B16881">
        <v>1</v>
      </c>
    </row>
    <row r="16882" spans="1:2" x14ac:dyDescent="0.2">
      <c r="A16882">
        <v>20126</v>
      </c>
      <c r="B16882">
        <v>225</v>
      </c>
    </row>
    <row r="16883" spans="1:2" x14ac:dyDescent="0.2">
      <c r="A16883">
        <v>20127</v>
      </c>
      <c r="B16883">
        <v>0</v>
      </c>
    </row>
    <row r="16884" spans="1:2" x14ac:dyDescent="0.2">
      <c r="A16884">
        <v>20128</v>
      </c>
      <c r="B16884">
        <v>1</v>
      </c>
    </row>
    <row r="16885" spans="1:2" x14ac:dyDescent="0.2">
      <c r="A16885">
        <v>20129</v>
      </c>
      <c r="B16885">
        <v>0</v>
      </c>
    </row>
    <row r="16886" spans="1:2" x14ac:dyDescent="0.2">
      <c r="A16886">
        <v>20130</v>
      </c>
      <c r="B16886">
        <v>0</v>
      </c>
    </row>
    <row r="16887" spans="1:2" x14ac:dyDescent="0.2">
      <c r="A16887">
        <v>20131</v>
      </c>
      <c r="B16887">
        <v>1</v>
      </c>
    </row>
    <row r="16888" spans="1:2" x14ac:dyDescent="0.2">
      <c r="A16888">
        <v>20132</v>
      </c>
      <c r="B16888">
        <v>1</v>
      </c>
    </row>
    <row r="16889" spans="1:2" x14ac:dyDescent="0.2">
      <c r="A16889">
        <v>20133</v>
      </c>
      <c r="B16889">
        <v>1</v>
      </c>
    </row>
    <row r="16890" spans="1:2" x14ac:dyDescent="0.2">
      <c r="A16890">
        <v>20134</v>
      </c>
      <c r="B16890">
        <v>0</v>
      </c>
    </row>
    <row r="16891" spans="1:2" x14ac:dyDescent="0.2">
      <c r="A16891">
        <v>20135</v>
      </c>
      <c r="B16891">
        <v>53</v>
      </c>
    </row>
    <row r="16892" spans="1:2" x14ac:dyDescent="0.2">
      <c r="A16892">
        <v>20136</v>
      </c>
      <c r="B16892">
        <v>1</v>
      </c>
    </row>
    <row r="16893" spans="1:2" x14ac:dyDescent="0.2">
      <c r="A16893">
        <v>20137</v>
      </c>
      <c r="B16893">
        <v>192</v>
      </c>
    </row>
    <row r="16894" spans="1:2" x14ac:dyDescent="0.2">
      <c r="A16894">
        <v>20138</v>
      </c>
      <c r="B16894">
        <v>53</v>
      </c>
    </row>
    <row r="16895" spans="1:2" x14ac:dyDescent="0.2">
      <c r="A16895">
        <v>20139</v>
      </c>
      <c r="B16895">
        <v>0</v>
      </c>
    </row>
    <row r="16896" spans="1:2" x14ac:dyDescent="0.2">
      <c r="A16896">
        <v>20140</v>
      </c>
      <c r="B16896">
        <v>0</v>
      </c>
    </row>
    <row r="16897" spans="1:2" x14ac:dyDescent="0.2">
      <c r="A16897">
        <v>20141</v>
      </c>
      <c r="B16897">
        <v>0</v>
      </c>
    </row>
    <row r="16898" spans="1:2" x14ac:dyDescent="0.2">
      <c r="A16898">
        <v>20142</v>
      </c>
      <c r="B16898">
        <v>0</v>
      </c>
    </row>
    <row r="16899" spans="1:2" x14ac:dyDescent="0.2">
      <c r="A16899">
        <v>20143</v>
      </c>
      <c r="B16899">
        <v>0</v>
      </c>
    </row>
    <row r="16900" spans="1:2" x14ac:dyDescent="0.2">
      <c r="A16900">
        <v>20144</v>
      </c>
      <c r="B16900">
        <v>1</v>
      </c>
    </row>
    <row r="16901" spans="1:2" x14ac:dyDescent="0.2">
      <c r="A16901">
        <v>20145</v>
      </c>
      <c r="B16901">
        <v>1</v>
      </c>
    </row>
    <row r="16902" spans="1:2" x14ac:dyDescent="0.2">
      <c r="A16902">
        <v>20146</v>
      </c>
      <c r="B16902">
        <v>1</v>
      </c>
    </row>
    <row r="16903" spans="1:2" x14ac:dyDescent="0.2">
      <c r="A16903">
        <v>20147</v>
      </c>
      <c r="B16903">
        <v>1</v>
      </c>
    </row>
    <row r="16904" spans="1:2" x14ac:dyDescent="0.2">
      <c r="A16904">
        <v>20148</v>
      </c>
      <c r="B16904">
        <v>0</v>
      </c>
    </row>
    <row r="16905" spans="1:2" x14ac:dyDescent="0.2">
      <c r="A16905">
        <v>20149</v>
      </c>
      <c r="B16905">
        <v>174</v>
      </c>
    </row>
    <row r="16906" spans="1:2" x14ac:dyDescent="0.2">
      <c r="A16906">
        <v>20150</v>
      </c>
      <c r="B16906">
        <v>0</v>
      </c>
    </row>
    <row r="16907" spans="1:2" x14ac:dyDescent="0.2">
      <c r="A16907">
        <v>20151</v>
      </c>
      <c r="B16907">
        <v>1</v>
      </c>
    </row>
    <row r="16908" spans="1:2" x14ac:dyDescent="0.2">
      <c r="A16908">
        <v>20152</v>
      </c>
      <c r="B16908">
        <v>174</v>
      </c>
    </row>
    <row r="16909" spans="1:2" x14ac:dyDescent="0.2">
      <c r="A16909">
        <v>20153</v>
      </c>
      <c r="B16909">
        <v>53</v>
      </c>
    </row>
    <row r="16910" spans="1:2" x14ac:dyDescent="0.2">
      <c r="A16910">
        <v>20154</v>
      </c>
      <c r="B16910">
        <v>53</v>
      </c>
    </row>
    <row r="16911" spans="1:2" x14ac:dyDescent="0.2">
      <c r="A16911">
        <v>20155</v>
      </c>
      <c r="B16911">
        <v>0</v>
      </c>
    </row>
    <row r="16912" spans="1:2" x14ac:dyDescent="0.2">
      <c r="A16912">
        <v>20156</v>
      </c>
      <c r="B16912">
        <v>0</v>
      </c>
    </row>
    <row r="16913" spans="1:2" x14ac:dyDescent="0.2">
      <c r="A16913">
        <v>20157</v>
      </c>
      <c r="B16913">
        <v>0</v>
      </c>
    </row>
    <row r="16914" spans="1:2" x14ac:dyDescent="0.2">
      <c r="A16914">
        <v>20158</v>
      </c>
      <c r="B16914">
        <v>0</v>
      </c>
    </row>
    <row r="16915" spans="1:2" x14ac:dyDescent="0.2">
      <c r="A16915">
        <v>20159</v>
      </c>
      <c r="B16915">
        <v>0</v>
      </c>
    </row>
    <row r="16916" spans="1:2" x14ac:dyDescent="0.2">
      <c r="A16916">
        <v>20160</v>
      </c>
      <c r="B16916">
        <v>53</v>
      </c>
    </row>
    <row r="16917" spans="1:2" x14ac:dyDescent="0.2">
      <c r="A16917">
        <v>20161</v>
      </c>
      <c r="B16917">
        <v>0</v>
      </c>
    </row>
    <row r="16918" spans="1:2" x14ac:dyDescent="0.2">
      <c r="A16918">
        <v>20162</v>
      </c>
      <c r="B16918">
        <v>53</v>
      </c>
    </row>
    <row r="16919" spans="1:2" x14ac:dyDescent="0.2">
      <c r="A16919">
        <v>20163</v>
      </c>
      <c r="B16919">
        <v>0</v>
      </c>
    </row>
    <row r="16920" spans="1:2" x14ac:dyDescent="0.2">
      <c r="A16920">
        <v>20164</v>
      </c>
      <c r="B16920">
        <v>0</v>
      </c>
    </row>
    <row r="16921" spans="1:2" x14ac:dyDescent="0.2">
      <c r="A16921">
        <v>20165</v>
      </c>
      <c r="B16921">
        <v>1</v>
      </c>
    </row>
    <row r="16922" spans="1:2" x14ac:dyDescent="0.2">
      <c r="A16922">
        <v>20166</v>
      </c>
      <c r="B16922">
        <v>1</v>
      </c>
    </row>
    <row r="16923" spans="1:2" x14ac:dyDescent="0.2">
      <c r="A16923">
        <v>20167</v>
      </c>
      <c r="B16923">
        <v>225</v>
      </c>
    </row>
    <row r="16924" spans="1:2" x14ac:dyDescent="0.2">
      <c r="A16924">
        <v>20168</v>
      </c>
      <c r="B16924">
        <v>0</v>
      </c>
    </row>
    <row r="16925" spans="1:2" x14ac:dyDescent="0.2">
      <c r="A16925">
        <v>20169</v>
      </c>
      <c r="B16925">
        <v>53</v>
      </c>
    </row>
    <row r="16926" spans="1:2" x14ac:dyDescent="0.2">
      <c r="A16926">
        <v>20170</v>
      </c>
      <c r="B16926">
        <v>53</v>
      </c>
    </row>
    <row r="16927" spans="1:2" x14ac:dyDescent="0.2">
      <c r="A16927">
        <v>20171</v>
      </c>
      <c r="B16927">
        <v>1</v>
      </c>
    </row>
    <row r="16928" spans="1:2" x14ac:dyDescent="0.2">
      <c r="A16928">
        <v>20172</v>
      </c>
      <c r="B16928">
        <v>1</v>
      </c>
    </row>
    <row r="16929" spans="1:2" x14ac:dyDescent="0.2">
      <c r="A16929">
        <v>20173</v>
      </c>
      <c r="B16929">
        <v>1</v>
      </c>
    </row>
    <row r="16930" spans="1:2" x14ac:dyDescent="0.2">
      <c r="A16930">
        <v>20174</v>
      </c>
      <c r="B16930">
        <v>1</v>
      </c>
    </row>
    <row r="16931" spans="1:2" x14ac:dyDescent="0.2">
      <c r="A16931">
        <v>20175</v>
      </c>
      <c r="B16931">
        <v>1</v>
      </c>
    </row>
    <row r="16932" spans="1:2" x14ac:dyDescent="0.2">
      <c r="A16932">
        <v>20176</v>
      </c>
      <c r="B16932">
        <v>1</v>
      </c>
    </row>
    <row r="16933" spans="1:2" x14ac:dyDescent="0.2">
      <c r="A16933">
        <v>20177</v>
      </c>
      <c r="B16933">
        <v>192</v>
      </c>
    </row>
    <row r="16934" spans="1:2" x14ac:dyDescent="0.2">
      <c r="A16934">
        <v>20178</v>
      </c>
      <c r="B16934">
        <v>1</v>
      </c>
    </row>
    <row r="16935" spans="1:2" x14ac:dyDescent="0.2">
      <c r="A16935">
        <v>20179</v>
      </c>
      <c r="B16935">
        <v>1</v>
      </c>
    </row>
    <row r="16936" spans="1:2" x14ac:dyDescent="0.2">
      <c r="A16936">
        <v>20180</v>
      </c>
      <c r="B16936">
        <v>1</v>
      </c>
    </row>
    <row r="16937" spans="1:2" x14ac:dyDescent="0.2">
      <c r="A16937">
        <v>20181</v>
      </c>
      <c r="B16937">
        <v>0</v>
      </c>
    </row>
    <row r="16938" spans="1:2" x14ac:dyDescent="0.2">
      <c r="A16938">
        <v>20182</v>
      </c>
      <c r="B16938">
        <v>1</v>
      </c>
    </row>
    <row r="16939" spans="1:2" x14ac:dyDescent="0.2">
      <c r="A16939">
        <v>20183</v>
      </c>
      <c r="B16939">
        <v>53</v>
      </c>
    </row>
    <row r="16940" spans="1:2" x14ac:dyDescent="0.2">
      <c r="A16940">
        <v>20184</v>
      </c>
      <c r="B16940">
        <v>53</v>
      </c>
    </row>
    <row r="16941" spans="1:2" x14ac:dyDescent="0.2">
      <c r="A16941">
        <v>20185</v>
      </c>
      <c r="B16941">
        <v>0</v>
      </c>
    </row>
    <row r="16942" spans="1:2" x14ac:dyDescent="0.2">
      <c r="A16942">
        <v>20186</v>
      </c>
      <c r="B16942">
        <v>0</v>
      </c>
    </row>
    <row r="16943" spans="1:2" x14ac:dyDescent="0.2">
      <c r="A16943">
        <v>20187</v>
      </c>
      <c r="B16943">
        <v>1</v>
      </c>
    </row>
    <row r="16944" spans="1:2" x14ac:dyDescent="0.2">
      <c r="A16944">
        <v>20188</v>
      </c>
      <c r="B16944">
        <v>0</v>
      </c>
    </row>
    <row r="16945" spans="1:2" x14ac:dyDescent="0.2">
      <c r="A16945">
        <v>20189</v>
      </c>
      <c r="B16945">
        <v>225</v>
      </c>
    </row>
    <row r="16946" spans="1:2" x14ac:dyDescent="0.2">
      <c r="A16946">
        <v>20190</v>
      </c>
      <c r="B16946">
        <v>225</v>
      </c>
    </row>
    <row r="16947" spans="1:2" x14ac:dyDescent="0.2">
      <c r="A16947">
        <v>20191</v>
      </c>
      <c r="B16947">
        <v>53</v>
      </c>
    </row>
    <row r="16948" spans="1:2" x14ac:dyDescent="0.2">
      <c r="A16948">
        <v>20192</v>
      </c>
      <c r="B16948">
        <v>174</v>
      </c>
    </row>
    <row r="16949" spans="1:2" x14ac:dyDescent="0.2">
      <c r="A16949">
        <v>20193</v>
      </c>
      <c r="B16949">
        <v>0</v>
      </c>
    </row>
    <row r="16950" spans="1:2" x14ac:dyDescent="0.2">
      <c r="A16950">
        <v>20194</v>
      </c>
      <c r="B16950">
        <v>53</v>
      </c>
    </row>
    <row r="16951" spans="1:2" x14ac:dyDescent="0.2">
      <c r="A16951">
        <v>20195</v>
      </c>
      <c r="B16951">
        <v>0</v>
      </c>
    </row>
    <row r="16952" spans="1:2" x14ac:dyDescent="0.2">
      <c r="A16952">
        <v>20196</v>
      </c>
      <c r="B16952">
        <v>1</v>
      </c>
    </row>
    <row r="16953" spans="1:2" x14ac:dyDescent="0.2">
      <c r="A16953">
        <v>20197</v>
      </c>
      <c r="B16953">
        <v>1</v>
      </c>
    </row>
    <row r="16954" spans="1:2" x14ac:dyDescent="0.2">
      <c r="A16954">
        <v>20198</v>
      </c>
      <c r="B16954">
        <v>1</v>
      </c>
    </row>
    <row r="16955" spans="1:2" x14ac:dyDescent="0.2">
      <c r="A16955">
        <v>20199</v>
      </c>
      <c r="B16955">
        <v>1</v>
      </c>
    </row>
    <row r="16956" spans="1:2" x14ac:dyDescent="0.2">
      <c r="A16956">
        <v>20200</v>
      </c>
      <c r="B16956">
        <v>225</v>
      </c>
    </row>
    <row r="16957" spans="1:2" x14ac:dyDescent="0.2">
      <c r="A16957">
        <v>20201</v>
      </c>
      <c r="B16957">
        <v>0</v>
      </c>
    </row>
    <row r="16958" spans="1:2" x14ac:dyDescent="0.2">
      <c r="A16958">
        <v>20202</v>
      </c>
      <c r="B16958">
        <v>225</v>
      </c>
    </row>
    <row r="16959" spans="1:2" x14ac:dyDescent="0.2">
      <c r="A16959">
        <v>20203</v>
      </c>
      <c r="B16959">
        <v>1</v>
      </c>
    </row>
    <row r="16960" spans="1:2" x14ac:dyDescent="0.2">
      <c r="A16960">
        <v>20204</v>
      </c>
      <c r="B16960">
        <v>0</v>
      </c>
    </row>
    <row r="16961" spans="1:2" x14ac:dyDescent="0.2">
      <c r="A16961">
        <v>20205</v>
      </c>
      <c r="B16961">
        <v>0</v>
      </c>
    </row>
    <row r="16962" spans="1:2" x14ac:dyDescent="0.2">
      <c r="A16962">
        <v>20206</v>
      </c>
      <c r="B16962">
        <v>1</v>
      </c>
    </row>
    <row r="16963" spans="1:2" x14ac:dyDescent="0.2">
      <c r="A16963">
        <v>20207</v>
      </c>
      <c r="B16963">
        <v>53</v>
      </c>
    </row>
    <row r="16964" spans="1:2" x14ac:dyDescent="0.2">
      <c r="A16964">
        <v>20208</v>
      </c>
      <c r="B16964">
        <v>53</v>
      </c>
    </row>
    <row r="16965" spans="1:2" x14ac:dyDescent="0.2">
      <c r="A16965">
        <v>20209</v>
      </c>
      <c r="B16965">
        <v>53</v>
      </c>
    </row>
    <row r="16966" spans="1:2" x14ac:dyDescent="0.2">
      <c r="A16966">
        <v>20210</v>
      </c>
      <c r="B16966">
        <v>0</v>
      </c>
    </row>
    <row r="16967" spans="1:2" x14ac:dyDescent="0.2">
      <c r="A16967">
        <v>20211</v>
      </c>
      <c r="B16967">
        <v>53</v>
      </c>
    </row>
    <row r="16968" spans="1:2" x14ac:dyDescent="0.2">
      <c r="A16968">
        <v>20212</v>
      </c>
      <c r="B16968">
        <v>1</v>
      </c>
    </row>
    <row r="16969" spans="1:2" x14ac:dyDescent="0.2">
      <c r="A16969">
        <v>20213</v>
      </c>
      <c r="B16969">
        <v>1</v>
      </c>
    </row>
    <row r="16970" spans="1:2" x14ac:dyDescent="0.2">
      <c r="A16970">
        <v>20214</v>
      </c>
      <c r="B16970">
        <v>53</v>
      </c>
    </row>
    <row r="16971" spans="1:2" x14ac:dyDescent="0.2">
      <c r="A16971">
        <v>20215</v>
      </c>
      <c r="B16971">
        <v>1</v>
      </c>
    </row>
    <row r="16972" spans="1:2" x14ac:dyDescent="0.2">
      <c r="A16972">
        <v>20216</v>
      </c>
      <c r="B16972">
        <v>174</v>
      </c>
    </row>
    <row r="16973" spans="1:2" x14ac:dyDescent="0.2">
      <c r="A16973">
        <v>20217</v>
      </c>
      <c r="B16973">
        <v>1</v>
      </c>
    </row>
    <row r="16974" spans="1:2" x14ac:dyDescent="0.2">
      <c r="A16974">
        <v>20218</v>
      </c>
      <c r="B16974">
        <v>53</v>
      </c>
    </row>
    <row r="16975" spans="1:2" x14ac:dyDescent="0.2">
      <c r="A16975">
        <v>20219</v>
      </c>
      <c r="B16975">
        <v>174</v>
      </c>
    </row>
    <row r="16976" spans="1:2" x14ac:dyDescent="0.2">
      <c r="A16976">
        <v>20220</v>
      </c>
      <c r="B16976">
        <v>53</v>
      </c>
    </row>
    <row r="16977" spans="1:2" x14ac:dyDescent="0.2">
      <c r="A16977">
        <v>20221</v>
      </c>
      <c r="B16977">
        <v>108</v>
      </c>
    </row>
    <row r="16978" spans="1:2" x14ac:dyDescent="0.2">
      <c r="A16978">
        <v>20222</v>
      </c>
      <c r="B16978">
        <v>53</v>
      </c>
    </row>
    <row r="16979" spans="1:2" x14ac:dyDescent="0.2">
      <c r="A16979">
        <v>21681</v>
      </c>
      <c r="B16979">
        <v>250</v>
      </c>
    </row>
    <row r="16980" spans="1:2" x14ac:dyDescent="0.2">
      <c r="A16980">
        <v>21682</v>
      </c>
      <c r="B16980">
        <v>177</v>
      </c>
    </row>
    <row r="16981" spans="1:2" x14ac:dyDescent="0.2">
      <c r="A16981">
        <v>21682</v>
      </c>
      <c r="B16981">
        <v>188</v>
      </c>
    </row>
    <row r="16982" spans="1:2" x14ac:dyDescent="0.2">
      <c r="A16982">
        <v>21697</v>
      </c>
      <c r="B16982">
        <v>99</v>
      </c>
    </row>
    <row r="16983" spans="1:2" x14ac:dyDescent="0.2">
      <c r="A16983">
        <v>21697</v>
      </c>
      <c r="B16983">
        <v>181</v>
      </c>
    </row>
    <row r="16984" spans="1:2" x14ac:dyDescent="0.2">
      <c r="A16984">
        <v>21714</v>
      </c>
      <c r="B16984">
        <v>78</v>
      </c>
    </row>
    <row r="16985" spans="1:2" x14ac:dyDescent="0.2">
      <c r="A16985">
        <v>21714</v>
      </c>
      <c r="B16985">
        <v>107</v>
      </c>
    </row>
    <row r="16986" spans="1:2" x14ac:dyDescent="0.2">
      <c r="A16986">
        <v>21715</v>
      </c>
      <c r="B16986">
        <v>57</v>
      </c>
    </row>
    <row r="16987" spans="1:2" x14ac:dyDescent="0.2">
      <c r="A16987">
        <v>21715</v>
      </c>
      <c r="B16987">
        <v>78</v>
      </c>
    </row>
    <row r="16988" spans="1:2" x14ac:dyDescent="0.2">
      <c r="A16988">
        <v>21716</v>
      </c>
      <c r="B16988">
        <v>75</v>
      </c>
    </row>
    <row r="16989" spans="1:2" x14ac:dyDescent="0.2">
      <c r="A16989">
        <v>21716</v>
      </c>
      <c r="B16989">
        <v>250</v>
      </c>
    </row>
    <row r="16990" spans="1:2" x14ac:dyDescent="0.2">
      <c r="A16990">
        <v>21717</v>
      </c>
      <c r="B16990">
        <v>75</v>
      </c>
    </row>
    <row r="16991" spans="1:2" x14ac:dyDescent="0.2">
      <c r="A16991">
        <v>21717</v>
      </c>
      <c r="B16991">
        <v>107</v>
      </c>
    </row>
    <row r="16992" spans="1:2" x14ac:dyDescent="0.2">
      <c r="A16992">
        <v>21718</v>
      </c>
      <c r="B16992">
        <v>42</v>
      </c>
    </row>
    <row r="16993" spans="1:2" x14ac:dyDescent="0.2">
      <c r="A16993">
        <v>21718</v>
      </c>
      <c r="B16993">
        <v>106</v>
      </c>
    </row>
    <row r="16994" spans="1:2" x14ac:dyDescent="0.2">
      <c r="A16994">
        <v>21719</v>
      </c>
      <c r="B16994">
        <v>78</v>
      </c>
    </row>
    <row r="16995" spans="1:2" x14ac:dyDescent="0.2">
      <c r="A16995">
        <v>21719</v>
      </c>
      <c r="B16995">
        <v>79</v>
      </c>
    </row>
    <row r="16996" spans="1:2" x14ac:dyDescent="0.2">
      <c r="A16996">
        <v>21727</v>
      </c>
      <c r="B16996">
        <v>78</v>
      </c>
    </row>
    <row r="16997" spans="1:2" x14ac:dyDescent="0.2">
      <c r="A16997">
        <v>21727</v>
      </c>
      <c r="B16997">
        <v>162</v>
      </c>
    </row>
    <row r="16998" spans="1:2" x14ac:dyDescent="0.2">
      <c r="A16998">
        <v>21728</v>
      </c>
      <c r="B16998">
        <v>249</v>
      </c>
    </row>
    <row r="16999" spans="1:2" x14ac:dyDescent="0.2">
      <c r="A16999">
        <v>21729</v>
      </c>
      <c r="B16999">
        <v>141</v>
      </c>
    </row>
    <row r="17000" spans="1:2" x14ac:dyDescent="0.2">
      <c r="A17000">
        <v>21729</v>
      </c>
      <c r="B17000">
        <v>154</v>
      </c>
    </row>
    <row r="17001" spans="1:2" x14ac:dyDescent="0.2">
      <c r="A17001">
        <v>21730</v>
      </c>
      <c r="B17001">
        <v>173</v>
      </c>
    </row>
    <row r="17002" spans="1:2" x14ac:dyDescent="0.2">
      <c r="A17002">
        <v>21731</v>
      </c>
      <c r="B17002">
        <v>106</v>
      </c>
    </row>
    <row r="17003" spans="1:2" x14ac:dyDescent="0.2">
      <c r="A17003">
        <v>21731</v>
      </c>
      <c r="B17003">
        <v>155</v>
      </c>
    </row>
    <row r="17004" spans="1:2" x14ac:dyDescent="0.2">
      <c r="A17004">
        <v>21732</v>
      </c>
      <c r="B17004">
        <v>155</v>
      </c>
    </row>
    <row r="17005" spans="1:2" x14ac:dyDescent="0.2">
      <c r="A17005">
        <v>21732</v>
      </c>
      <c r="B17005">
        <v>159</v>
      </c>
    </row>
    <row r="17006" spans="1:2" x14ac:dyDescent="0.2">
      <c r="A17006">
        <v>21744</v>
      </c>
      <c r="B17006">
        <v>75</v>
      </c>
    </row>
    <row r="17007" spans="1:2" x14ac:dyDescent="0.2">
      <c r="A17007">
        <v>21745</v>
      </c>
      <c r="B17007">
        <v>248</v>
      </c>
    </row>
    <row r="17008" spans="1:2" x14ac:dyDescent="0.2">
      <c r="A17008">
        <v>21752</v>
      </c>
      <c r="B17008">
        <v>0</v>
      </c>
    </row>
    <row r="17009" spans="1:2" x14ac:dyDescent="0.2">
      <c r="A17009">
        <v>21753</v>
      </c>
      <c r="B17009">
        <v>206</v>
      </c>
    </row>
    <row r="17010" spans="1:2" x14ac:dyDescent="0.2">
      <c r="A17010">
        <v>21753</v>
      </c>
      <c r="B17010">
        <v>228</v>
      </c>
    </row>
    <row r="17011" spans="1:2" x14ac:dyDescent="0.2">
      <c r="A17011">
        <v>21754</v>
      </c>
      <c r="B17011">
        <v>206</v>
      </c>
    </row>
    <row r="17012" spans="1:2" x14ac:dyDescent="0.2">
      <c r="A17012">
        <v>21754</v>
      </c>
      <c r="B17012">
        <v>251</v>
      </c>
    </row>
    <row r="17013" spans="1:2" x14ac:dyDescent="0.2">
      <c r="A17013">
        <v>21755</v>
      </c>
      <c r="B17013">
        <v>224</v>
      </c>
    </row>
    <row r="17014" spans="1:2" x14ac:dyDescent="0.2">
      <c r="A17014">
        <v>21756</v>
      </c>
      <c r="B17014">
        <v>204</v>
      </c>
    </row>
    <row r="17015" spans="1:2" x14ac:dyDescent="0.2">
      <c r="A17015">
        <v>21756</v>
      </c>
      <c r="B17015">
        <v>280</v>
      </c>
    </row>
    <row r="17016" spans="1:2" x14ac:dyDescent="0.2">
      <c r="A17016">
        <v>21757</v>
      </c>
      <c r="B17016">
        <v>210</v>
      </c>
    </row>
    <row r="17017" spans="1:2" x14ac:dyDescent="0.2">
      <c r="A17017">
        <v>21757</v>
      </c>
      <c r="B17017">
        <v>211</v>
      </c>
    </row>
    <row r="17018" spans="1:2" x14ac:dyDescent="0.2">
      <c r="A17018">
        <v>21758</v>
      </c>
      <c r="B17018">
        <v>215</v>
      </c>
    </row>
    <row r="17019" spans="1:2" x14ac:dyDescent="0.2">
      <c r="A17019">
        <v>21758</v>
      </c>
      <c r="B17019">
        <v>280</v>
      </c>
    </row>
    <row r="17020" spans="1:2" x14ac:dyDescent="0.2">
      <c r="A17020">
        <v>21759</v>
      </c>
      <c r="B17020">
        <v>224</v>
      </c>
    </row>
    <row r="17021" spans="1:2" x14ac:dyDescent="0.2">
      <c r="A17021">
        <v>21759</v>
      </c>
      <c r="B17021">
        <v>277</v>
      </c>
    </row>
    <row r="17022" spans="1:2" x14ac:dyDescent="0.2">
      <c r="A17022">
        <v>21761</v>
      </c>
      <c r="B17022">
        <v>107</v>
      </c>
    </row>
    <row r="17023" spans="1:2" x14ac:dyDescent="0.2">
      <c r="A17023">
        <v>21762</v>
      </c>
      <c r="B17023">
        <v>55</v>
      </c>
    </row>
    <row r="17024" spans="1:2" x14ac:dyDescent="0.2">
      <c r="A17024">
        <v>21762</v>
      </c>
      <c r="B17024">
        <v>78</v>
      </c>
    </row>
    <row r="17025" spans="1:2" x14ac:dyDescent="0.2">
      <c r="A17025">
        <v>21764</v>
      </c>
      <c r="B17025">
        <v>38</v>
      </c>
    </row>
    <row r="17026" spans="1:2" x14ac:dyDescent="0.2">
      <c r="A17026">
        <v>21764</v>
      </c>
      <c r="B17026">
        <v>41</v>
      </c>
    </row>
    <row r="17027" spans="1:2" x14ac:dyDescent="0.2">
      <c r="A17027">
        <v>21765</v>
      </c>
      <c r="B17027">
        <v>215</v>
      </c>
    </row>
    <row r="17028" spans="1:2" x14ac:dyDescent="0.2">
      <c r="A17028">
        <v>21765</v>
      </c>
      <c r="B17028">
        <v>227</v>
      </c>
    </row>
    <row r="17029" spans="1:2" x14ac:dyDescent="0.2">
      <c r="A17029">
        <v>21766</v>
      </c>
      <c r="B17029">
        <v>42</v>
      </c>
    </row>
    <row r="17030" spans="1:2" x14ac:dyDescent="0.2">
      <c r="A17030">
        <v>21766</v>
      </c>
      <c r="B17030">
        <v>250</v>
      </c>
    </row>
    <row r="17031" spans="1:2" x14ac:dyDescent="0.2">
      <c r="A17031">
        <v>21767</v>
      </c>
      <c r="B17031">
        <v>224</v>
      </c>
    </row>
    <row r="17032" spans="1:2" x14ac:dyDescent="0.2">
      <c r="A17032">
        <v>21767</v>
      </c>
      <c r="B17032">
        <v>252</v>
      </c>
    </row>
    <row r="17033" spans="1:2" x14ac:dyDescent="0.2">
      <c r="A17033">
        <v>21768</v>
      </c>
      <c r="B17033">
        <v>76</v>
      </c>
    </row>
    <row r="17034" spans="1:2" x14ac:dyDescent="0.2">
      <c r="A17034">
        <v>21768</v>
      </c>
      <c r="B17034">
        <v>106</v>
      </c>
    </row>
    <row r="17035" spans="1:2" x14ac:dyDescent="0.2">
      <c r="A17035">
        <v>21769</v>
      </c>
      <c r="B17035">
        <v>114</v>
      </c>
    </row>
    <row r="17036" spans="1:2" x14ac:dyDescent="0.2">
      <c r="A17036">
        <v>21769</v>
      </c>
      <c r="B17036">
        <v>256</v>
      </c>
    </row>
    <row r="17037" spans="1:2" x14ac:dyDescent="0.2">
      <c r="A17037">
        <v>21770</v>
      </c>
      <c r="B17037">
        <v>75</v>
      </c>
    </row>
    <row r="17038" spans="1:2" x14ac:dyDescent="0.2">
      <c r="A17038">
        <v>21770</v>
      </c>
      <c r="B17038">
        <v>78</v>
      </c>
    </row>
    <row r="17039" spans="1:2" x14ac:dyDescent="0.2">
      <c r="A17039">
        <v>21771</v>
      </c>
      <c r="B17039">
        <v>48</v>
      </c>
    </row>
    <row r="17040" spans="1:2" x14ac:dyDescent="0.2">
      <c r="A17040">
        <v>21772</v>
      </c>
      <c r="B17040">
        <v>223</v>
      </c>
    </row>
    <row r="17041" spans="1:2" x14ac:dyDescent="0.2">
      <c r="A17041">
        <v>21772</v>
      </c>
      <c r="B17041">
        <v>279</v>
      </c>
    </row>
    <row r="17042" spans="1:2" x14ac:dyDescent="0.2">
      <c r="A17042">
        <v>21773</v>
      </c>
      <c r="B17042">
        <v>173</v>
      </c>
    </row>
    <row r="17043" spans="1:2" x14ac:dyDescent="0.2">
      <c r="A17043">
        <v>21774</v>
      </c>
      <c r="B17043">
        <v>248</v>
      </c>
    </row>
    <row r="17044" spans="1:2" x14ac:dyDescent="0.2">
      <c r="A17044">
        <v>21775</v>
      </c>
      <c r="B17044">
        <v>99</v>
      </c>
    </row>
    <row r="17045" spans="1:2" x14ac:dyDescent="0.2">
      <c r="A17045">
        <v>21775</v>
      </c>
      <c r="B17045">
        <v>107</v>
      </c>
    </row>
    <row r="17046" spans="1:2" x14ac:dyDescent="0.2">
      <c r="A17046">
        <v>21776</v>
      </c>
      <c r="B17046">
        <v>20</v>
      </c>
    </row>
    <row r="17047" spans="1:2" x14ac:dyDescent="0.2">
      <c r="A17047">
        <v>21777</v>
      </c>
      <c r="B17047">
        <v>75</v>
      </c>
    </row>
    <row r="17048" spans="1:2" x14ac:dyDescent="0.2">
      <c r="A17048">
        <v>21777</v>
      </c>
      <c r="B17048">
        <v>76</v>
      </c>
    </row>
    <row r="17049" spans="1:2" x14ac:dyDescent="0.2">
      <c r="A17049">
        <v>21778</v>
      </c>
      <c r="B17049">
        <v>62</v>
      </c>
    </row>
    <row r="17050" spans="1:2" x14ac:dyDescent="0.2">
      <c r="A17050">
        <v>21778</v>
      </c>
      <c r="B17050">
        <v>63</v>
      </c>
    </row>
    <row r="17051" spans="1:2" x14ac:dyDescent="0.2">
      <c r="A17051">
        <v>21779</v>
      </c>
      <c r="B17051">
        <v>257</v>
      </c>
    </row>
    <row r="17052" spans="1:2" x14ac:dyDescent="0.2">
      <c r="A17052">
        <v>21780</v>
      </c>
      <c r="B17052">
        <v>112</v>
      </c>
    </row>
    <row r="17053" spans="1:2" x14ac:dyDescent="0.2">
      <c r="A17053">
        <v>21781</v>
      </c>
      <c r="B17053">
        <v>32</v>
      </c>
    </row>
    <row r="17054" spans="1:2" x14ac:dyDescent="0.2">
      <c r="A17054">
        <v>21781</v>
      </c>
      <c r="B17054">
        <v>34</v>
      </c>
    </row>
    <row r="17055" spans="1:2" x14ac:dyDescent="0.2">
      <c r="A17055">
        <v>21782</v>
      </c>
      <c r="B17055">
        <v>204</v>
      </c>
    </row>
    <row r="17056" spans="1:2" x14ac:dyDescent="0.2">
      <c r="A17056">
        <v>21782</v>
      </c>
      <c r="B17056">
        <v>280</v>
      </c>
    </row>
    <row r="17057" spans="1:2" x14ac:dyDescent="0.2">
      <c r="A17057">
        <v>21783</v>
      </c>
      <c r="B17057">
        <v>38</v>
      </c>
    </row>
    <row r="17058" spans="1:2" x14ac:dyDescent="0.2">
      <c r="A17058">
        <v>21783</v>
      </c>
      <c r="B17058">
        <v>256</v>
      </c>
    </row>
    <row r="17059" spans="1:2" x14ac:dyDescent="0.2">
      <c r="A17059">
        <v>21784</v>
      </c>
      <c r="B17059">
        <v>106</v>
      </c>
    </row>
    <row r="17060" spans="1:2" x14ac:dyDescent="0.2">
      <c r="A17060">
        <v>21785</v>
      </c>
      <c r="B17060">
        <v>206</v>
      </c>
    </row>
    <row r="17061" spans="1:2" x14ac:dyDescent="0.2">
      <c r="A17061">
        <v>21786</v>
      </c>
      <c r="B17061">
        <v>11</v>
      </c>
    </row>
    <row r="17062" spans="1:2" x14ac:dyDescent="0.2">
      <c r="A17062">
        <v>21786</v>
      </c>
      <c r="B17062">
        <v>255</v>
      </c>
    </row>
    <row r="17063" spans="1:2" x14ac:dyDescent="0.2">
      <c r="A17063">
        <v>21787</v>
      </c>
      <c r="B17063">
        <v>248</v>
      </c>
    </row>
    <row r="17064" spans="1:2" x14ac:dyDescent="0.2">
      <c r="A17064">
        <v>21788</v>
      </c>
      <c r="B17064">
        <v>89</v>
      </c>
    </row>
    <row r="17065" spans="1:2" x14ac:dyDescent="0.2">
      <c r="A17065">
        <v>21788</v>
      </c>
      <c r="B17065">
        <v>107</v>
      </c>
    </row>
    <row r="17066" spans="1:2" x14ac:dyDescent="0.2">
      <c r="A17066">
        <v>21789</v>
      </c>
      <c r="B17066">
        <v>257</v>
      </c>
    </row>
    <row r="17067" spans="1:2" x14ac:dyDescent="0.2">
      <c r="A17067">
        <v>21790</v>
      </c>
      <c r="B17067">
        <v>36</v>
      </c>
    </row>
    <row r="17068" spans="1:2" x14ac:dyDescent="0.2">
      <c r="A17068">
        <v>21790</v>
      </c>
      <c r="B17068">
        <v>179</v>
      </c>
    </row>
    <row r="17069" spans="1:2" x14ac:dyDescent="0.2">
      <c r="A17069">
        <v>21791</v>
      </c>
      <c r="B17069">
        <v>184</v>
      </c>
    </row>
    <row r="17070" spans="1:2" x14ac:dyDescent="0.2">
      <c r="A17070">
        <v>21791</v>
      </c>
      <c r="B17070">
        <v>249</v>
      </c>
    </row>
    <row r="17071" spans="1:2" x14ac:dyDescent="0.2">
      <c r="A17071">
        <v>21792</v>
      </c>
      <c r="B17071">
        <v>78</v>
      </c>
    </row>
    <row r="17072" spans="1:2" x14ac:dyDescent="0.2">
      <c r="A17072">
        <v>21793</v>
      </c>
      <c r="B17072">
        <v>46</v>
      </c>
    </row>
    <row r="17073" spans="1:2" x14ac:dyDescent="0.2">
      <c r="A17073">
        <v>21793</v>
      </c>
      <c r="B17073">
        <v>51</v>
      </c>
    </row>
    <row r="17074" spans="1:2" x14ac:dyDescent="0.2">
      <c r="A17074">
        <v>21794</v>
      </c>
      <c r="B17074">
        <v>34</v>
      </c>
    </row>
    <row r="17075" spans="1:2" x14ac:dyDescent="0.2">
      <c r="A17075">
        <v>21794</v>
      </c>
      <c r="B17075">
        <v>250</v>
      </c>
    </row>
    <row r="17076" spans="1:2" x14ac:dyDescent="0.2">
      <c r="A17076">
        <v>21795</v>
      </c>
      <c r="B17076">
        <v>248</v>
      </c>
    </row>
    <row r="17077" spans="1:2" x14ac:dyDescent="0.2">
      <c r="A17077">
        <v>21795</v>
      </c>
      <c r="B17077">
        <v>257</v>
      </c>
    </row>
    <row r="17078" spans="1:2" x14ac:dyDescent="0.2">
      <c r="A17078">
        <v>21796</v>
      </c>
      <c r="B17078">
        <v>36</v>
      </c>
    </row>
    <row r="17079" spans="1:2" x14ac:dyDescent="0.2">
      <c r="A17079">
        <v>21796</v>
      </c>
      <c r="B17079">
        <v>51</v>
      </c>
    </row>
    <row r="17080" spans="1:2" x14ac:dyDescent="0.2">
      <c r="A17080">
        <v>21797</v>
      </c>
      <c r="B17080">
        <v>99</v>
      </c>
    </row>
    <row r="17081" spans="1:2" x14ac:dyDescent="0.2">
      <c r="A17081">
        <v>21797</v>
      </c>
      <c r="B17081">
        <v>107</v>
      </c>
    </row>
    <row r="17082" spans="1:2" x14ac:dyDescent="0.2">
      <c r="A17082">
        <v>21798</v>
      </c>
      <c r="B17082">
        <v>51</v>
      </c>
    </row>
    <row r="17083" spans="1:2" x14ac:dyDescent="0.2">
      <c r="A17083">
        <v>21799</v>
      </c>
      <c r="B17083">
        <v>177</v>
      </c>
    </row>
    <row r="17084" spans="1:2" x14ac:dyDescent="0.2">
      <c r="A17084">
        <v>21799</v>
      </c>
      <c r="B17084">
        <v>250</v>
      </c>
    </row>
    <row r="17085" spans="1:2" x14ac:dyDescent="0.2">
      <c r="A17085">
        <v>21800</v>
      </c>
      <c r="B17085">
        <v>48</v>
      </c>
    </row>
    <row r="17086" spans="1:2" x14ac:dyDescent="0.2">
      <c r="A17086">
        <v>21800</v>
      </c>
      <c r="B17086">
        <v>177</v>
      </c>
    </row>
    <row r="17087" spans="1:2" x14ac:dyDescent="0.2">
      <c r="A17087">
        <v>21801</v>
      </c>
      <c r="B17087">
        <v>34</v>
      </c>
    </row>
    <row r="17088" spans="1:2" x14ac:dyDescent="0.2">
      <c r="A17088">
        <v>21802</v>
      </c>
      <c r="B17088">
        <v>38</v>
      </c>
    </row>
    <row r="17089" spans="1:2" x14ac:dyDescent="0.2">
      <c r="A17089">
        <v>21803</v>
      </c>
      <c r="B17089">
        <v>29</v>
      </c>
    </row>
    <row r="17090" spans="1:2" x14ac:dyDescent="0.2">
      <c r="A17090">
        <v>21804</v>
      </c>
      <c r="B17090">
        <v>61</v>
      </c>
    </row>
    <row r="17091" spans="1:2" x14ac:dyDescent="0.2">
      <c r="A17091">
        <v>21805</v>
      </c>
      <c r="B17091">
        <v>31</v>
      </c>
    </row>
    <row r="17092" spans="1:2" x14ac:dyDescent="0.2">
      <c r="A17092">
        <v>21805</v>
      </c>
      <c r="B17092">
        <v>34</v>
      </c>
    </row>
    <row r="17093" spans="1:2" x14ac:dyDescent="0.2">
      <c r="A17093">
        <v>21806</v>
      </c>
      <c r="B17093">
        <v>256</v>
      </c>
    </row>
    <row r="17094" spans="1:2" x14ac:dyDescent="0.2">
      <c r="A17094">
        <v>21807</v>
      </c>
      <c r="B17094">
        <v>29</v>
      </c>
    </row>
    <row r="17095" spans="1:2" x14ac:dyDescent="0.2">
      <c r="A17095">
        <v>21807</v>
      </c>
      <c r="B17095">
        <v>257</v>
      </c>
    </row>
    <row r="17096" spans="1:2" x14ac:dyDescent="0.2">
      <c r="A17096">
        <v>21808</v>
      </c>
      <c r="B17096">
        <v>16</v>
      </c>
    </row>
    <row r="17097" spans="1:2" x14ac:dyDescent="0.2">
      <c r="A17097">
        <v>21809</v>
      </c>
      <c r="B17097">
        <v>75</v>
      </c>
    </row>
    <row r="17098" spans="1:2" x14ac:dyDescent="0.2">
      <c r="A17098">
        <v>21810</v>
      </c>
      <c r="B17098">
        <v>11</v>
      </c>
    </row>
    <row r="17099" spans="1:2" x14ac:dyDescent="0.2">
      <c r="A17099">
        <v>21811</v>
      </c>
      <c r="B17099">
        <v>41</v>
      </c>
    </row>
    <row r="17100" spans="1:2" x14ac:dyDescent="0.2">
      <c r="A17100">
        <v>21811</v>
      </c>
      <c r="B17100">
        <v>256</v>
      </c>
    </row>
    <row r="17101" spans="1:2" x14ac:dyDescent="0.2">
      <c r="A17101">
        <v>21812</v>
      </c>
      <c r="B17101">
        <v>224</v>
      </c>
    </row>
    <row r="17102" spans="1:2" x14ac:dyDescent="0.2">
      <c r="A17102">
        <v>21812</v>
      </c>
      <c r="B17102">
        <v>252</v>
      </c>
    </row>
    <row r="17103" spans="1:2" x14ac:dyDescent="0.2">
      <c r="A17103">
        <v>21813</v>
      </c>
      <c r="B17103">
        <v>34</v>
      </c>
    </row>
    <row r="17104" spans="1:2" x14ac:dyDescent="0.2">
      <c r="A17104">
        <v>21813</v>
      </c>
      <c r="B17104">
        <v>51</v>
      </c>
    </row>
    <row r="17105" spans="1:2" x14ac:dyDescent="0.2">
      <c r="A17105">
        <v>21814</v>
      </c>
      <c r="B17105">
        <v>78</v>
      </c>
    </row>
    <row r="17106" spans="1:2" x14ac:dyDescent="0.2">
      <c r="A17106">
        <v>21814</v>
      </c>
      <c r="B17106">
        <v>91</v>
      </c>
    </row>
    <row r="17107" spans="1:2" x14ac:dyDescent="0.2">
      <c r="A17107">
        <v>21815</v>
      </c>
      <c r="B17107">
        <v>36</v>
      </c>
    </row>
    <row r="17108" spans="1:2" x14ac:dyDescent="0.2">
      <c r="A17108">
        <v>21815</v>
      </c>
      <c r="B17108">
        <v>258</v>
      </c>
    </row>
    <row r="17109" spans="1:2" x14ac:dyDescent="0.2">
      <c r="A17109">
        <v>21816</v>
      </c>
      <c r="B17109">
        <v>16</v>
      </c>
    </row>
    <row r="17110" spans="1:2" x14ac:dyDescent="0.2">
      <c r="A17110">
        <v>21817</v>
      </c>
      <c r="B17110">
        <v>75</v>
      </c>
    </row>
    <row r="17111" spans="1:2" x14ac:dyDescent="0.2">
      <c r="A17111">
        <v>21818</v>
      </c>
      <c r="B17111">
        <v>36</v>
      </c>
    </row>
    <row r="17112" spans="1:2" x14ac:dyDescent="0.2">
      <c r="A17112">
        <v>21818</v>
      </c>
      <c r="B17112">
        <v>173</v>
      </c>
    </row>
    <row r="17113" spans="1:2" x14ac:dyDescent="0.2">
      <c r="A17113">
        <v>21819</v>
      </c>
      <c r="B17113">
        <v>36</v>
      </c>
    </row>
    <row r="17114" spans="1:2" x14ac:dyDescent="0.2">
      <c r="A17114">
        <v>21820</v>
      </c>
      <c r="B17114">
        <v>31</v>
      </c>
    </row>
    <row r="17115" spans="1:2" x14ac:dyDescent="0.2">
      <c r="A17115">
        <v>21820</v>
      </c>
      <c r="B17115">
        <v>99</v>
      </c>
    </row>
    <row r="17116" spans="1:2" x14ac:dyDescent="0.2">
      <c r="A17116">
        <v>21821</v>
      </c>
      <c r="B17116">
        <v>42</v>
      </c>
    </row>
    <row r="17117" spans="1:2" x14ac:dyDescent="0.2">
      <c r="A17117">
        <v>21821</v>
      </c>
      <c r="B17117">
        <v>181</v>
      </c>
    </row>
    <row r="17118" spans="1:2" x14ac:dyDescent="0.2">
      <c r="A17118">
        <v>21822</v>
      </c>
      <c r="B17118">
        <v>76</v>
      </c>
    </row>
    <row r="17119" spans="1:2" x14ac:dyDescent="0.2">
      <c r="A17119">
        <v>21822</v>
      </c>
      <c r="B17119">
        <v>107</v>
      </c>
    </row>
    <row r="17120" spans="1:2" x14ac:dyDescent="0.2">
      <c r="A17120">
        <v>21823</v>
      </c>
      <c r="B17120">
        <v>18</v>
      </c>
    </row>
    <row r="17121" spans="1:2" x14ac:dyDescent="0.2">
      <c r="A17121">
        <v>21823</v>
      </c>
      <c r="B17121">
        <v>20</v>
      </c>
    </row>
    <row r="17122" spans="1:2" x14ac:dyDescent="0.2">
      <c r="A17122">
        <v>21824</v>
      </c>
      <c r="B17122">
        <v>278</v>
      </c>
    </row>
    <row r="17123" spans="1:2" x14ac:dyDescent="0.2">
      <c r="A17123">
        <v>21825</v>
      </c>
      <c r="B17123">
        <v>45</v>
      </c>
    </row>
    <row r="17124" spans="1:2" x14ac:dyDescent="0.2">
      <c r="A17124">
        <v>21825</v>
      </c>
      <c r="B17124">
        <v>46</v>
      </c>
    </row>
    <row r="17125" spans="1:2" x14ac:dyDescent="0.2">
      <c r="A17125">
        <v>21826</v>
      </c>
      <c r="B17125">
        <v>75</v>
      </c>
    </row>
    <row r="17126" spans="1:2" x14ac:dyDescent="0.2">
      <c r="A17126">
        <v>21826</v>
      </c>
      <c r="B17126">
        <v>107</v>
      </c>
    </row>
    <row r="17127" spans="1:2" x14ac:dyDescent="0.2">
      <c r="A17127">
        <v>21827</v>
      </c>
      <c r="B17127">
        <v>197</v>
      </c>
    </row>
    <row r="17128" spans="1:2" x14ac:dyDescent="0.2">
      <c r="A17128">
        <v>21827</v>
      </c>
      <c r="B17128">
        <v>278</v>
      </c>
    </row>
    <row r="17129" spans="1:2" x14ac:dyDescent="0.2">
      <c r="A17129">
        <v>21828</v>
      </c>
      <c r="B17129">
        <v>78</v>
      </c>
    </row>
    <row r="17130" spans="1:2" x14ac:dyDescent="0.2">
      <c r="A17130">
        <v>21829</v>
      </c>
      <c r="B17130">
        <v>138</v>
      </c>
    </row>
    <row r="17131" spans="1:2" x14ac:dyDescent="0.2">
      <c r="A17131">
        <v>21829</v>
      </c>
      <c r="B17131">
        <v>141</v>
      </c>
    </row>
    <row r="17132" spans="1:2" x14ac:dyDescent="0.2">
      <c r="A17132">
        <v>21830</v>
      </c>
      <c r="B17132">
        <v>46</v>
      </c>
    </row>
    <row r="17133" spans="1:2" x14ac:dyDescent="0.2">
      <c r="A17133">
        <v>21830</v>
      </c>
      <c r="B17133">
        <v>51</v>
      </c>
    </row>
    <row r="17134" spans="1:2" x14ac:dyDescent="0.2">
      <c r="A17134">
        <v>21831</v>
      </c>
      <c r="B17134">
        <v>36</v>
      </c>
    </row>
    <row r="17135" spans="1:2" x14ac:dyDescent="0.2">
      <c r="A17135">
        <v>21831</v>
      </c>
      <c r="B17135">
        <v>99</v>
      </c>
    </row>
    <row r="17136" spans="1:2" x14ac:dyDescent="0.2">
      <c r="A17136">
        <v>21832</v>
      </c>
      <c r="B17136">
        <v>177</v>
      </c>
    </row>
    <row r="17137" spans="1:2" x14ac:dyDescent="0.2">
      <c r="A17137">
        <v>21832</v>
      </c>
      <c r="B17137">
        <v>257</v>
      </c>
    </row>
    <row r="17138" spans="1:2" x14ac:dyDescent="0.2">
      <c r="A17138">
        <v>21833</v>
      </c>
      <c r="B17138">
        <v>11</v>
      </c>
    </row>
    <row r="17139" spans="1:2" x14ac:dyDescent="0.2">
      <c r="A17139">
        <v>21833</v>
      </c>
      <c r="B17139">
        <v>20</v>
      </c>
    </row>
    <row r="17140" spans="1:2" x14ac:dyDescent="0.2">
      <c r="A17140">
        <v>21834</v>
      </c>
      <c r="B17140">
        <v>206</v>
      </c>
    </row>
    <row r="17141" spans="1:2" x14ac:dyDescent="0.2">
      <c r="A17141">
        <v>21835</v>
      </c>
      <c r="B17141">
        <v>99</v>
      </c>
    </row>
    <row r="17142" spans="1:2" x14ac:dyDescent="0.2">
      <c r="A17142">
        <v>21835</v>
      </c>
      <c r="B17142">
        <v>107</v>
      </c>
    </row>
    <row r="17143" spans="1:2" x14ac:dyDescent="0.2">
      <c r="A17143">
        <v>21836</v>
      </c>
      <c r="B17143">
        <v>206</v>
      </c>
    </row>
    <row r="17144" spans="1:2" x14ac:dyDescent="0.2">
      <c r="A17144">
        <v>21836</v>
      </c>
      <c r="B17144">
        <v>252</v>
      </c>
    </row>
    <row r="17145" spans="1:2" x14ac:dyDescent="0.2">
      <c r="A17145">
        <v>21837</v>
      </c>
      <c r="B17145">
        <v>41</v>
      </c>
    </row>
    <row r="17146" spans="1:2" x14ac:dyDescent="0.2">
      <c r="A17146">
        <v>21837</v>
      </c>
      <c r="B17146">
        <v>255</v>
      </c>
    </row>
    <row r="17147" spans="1:2" x14ac:dyDescent="0.2">
      <c r="A17147">
        <v>21838</v>
      </c>
      <c r="B17147">
        <v>29</v>
      </c>
    </row>
    <row r="17148" spans="1:2" x14ac:dyDescent="0.2">
      <c r="A17148">
        <v>21839</v>
      </c>
      <c r="B17148">
        <v>248</v>
      </c>
    </row>
    <row r="17149" spans="1:2" x14ac:dyDescent="0.2">
      <c r="A17149">
        <v>21840</v>
      </c>
      <c r="B17149">
        <v>68</v>
      </c>
    </row>
    <row r="17150" spans="1:2" x14ac:dyDescent="0.2">
      <c r="A17150">
        <v>21841</v>
      </c>
      <c r="B17150">
        <v>173</v>
      </c>
    </row>
    <row r="17151" spans="1:2" x14ac:dyDescent="0.2">
      <c r="A17151">
        <v>21842</v>
      </c>
      <c r="B17151">
        <v>36</v>
      </c>
    </row>
    <row r="17152" spans="1:2" x14ac:dyDescent="0.2">
      <c r="A17152">
        <v>21842</v>
      </c>
      <c r="B17152">
        <v>114</v>
      </c>
    </row>
    <row r="17153" spans="1:2" x14ac:dyDescent="0.2">
      <c r="A17153">
        <v>21843</v>
      </c>
      <c r="B17153">
        <v>36</v>
      </c>
    </row>
    <row r="17154" spans="1:2" x14ac:dyDescent="0.2">
      <c r="A17154">
        <v>21843</v>
      </c>
      <c r="B17154">
        <v>37</v>
      </c>
    </row>
    <row r="17155" spans="1:2" x14ac:dyDescent="0.2">
      <c r="A17155">
        <v>21844</v>
      </c>
      <c r="B17155">
        <v>257</v>
      </c>
    </row>
    <row r="17156" spans="1:2" x14ac:dyDescent="0.2">
      <c r="A17156">
        <v>21845</v>
      </c>
      <c r="B17156">
        <v>106</v>
      </c>
    </row>
    <row r="17157" spans="1:2" x14ac:dyDescent="0.2">
      <c r="A17157">
        <v>21845</v>
      </c>
      <c r="B17157">
        <v>154</v>
      </c>
    </row>
    <row r="17158" spans="1:2" x14ac:dyDescent="0.2">
      <c r="A17158">
        <v>21846</v>
      </c>
      <c r="B17158">
        <v>216</v>
      </c>
    </row>
    <row r="17159" spans="1:2" x14ac:dyDescent="0.2">
      <c r="A17159">
        <v>21846</v>
      </c>
      <c r="B17159">
        <v>228</v>
      </c>
    </row>
    <row r="17160" spans="1:2" x14ac:dyDescent="0.2">
      <c r="A17160">
        <v>21847</v>
      </c>
      <c r="B17160">
        <v>78</v>
      </c>
    </row>
    <row r="17161" spans="1:2" x14ac:dyDescent="0.2">
      <c r="A17161">
        <v>21848</v>
      </c>
      <c r="B17161">
        <v>45</v>
      </c>
    </row>
    <row r="17162" spans="1:2" x14ac:dyDescent="0.2">
      <c r="A17162">
        <v>21848</v>
      </c>
      <c r="B17162">
        <v>257</v>
      </c>
    </row>
    <row r="17163" spans="1:2" x14ac:dyDescent="0.2">
      <c r="A17163">
        <v>21849</v>
      </c>
      <c r="B17163">
        <v>46</v>
      </c>
    </row>
    <row r="17164" spans="1:2" x14ac:dyDescent="0.2">
      <c r="A17164">
        <v>21849</v>
      </c>
      <c r="B17164">
        <v>48</v>
      </c>
    </row>
    <row r="17165" spans="1:2" x14ac:dyDescent="0.2">
      <c r="A17165">
        <v>21850</v>
      </c>
      <c r="B17165">
        <v>204</v>
      </c>
    </row>
    <row r="17166" spans="1:2" x14ac:dyDescent="0.2">
      <c r="A17166">
        <v>21850</v>
      </c>
      <c r="B17166">
        <v>278</v>
      </c>
    </row>
    <row r="17167" spans="1:2" x14ac:dyDescent="0.2">
      <c r="A17167">
        <v>21851</v>
      </c>
      <c r="B17167">
        <v>99</v>
      </c>
    </row>
    <row r="17168" spans="1:2" x14ac:dyDescent="0.2">
      <c r="A17168">
        <v>21851</v>
      </c>
      <c r="B17168">
        <v>124</v>
      </c>
    </row>
    <row r="17169" spans="1:2" x14ac:dyDescent="0.2">
      <c r="A17169">
        <v>21852</v>
      </c>
      <c r="B17169">
        <v>223</v>
      </c>
    </row>
    <row r="17170" spans="1:2" x14ac:dyDescent="0.2">
      <c r="A17170">
        <v>21852</v>
      </c>
      <c r="B17170">
        <v>252</v>
      </c>
    </row>
    <row r="17171" spans="1:2" x14ac:dyDescent="0.2">
      <c r="A17171">
        <v>21853</v>
      </c>
      <c r="B17171">
        <v>36</v>
      </c>
    </row>
    <row r="17172" spans="1:2" x14ac:dyDescent="0.2">
      <c r="A17172">
        <v>21853</v>
      </c>
      <c r="B17172">
        <v>177</v>
      </c>
    </row>
    <row r="17173" spans="1:2" x14ac:dyDescent="0.2">
      <c r="A17173">
        <v>21854</v>
      </c>
      <c r="B17173">
        <v>133</v>
      </c>
    </row>
    <row r="17174" spans="1:2" x14ac:dyDescent="0.2">
      <c r="A17174">
        <v>21854</v>
      </c>
      <c r="B17174">
        <v>173</v>
      </c>
    </row>
    <row r="17175" spans="1:2" x14ac:dyDescent="0.2">
      <c r="A17175">
        <v>21855</v>
      </c>
      <c r="B17175">
        <v>75</v>
      </c>
    </row>
    <row r="17176" spans="1:2" x14ac:dyDescent="0.2">
      <c r="A17176">
        <v>21855</v>
      </c>
      <c r="B17176">
        <v>76</v>
      </c>
    </row>
    <row r="17177" spans="1:2" x14ac:dyDescent="0.2">
      <c r="A17177">
        <v>21856</v>
      </c>
      <c r="B17177">
        <v>29</v>
      </c>
    </row>
    <row r="17178" spans="1:2" x14ac:dyDescent="0.2">
      <c r="A17178">
        <v>21856</v>
      </c>
      <c r="B17178">
        <v>257</v>
      </c>
    </row>
    <row r="17179" spans="1:2" x14ac:dyDescent="0.2">
      <c r="A17179">
        <v>21857</v>
      </c>
      <c r="B17179">
        <v>112</v>
      </c>
    </row>
    <row r="17180" spans="1:2" x14ac:dyDescent="0.2">
      <c r="A17180">
        <v>21857</v>
      </c>
      <c r="B17180">
        <v>158</v>
      </c>
    </row>
    <row r="17181" spans="1:2" x14ac:dyDescent="0.2">
      <c r="A17181">
        <v>21858</v>
      </c>
      <c r="B17181">
        <v>177</v>
      </c>
    </row>
    <row r="17182" spans="1:2" x14ac:dyDescent="0.2">
      <c r="A17182">
        <v>21858</v>
      </c>
      <c r="B17182">
        <v>250</v>
      </c>
    </row>
    <row r="17183" spans="1:2" x14ac:dyDescent="0.2">
      <c r="A17183">
        <v>21859</v>
      </c>
      <c r="B17183">
        <v>22</v>
      </c>
    </row>
    <row r="17184" spans="1:2" x14ac:dyDescent="0.2">
      <c r="A17184">
        <v>21859</v>
      </c>
      <c r="B17184">
        <v>276</v>
      </c>
    </row>
    <row r="17185" spans="1:2" x14ac:dyDescent="0.2">
      <c r="A17185">
        <v>21860</v>
      </c>
      <c r="B17185">
        <v>107</v>
      </c>
    </row>
    <row r="17186" spans="1:2" x14ac:dyDescent="0.2">
      <c r="A17186">
        <v>21860</v>
      </c>
      <c r="B17186">
        <v>277</v>
      </c>
    </row>
    <row r="17187" spans="1:2" x14ac:dyDescent="0.2">
      <c r="A17187">
        <v>21861</v>
      </c>
      <c r="B17187">
        <v>38</v>
      </c>
    </row>
    <row r="17188" spans="1:2" x14ac:dyDescent="0.2">
      <c r="A17188">
        <v>21861</v>
      </c>
      <c r="B17188">
        <v>173</v>
      </c>
    </row>
    <row r="17189" spans="1:2" x14ac:dyDescent="0.2">
      <c r="A17189">
        <v>21862</v>
      </c>
      <c r="B17189">
        <v>61</v>
      </c>
    </row>
    <row r="17190" spans="1:2" x14ac:dyDescent="0.2">
      <c r="A17190">
        <v>21862</v>
      </c>
      <c r="B17190">
        <v>107</v>
      </c>
    </row>
    <row r="17191" spans="1:2" x14ac:dyDescent="0.2">
      <c r="A17191">
        <v>21863</v>
      </c>
      <c r="B17191">
        <v>114</v>
      </c>
    </row>
    <row r="17192" spans="1:2" x14ac:dyDescent="0.2">
      <c r="A17192">
        <v>21863</v>
      </c>
      <c r="B17192">
        <v>115</v>
      </c>
    </row>
    <row r="17193" spans="1:2" x14ac:dyDescent="0.2">
      <c r="A17193">
        <v>21864</v>
      </c>
      <c r="B17193">
        <v>76</v>
      </c>
    </row>
    <row r="17194" spans="1:2" x14ac:dyDescent="0.2">
      <c r="A17194">
        <v>21864</v>
      </c>
      <c r="B17194">
        <v>78</v>
      </c>
    </row>
    <row r="17195" spans="1:2" x14ac:dyDescent="0.2">
      <c r="A17195">
        <v>21865</v>
      </c>
      <c r="B17195">
        <v>42</v>
      </c>
    </row>
    <row r="17196" spans="1:2" x14ac:dyDescent="0.2">
      <c r="A17196">
        <v>21865</v>
      </c>
      <c r="B17196">
        <v>48</v>
      </c>
    </row>
    <row r="17197" spans="1:2" x14ac:dyDescent="0.2">
      <c r="A17197">
        <v>21866</v>
      </c>
      <c r="B17197">
        <v>250</v>
      </c>
    </row>
    <row r="17198" spans="1:2" x14ac:dyDescent="0.2">
      <c r="A17198">
        <v>21867</v>
      </c>
      <c r="B17198">
        <v>51</v>
      </c>
    </row>
    <row r="17199" spans="1:2" x14ac:dyDescent="0.2">
      <c r="A17199">
        <v>21867</v>
      </c>
      <c r="B17199">
        <v>248</v>
      </c>
    </row>
    <row r="17200" spans="1:2" x14ac:dyDescent="0.2">
      <c r="A17200">
        <v>21868</v>
      </c>
      <c r="B17200">
        <v>48</v>
      </c>
    </row>
    <row r="17201" spans="1:2" x14ac:dyDescent="0.2">
      <c r="A17201">
        <v>21868</v>
      </c>
      <c r="B17201">
        <v>188</v>
      </c>
    </row>
    <row r="17202" spans="1:2" x14ac:dyDescent="0.2">
      <c r="A17202">
        <v>21869</v>
      </c>
      <c r="B17202">
        <v>177</v>
      </c>
    </row>
    <row r="17203" spans="1:2" x14ac:dyDescent="0.2">
      <c r="A17203">
        <v>21870</v>
      </c>
      <c r="B17203">
        <v>111</v>
      </c>
    </row>
    <row r="17204" spans="1:2" x14ac:dyDescent="0.2">
      <c r="A17204">
        <v>21870</v>
      </c>
      <c r="B17204">
        <v>173</v>
      </c>
    </row>
    <row r="17205" spans="1:2" x14ac:dyDescent="0.2">
      <c r="A17205">
        <v>21871</v>
      </c>
      <c r="B17205">
        <v>48</v>
      </c>
    </row>
    <row r="17206" spans="1:2" x14ac:dyDescent="0.2">
      <c r="A17206">
        <v>21871</v>
      </c>
      <c r="B17206">
        <v>258</v>
      </c>
    </row>
    <row r="17207" spans="1:2" x14ac:dyDescent="0.2">
      <c r="A17207">
        <v>21872</v>
      </c>
      <c r="B17207">
        <v>111</v>
      </c>
    </row>
    <row r="17208" spans="1:2" x14ac:dyDescent="0.2">
      <c r="A17208">
        <v>21872</v>
      </c>
      <c r="B17208">
        <v>138</v>
      </c>
    </row>
    <row r="17209" spans="1:2" x14ac:dyDescent="0.2">
      <c r="A17209">
        <v>21873</v>
      </c>
      <c r="B17209">
        <v>64</v>
      </c>
    </row>
    <row r="17210" spans="1:2" x14ac:dyDescent="0.2">
      <c r="A17210">
        <v>21873</v>
      </c>
      <c r="B17210">
        <v>107</v>
      </c>
    </row>
    <row r="17211" spans="1:2" x14ac:dyDescent="0.2">
      <c r="A17211">
        <v>21874</v>
      </c>
      <c r="B17211">
        <v>16</v>
      </c>
    </row>
    <row r="17212" spans="1:2" x14ac:dyDescent="0.2">
      <c r="A17212">
        <v>21875</v>
      </c>
      <c r="B17212">
        <v>4</v>
      </c>
    </row>
    <row r="17213" spans="1:2" x14ac:dyDescent="0.2">
      <c r="A17213">
        <v>21876</v>
      </c>
      <c r="B17213">
        <v>36</v>
      </c>
    </row>
    <row r="17214" spans="1:2" x14ac:dyDescent="0.2">
      <c r="A17214">
        <v>21876</v>
      </c>
      <c r="B17214">
        <v>144</v>
      </c>
    </row>
    <row r="17215" spans="1:2" x14ac:dyDescent="0.2">
      <c r="A17215">
        <v>21882</v>
      </c>
      <c r="B17215">
        <v>106</v>
      </c>
    </row>
    <row r="17216" spans="1:2" x14ac:dyDescent="0.2">
      <c r="A17216">
        <v>21883</v>
      </c>
      <c r="B17216">
        <v>36</v>
      </c>
    </row>
    <row r="17217" spans="1:2" x14ac:dyDescent="0.2">
      <c r="A17217">
        <v>21884</v>
      </c>
      <c r="B17217">
        <v>249</v>
      </c>
    </row>
    <row r="17218" spans="1:2" x14ac:dyDescent="0.2">
      <c r="A17218">
        <v>21885</v>
      </c>
      <c r="B17218">
        <v>106</v>
      </c>
    </row>
    <row r="17219" spans="1:2" x14ac:dyDescent="0.2">
      <c r="A17219">
        <v>21886</v>
      </c>
      <c r="B17219">
        <v>32</v>
      </c>
    </row>
    <row r="17220" spans="1:2" x14ac:dyDescent="0.2">
      <c r="A17220">
        <v>21886</v>
      </c>
      <c r="B17220">
        <v>107</v>
      </c>
    </row>
    <row r="17221" spans="1:2" x14ac:dyDescent="0.2">
      <c r="A17221">
        <v>21887</v>
      </c>
      <c r="B17221">
        <v>34</v>
      </c>
    </row>
    <row r="17222" spans="1:2" x14ac:dyDescent="0.2">
      <c r="A17222">
        <v>21888</v>
      </c>
      <c r="B17222">
        <v>177</v>
      </c>
    </row>
    <row r="17223" spans="1:2" x14ac:dyDescent="0.2">
      <c r="A17223">
        <v>21888</v>
      </c>
      <c r="B17223">
        <v>204</v>
      </c>
    </row>
    <row r="17224" spans="1:2" x14ac:dyDescent="0.2">
      <c r="A17224">
        <v>21889</v>
      </c>
      <c r="B17224">
        <v>177</v>
      </c>
    </row>
    <row r="17225" spans="1:2" x14ac:dyDescent="0.2">
      <c r="A17225">
        <v>21889</v>
      </c>
      <c r="B17225">
        <v>224</v>
      </c>
    </row>
    <row r="17226" spans="1:2" x14ac:dyDescent="0.2">
      <c r="A17226">
        <v>21890</v>
      </c>
      <c r="B17226">
        <v>99</v>
      </c>
    </row>
    <row r="17227" spans="1:2" x14ac:dyDescent="0.2">
      <c r="A17227">
        <v>21890</v>
      </c>
      <c r="B17227">
        <v>107</v>
      </c>
    </row>
    <row r="17228" spans="1:2" x14ac:dyDescent="0.2">
      <c r="A17228">
        <v>21891</v>
      </c>
      <c r="B17228">
        <v>114</v>
      </c>
    </row>
    <row r="17229" spans="1:2" x14ac:dyDescent="0.2">
      <c r="A17229">
        <v>21891</v>
      </c>
      <c r="B17229">
        <v>178</v>
      </c>
    </row>
    <row r="17230" spans="1:2" x14ac:dyDescent="0.2">
      <c r="A17230">
        <v>21892</v>
      </c>
      <c r="B17230">
        <v>78</v>
      </c>
    </row>
    <row r="17231" spans="1:2" x14ac:dyDescent="0.2">
      <c r="A17231">
        <v>21893</v>
      </c>
      <c r="B17231">
        <v>75</v>
      </c>
    </row>
    <row r="17232" spans="1:2" x14ac:dyDescent="0.2">
      <c r="A17232">
        <v>21893</v>
      </c>
      <c r="B17232">
        <v>76</v>
      </c>
    </row>
    <row r="17233" spans="1:2" x14ac:dyDescent="0.2">
      <c r="A17233">
        <v>21894</v>
      </c>
      <c r="B17233">
        <v>13</v>
      </c>
    </row>
    <row r="17234" spans="1:2" x14ac:dyDescent="0.2">
      <c r="A17234">
        <v>21894</v>
      </c>
      <c r="B17234">
        <v>255</v>
      </c>
    </row>
    <row r="17235" spans="1:2" x14ac:dyDescent="0.2">
      <c r="A17235">
        <v>21895</v>
      </c>
      <c r="B17235">
        <v>78</v>
      </c>
    </row>
    <row r="17236" spans="1:2" x14ac:dyDescent="0.2">
      <c r="A17236">
        <v>21895</v>
      </c>
      <c r="B17236">
        <v>79</v>
      </c>
    </row>
    <row r="17237" spans="1:2" x14ac:dyDescent="0.2">
      <c r="A17237">
        <v>21896</v>
      </c>
      <c r="B17237">
        <v>46</v>
      </c>
    </row>
    <row r="17238" spans="1:2" x14ac:dyDescent="0.2">
      <c r="A17238">
        <v>21896</v>
      </c>
      <c r="B17238">
        <v>107</v>
      </c>
    </row>
    <row r="17239" spans="1:2" x14ac:dyDescent="0.2">
      <c r="A17239">
        <v>21897</v>
      </c>
      <c r="B17239">
        <v>75</v>
      </c>
    </row>
    <row r="17240" spans="1:2" x14ac:dyDescent="0.2">
      <c r="A17240">
        <v>21898</v>
      </c>
      <c r="B17240">
        <v>63</v>
      </c>
    </row>
    <row r="17241" spans="1:2" x14ac:dyDescent="0.2">
      <c r="A17241">
        <v>21899</v>
      </c>
      <c r="B17241">
        <v>75</v>
      </c>
    </row>
    <row r="17242" spans="1:2" x14ac:dyDescent="0.2">
      <c r="A17242">
        <v>21900</v>
      </c>
      <c r="B17242">
        <v>178</v>
      </c>
    </row>
    <row r="17243" spans="1:2" x14ac:dyDescent="0.2">
      <c r="A17243">
        <v>21902</v>
      </c>
      <c r="B17243">
        <v>4</v>
      </c>
    </row>
    <row r="17244" spans="1:2" x14ac:dyDescent="0.2">
      <c r="A17244">
        <v>21902</v>
      </c>
      <c r="B17244">
        <v>55</v>
      </c>
    </row>
    <row r="17245" spans="1:2" x14ac:dyDescent="0.2">
      <c r="A17245">
        <v>21903</v>
      </c>
      <c r="B17245">
        <v>75</v>
      </c>
    </row>
    <row r="17246" spans="1:2" x14ac:dyDescent="0.2">
      <c r="A17246">
        <v>21904</v>
      </c>
      <c r="B17246">
        <v>75</v>
      </c>
    </row>
    <row r="17247" spans="1:2" x14ac:dyDescent="0.2">
      <c r="A17247">
        <v>21904</v>
      </c>
      <c r="B17247">
        <v>106</v>
      </c>
    </row>
    <row r="17248" spans="1:2" x14ac:dyDescent="0.2">
      <c r="A17248">
        <v>21918</v>
      </c>
      <c r="B17248">
        <v>36</v>
      </c>
    </row>
    <row r="17249" spans="1:2" x14ac:dyDescent="0.2">
      <c r="A17249">
        <v>21918</v>
      </c>
      <c r="B17249">
        <v>45</v>
      </c>
    </row>
    <row r="17250" spans="1:2" x14ac:dyDescent="0.2">
      <c r="A17250">
        <v>21919</v>
      </c>
      <c r="B17250">
        <v>138</v>
      </c>
    </row>
    <row r="17251" spans="1:2" x14ac:dyDescent="0.2">
      <c r="A17251">
        <v>21920</v>
      </c>
      <c r="B17251">
        <v>46</v>
      </c>
    </row>
    <row r="17252" spans="1:2" x14ac:dyDescent="0.2">
      <c r="A17252">
        <v>21920</v>
      </c>
      <c r="B17252">
        <v>48</v>
      </c>
    </row>
    <row r="17253" spans="1:2" x14ac:dyDescent="0.2">
      <c r="A17253">
        <v>21923</v>
      </c>
      <c r="B17253">
        <v>38</v>
      </c>
    </row>
    <row r="17254" spans="1:2" x14ac:dyDescent="0.2">
      <c r="A17254">
        <v>21923</v>
      </c>
      <c r="B17254">
        <v>138</v>
      </c>
    </row>
    <row r="17255" spans="1:2" x14ac:dyDescent="0.2">
      <c r="A17255">
        <v>21924</v>
      </c>
      <c r="B17255">
        <v>46</v>
      </c>
    </row>
    <row r="17256" spans="1:2" x14ac:dyDescent="0.2">
      <c r="A17256">
        <v>21926</v>
      </c>
      <c r="B17256">
        <v>36</v>
      </c>
    </row>
    <row r="17257" spans="1:2" x14ac:dyDescent="0.2">
      <c r="A17257">
        <v>21926</v>
      </c>
      <c r="B17257">
        <v>113</v>
      </c>
    </row>
    <row r="17258" spans="1:2" x14ac:dyDescent="0.2">
      <c r="A17258">
        <v>21927</v>
      </c>
      <c r="B17258">
        <v>112</v>
      </c>
    </row>
    <row r="17259" spans="1:2" x14ac:dyDescent="0.2">
      <c r="A17259">
        <v>21928</v>
      </c>
      <c r="B17259">
        <v>36</v>
      </c>
    </row>
    <row r="17260" spans="1:2" x14ac:dyDescent="0.2">
      <c r="A17260">
        <v>21929</v>
      </c>
      <c r="B17260">
        <v>46</v>
      </c>
    </row>
    <row r="17261" spans="1:2" x14ac:dyDescent="0.2">
      <c r="A17261">
        <v>21929</v>
      </c>
      <c r="B17261">
        <v>48</v>
      </c>
    </row>
    <row r="17262" spans="1:2" x14ac:dyDescent="0.2">
      <c r="A17262">
        <v>21932</v>
      </c>
      <c r="B17262">
        <v>45</v>
      </c>
    </row>
    <row r="17263" spans="1:2" x14ac:dyDescent="0.2">
      <c r="A17263">
        <v>21946</v>
      </c>
      <c r="B17263">
        <v>0</v>
      </c>
    </row>
    <row r="17264" spans="1:2" x14ac:dyDescent="0.2">
      <c r="A17264">
        <v>21947</v>
      </c>
      <c r="B17264">
        <v>11</v>
      </c>
    </row>
    <row r="17265" spans="1:2" x14ac:dyDescent="0.2">
      <c r="A17265">
        <v>21948</v>
      </c>
      <c r="B17265">
        <v>255</v>
      </c>
    </row>
    <row r="17266" spans="1:2" x14ac:dyDescent="0.2">
      <c r="A17266">
        <v>21949</v>
      </c>
      <c r="B17266">
        <v>16</v>
      </c>
    </row>
    <row r="17267" spans="1:2" x14ac:dyDescent="0.2">
      <c r="A17267">
        <v>21950</v>
      </c>
      <c r="B17267">
        <v>11</v>
      </c>
    </row>
    <row r="17268" spans="1:2" x14ac:dyDescent="0.2">
      <c r="A17268">
        <v>21951</v>
      </c>
      <c r="B17268">
        <v>15</v>
      </c>
    </row>
    <row r="17269" spans="1:2" x14ac:dyDescent="0.2">
      <c r="A17269">
        <v>21951</v>
      </c>
      <c r="B17269">
        <v>107</v>
      </c>
    </row>
    <row r="17270" spans="1:2" x14ac:dyDescent="0.2">
      <c r="A17270">
        <v>21952</v>
      </c>
      <c r="B17270">
        <v>11</v>
      </c>
    </row>
    <row r="17271" spans="1:2" x14ac:dyDescent="0.2">
      <c r="A17271">
        <v>21953</v>
      </c>
      <c r="B17271">
        <v>16</v>
      </c>
    </row>
    <row r="17272" spans="1:2" x14ac:dyDescent="0.2">
      <c r="A17272">
        <v>21953</v>
      </c>
      <c r="B17272">
        <v>255</v>
      </c>
    </row>
    <row r="17273" spans="1:2" x14ac:dyDescent="0.2">
      <c r="A17273">
        <v>21954</v>
      </c>
      <c r="B17273">
        <v>16</v>
      </c>
    </row>
    <row r="17274" spans="1:2" x14ac:dyDescent="0.2">
      <c r="A17274">
        <v>21955</v>
      </c>
      <c r="B17274">
        <v>256</v>
      </c>
    </row>
    <row r="17275" spans="1:2" x14ac:dyDescent="0.2">
      <c r="A17275">
        <v>21956</v>
      </c>
      <c r="B17275">
        <v>32</v>
      </c>
    </row>
    <row r="17276" spans="1:2" x14ac:dyDescent="0.2">
      <c r="A17276">
        <v>21957</v>
      </c>
      <c r="B17276">
        <v>33</v>
      </c>
    </row>
    <row r="17277" spans="1:2" x14ac:dyDescent="0.2">
      <c r="A17277">
        <v>21957</v>
      </c>
      <c r="B17277">
        <v>257</v>
      </c>
    </row>
    <row r="17278" spans="1:2" x14ac:dyDescent="0.2">
      <c r="A17278">
        <v>21958</v>
      </c>
      <c r="B17278">
        <v>27</v>
      </c>
    </row>
    <row r="17279" spans="1:2" x14ac:dyDescent="0.2">
      <c r="A17279">
        <v>21958</v>
      </c>
      <c r="B17279">
        <v>34</v>
      </c>
    </row>
    <row r="17280" spans="1:2" x14ac:dyDescent="0.2">
      <c r="A17280">
        <v>21959</v>
      </c>
      <c r="B17280">
        <v>20</v>
      </c>
    </row>
    <row r="17281" spans="1:2" x14ac:dyDescent="0.2">
      <c r="A17281">
        <v>21959</v>
      </c>
      <c r="B17281">
        <v>114</v>
      </c>
    </row>
    <row r="17282" spans="1:2" x14ac:dyDescent="0.2">
      <c r="A17282">
        <v>21960</v>
      </c>
      <c r="B17282">
        <v>75</v>
      </c>
    </row>
    <row r="17283" spans="1:2" x14ac:dyDescent="0.2">
      <c r="A17283">
        <v>21960</v>
      </c>
      <c r="B17283">
        <v>114</v>
      </c>
    </row>
    <row r="17284" spans="1:2" x14ac:dyDescent="0.2">
      <c r="A17284">
        <v>21961</v>
      </c>
      <c r="B17284">
        <v>27</v>
      </c>
    </row>
    <row r="17285" spans="1:2" x14ac:dyDescent="0.2">
      <c r="A17285">
        <v>21961</v>
      </c>
      <c r="B17285">
        <v>29</v>
      </c>
    </row>
    <row r="17286" spans="1:2" x14ac:dyDescent="0.2">
      <c r="A17286">
        <v>21962</v>
      </c>
      <c r="B17286">
        <v>29</v>
      </c>
    </row>
    <row r="17287" spans="1:2" x14ac:dyDescent="0.2">
      <c r="A17287">
        <v>21963</v>
      </c>
      <c r="B17287">
        <v>20</v>
      </c>
    </row>
    <row r="17288" spans="1:2" x14ac:dyDescent="0.2">
      <c r="A17288">
        <v>21963</v>
      </c>
      <c r="B17288">
        <v>256</v>
      </c>
    </row>
    <row r="17289" spans="1:2" x14ac:dyDescent="0.2">
      <c r="A17289">
        <v>21964</v>
      </c>
      <c r="B17289">
        <v>29</v>
      </c>
    </row>
    <row r="17290" spans="1:2" x14ac:dyDescent="0.2">
      <c r="A17290">
        <v>21965</v>
      </c>
      <c r="B17290">
        <v>255</v>
      </c>
    </row>
    <row r="17291" spans="1:2" x14ac:dyDescent="0.2">
      <c r="A17291">
        <v>21968</v>
      </c>
      <c r="B17291">
        <v>0</v>
      </c>
    </row>
    <row r="17292" spans="1:2" x14ac:dyDescent="0.2">
      <c r="A17292">
        <v>21968</v>
      </c>
      <c r="B17292">
        <v>278</v>
      </c>
    </row>
    <row r="17293" spans="1:2" x14ac:dyDescent="0.2">
      <c r="A17293">
        <v>21969</v>
      </c>
      <c r="B17293">
        <v>204</v>
      </c>
    </row>
    <row r="17294" spans="1:2" x14ac:dyDescent="0.2">
      <c r="A17294">
        <v>21969</v>
      </c>
      <c r="B17294">
        <v>223</v>
      </c>
    </row>
    <row r="17295" spans="1:2" x14ac:dyDescent="0.2">
      <c r="A17295">
        <v>21971</v>
      </c>
      <c r="B17295">
        <v>237</v>
      </c>
    </row>
    <row r="17296" spans="1:2" x14ac:dyDescent="0.2">
      <c r="A17296">
        <v>21972</v>
      </c>
      <c r="B17296">
        <v>237</v>
      </c>
    </row>
    <row r="17297" spans="1:2" x14ac:dyDescent="0.2">
      <c r="A17297">
        <v>21973</v>
      </c>
      <c r="B17297">
        <v>206</v>
      </c>
    </row>
    <row r="17298" spans="1:2" x14ac:dyDescent="0.2">
      <c r="A17298">
        <v>21976</v>
      </c>
      <c r="B17298">
        <v>251</v>
      </c>
    </row>
    <row r="17299" spans="1:2" x14ac:dyDescent="0.2">
      <c r="A17299">
        <v>21977</v>
      </c>
      <c r="B17299">
        <v>197</v>
      </c>
    </row>
    <row r="17300" spans="1:2" x14ac:dyDescent="0.2">
      <c r="A17300">
        <v>21977</v>
      </c>
      <c r="B17300">
        <v>224</v>
      </c>
    </row>
    <row r="17301" spans="1:2" x14ac:dyDescent="0.2">
      <c r="A17301">
        <v>21978</v>
      </c>
      <c r="B17301">
        <v>206</v>
      </c>
    </row>
    <row r="17302" spans="1:2" x14ac:dyDescent="0.2">
      <c r="A17302">
        <v>21978</v>
      </c>
      <c r="B17302">
        <v>285</v>
      </c>
    </row>
    <row r="17303" spans="1:2" x14ac:dyDescent="0.2">
      <c r="A17303">
        <v>21979</v>
      </c>
      <c r="B17303">
        <v>280</v>
      </c>
    </row>
    <row r="17304" spans="1:2" x14ac:dyDescent="0.2">
      <c r="A17304">
        <v>21979</v>
      </c>
      <c r="B17304">
        <v>285</v>
      </c>
    </row>
    <row r="17305" spans="1:2" x14ac:dyDescent="0.2">
      <c r="A17305">
        <v>21981</v>
      </c>
      <c r="B17305">
        <v>201</v>
      </c>
    </row>
    <row r="17306" spans="1:2" x14ac:dyDescent="0.2">
      <c r="A17306">
        <v>21981</v>
      </c>
      <c r="B17306">
        <v>279</v>
      </c>
    </row>
    <row r="17307" spans="1:2" x14ac:dyDescent="0.2">
      <c r="A17307">
        <v>21982</v>
      </c>
      <c r="B17307">
        <v>223</v>
      </c>
    </row>
    <row r="17308" spans="1:2" x14ac:dyDescent="0.2">
      <c r="A17308">
        <v>21982</v>
      </c>
      <c r="B17308">
        <v>227</v>
      </c>
    </row>
    <row r="17309" spans="1:2" x14ac:dyDescent="0.2">
      <c r="A17309">
        <v>21984</v>
      </c>
      <c r="B17309">
        <v>61</v>
      </c>
    </row>
    <row r="17310" spans="1:2" x14ac:dyDescent="0.2">
      <c r="A17310">
        <v>21984</v>
      </c>
      <c r="B17310">
        <v>64</v>
      </c>
    </row>
    <row r="17311" spans="1:2" x14ac:dyDescent="0.2">
      <c r="A17311">
        <v>21985</v>
      </c>
      <c r="B17311">
        <v>249</v>
      </c>
    </row>
    <row r="17312" spans="1:2" x14ac:dyDescent="0.2">
      <c r="A17312">
        <v>21986</v>
      </c>
      <c r="B17312">
        <v>107</v>
      </c>
    </row>
    <row r="17313" spans="1:2" x14ac:dyDescent="0.2">
      <c r="A17313">
        <v>21986</v>
      </c>
      <c r="B17313">
        <v>250</v>
      </c>
    </row>
    <row r="17314" spans="1:2" x14ac:dyDescent="0.2">
      <c r="A17314">
        <v>21987</v>
      </c>
      <c r="B17314">
        <v>0</v>
      </c>
    </row>
    <row r="17315" spans="1:2" x14ac:dyDescent="0.2">
      <c r="A17315">
        <v>21987</v>
      </c>
      <c r="B17315">
        <v>78</v>
      </c>
    </row>
    <row r="17316" spans="1:2" x14ac:dyDescent="0.2">
      <c r="A17316">
        <v>21988</v>
      </c>
      <c r="B17316">
        <v>56</v>
      </c>
    </row>
    <row r="17317" spans="1:2" x14ac:dyDescent="0.2">
      <c r="A17317">
        <v>21989</v>
      </c>
      <c r="B17317">
        <v>56</v>
      </c>
    </row>
    <row r="17318" spans="1:2" x14ac:dyDescent="0.2">
      <c r="A17318">
        <v>21990</v>
      </c>
      <c r="B17318">
        <v>75</v>
      </c>
    </row>
    <row r="17319" spans="1:2" x14ac:dyDescent="0.2">
      <c r="A17319">
        <v>21991</v>
      </c>
      <c r="B17319">
        <v>78</v>
      </c>
    </row>
    <row r="17320" spans="1:2" x14ac:dyDescent="0.2">
      <c r="A17320">
        <v>21991</v>
      </c>
      <c r="B17320">
        <v>114</v>
      </c>
    </row>
    <row r="17321" spans="1:2" x14ac:dyDescent="0.2">
      <c r="A17321">
        <v>21992</v>
      </c>
      <c r="B17321">
        <v>75</v>
      </c>
    </row>
    <row r="17322" spans="1:2" x14ac:dyDescent="0.2">
      <c r="A17322">
        <v>21993</v>
      </c>
      <c r="B17322">
        <v>76</v>
      </c>
    </row>
    <row r="17323" spans="1:2" x14ac:dyDescent="0.2">
      <c r="A17323">
        <v>21993</v>
      </c>
      <c r="B17323">
        <v>224</v>
      </c>
    </row>
    <row r="17324" spans="1:2" x14ac:dyDescent="0.2">
      <c r="A17324">
        <v>21995</v>
      </c>
      <c r="B17324">
        <v>107</v>
      </c>
    </row>
    <row r="17325" spans="1:2" x14ac:dyDescent="0.2">
      <c r="A17325">
        <v>21996</v>
      </c>
      <c r="B17325">
        <v>36</v>
      </c>
    </row>
    <row r="17326" spans="1:2" x14ac:dyDescent="0.2">
      <c r="A17326">
        <v>21996</v>
      </c>
      <c r="B17326">
        <v>99</v>
      </c>
    </row>
    <row r="17327" spans="1:2" x14ac:dyDescent="0.2">
      <c r="A17327">
        <v>21997</v>
      </c>
      <c r="B17327">
        <v>36</v>
      </c>
    </row>
    <row r="17328" spans="1:2" x14ac:dyDescent="0.2">
      <c r="A17328">
        <v>21997</v>
      </c>
      <c r="B17328">
        <v>107</v>
      </c>
    </row>
    <row r="17329" spans="1:2" x14ac:dyDescent="0.2">
      <c r="A17329">
        <v>21998</v>
      </c>
      <c r="B17329">
        <v>75</v>
      </c>
    </row>
    <row r="17330" spans="1:2" x14ac:dyDescent="0.2">
      <c r="A17330">
        <v>21998</v>
      </c>
      <c r="B17330">
        <v>76</v>
      </c>
    </row>
    <row r="17331" spans="1:2" x14ac:dyDescent="0.2">
      <c r="A17331">
        <v>21999</v>
      </c>
      <c r="B17331">
        <v>188</v>
      </c>
    </row>
    <row r="17332" spans="1:2" x14ac:dyDescent="0.2">
      <c r="A17332">
        <v>22000</v>
      </c>
      <c r="B17332">
        <v>78</v>
      </c>
    </row>
    <row r="17333" spans="1:2" x14ac:dyDescent="0.2">
      <c r="A17333">
        <v>22000</v>
      </c>
      <c r="B17333">
        <v>107</v>
      </c>
    </row>
    <row r="17334" spans="1:2" x14ac:dyDescent="0.2">
      <c r="A17334">
        <v>22001</v>
      </c>
      <c r="B17334">
        <v>36</v>
      </c>
    </row>
    <row r="17335" spans="1:2" x14ac:dyDescent="0.2">
      <c r="A17335">
        <v>22001</v>
      </c>
      <c r="B17335">
        <v>38</v>
      </c>
    </row>
    <row r="17336" spans="1:2" x14ac:dyDescent="0.2">
      <c r="A17336">
        <v>22002</v>
      </c>
      <c r="B17336">
        <v>177</v>
      </c>
    </row>
    <row r="17337" spans="1:2" x14ac:dyDescent="0.2">
      <c r="A17337">
        <v>22002</v>
      </c>
      <c r="B17337">
        <v>250</v>
      </c>
    </row>
    <row r="17338" spans="1:2" x14ac:dyDescent="0.2">
      <c r="A17338">
        <v>22003</v>
      </c>
      <c r="B17338">
        <v>106</v>
      </c>
    </row>
    <row r="17339" spans="1:2" x14ac:dyDescent="0.2">
      <c r="A17339">
        <v>22004</v>
      </c>
      <c r="B17339">
        <v>75</v>
      </c>
    </row>
    <row r="17340" spans="1:2" x14ac:dyDescent="0.2">
      <c r="A17340">
        <v>22005</v>
      </c>
      <c r="B17340">
        <v>78</v>
      </c>
    </row>
    <row r="17341" spans="1:2" x14ac:dyDescent="0.2">
      <c r="A17341">
        <v>22010</v>
      </c>
      <c r="B17341">
        <v>36</v>
      </c>
    </row>
    <row r="17342" spans="1:2" x14ac:dyDescent="0.2">
      <c r="A17342">
        <v>22010</v>
      </c>
      <c r="B17342">
        <v>114</v>
      </c>
    </row>
    <row r="17343" spans="1:2" x14ac:dyDescent="0.2">
      <c r="A17343">
        <v>22011</v>
      </c>
      <c r="B17343">
        <v>42</v>
      </c>
    </row>
    <row r="17344" spans="1:2" x14ac:dyDescent="0.2">
      <c r="A17344">
        <v>22012</v>
      </c>
      <c r="B17344">
        <v>249</v>
      </c>
    </row>
    <row r="17345" spans="1:2" x14ac:dyDescent="0.2">
      <c r="A17345">
        <v>22014</v>
      </c>
      <c r="B17345">
        <v>36</v>
      </c>
    </row>
    <row r="17346" spans="1:2" x14ac:dyDescent="0.2">
      <c r="A17346">
        <v>22015</v>
      </c>
      <c r="B17346">
        <v>48</v>
      </c>
    </row>
    <row r="17347" spans="1:2" x14ac:dyDescent="0.2">
      <c r="A17347">
        <v>22016</v>
      </c>
      <c r="B17347">
        <v>37</v>
      </c>
    </row>
    <row r="17348" spans="1:2" x14ac:dyDescent="0.2">
      <c r="A17348">
        <v>22016</v>
      </c>
      <c r="B17348">
        <v>38</v>
      </c>
    </row>
    <row r="17349" spans="1:2" x14ac:dyDescent="0.2">
      <c r="A17349">
        <v>22017</v>
      </c>
      <c r="B17349">
        <v>178</v>
      </c>
    </row>
    <row r="17350" spans="1:2" x14ac:dyDescent="0.2">
      <c r="A17350">
        <v>22018</v>
      </c>
      <c r="B17350">
        <v>46</v>
      </c>
    </row>
    <row r="17351" spans="1:2" x14ac:dyDescent="0.2">
      <c r="A17351">
        <v>22018</v>
      </c>
      <c r="B17351">
        <v>48</v>
      </c>
    </row>
    <row r="17352" spans="1:2" x14ac:dyDescent="0.2">
      <c r="A17352">
        <v>22019</v>
      </c>
      <c r="B17352">
        <v>45</v>
      </c>
    </row>
    <row r="17353" spans="1:2" x14ac:dyDescent="0.2">
      <c r="A17353">
        <v>22019</v>
      </c>
      <c r="B17353">
        <v>48</v>
      </c>
    </row>
    <row r="17354" spans="1:2" x14ac:dyDescent="0.2">
      <c r="A17354">
        <v>22020</v>
      </c>
      <c r="B17354">
        <v>99</v>
      </c>
    </row>
    <row r="17355" spans="1:2" x14ac:dyDescent="0.2">
      <c r="A17355">
        <v>22020</v>
      </c>
      <c r="B17355">
        <v>107</v>
      </c>
    </row>
    <row r="17356" spans="1:2" x14ac:dyDescent="0.2">
      <c r="A17356">
        <v>22023</v>
      </c>
      <c r="B17356">
        <v>34</v>
      </c>
    </row>
    <row r="17357" spans="1:2" x14ac:dyDescent="0.2">
      <c r="A17357">
        <v>22023</v>
      </c>
      <c r="B17357">
        <v>48</v>
      </c>
    </row>
    <row r="17358" spans="1:2" x14ac:dyDescent="0.2">
      <c r="A17358">
        <v>22024</v>
      </c>
      <c r="B17358">
        <v>36</v>
      </c>
    </row>
    <row r="17359" spans="1:2" x14ac:dyDescent="0.2">
      <c r="A17359">
        <v>22025</v>
      </c>
      <c r="B17359">
        <v>48</v>
      </c>
    </row>
    <row r="17360" spans="1:2" x14ac:dyDescent="0.2">
      <c r="A17360">
        <v>22025</v>
      </c>
      <c r="B17360">
        <v>249</v>
      </c>
    </row>
    <row r="17361" spans="1:2" x14ac:dyDescent="0.2">
      <c r="A17361">
        <v>22026</v>
      </c>
      <c r="B17361">
        <v>106</v>
      </c>
    </row>
    <row r="17362" spans="1:2" x14ac:dyDescent="0.2">
      <c r="A17362">
        <v>22026</v>
      </c>
      <c r="B17362">
        <v>256</v>
      </c>
    </row>
    <row r="17363" spans="1:2" x14ac:dyDescent="0.2">
      <c r="A17363">
        <v>22027</v>
      </c>
      <c r="B17363">
        <v>42</v>
      </c>
    </row>
    <row r="17364" spans="1:2" x14ac:dyDescent="0.2">
      <c r="A17364">
        <v>22030</v>
      </c>
      <c r="B17364">
        <v>46</v>
      </c>
    </row>
    <row r="17365" spans="1:2" x14ac:dyDescent="0.2">
      <c r="A17365">
        <v>22031</v>
      </c>
      <c r="B17365">
        <v>36</v>
      </c>
    </row>
    <row r="17366" spans="1:2" x14ac:dyDescent="0.2">
      <c r="A17366">
        <v>22032</v>
      </c>
      <c r="B17366">
        <v>36</v>
      </c>
    </row>
    <row r="17367" spans="1:2" x14ac:dyDescent="0.2">
      <c r="A17367">
        <v>22033</v>
      </c>
      <c r="B17367">
        <v>48</v>
      </c>
    </row>
    <row r="17368" spans="1:2" x14ac:dyDescent="0.2">
      <c r="A17368">
        <v>22035</v>
      </c>
      <c r="B17368">
        <v>41</v>
      </c>
    </row>
    <row r="17369" spans="1:2" x14ac:dyDescent="0.2">
      <c r="A17369">
        <v>22036</v>
      </c>
      <c r="B17369">
        <v>112</v>
      </c>
    </row>
    <row r="17370" spans="1:2" x14ac:dyDescent="0.2">
      <c r="A17370">
        <v>22037</v>
      </c>
      <c r="B17370">
        <v>36</v>
      </c>
    </row>
    <row r="17371" spans="1:2" x14ac:dyDescent="0.2">
      <c r="A17371">
        <v>22037</v>
      </c>
      <c r="B17371">
        <v>249</v>
      </c>
    </row>
    <row r="17372" spans="1:2" x14ac:dyDescent="0.2">
      <c r="A17372">
        <v>22038</v>
      </c>
      <c r="B17372">
        <v>45</v>
      </c>
    </row>
    <row r="17373" spans="1:2" x14ac:dyDescent="0.2">
      <c r="A17373">
        <v>22039</v>
      </c>
      <c r="B17373">
        <v>45</v>
      </c>
    </row>
    <row r="17374" spans="1:2" x14ac:dyDescent="0.2">
      <c r="A17374">
        <v>22039</v>
      </c>
      <c r="B17374">
        <v>48</v>
      </c>
    </row>
    <row r="17375" spans="1:2" x14ac:dyDescent="0.2">
      <c r="A17375">
        <v>22040</v>
      </c>
      <c r="B17375">
        <v>3</v>
      </c>
    </row>
    <row r="17376" spans="1:2" x14ac:dyDescent="0.2">
      <c r="A17376">
        <v>22041</v>
      </c>
      <c r="B17376">
        <v>255</v>
      </c>
    </row>
    <row r="17377" spans="1:2" x14ac:dyDescent="0.2">
      <c r="A17377">
        <v>22042</v>
      </c>
      <c r="B17377">
        <v>16</v>
      </c>
    </row>
    <row r="17378" spans="1:2" x14ac:dyDescent="0.2">
      <c r="A17378">
        <v>22043</v>
      </c>
      <c r="B17378">
        <v>3</v>
      </c>
    </row>
    <row r="17379" spans="1:2" x14ac:dyDescent="0.2">
      <c r="A17379">
        <v>22043</v>
      </c>
      <c r="B17379">
        <v>4</v>
      </c>
    </row>
    <row r="17380" spans="1:2" x14ac:dyDescent="0.2">
      <c r="A17380">
        <v>22044</v>
      </c>
      <c r="B17380">
        <v>20</v>
      </c>
    </row>
    <row r="17381" spans="1:2" x14ac:dyDescent="0.2">
      <c r="A17381">
        <v>22045</v>
      </c>
      <c r="B17381">
        <v>255</v>
      </c>
    </row>
    <row r="17382" spans="1:2" x14ac:dyDescent="0.2">
      <c r="A17382">
        <v>22046</v>
      </c>
      <c r="B17382">
        <v>22</v>
      </c>
    </row>
    <row r="17383" spans="1:2" x14ac:dyDescent="0.2">
      <c r="A17383">
        <v>22047</v>
      </c>
      <c r="B17383">
        <v>11</v>
      </c>
    </row>
    <row r="17384" spans="1:2" x14ac:dyDescent="0.2">
      <c r="A17384">
        <v>22047</v>
      </c>
      <c r="B17384">
        <v>78</v>
      </c>
    </row>
    <row r="17385" spans="1:2" x14ac:dyDescent="0.2">
      <c r="A17385">
        <v>22049</v>
      </c>
      <c r="B17385">
        <v>36</v>
      </c>
    </row>
    <row r="17386" spans="1:2" x14ac:dyDescent="0.2">
      <c r="A17386">
        <v>22049</v>
      </c>
      <c r="B17386">
        <v>256</v>
      </c>
    </row>
    <row r="17387" spans="1:2" x14ac:dyDescent="0.2">
      <c r="A17387">
        <v>22050</v>
      </c>
      <c r="B17387">
        <v>15</v>
      </c>
    </row>
    <row r="17388" spans="1:2" x14ac:dyDescent="0.2">
      <c r="A17388">
        <v>22051</v>
      </c>
      <c r="B17388">
        <v>255</v>
      </c>
    </row>
    <row r="17389" spans="1:2" x14ac:dyDescent="0.2">
      <c r="A17389">
        <v>22051</v>
      </c>
      <c r="B17389">
        <v>256</v>
      </c>
    </row>
    <row r="17390" spans="1:2" x14ac:dyDescent="0.2">
      <c r="A17390">
        <v>22052</v>
      </c>
      <c r="B17390">
        <v>41</v>
      </c>
    </row>
    <row r="17391" spans="1:2" x14ac:dyDescent="0.2">
      <c r="A17391">
        <v>22052</v>
      </c>
      <c r="B17391">
        <v>255</v>
      </c>
    </row>
    <row r="17392" spans="1:2" x14ac:dyDescent="0.2">
      <c r="A17392">
        <v>22053</v>
      </c>
      <c r="B17392">
        <v>10</v>
      </c>
    </row>
    <row r="17393" spans="1:2" x14ac:dyDescent="0.2">
      <c r="A17393">
        <v>22054</v>
      </c>
      <c r="B17393">
        <v>16</v>
      </c>
    </row>
    <row r="17394" spans="1:2" x14ac:dyDescent="0.2">
      <c r="A17394">
        <v>22055</v>
      </c>
      <c r="B17394">
        <v>11</v>
      </c>
    </row>
    <row r="17395" spans="1:2" x14ac:dyDescent="0.2">
      <c r="A17395">
        <v>22056</v>
      </c>
      <c r="B17395">
        <v>16</v>
      </c>
    </row>
    <row r="17396" spans="1:2" x14ac:dyDescent="0.2">
      <c r="A17396">
        <v>22057</v>
      </c>
      <c r="B17396">
        <v>248</v>
      </c>
    </row>
    <row r="17397" spans="1:2" x14ac:dyDescent="0.2">
      <c r="A17397">
        <v>22058</v>
      </c>
      <c r="B17397">
        <v>10</v>
      </c>
    </row>
    <row r="17398" spans="1:2" x14ac:dyDescent="0.2">
      <c r="A17398">
        <v>22058</v>
      </c>
      <c r="B17398">
        <v>11</v>
      </c>
    </row>
    <row r="17399" spans="1:2" x14ac:dyDescent="0.2">
      <c r="A17399">
        <v>22059</v>
      </c>
      <c r="B17399">
        <v>7</v>
      </c>
    </row>
    <row r="17400" spans="1:2" x14ac:dyDescent="0.2">
      <c r="A17400">
        <v>22060</v>
      </c>
      <c r="B17400">
        <v>27</v>
      </c>
    </row>
    <row r="17401" spans="1:2" x14ac:dyDescent="0.2">
      <c r="A17401">
        <v>22060</v>
      </c>
      <c r="B17401">
        <v>29</v>
      </c>
    </row>
    <row r="17402" spans="1:2" x14ac:dyDescent="0.2">
      <c r="A17402">
        <v>22061</v>
      </c>
      <c r="B17402">
        <v>27</v>
      </c>
    </row>
    <row r="17403" spans="1:2" x14ac:dyDescent="0.2">
      <c r="A17403">
        <v>22061</v>
      </c>
      <c r="B17403">
        <v>29</v>
      </c>
    </row>
    <row r="17404" spans="1:2" x14ac:dyDescent="0.2">
      <c r="A17404">
        <v>22063</v>
      </c>
      <c r="B17404">
        <v>18</v>
      </c>
    </row>
    <row r="17405" spans="1:2" x14ac:dyDescent="0.2">
      <c r="A17405">
        <v>22063</v>
      </c>
      <c r="B17405">
        <v>20</v>
      </c>
    </row>
    <row r="17406" spans="1:2" x14ac:dyDescent="0.2">
      <c r="A17406">
        <v>22064</v>
      </c>
      <c r="B17406">
        <v>205</v>
      </c>
    </row>
    <row r="17407" spans="1:2" x14ac:dyDescent="0.2">
      <c r="A17407">
        <v>22064</v>
      </c>
      <c r="B17407">
        <v>227</v>
      </c>
    </row>
    <row r="17408" spans="1:2" x14ac:dyDescent="0.2">
      <c r="A17408">
        <v>22065</v>
      </c>
      <c r="B17408">
        <v>205</v>
      </c>
    </row>
    <row r="17409" spans="1:2" x14ac:dyDescent="0.2">
      <c r="A17409">
        <v>22065</v>
      </c>
      <c r="B17409">
        <v>280</v>
      </c>
    </row>
    <row r="17410" spans="1:2" x14ac:dyDescent="0.2">
      <c r="A17410">
        <v>22066</v>
      </c>
      <c r="B17410">
        <v>206</v>
      </c>
    </row>
    <row r="17411" spans="1:2" x14ac:dyDescent="0.2">
      <c r="A17411">
        <v>22067</v>
      </c>
      <c r="B17411">
        <v>251</v>
      </c>
    </row>
    <row r="17412" spans="1:2" x14ac:dyDescent="0.2">
      <c r="A17412">
        <v>22068</v>
      </c>
      <c r="B17412">
        <v>285</v>
      </c>
    </row>
    <row r="17413" spans="1:2" x14ac:dyDescent="0.2">
      <c r="A17413">
        <v>22070</v>
      </c>
      <c r="B17413">
        <v>206</v>
      </c>
    </row>
    <row r="17414" spans="1:2" x14ac:dyDescent="0.2">
      <c r="A17414">
        <v>22071</v>
      </c>
      <c r="B17414">
        <v>224</v>
      </c>
    </row>
    <row r="17415" spans="1:2" x14ac:dyDescent="0.2">
      <c r="A17415">
        <v>22071</v>
      </c>
      <c r="B17415">
        <v>280</v>
      </c>
    </row>
    <row r="17416" spans="1:2" x14ac:dyDescent="0.2">
      <c r="A17416">
        <v>22072</v>
      </c>
      <c r="B17416">
        <v>206</v>
      </c>
    </row>
    <row r="17417" spans="1:2" x14ac:dyDescent="0.2">
      <c r="A17417">
        <v>22073</v>
      </c>
      <c r="B17417">
        <v>42</v>
      </c>
    </row>
    <row r="17418" spans="1:2" x14ac:dyDescent="0.2">
      <c r="A17418">
        <v>22073</v>
      </c>
      <c r="B17418">
        <v>206</v>
      </c>
    </row>
    <row r="17419" spans="1:2" x14ac:dyDescent="0.2">
      <c r="A17419">
        <v>22074</v>
      </c>
      <c r="B17419">
        <v>194</v>
      </c>
    </row>
    <row r="17420" spans="1:2" x14ac:dyDescent="0.2">
      <c r="A17420">
        <v>22074</v>
      </c>
      <c r="B17420">
        <v>277</v>
      </c>
    </row>
    <row r="17421" spans="1:2" x14ac:dyDescent="0.2">
      <c r="A17421">
        <v>22075</v>
      </c>
      <c r="B17421">
        <v>56</v>
      </c>
    </row>
    <row r="17422" spans="1:2" x14ac:dyDescent="0.2">
      <c r="A17422">
        <v>22075</v>
      </c>
      <c r="B17422">
        <v>282</v>
      </c>
    </row>
    <row r="17423" spans="1:2" x14ac:dyDescent="0.2">
      <c r="A17423">
        <v>22076</v>
      </c>
      <c r="B17423">
        <v>206</v>
      </c>
    </row>
    <row r="17424" spans="1:2" x14ac:dyDescent="0.2">
      <c r="A17424">
        <v>22077</v>
      </c>
      <c r="B17424">
        <v>204</v>
      </c>
    </row>
    <row r="17425" spans="1:2" x14ac:dyDescent="0.2">
      <c r="A17425">
        <v>22078</v>
      </c>
      <c r="B17425">
        <v>252</v>
      </c>
    </row>
    <row r="17426" spans="1:2" x14ac:dyDescent="0.2">
      <c r="A17426">
        <v>22079</v>
      </c>
      <c r="B17426">
        <v>206</v>
      </c>
    </row>
    <row r="17427" spans="1:2" x14ac:dyDescent="0.2">
      <c r="A17427">
        <v>22080</v>
      </c>
      <c r="B17427">
        <v>206</v>
      </c>
    </row>
    <row r="17428" spans="1:2" x14ac:dyDescent="0.2">
      <c r="A17428">
        <v>22082</v>
      </c>
      <c r="B17428">
        <v>237</v>
      </c>
    </row>
    <row r="17429" spans="1:2" x14ac:dyDescent="0.2">
      <c r="A17429">
        <v>22082</v>
      </c>
      <c r="B17429">
        <v>251</v>
      </c>
    </row>
    <row r="17430" spans="1:2" x14ac:dyDescent="0.2">
      <c r="A17430">
        <v>22083</v>
      </c>
      <c r="B17430">
        <v>206</v>
      </c>
    </row>
    <row r="17431" spans="1:2" x14ac:dyDescent="0.2">
      <c r="A17431">
        <v>22084</v>
      </c>
      <c r="B17431">
        <v>206</v>
      </c>
    </row>
    <row r="17432" spans="1:2" x14ac:dyDescent="0.2">
      <c r="A17432">
        <v>22085</v>
      </c>
      <c r="B17432">
        <v>252</v>
      </c>
    </row>
    <row r="17433" spans="1:2" x14ac:dyDescent="0.2">
      <c r="A17433">
        <v>22087</v>
      </c>
      <c r="B17433">
        <v>206</v>
      </c>
    </row>
    <row r="17434" spans="1:2" x14ac:dyDescent="0.2">
      <c r="A17434">
        <v>22088</v>
      </c>
      <c r="B17434">
        <v>45</v>
      </c>
    </row>
    <row r="17435" spans="1:2" x14ac:dyDescent="0.2">
      <c r="A17435">
        <v>22088</v>
      </c>
      <c r="B17435">
        <v>206</v>
      </c>
    </row>
    <row r="17436" spans="1:2" x14ac:dyDescent="0.2">
      <c r="A17436">
        <v>22089</v>
      </c>
      <c r="B17436">
        <v>75</v>
      </c>
    </row>
    <row r="17437" spans="1:2" x14ac:dyDescent="0.2">
      <c r="A17437">
        <v>22090</v>
      </c>
      <c r="B17437">
        <v>250</v>
      </c>
    </row>
    <row r="17438" spans="1:2" x14ac:dyDescent="0.2">
      <c r="A17438">
        <v>22091</v>
      </c>
      <c r="B17438">
        <v>75</v>
      </c>
    </row>
    <row r="17439" spans="1:2" x14ac:dyDescent="0.2">
      <c r="A17439">
        <v>22093</v>
      </c>
      <c r="B17439">
        <v>7</v>
      </c>
    </row>
    <row r="17440" spans="1:2" x14ac:dyDescent="0.2">
      <c r="A17440">
        <v>22093</v>
      </c>
      <c r="B17440">
        <v>61</v>
      </c>
    </row>
    <row r="17441" spans="1:2" x14ac:dyDescent="0.2">
      <c r="A17441">
        <v>22094</v>
      </c>
      <c r="B17441">
        <v>64</v>
      </c>
    </row>
    <row r="17442" spans="1:2" x14ac:dyDescent="0.2">
      <c r="A17442">
        <v>22094</v>
      </c>
      <c r="B17442">
        <v>65</v>
      </c>
    </row>
    <row r="17443" spans="1:2" x14ac:dyDescent="0.2">
      <c r="A17443">
        <v>22095</v>
      </c>
      <c r="B17443">
        <v>62</v>
      </c>
    </row>
    <row r="17444" spans="1:2" x14ac:dyDescent="0.2">
      <c r="A17444">
        <v>22095</v>
      </c>
      <c r="B17444">
        <v>64</v>
      </c>
    </row>
    <row r="17445" spans="1:2" x14ac:dyDescent="0.2">
      <c r="A17445">
        <v>22096</v>
      </c>
      <c r="B17445">
        <v>36</v>
      </c>
    </row>
    <row r="17446" spans="1:2" x14ac:dyDescent="0.2">
      <c r="A17446">
        <v>22097</v>
      </c>
      <c r="B17446">
        <v>78</v>
      </c>
    </row>
    <row r="17447" spans="1:2" x14ac:dyDescent="0.2">
      <c r="A17447">
        <v>22097</v>
      </c>
      <c r="B17447">
        <v>256</v>
      </c>
    </row>
    <row r="17448" spans="1:2" x14ac:dyDescent="0.2">
      <c r="A17448">
        <v>22098</v>
      </c>
      <c r="B17448">
        <v>78</v>
      </c>
    </row>
    <row r="17449" spans="1:2" x14ac:dyDescent="0.2">
      <c r="A17449">
        <v>22099</v>
      </c>
      <c r="B17449">
        <v>61</v>
      </c>
    </row>
    <row r="17450" spans="1:2" x14ac:dyDescent="0.2">
      <c r="A17450">
        <v>22099</v>
      </c>
      <c r="B17450">
        <v>64</v>
      </c>
    </row>
    <row r="17451" spans="1:2" x14ac:dyDescent="0.2">
      <c r="A17451">
        <v>22100</v>
      </c>
      <c r="B17451">
        <v>107</v>
      </c>
    </row>
    <row r="17452" spans="1:2" x14ac:dyDescent="0.2">
      <c r="A17452">
        <v>22100</v>
      </c>
      <c r="B17452">
        <v>181</v>
      </c>
    </row>
    <row r="17453" spans="1:2" x14ac:dyDescent="0.2">
      <c r="A17453">
        <v>22101</v>
      </c>
      <c r="B17453">
        <v>64</v>
      </c>
    </row>
    <row r="17454" spans="1:2" x14ac:dyDescent="0.2">
      <c r="A17454">
        <v>22102</v>
      </c>
      <c r="B17454">
        <v>4</v>
      </c>
    </row>
    <row r="17455" spans="1:2" x14ac:dyDescent="0.2">
      <c r="A17455">
        <v>22102</v>
      </c>
      <c r="B17455">
        <v>64</v>
      </c>
    </row>
    <row r="17456" spans="1:2" x14ac:dyDescent="0.2">
      <c r="A17456">
        <v>22103</v>
      </c>
      <c r="B17456">
        <v>38</v>
      </c>
    </row>
    <row r="17457" spans="1:2" x14ac:dyDescent="0.2">
      <c r="A17457">
        <v>22103</v>
      </c>
      <c r="B17457">
        <v>45</v>
      </c>
    </row>
    <row r="17458" spans="1:2" x14ac:dyDescent="0.2">
      <c r="A17458">
        <v>22104</v>
      </c>
      <c r="B17458">
        <v>78</v>
      </c>
    </row>
    <row r="17459" spans="1:2" x14ac:dyDescent="0.2">
      <c r="A17459">
        <v>22104</v>
      </c>
      <c r="B17459">
        <v>107</v>
      </c>
    </row>
    <row r="17460" spans="1:2" x14ac:dyDescent="0.2">
      <c r="A17460">
        <v>22105</v>
      </c>
      <c r="B17460">
        <v>249</v>
      </c>
    </row>
    <row r="17461" spans="1:2" x14ac:dyDescent="0.2">
      <c r="A17461">
        <v>22106</v>
      </c>
      <c r="B17461">
        <v>216</v>
      </c>
    </row>
    <row r="17462" spans="1:2" x14ac:dyDescent="0.2">
      <c r="A17462">
        <v>22106</v>
      </c>
      <c r="B17462">
        <v>224</v>
      </c>
    </row>
    <row r="17463" spans="1:2" x14ac:dyDescent="0.2">
      <c r="A17463">
        <v>22107</v>
      </c>
      <c r="B17463">
        <v>36</v>
      </c>
    </row>
    <row r="17464" spans="1:2" x14ac:dyDescent="0.2">
      <c r="A17464">
        <v>22107</v>
      </c>
      <c r="B17464">
        <v>106</v>
      </c>
    </row>
    <row r="17465" spans="1:2" x14ac:dyDescent="0.2">
      <c r="A17465">
        <v>22108</v>
      </c>
      <c r="B17465">
        <v>48</v>
      </c>
    </row>
    <row r="17466" spans="1:2" x14ac:dyDescent="0.2">
      <c r="A17466">
        <v>22109</v>
      </c>
      <c r="B17466">
        <v>62</v>
      </c>
    </row>
    <row r="17467" spans="1:2" x14ac:dyDescent="0.2">
      <c r="A17467">
        <v>22110</v>
      </c>
      <c r="B17467">
        <v>78</v>
      </c>
    </row>
    <row r="17468" spans="1:2" x14ac:dyDescent="0.2">
      <c r="A17468">
        <v>22110</v>
      </c>
      <c r="B17468">
        <v>107</v>
      </c>
    </row>
    <row r="17469" spans="1:2" x14ac:dyDescent="0.2">
      <c r="A17469">
        <v>22111</v>
      </c>
      <c r="B17469">
        <v>31</v>
      </c>
    </row>
    <row r="17470" spans="1:2" x14ac:dyDescent="0.2">
      <c r="A17470">
        <v>22112</v>
      </c>
      <c r="B17470">
        <v>36</v>
      </c>
    </row>
    <row r="17471" spans="1:2" x14ac:dyDescent="0.2">
      <c r="A17471">
        <v>22112</v>
      </c>
      <c r="B17471">
        <v>181</v>
      </c>
    </row>
    <row r="17472" spans="1:2" x14ac:dyDescent="0.2">
      <c r="A17472">
        <v>22113</v>
      </c>
      <c r="B17472">
        <v>206</v>
      </c>
    </row>
    <row r="17473" spans="1:2" x14ac:dyDescent="0.2">
      <c r="A17473">
        <v>22114</v>
      </c>
      <c r="B17473">
        <v>99</v>
      </c>
    </row>
    <row r="17474" spans="1:2" x14ac:dyDescent="0.2">
      <c r="A17474">
        <v>22114</v>
      </c>
      <c r="B17474">
        <v>107</v>
      </c>
    </row>
    <row r="17475" spans="1:2" x14ac:dyDescent="0.2">
      <c r="A17475">
        <v>22115</v>
      </c>
      <c r="B17475">
        <v>114</v>
      </c>
    </row>
    <row r="17476" spans="1:2" x14ac:dyDescent="0.2">
      <c r="A17476">
        <v>22115</v>
      </c>
      <c r="B17476">
        <v>155</v>
      </c>
    </row>
    <row r="17477" spans="1:2" x14ac:dyDescent="0.2">
      <c r="A17477">
        <v>22116</v>
      </c>
      <c r="B17477">
        <v>106</v>
      </c>
    </row>
    <row r="17478" spans="1:2" x14ac:dyDescent="0.2">
      <c r="A17478">
        <v>22117</v>
      </c>
      <c r="B17478">
        <v>0</v>
      </c>
    </row>
    <row r="17479" spans="1:2" x14ac:dyDescent="0.2">
      <c r="A17479">
        <v>22118</v>
      </c>
      <c r="B17479">
        <v>38</v>
      </c>
    </row>
    <row r="17480" spans="1:2" x14ac:dyDescent="0.2">
      <c r="A17480">
        <v>22119</v>
      </c>
      <c r="B17480">
        <v>256</v>
      </c>
    </row>
    <row r="17481" spans="1:2" x14ac:dyDescent="0.2">
      <c r="A17481">
        <v>22120</v>
      </c>
      <c r="B17481">
        <v>107</v>
      </c>
    </row>
    <row r="17482" spans="1:2" x14ac:dyDescent="0.2">
      <c r="A17482">
        <v>22120</v>
      </c>
      <c r="B17482">
        <v>114</v>
      </c>
    </row>
    <row r="17483" spans="1:2" x14ac:dyDescent="0.2">
      <c r="A17483">
        <v>22121</v>
      </c>
      <c r="B17483">
        <v>48</v>
      </c>
    </row>
    <row r="17484" spans="1:2" x14ac:dyDescent="0.2">
      <c r="A17484">
        <v>22122</v>
      </c>
      <c r="B17484">
        <v>20</v>
      </c>
    </row>
    <row r="17485" spans="1:2" x14ac:dyDescent="0.2">
      <c r="A17485">
        <v>22122</v>
      </c>
      <c r="B17485">
        <v>256</v>
      </c>
    </row>
    <row r="17486" spans="1:2" x14ac:dyDescent="0.2">
      <c r="A17486">
        <v>22124</v>
      </c>
      <c r="B17486">
        <v>36</v>
      </c>
    </row>
    <row r="17487" spans="1:2" x14ac:dyDescent="0.2">
      <c r="A17487">
        <v>22126</v>
      </c>
      <c r="B17487">
        <v>38</v>
      </c>
    </row>
    <row r="17488" spans="1:2" x14ac:dyDescent="0.2">
      <c r="A17488">
        <v>22126</v>
      </c>
      <c r="B17488">
        <v>41</v>
      </c>
    </row>
    <row r="17489" spans="1:2" x14ac:dyDescent="0.2">
      <c r="A17489">
        <v>22127</v>
      </c>
      <c r="B17489">
        <v>36</v>
      </c>
    </row>
    <row r="17490" spans="1:2" x14ac:dyDescent="0.2">
      <c r="A17490">
        <v>22127</v>
      </c>
      <c r="B17490">
        <v>37</v>
      </c>
    </row>
    <row r="17491" spans="1:2" x14ac:dyDescent="0.2">
      <c r="A17491">
        <v>22128</v>
      </c>
      <c r="B17491">
        <v>45</v>
      </c>
    </row>
    <row r="17492" spans="1:2" x14ac:dyDescent="0.2">
      <c r="A17492">
        <v>22130</v>
      </c>
      <c r="B17492">
        <v>51</v>
      </c>
    </row>
    <row r="17493" spans="1:2" x14ac:dyDescent="0.2">
      <c r="A17493">
        <v>22131</v>
      </c>
      <c r="B17493">
        <v>46</v>
      </c>
    </row>
    <row r="17494" spans="1:2" x14ac:dyDescent="0.2">
      <c r="A17494">
        <v>22131</v>
      </c>
      <c r="B17494">
        <v>48</v>
      </c>
    </row>
    <row r="17495" spans="1:2" x14ac:dyDescent="0.2">
      <c r="A17495">
        <v>22132</v>
      </c>
      <c r="B17495">
        <v>45</v>
      </c>
    </row>
    <row r="17496" spans="1:2" x14ac:dyDescent="0.2">
      <c r="A17496">
        <v>22132</v>
      </c>
      <c r="B17496">
        <v>48</v>
      </c>
    </row>
    <row r="17497" spans="1:2" x14ac:dyDescent="0.2">
      <c r="A17497">
        <v>22133</v>
      </c>
      <c r="B17497">
        <v>36</v>
      </c>
    </row>
    <row r="17498" spans="1:2" x14ac:dyDescent="0.2">
      <c r="A17498">
        <v>22134</v>
      </c>
      <c r="B17498">
        <v>112</v>
      </c>
    </row>
    <row r="17499" spans="1:2" x14ac:dyDescent="0.2">
      <c r="A17499">
        <v>22135</v>
      </c>
      <c r="B17499">
        <v>41</v>
      </c>
    </row>
    <row r="17500" spans="1:2" x14ac:dyDescent="0.2">
      <c r="A17500">
        <v>22137</v>
      </c>
      <c r="B17500">
        <v>45</v>
      </c>
    </row>
    <row r="17501" spans="1:2" x14ac:dyDescent="0.2">
      <c r="A17501">
        <v>22138</v>
      </c>
      <c r="B17501">
        <v>48</v>
      </c>
    </row>
    <row r="17502" spans="1:2" x14ac:dyDescent="0.2">
      <c r="A17502">
        <v>22139</v>
      </c>
      <c r="B17502">
        <v>10</v>
      </c>
    </row>
    <row r="17503" spans="1:2" x14ac:dyDescent="0.2">
      <c r="A17503">
        <v>22139</v>
      </c>
      <c r="B17503">
        <v>255</v>
      </c>
    </row>
    <row r="17504" spans="1:2" x14ac:dyDescent="0.2">
      <c r="A17504">
        <v>22140</v>
      </c>
      <c r="B17504">
        <v>18</v>
      </c>
    </row>
    <row r="17505" spans="1:2" x14ac:dyDescent="0.2">
      <c r="A17505">
        <v>22140</v>
      </c>
      <c r="B17505">
        <v>22</v>
      </c>
    </row>
    <row r="17506" spans="1:2" x14ac:dyDescent="0.2">
      <c r="A17506">
        <v>22141</v>
      </c>
      <c r="B17506">
        <v>16</v>
      </c>
    </row>
    <row r="17507" spans="1:2" x14ac:dyDescent="0.2">
      <c r="A17507">
        <v>22142</v>
      </c>
      <c r="B17507">
        <v>255</v>
      </c>
    </row>
    <row r="17508" spans="1:2" x14ac:dyDescent="0.2">
      <c r="A17508">
        <v>22143</v>
      </c>
      <c r="B17508">
        <v>16</v>
      </c>
    </row>
    <row r="17509" spans="1:2" x14ac:dyDescent="0.2">
      <c r="A17509">
        <v>22144</v>
      </c>
      <c r="B17509">
        <v>16</v>
      </c>
    </row>
    <row r="17510" spans="1:2" x14ac:dyDescent="0.2">
      <c r="A17510">
        <v>22145</v>
      </c>
      <c r="B17510">
        <v>16</v>
      </c>
    </row>
    <row r="17511" spans="1:2" x14ac:dyDescent="0.2">
      <c r="A17511">
        <v>22146</v>
      </c>
      <c r="B17511">
        <v>16</v>
      </c>
    </row>
    <row r="17512" spans="1:2" x14ac:dyDescent="0.2">
      <c r="A17512">
        <v>22147</v>
      </c>
      <c r="B17512">
        <v>20</v>
      </c>
    </row>
    <row r="17513" spans="1:2" x14ac:dyDescent="0.2">
      <c r="A17513">
        <v>22148</v>
      </c>
      <c r="B17513">
        <v>16</v>
      </c>
    </row>
    <row r="17514" spans="1:2" x14ac:dyDescent="0.2">
      <c r="A17514">
        <v>22149</v>
      </c>
      <c r="B17514">
        <v>14</v>
      </c>
    </row>
    <row r="17515" spans="1:2" x14ac:dyDescent="0.2">
      <c r="A17515">
        <v>22149</v>
      </c>
      <c r="B17515">
        <v>255</v>
      </c>
    </row>
    <row r="17516" spans="1:2" x14ac:dyDescent="0.2">
      <c r="A17516">
        <v>22150</v>
      </c>
      <c r="B17516">
        <v>15</v>
      </c>
    </row>
    <row r="17517" spans="1:2" x14ac:dyDescent="0.2">
      <c r="A17517">
        <v>22151</v>
      </c>
      <c r="B17517">
        <v>16</v>
      </c>
    </row>
    <row r="17518" spans="1:2" x14ac:dyDescent="0.2">
      <c r="A17518">
        <v>22152</v>
      </c>
      <c r="B17518">
        <v>20</v>
      </c>
    </row>
    <row r="17519" spans="1:2" x14ac:dyDescent="0.2">
      <c r="A17519">
        <v>22153</v>
      </c>
      <c r="B17519">
        <v>11</v>
      </c>
    </row>
    <row r="17520" spans="1:2" x14ac:dyDescent="0.2">
      <c r="A17520">
        <v>22153</v>
      </c>
      <c r="B17520">
        <v>20</v>
      </c>
    </row>
    <row r="17521" spans="1:2" x14ac:dyDescent="0.2">
      <c r="A17521">
        <v>22154</v>
      </c>
      <c r="B17521">
        <v>24</v>
      </c>
    </row>
    <row r="17522" spans="1:2" x14ac:dyDescent="0.2">
      <c r="A17522">
        <v>22154</v>
      </c>
      <c r="B17522">
        <v>255</v>
      </c>
    </row>
    <row r="17523" spans="1:2" x14ac:dyDescent="0.2">
      <c r="A17523">
        <v>22155</v>
      </c>
      <c r="B17523">
        <v>13</v>
      </c>
    </row>
    <row r="17524" spans="1:2" x14ac:dyDescent="0.2">
      <c r="A17524">
        <v>22155</v>
      </c>
      <c r="B17524">
        <v>255</v>
      </c>
    </row>
    <row r="17525" spans="1:2" x14ac:dyDescent="0.2">
      <c r="A17525">
        <v>22156</v>
      </c>
      <c r="B17525">
        <v>14</v>
      </c>
    </row>
    <row r="17526" spans="1:2" x14ac:dyDescent="0.2">
      <c r="A17526">
        <v>22156</v>
      </c>
      <c r="B17526">
        <v>255</v>
      </c>
    </row>
    <row r="17527" spans="1:2" x14ac:dyDescent="0.2">
      <c r="A17527">
        <v>22157</v>
      </c>
      <c r="B17527">
        <v>248</v>
      </c>
    </row>
    <row r="17528" spans="1:2" x14ac:dyDescent="0.2">
      <c r="A17528">
        <v>22158</v>
      </c>
      <c r="B17528">
        <v>18</v>
      </c>
    </row>
    <row r="17529" spans="1:2" x14ac:dyDescent="0.2">
      <c r="A17529">
        <v>22158</v>
      </c>
      <c r="B17529">
        <v>20</v>
      </c>
    </row>
    <row r="17530" spans="1:2" x14ac:dyDescent="0.2">
      <c r="A17530">
        <v>22159</v>
      </c>
      <c r="B17530">
        <v>27</v>
      </c>
    </row>
    <row r="17531" spans="1:2" x14ac:dyDescent="0.2">
      <c r="A17531">
        <v>22160</v>
      </c>
      <c r="B17531">
        <v>11</v>
      </c>
    </row>
    <row r="17532" spans="1:2" x14ac:dyDescent="0.2">
      <c r="A17532">
        <v>22160</v>
      </c>
      <c r="B17532">
        <v>248</v>
      </c>
    </row>
    <row r="17533" spans="1:2" x14ac:dyDescent="0.2">
      <c r="A17533">
        <v>22161</v>
      </c>
      <c r="B17533">
        <v>257</v>
      </c>
    </row>
    <row r="17534" spans="1:2" x14ac:dyDescent="0.2">
      <c r="A17534">
        <v>22162</v>
      </c>
      <c r="B17534">
        <v>206</v>
      </c>
    </row>
    <row r="17535" spans="1:2" x14ac:dyDescent="0.2">
      <c r="A17535">
        <v>22163</v>
      </c>
      <c r="B17535">
        <v>204</v>
      </c>
    </row>
    <row r="17536" spans="1:2" x14ac:dyDescent="0.2">
      <c r="A17536">
        <v>22164</v>
      </c>
      <c r="B17536">
        <v>194</v>
      </c>
    </row>
    <row r="17537" spans="1:2" x14ac:dyDescent="0.2">
      <c r="A17537">
        <v>22164</v>
      </c>
      <c r="B17537">
        <v>195</v>
      </c>
    </row>
    <row r="17538" spans="1:2" x14ac:dyDescent="0.2">
      <c r="A17538">
        <v>22165</v>
      </c>
      <c r="B17538">
        <v>280</v>
      </c>
    </row>
    <row r="17539" spans="1:2" x14ac:dyDescent="0.2">
      <c r="A17539">
        <v>22166</v>
      </c>
      <c r="B17539">
        <v>237</v>
      </c>
    </row>
    <row r="17540" spans="1:2" x14ac:dyDescent="0.2">
      <c r="A17540">
        <v>22167</v>
      </c>
      <c r="B17540">
        <v>227</v>
      </c>
    </row>
    <row r="17541" spans="1:2" x14ac:dyDescent="0.2">
      <c r="A17541">
        <v>22169</v>
      </c>
      <c r="B17541">
        <v>237</v>
      </c>
    </row>
    <row r="17542" spans="1:2" x14ac:dyDescent="0.2">
      <c r="A17542">
        <v>22173</v>
      </c>
      <c r="B17542">
        <v>206</v>
      </c>
    </row>
    <row r="17543" spans="1:2" x14ac:dyDescent="0.2">
      <c r="A17543">
        <v>22174</v>
      </c>
      <c r="B17543">
        <v>204</v>
      </c>
    </row>
    <row r="17544" spans="1:2" x14ac:dyDescent="0.2">
      <c r="A17544">
        <v>22176</v>
      </c>
      <c r="B17544">
        <v>280</v>
      </c>
    </row>
    <row r="17545" spans="1:2" x14ac:dyDescent="0.2">
      <c r="A17545">
        <v>22177</v>
      </c>
      <c r="B17545">
        <v>227</v>
      </c>
    </row>
    <row r="17546" spans="1:2" x14ac:dyDescent="0.2">
      <c r="A17546">
        <v>22177</v>
      </c>
      <c r="B17546">
        <v>285</v>
      </c>
    </row>
    <row r="17547" spans="1:2" x14ac:dyDescent="0.2">
      <c r="A17547">
        <v>22178</v>
      </c>
      <c r="B17547">
        <v>206</v>
      </c>
    </row>
    <row r="17548" spans="1:2" x14ac:dyDescent="0.2">
      <c r="A17548">
        <v>22179</v>
      </c>
      <c r="B17548">
        <v>201</v>
      </c>
    </row>
    <row r="17549" spans="1:2" x14ac:dyDescent="0.2">
      <c r="A17549">
        <v>22179</v>
      </c>
      <c r="B17549">
        <v>210</v>
      </c>
    </row>
    <row r="17550" spans="1:2" x14ac:dyDescent="0.2">
      <c r="A17550">
        <v>22180</v>
      </c>
      <c r="B17550">
        <v>227</v>
      </c>
    </row>
    <row r="17551" spans="1:2" x14ac:dyDescent="0.2">
      <c r="A17551">
        <v>22180</v>
      </c>
      <c r="B17551">
        <v>280</v>
      </c>
    </row>
    <row r="17552" spans="1:2" x14ac:dyDescent="0.2">
      <c r="A17552">
        <v>22181</v>
      </c>
      <c r="B17552">
        <v>237</v>
      </c>
    </row>
    <row r="17553" spans="1:2" x14ac:dyDescent="0.2">
      <c r="A17553">
        <v>22181</v>
      </c>
      <c r="B17553">
        <v>280</v>
      </c>
    </row>
    <row r="17554" spans="1:2" x14ac:dyDescent="0.2">
      <c r="A17554">
        <v>22183</v>
      </c>
      <c r="B17554">
        <v>227</v>
      </c>
    </row>
    <row r="17555" spans="1:2" x14ac:dyDescent="0.2">
      <c r="A17555">
        <v>22183</v>
      </c>
      <c r="B17555">
        <v>280</v>
      </c>
    </row>
    <row r="17556" spans="1:2" x14ac:dyDescent="0.2">
      <c r="A17556">
        <v>22184</v>
      </c>
      <c r="B17556">
        <v>206</v>
      </c>
    </row>
    <row r="17557" spans="1:2" x14ac:dyDescent="0.2">
      <c r="A17557">
        <v>22185</v>
      </c>
      <c r="B17557">
        <v>280</v>
      </c>
    </row>
    <row r="17558" spans="1:2" x14ac:dyDescent="0.2">
      <c r="A17558">
        <v>22186</v>
      </c>
      <c r="B17558">
        <v>227</v>
      </c>
    </row>
    <row r="17559" spans="1:2" x14ac:dyDescent="0.2">
      <c r="A17559">
        <v>22187</v>
      </c>
      <c r="B17559">
        <v>251</v>
      </c>
    </row>
    <row r="17560" spans="1:2" x14ac:dyDescent="0.2">
      <c r="A17560">
        <v>22188</v>
      </c>
      <c r="B17560">
        <v>237</v>
      </c>
    </row>
    <row r="17561" spans="1:2" x14ac:dyDescent="0.2">
      <c r="A17561">
        <v>22189</v>
      </c>
      <c r="B17561">
        <v>42</v>
      </c>
    </row>
    <row r="17562" spans="1:2" x14ac:dyDescent="0.2">
      <c r="A17562">
        <v>22189</v>
      </c>
      <c r="B17562">
        <v>280</v>
      </c>
    </row>
    <row r="17563" spans="1:2" x14ac:dyDescent="0.2">
      <c r="A17563">
        <v>22190</v>
      </c>
      <c r="B17563">
        <v>248</v>
      </c>
    </row>
    <row r="17564" spans="1:2" x14ac:dyDescent="0.2">
      <c r="A17564">
        <v>22190</v>
      </c>
      <c r="B17564">
        <v>255</v>
      </c>
    </row>
    <row r="17565" spans="1:2" x14ac:dyDescent="0.2">
      <c r="A17565">
        <v>22191</v>
      </c>
      <c r="B17565">
        <v>107</v>
      </c>
    </row>
    <row r="17566" spans="1:2" x14ac:dyDescent="0.2">
      <c r="A17566">
        <v>22192</v>
      </c>
      <c r="B17566">
        <v>99</v>
      </c>
    </row>
    <row r="17567" spans="1:2" x14ac:dyDescent="0.2">
      <c r="A17567">
        <v>22192</v>
      </c>
      <c r="B17567">
        <v>107</v>
      </c>
    </row>
    <row r="17568" spans="1:2" x14ac:dyDescent="0.2">
      <c r="A17568">
        <v>22193</v>
      </c>
      <c r="B17568">
        <v>22</v>
      </c>
    </row>
    <row r="17569" spans="1:2" x14ac:dyDescent="0.2">
      <c r="A17569">
        <v>22193</v>
      </c>
      <c r="B17569">
        <v>114</v>
      </c>
    </row>
    <row r="17570" spans="1:2" x14ac:dyDescent="0.2">
      <c r="A17570">
        <v>22194</v>
      </c>
      <c r="B17570">
        <v>22</v>
      </c>
    </row>
    <row r="17571" spans="1:2" x14ac:dyDescent="0.2">
      <c r="A17571">
        <v>22194</v>
      </c>
      <c r="B17571">
        <v>114</v>
      </c>
    </row>
    <row r="17572" spans="1:2" x14ac:dyDescent="0.2">
      <c r="A17572">
        <v>22195</v>
      </c>
      <c r="B17572">
        <v>57</v>
      </c>
    </row>
    <row r="17573" spans="1:2" x14ac:dyDescent="0.2">
      <c r="A17573">
        <v>22195</v>
      </c>
      <c r="B17573">
        <v>210</v>
      </c>
    </row>
    <row r="17574" spans="1:2" x14ac:dyDescent="0.2">
      <c r="A17574">
        <v>22196</v>
      </c>
      <c r="B17574">
        <v>181</v>
      </c>
    </row>
    <row r="17575" spans="1:2" x14ac:dyDescent="0.2">
      <c r="A17575">
        <v>22197</v>
      </c>
      <c r="B17575">
        <v>55</v>
      </c>
    </row>
    <row r="17576" spans="1:2" x14ac:dyDescent="0.2">
      <c r="A17576">
        <v>22197</v>
      </c>
      <c r="B17576">
        <v>78</v>
      </c>
    </row>
    <row r="17577" spans="1:2" x14ac:dyDescent="0.2">
      <c r="A17577">
        <v>22198</v>
      </c>
      <c r="B17577">
        <v>99</v>
      </c>
    </row>
    <row r="17578" spans="1:2" x14ac:dyDescent="0.2">
      <c r="A17578">
        <v>22198</v>
      </c>
      <c r="B17578">
        <v>107</v>
      </c>
    </row>
    <row r="17579" spans="1:2" x14ac:dyDescent="0.2">
      <c r="A17579">
        <v>22199</v>
      </c>
      <c r="B17579">
        <v>7</v>
      </c>
    </row>
    <row r="17580" spans="1:2" x14ac:dyDescent="0.2">
      <c r="A17580">
        <v>22200</v>
      </c>
      <c r="B17580">
        <v>75</v>
      </c>
    </row>
    <row r="17581" spans="1:2" x14ac:dyDescent="0.2">
      <c r="A17581">
        <v>22200</v>
      </c>
      <c r="B17581">
        <v>76</v>
      </c>
    </row>
    <row r="17582" spans="1:2" x14ac:dyDescent="0.2">
      <c r="A17582">
        <v>22201</v>
      </c>
      <c r="B17582">
        <v>78</v>
      </c>
    </row>
    <row r="17583" spans="1:2" x14ac:dyDescent="0.2">
      <c r="A17583">
        <v>22201</v>
      </c>
      <c r="B17583">
        <v>107</v>
      </c>
    </row>
    <row r="17584" spans="1:2" x14ac:dyDescent="0.2">
      <c r="A17584">
        <v>22202</v>
      </c>
      <c r="B17584">
        <v>62</v>
      </c>
    </row>
    <row r="17585" spans="1:2" x14ac:dyDescent="0.2">
      <c r="A17585">
        <v>22203</v>
      </c>
      <c r="B17585">
        <v>106</v>
      </c>
    </row>
    <row r="17586" spans="1:2" x14ac:dyDescent="0.2">
      <c r="A17586">
        <v>22204</v>
      </c>
      <c r="B17586">
        <v>215</v>
      </c>
    </row>
    <row r="17587" spans="1:2" x14ac:dyDescent="0.2">
      <c r="A17587">
        <v>22204</v>
      </c>
      <c r="B17587">
        <v>216</v>
      </c>
    </row>
    <row r="17588" spans="1:2" x14ac:dyDescent="0.2">
      <c r="A17588">
        <v>22205</v>
      </c>
      <c r="B17588">
        <v>64</v>
      </c>
    </row>
    <row r="17589" spans="1:2" x14ac:dyDescent="0.2">
      <c r="A17589">
        <v>22206</v>
      </c>
      <c r="B17589">
        <v>57</v>
      </c>
    </row>
    <row r="17590" spans="1:2" x14ac:dyDescent="0.2">
      <c r="A17590">
        <v>22206</v>
      </c>
      <c r="B17590">
        <v>78</v>
      </c>
    </row>
    <row r="17591" spans="1:2" x14ac:dyDescent="0.2">
      <c r="A17591">
        <v>22207</v>
      </c>
      <c r="B17591">
        <v>61</v>
      </c>
    </row>
    <row r="17592" spans="1:2" x14ac:dyDescent="0.2">
      <c r="A17592">
        <v>22207</v>
      </c>
      <c r="B17592">
        <v>64</v>
      </c>
    </row>
    <row r="17593" spans="1:2" x14ac:dyDescent="0.2">
      <c r="A17593">
        <v>22208</v>
      </c>
      <c r="B17593">
        <v>177</v>
      </c>
    </row>
    <row r="17594" spans="1:2" x14ac:dyDescent="0.2">
      <c r="A17594">
        <v>22209</v>
      </c>
      <c r="B17594">
        <v>45</v>
      </c>
    </row>
    <row r="17595" spans="1:2" x14ac:dyDescent="0.2">
      <c r="A17595">
        <v>22209</v>
      </c>
      <c r="B17595">
        <v>250</v>
      </c>
    </row>
    <row r="17596" spans="1:2" x14ac:dyDescent="0.2">
      <c r="A17596">
        <v>22210</v>
      </c>
      <c r="B17596">
        <v>216</v>
      </c>
    </row>
    <row r="17597" spans="1:2" x14ac:dyDescent="0.2">
      <c r="A17597">
        <v>22210</v>
      </c>
      <c r="B17597">
        <v>243</v>
      </c>
    </row>
    <row r="17598" spans="1:2" x14ac:dyDescent="0.2">
      <c r="A17598">
        <v>22211</v>
      </c>
      <c r="B17598">
        <v>276</v>
      </c>
    </row>
    <row r="17599" spans="1:2" x14ac:dyDescent="0.2">
      <c r="A17599">
        <v>22212</v>
      </c>
      <c r="B17599">
        <v>62</v>
      </c>
    </row>
    <row r="17600" spans="1:2" x14ac:dyDescent="0.2">
      <c r="A17600">
        <v>22212</v>
      </c>
      <c r="B17600">
        <v>64</v>
      </c>
    </row>
    <row r="17601" spans="1:2" x14ac:dyDescent="0.2">
      <c r="A17601">
        <v>22217</v>
      </c>
      <c r="B17601">
        <v>36</v>
      </c>
    </row>
    <row r="17602" spans="1:2" x14ac:dyDescent="0.2">
      <c r="A17602">
        <v>22217</v>
      </c>
      <c r="B17602">
        <v>111</v>
      </c>
    </row>
    <row r="17603" spans="1:2" x14ac:dyDescent="0.2">
      <c r="A17603">
        <v>22218</v>
      </c>
      <c r="B17603">
        <v>99</v>
      </c>
    </row>
    <row r="17604" spans="1:2" x14ac:dyDescent="0.2">
      <c r="A17604">
        <v>22218</v>
      </c>
      <c r="B17604">
        <v>107</v>
      </c>
    </row>
    <row r="17605" spans="1:2" x14ac:dyDescent="0.2">
      <c r="A17605">
        <v>22219</v>
      </c>
      <c r="B17605">
        <v>36</v>
      </c>
    </row>
    <row r="17606" spans="1:2" x14ac:dyDescent="0.2">
      <c r="A17606">
        <v>22219</v>
      </c>
      <c r="B17606">
        <v>114</v>
      </c>
    </row>
    <row r="17607" spans="1:2" x14ac:dyDescent="0.2">
      <c r="A17607">
        <v>22220</v>
      </c>
      <c r="B17607">
        <v>249</v>
      </c>
    </row>
    <row r="17608" spans="1:2" x14ac:dyDescent="0.2">
      <c r="A17608">
        <v>22222</v>
      </c>
      <c r="B17608">
        <v>46</v>
      </c>
    </row>
    <row r="17609" spans="1:2" x14ac:dyDescent="0.2">
      <c r="A17609">
        <v>22225</v>
      </c>
      <c r="B17609">
        <v>118</v>
      </c>
    </row>
    <row r="17610" spans="1:2" x14ac:dyDescent="0.2">
      <c r="A17610">
        <v>22225</v>
      </c>
      <c r="B17610">
        <v>140</v>
      </c>
    </row>
    <row r="17611" spans="1:2" x14ac:dyDescent="0.2">
      <c r="A17611">
        <v>22226</v>
      </c>
      <c r="B17611">
        <v>36</v>
      </c>
    </row>
    <row r="17612" spans="1:2" x14ac:dyDescent="0.2">
      <c r="A17612">
        <v>22226</v>
      </c>
      <c r="B17612">
        <v>42</v>
      </c>
    </row>
    <row r="17613" spans="1:2" x14ac:dyDescent="0.2">
      <c r="A17613">
        <v>22227</v>
      </c>
      <c r="B17613">
        <v>36</v>
      </c>
    </row>
    <row r="17614" spans="1:2" x14ac:dyDescent="0.2">
      <c r="A17614">
        <v>22227</v>
      </c>
      <c r="B17614">
        <v>41</v>
      </c>
    </row>
    <row r="17615" spans="1:2" x14ac:dyDescent="0.2">
      <c r="A17615">
        <v>22229</v>
      </c>
      <c r="B17615">
        <v>36</v>
      </c>
    </row>
    <row r="17616" spans="1:2" x14ac:dyDescent="0.2">
      <c r="A17616">
        <v>22229</v>
      </c>
      <c r="B17616">
        <v>99</v>
      </c>
    </row>
    <row r="17617" spans="1:2" x14ac:dyDescent="0.2">
      <c r="A17617">
        <v>22230</v>
      </c>
      <c r="B17617">
        <v>46</v>
      </c>
    </row>
    <row r="17618" spans="1:2" x14ac:dyDescent="0.2">
      <c r="A17618">
        <v>22231</v>
      </c>
      <c r="B17618">
        <v>48</v>
      </c>
    </row>
    <row r="17619" spans="1:2" x14ac:dyDescent="0.2">
      <c r="A17619">
        <v>22233</v>
      </c>
      <c r="B17619">
        <v>117</v>
      </c>
    </row>
    <row r="17620" spans="1:2" x14ac:dyDescent="0.2">
      <c r="A17620">
        <v>22233</v>
      </c>
      <c r="B17620">
        <v>141</v>
      </c>
    </row>
    <row r="17621" spans="1:2" x14ac:dyDescent="0.2">
      <c r="A17621">
        <v>22234</v>
      </c>
      <c r="B17621">
        <v>36</v>
      </c>
    </row>
    <row r="17622" spans="1:2" x14ac:dyDescent="0.2">
      <c r="A17622">
        <v>22237</v>
      </c>
      <c r="B17622">
        <v>255</v>
      </c>
    </row>
    <row r="17623" spans="1:2" x14ac:dyDescent="0.2">
      <c r="A17623">
        <v>22238</v>
      </c>
      <c r="B17623">
        <v>29</v>
      </c>
    </row>
    <row r="17624" spans="1:2" x14ac:dyDescent="0.2">
      <c r="A17624">
        <v>22239</v>
      </c>
      <c r="B17624">
        <v>10</v>
      </c>
    </row>
    <row r="17625" spans="1:2" x14ac:dyDescent="0.2">
      <c r="A17625">
        <v>22240</v>
      </c>
      <c r="B17625">
        <v>20</v>
      </c>
    </row>
    <row r="17626" spans="1:2" x14ac:dyDescent="0.2">
      <c r="A17626">
        <v>22241</v>
      </c>
      <c r="B17626">
        <v>31</v>
      </c>
    </row>
    <row r="17627" spans="1:2" x14ac:dyDescent="0.2">
      <c r="A17627">
        <v>22241</v>
      </c>
      <c r="B17627">
        <v>255</v>
      </c>
    </row>
    <row r="17628" spans="1:2" x14ac:dyDescent="0.2">
      <c r="A17628">
        <v>22242</v>
      </c>
      <c r="B17628">
        <v>20</v>
      </c>
    </row>
    <row r="17629" spans="1:2" x14ac:dyDescent="0.2">
      <c r="A17629">
        <v>22243</v>
      </c>
      <c r="B17629">
        <v>3</v>
      </c>
    </row>
    <row r="17630" spans="1:2" x14ac:dyDescent="0.2">
      <c r="A17630">
        <v>22244</v>
      </c>
      <c r="B17630">
        <v>11</v>
      </c>
    </row>
    <row r="17631" spans="1:2" x14ac:dyDescent="0.2">
      <c r="A17631">
        <v>22244</v>
      </c>
      <c r="B17631">
        <v>31</v>
      </c>
    </row>
    <row r="17632" spans="1:2" x14ac:dyDescent="0.2">
      <c r="A17632">
        <v>22245</v>
      </c>
      <c r="B17632">
        <v>29</v>
      </c>
    </row>
    <row r="17633" spans="1:2" x14ac:dyDescent="0.2">
      <c r="A17633">
        <v>22246</v>
      </c>
      <c r="B17633">
        <v>20</v>
      </c>
    </row>
    <row r="17634" spans="1:2" x14ac:dyDescent="0.2">
      <c r="A17634">
        <v>22247</v>
      </c>
      <c r="B17634">
        <v>20</v>
      </c>
    </row>
    <row r="17635" spans="1:2" x14ac:dyDescent="0.2">
      <c r="A17635">
        <v>22247</v>
      </c>
      <c r="B17635">
        <v>255</v>
      </c>
    </row>
    <row r="17636" spans="1:2" x14ac:dyDescent="0.2">
      <c r="A17636">
        <v>22248</v>
      </c>
      <c r="B17636">
        <v>22</v>
      </c>
    </row>
    <row r="17637" spans="1:2" x14ac:dyDescent="0.2">
      <c r="A17637">
        <v>22248</v>
      </c>
      <c r="B17637">
        <v>256</v>
      </c>
    </row>
    <row r="17638" spans="1:2" x14ac:dyDescent="0.2">
      <c r="A17638">
        <v>22249</v>
      </c>
      <c r="B17638">
        <v>16</v>
      </c>
    </row>
    <row r="17639" spans="1:2" x14ac:dyDescent="0.2">
      <c r="A17639">
        <v>22251</v>
      </c>
      <c r="B17639">
        <v>255</v>
      </c>
    </row>
    <row r="17640" spans="1:2" x14ac:dyDescent="0.2">
      <c r="A17640">
        <v>22253</v>
      </c>
      <c r="B17640">
        <v>16</v>
      </c>
    </row>
    <row r="17641" spans="1:2" x14ac:dyDescent="0.2">
      <c r="A17641">
        <v>22254</v>
      </c>
      <c r="B17641">
        <v>29</v>
      </c>
    </row>
    <row r="17642" spans="1:2" x14ac:dyDescent="0.2">
      <c r="A17642">
        <v>22259</v>
      </c>
      <c r="B17642">
        <v>201</v>
      </c>
    </row>
    <row r="17643" spans="1:2" x14ac:dyDescent="0.2">
      <c r="A17643">
        <v>22259</v>
      </c>
      <c r="B17643">
        <v>279</v>
      </c>
    </row>
    <row r="17644" spans="1:2" x14ac:dyDescent="0.2">
      <c r="A17644">
        <v>22260</v>
      </c>
      <c r="B17644">
        <v>206</v>
      </c>
    </row>
    <row r="17645" spans="1:2" x14ac:dyDescent="0.2">
      <c r="A17645">
        <v>22262</v>
      </c>
      <c r="B17645">
        <v>201</v>
      </c>
    </row>
    <row r="17646" spans="1:2" x14ac:dyDescent="0.2">
      <c r="A17646">
        <v>22262</v>
      </c>
      <c r="B17646">
        <v>280</v>
      </c>
    </row>
    <row r="17647" spans="1:2" x14ac:dyDescent="0.2">
      <c r="A17647">
        <v>22263</v>
      </c>
      <c r="B17647">
        <v>206</v>
      </c>
    </row>
    <row r="17648" spans="1:2" x14ac:dyDescent="0.2">
      <c r="A17648">
        <v>22264</v>
      </c>
      <c r="B17648">
        <v>179</v>
      </c>
    </row>
    <row r="17649" spans="1:2" x14ac:dyDescent="0.2">
      <c r="A17649">
        <v>22264</v>
      </c>
      <c r="B17649">
        <v>206</v>
      </c>
    </row>
    <row r="17650" spans="1:2" x14ac:dyDescent="0.2">
      <c r="A17650">
        <v>22265</v>
      </c>
      <c r="B17650">
        <v>204</v>
      </c>
    </row>
    <row r="17651" spans="1:2" x14ac:dyDescent="0.2">
      <c r="A17651">
        <v>22265</v>
      </c>
      <c r="B17651">
        <v>278</v>
      </c>
    </row>
    <row r="17652" spans="1:2" x14ac:dyDescent="0.2">
      <c r="A17652">
        <v>22266</v>
      </c>
      <c r="B17652">
        <v>206</v>
      </c>
    </row>
    <row r="17653" spans="1:2" x14ac:dyDescent="0.2">
      <c r="A17653">
        <v>22267</v>
      </c>
      <c r="B17653">
        <v>204</v>
      </c>
    </row>
    <row r="17654" spans="1:2" x14ac:dyDescent="0.2">
      <c r="A17654">
        <v>22268</v>
      </c>
      <c r="B17654">
        <v>206</v>
      </c>
    </row>
    <row r="17655" spans="1:2" x14ac:dyDescent="0.2">
      <c r="A17655">
        <v>22269</v>
      </c>
      <c r="B17655">
        <v>224</v>
      </c>
    </row>
    <row r="17656" spans="1:2" x14ac:dyDescent="0.2">
      <c r="A17656">
        <v>22270</v>
      </c>
      <c r="B17656">
        <v>223</v>
      </c>
    </row>
    <row r="17657" spans="1:2" x14ac:dyDescent="0.2">
      <c r="A17657">
        <v>22271</v>
      </c>
      <c r="B17657">
        <v>194</v>
      </c>
    </row>
    <row r="17658" spans="1:2" x14ac:dyDescent="0.2">
      <c r="A17658">
        <v>22271</v>
      </c>
      <c r="B17658">
        <v>195</v>
      </c>
    </row>
    <row r="17659" spans="1:2" x14ac:dyDescent="0.2">
      <c r="A17659">
        <v>22273</v>
      </c>
      <c r="B17659">
        <v>204</v>
      </c>
    </row>
    <row r="17660" spans="1:2" x14ac:dyDescent="0.2">
      <c r="A17660">
        <v>22273</v>
      </c>
      <c r="B17660">
        <v>206</v>
      </c>
    </row>
    <row r="17661" spans="1:2" x14ac:dyDescent="0.2">
      <c r="A17661">
        <v>22274</v>
      </c>
      <c r="B17661">
        <v>228</v>
      </c>
    </row>
    <row r="17662" spans="1:2" x14ac:dyDescent="0.2">
      <c r="A17662">
        <v>22275</v>
      </c>
      <c r="B17662">
        <v>201</v>
      </c>
    </row>
    <row r="17663" spans="1:2" x14ac:dyDescent="0.2">
      <c r="A17663">
        <v>22276</v>
      </c>
      <c r="B17663">
        <v>206</v>
      </c>
    </row>
    <row r="17664" spans="1:2" x14ac:dyDescent="0.2">
      <c r="A17664">
        <v>22277</v>
      </c>
      <c r="B17664">
        <v>206</v>
      </c>
    </row>
    <row r="17665" spans="1:2" x14ac:dyDescent="0.2">
      <c r="A17665">
        <v>22278</v>
      </c>
      <c r="B17665">
        <v>204</v>
      </c>
    </row>
    <row r="17666" spans="1:2" x14ac:dyDescent="0.2">
      <c r="A17666">
        <v>22279</v>
      </c>
      <c r="B17666">
        <v>206</v>
      </c>
    </row>
    <row r="17667" spans="1:2" x14ac:dyDescent="0.2">
      <c r="A17667">
        <v>22279</v>
      </c>
      <c r="B17667">
        <v>228</v>
      </c>
    </row>
    <row r="17668" spans="1:2" x14ac:dyDescent="0.2">
      <c r="A17668">
        <v>22280</v>
      </c>
      <c r="B17668">
        <v>0</v>
      </c>
    </row>
    <row r="17669" spans="1:2" x14ac:dyDescent="0.2">
      <c r="A17669">
        <v>22280</v>
      </c>
      <c r="B17669">
        <v>210</v>
      </c>
    </row>
    <row r="17670" spans="1:2" x14ac:dyDescent="0.2">
      <c r="A17670">
        <v>22281</v>
      </c>
      <c r="B17670">
        <v>206</v>
      </c>
    </row>
    <row r="17671" spans="1:2" x14ac:dyDescent="0.2">
      <c r="A17671">
        <v>22283</v>
      </c>
      <c r="B17671">
        <v>206</v>
      </c>
    </row>
    <row r="17672" spans="1:2" x14ac:dyDescent="0.2">
      <c r="A17672">
        <v>22284</v>
      </c>
      <c r="B17672">
        <v>206</v>
      </c>
    </row>
    <row r="17673" spans="1:2" x14ac:dyDescent="0.2">
      <c r="A17673">
        <v>22285</v>
      </c>
      <c r="B17673">
        <v>99</v>
      </c>
    </row>
    <row r="17674" spans="1:2" x14ac:dyDescent="0.2">
      <c r="A17674">
        <v>22285</v>
      </c>
      <c r="B17674">
        <v>250</v>
      </c>
    </row>
    <row r="17675" spans="1:2" x14ac:dyDescent="0.2">
      <c r="A17675">
        <v>22286</v>
      </c>
      <c r="B17675">
        <v>61</v>
      </c>
    </row>
    <row r="17676" spans="1:2" x14ac:dyDescent="0.2">
      <c r="A17676">
        <v>22286</v>
      </c>
      <c r="B17676">
        <v>64</v>
      </c>
    </row>
    <row r="17677" spans="1:2" x14ac:dyDescent="0.2">
      <c r="A17677">
        <v>22287</v>
      </c>
      <c r="B17677">
        <v>206</v>
      </c>
    </row>
    <row r="17678" spans="1:2" x14ac:dyDescent="0.2">
      <c r="A17678">
        <v>22287</v>
      </c>
      <c r="B17678">
        <v>228</v>
      </c>
    </row>
    <row r="17679" spans="1:2" x14ac:dyDescent="0.2">
      <c r="A17679">
        <v>22288</v>
      </c>
      <c r="B17679">
        <v>57</v>
      </c>
    </row>
    <row r="17680" spans="1:2" x14ac:dyDescent="0.2">
      <c r="A17680">
        <v>22288</v>
      </c>
      <c r="B17680">
        <v>78</v>
      </c>
    </row>
    <row r="17681" spans="1:2" x14ac:dyDescent="0.2">
      <c r="A17681">
        <v>22289</v>
      </c>
      <c r="B17681">
        <v>20</v>
      </c>
    </row>
    <row r="17682" spans="1:2" x14ac:dyDescent="0.2">
      <c r="A17682">
        <v>22289</v>
      </c>
      <c r="B17682">
        <v>248</v>
      </c>
    </row>
    <row r="17683" spans="1:2" x14ac:dyDescent="0.2">
      <c r="A17683">
        <v>22290</v>
      </c>
      <c r="B17683">
        <v>138</v>
      </c>
    </row>
    <row r="17684" spans="1:2" x14ac:dyDescent="0.2">
      <c r="A17684">
        <v>22290</v>
      </c>
      <c r="B17684">
        <v>173</v>
      </c>
    </row>
    <row r="17685" spans="1:2" x14ac:dyDescent="0.2">
      <c r="A17685">
        <v>22291</v>
      </c>
      <c r="B17685">
        <v>99</v>
      </c>
    </row>
    <row r="17686" spans="1:2" x14ac:dyDescent="0.2">
      <c r="A17686">
        <v>22291</v>
      </c>
      <c r="B17686">
        <v>107</v>
      </c>
    </row>
    <row r="17687" spans="1:2" x14ac:dyDescent="0.2">
      <c r="A17687">
        <v>22292</v>
      </c>
      <c r="B17687">
        <v>224</v>
      </c>
    </row>
    <row r="17688" spans="1:2" x14ac:dyDescent="0.2">
      <c r="A17688">
        <v>22292</v>
      </c>
      <c r="B17688">
        <v>252</v>
      </c>
    </row>
    <row r="17689" spans="1:2" x14ac:dyDescent="0.2">
      <c r="A17689">
        <v>22293</v>
      </c>
      <c r="B17689">
        <v>18</v>
      </c>
    </row>
    <row r="17690" spans="1:2" x14ac:dyDescent="0.2">
      <c r="A17690">
        <v>22293</v>
      </c>
      <c r="B17690">
        <v>276</v>
      </c>
    </row>
    <row r="17691" spans="1:2" x14ac:dyDescent="0.2">
      <c r="A17691">
        <v>22294</v>
      </c>
      <c r="B17691">
        <v>204</v>
      </c>
    </row>
    <row r="17692" spans="1:2" x14ac:dyDescent="0.2">
      <c r="A17692">
        <v>22294</v>
      </c>
      <c r="B17692">
        <v>205</v>
      </c>
    </row>
    <row r="17693" spans="1:2" x14ac:dyDescent="0.2">
      <c r="A17693">
        <v>22295</v>
      </c>
      <c r="B17693">
        <v>62</v>
      </c>
    </row>
    <row r="17694" spans="1:2" x14ac:dyDescent="0.2">
      <c r="A17694">
        <v>22295</v>
      </c>
      <c r="B17694">
        <v>66</v>
      </c>
    </row>
    <row r="17695" spans="1:2" x14ac:dyDescent="0.2">
      <c r="A17695">
        <v>22296</v>
      </c>
      <c r="B17695">
        <v>38</v>
      </c>
    </row>
    <row r="17696" spans="1:2" x14ac:dyDescent="0.2">
      <c r="A17696">
        <v>22296</v>
      </c>
      <c r="B17696">
        <v>99</v>
      </c>
    </row>
    <row r="17697" spans="1:2" x14ac:dyDescent="0.2">
      <c r="A17697">
        <v>22297</v>
      </c>
      <c r="B17697">
        <v>15</v>
      </c>
    </row>
    <row r="17698" spans="1:2" x14ac:dyDescent="0.2">
      <c r="A17698">
        <v>22298</v>
      </c>
      <c r="B17698">
        <v>38</v>
      </c>
    </row>
    <row r="17699" spans="1:2" x14ac:dyDescent="0.2">
      <c r="A17699">
        <v>22298</v>
      </c>
      <c r="B17699">
        <v>173</v>
      </c>
    </row>
    <row r="17700" spans="1:2" x14ac:dyDescent="0.2">
      <c r="A17700">
        <v>22299</v>
      </c>
      <c r="B17700">
        <v>36</v>
      </c>
    </row>
    <row r="17701" spans="1:2" x14ac:dyDescent="0.2">
      <c r="A17701">
        <v>22299</v>
      </c>
      <c r="B17701">
        <v>112</v>
      </c>
    </row>
    <row r="17702" spans="1:2" x14ac:dyDescent="0.2">
      <c r="A17702">
        <v>22301</v>
      </c>
      <c r="B17702">
        <v>36</v>
      </c>
    </row>
    <row r="17703" spans="1:2" x14ac:dyDescent="0.2">
      <c r="A17703">
        <v>22301</v>
      </c>
      <c r="B17703">
        <v>38</v>
      </c>
    </row>
    <row r="17704" spans="1:2" x14ac:dyDescent="0.2">
      <c r="A17704">
        <v>22302</v>
      </c>
      <c r="B17704">
        <v>71</v>
      </c>
    </row>
    <row r="17705" spans="1:2" x14ac:dyDescent="0.2">
      <c r="A17705">
        <v>22302</v>
      </c>
      <c r="B17705">
        <v>107</v>
      </c>
    </row>
    <row r="17706" spans="1:2" x14ac:dyDescent="0.2">
      <c r="A17706">
        <v>22304</v>
      </c>
      <c r="B17706">
        <v>117</v>
      </c>
    </row>
    <row r="17707" spans="1:2" x14ac:dyDescent="0.2">
      <c r="A17707">
        <v>22304</v>
      </c>
      <c r="B17707">
        <v>173</v>
      </c>
    </row>
    <row r="17708" spans="1:2" x14ac:dyDescent="0.2">
      <c r="A17708">
        <v>22305</v>
      </c>
      <c r="B17708">
        <v>117</v>
      </c>
    </row>
    <row r="17709" spans="1:2" x14ac:dyDescent="0.2">
      <c r="A17709">
        <v>22305</v>
      </c>
      <c r="B17709">
        <v>124</v>
      </c>
    </row>
    <row r="17710" spans="1:2" x14ac:dyDescent="0.2">
      <c r="A17710">
        <v>22328</v>
      </c>
      <c r="B17710">
        <v>31</v>
      </c>
    </row>
    <row r="17711" spans="1:2" x14ac:dyDescent="0.2">
      <c r="A17711">
        <v>22331</v>
      </c>
      <c r="B17711">
        <v>63</v>
      </c>
    </row>
    <row r="17712" spans="1:2" x14ac:dyDescent="0.2">
      <c r="A17712">
        <v>22332</v>
      </c>
      <c r="B17712">
        <v>36</v>
      </c>
    </row>
    <row r="17713" spans="1:2" x14ac:dyDescent="0.2">
      <c r="A17713">
        <v>22332</v>
      </c>
      <c r="B17713">
        <v>106</v>
      </c>
    </row>
    <row r="17714" spans="1:2" x14ac:dyDescent="0.2">
      <c r="A17714">
        <v>22333</v>
      </c>
      <c r="B17714">
        <v>0</v>
      </c>
    </row>
    <row r="17715" spans="1:2" x14ac:dyDescent="0.2">
      <c r="A17715">
        <v>22334</v>
      </c>
      <c r="B17715">
        <v>4</v>
      </c>
    </row>
    <row r="17716" spans="1:2" x14ac:dyDescent="0.2">
      <c r="A17716">
        <v>22334</v>
      </c>
      <c r="B17716">
        <v>253</v>
      </c>
    </row>
    <row r="17717" spans="1:2" x14ac:dyDescent="0.2">
      <c r="A17717">
        <v>22335</v>
      </c>
      <c r="B17717">
        <v>51</v>
      </c>
    </row>
    <row r="17718" spans="1:2" x14ac:dyDescent="0.2">
      <c r="A17718">
        <v>22335</v>
      </c>
      <c r="B17718">
        <v>177</v>
      </c>
    </row>
    <row r="17719" spans="1:2" x14ac:dyDescent="0.2">
      <c r="A17719">
        <v>22336</v>
      </c>
      <c r="B17719">
        <v>119</v>
      </c>
    </row>
    <row r="17720" spans="1:2" x14ac:dyDescent="0.2">
      <c r="A17720">
        <v>22336</v>
      </c>
      <c r="B17720">
        <v>158</v>
      </c>
    </row>
    <row r="17721" spans="1:2" x14ac:dyDescent="0.2">
      <c r="A17721">
        <v>22337</v>
      </c>
      <c r="B17721">
        <v>114</v>
      </c>
    </row>
    <row r="17722" spans="1:2" x14ac:dyDescent="0.2">
      <c r="A17722">
        <v>22337</v>
      </c>
      <c r="B17722">
        <v>141</v>
      </c>
    </row>
    <row r="17723" spans="1:2" x14ac:dyDescent="0.2">
      <c r="A17723">
        <v>22339</v>
      </c>
      <c r="B17723">
        <v>216</v>
      </c>
    </row>
    <row r="17724" spans="1:2" x14ac:dyDescent="0.2">
      <c r="A17724">
        <v>22339</v>
      </c>
      <c r="B17724">
        <v>278</v>
      </c>
    </row>
    <row r="17725" spans="1:2" x14ac:dyDescent="0.2">
      <c r="A17725">
        <v>22340</v>
      </c>
      <c r="B17725">
        <v>64</v>
      </c>
    </row>
    <row r="17726" spans="1:2" x14ac:dyDescent="0.2">
      <c r="A17726">
        <v>22340</v>
      </c>
      <c r="B17726">
        <v>78</v>
      </c>
    </row>
    <row r="17727" spans="1:2" x14ac:dyDescent="0.2">
      <c r="A17727">
        <v>22341</v>
      </c>
      <c r="B17727">
        <v>145</v>
      </c>
    </row>
    <row r="17728" spans="1:2" x14ac:dyDescent="0.2">
      <c r="A17728">
        <v>22341</v>
      </c>
      <c r="B17728">
        <v>155</v>
      </c>
    </row>
    <row r="17729" spans="1:2" x14ac:dyDescent="0.2">
      <c r="A17729">
        <v>22342</v>
      </c>
      <c r="B17729">
        <v>19</v>
      </c>
    </row>
    <row r="17730" spans="1:2" x14ac:dyDescent="0.2">
      <c r="A17730">
        <v>22343</v>
      </c>
      <c r="B17730">
        <v>148</v>
      </c>
    </row>
    <row r="17731" spans="1:2" x14ac:dyDescent="0.2">
      <c r="A17731">
        <v>22343</v>
      </c>
      <c r="B17731">
        <v>173</v>
      </c>
    </row>
    <row r="17732" spans="1:2" x14ac:dyDescent="0.2">
      <c r="A17732">
        <v>22344</v>
      </c>
      <c r="B17732">
        <v>227</v>
      </c>
    </row>
    <row r="17733" spans="1:2" x14ac:dyDescent="0.2">
      <c r="A17733">
        <v>22345</v>
      </c>
      <c r="B17733">
        <v>249</v>
      </c>
    </row>
    <row r="17734" spans="1:2" x14ac:dyDescent="0.2">
      <c r="A17734">
        <v>22346</v>
      </c>
      <c r="B17734">
        <v>31</v>
      </c>
    </row>
    <row r="17735" spans="1:2" x14ac:dyDescent="0.2">
      <c r="A17735">
        <v>22347</v>
      </c>
      <c r="B17735">
        <v>111</v>
      </c>
    </row>
    <row r="17736" spans="1:2" x14ac:dyDescent="0.2">
      <c r="A17736">
        <v>22347</v>
      </c>
      <c r="B17736">
        <v>145</v>
      </c>
    </row>
    <row r="17737" spans="1:2" x14ac:dyDescent="0.2">
      <c r="A17737">
        <v>22348</v>
      </c>
      <c r="B17737">
        <v>11</v>
      </c>
    </row>
    <row r="17738" spans="1:2" x14ac:dyDescent="0.2">
      <c r="A17738">
        <v>22348</v>
      </c>
      <c r="B17738">
        <v>255</v>
      </c>
    </row>
    <row r="17739" spans="1:2" x14ac:dyDescent="0.2">
      <c r="A17739">
        <v>22349</v>
      </c>
      <c r="B17739">
        <v>61</v>
      </c>
    </row>
    <row r="17740" spans="1:2" x14ac:dyDescent="0.2">
      <c r="A17740">
        <v>22350</v>
      </c>
      <c r="B17740">
        <v>256</v>
      </c>
    </row>
    <row r="17741" spans="1:2" x14ac:dyDescent="0.2">
      <c r="A17741">
        <v>22351</v>
      </c>
      <c r="B17741">
        <v>20</v>
      </c>
    </row>
    <row r="17742" spans="1:2" x14ac:dyDescent="0.2">
      <c r="A17742">
        <v>22352</v>
      </c>
      <c r="B17742">
        <v>41</v>
      </c>
    </row>
    <row r="17743" spans="1:2" x14ac:dyDescent="0.2">
      <c r="A17743">
        <v>22353</v>
      </c>
      <c r="B17743">
        <v>37</v>
      </c>
    </row>
    <row r="17744" spans="1:2" x14ac:dyDescent="0.2">
      <c r="A17744">
        <v>22353</v>
      </c>
      <c r="B17744">
        <v>38</v>
      </c>
    </row>
    <row r="17745" spans="1:2" x14ac:dyDescent="0.2">
      <c r="A17745">
        <v>22354</v>
      </c>
      <c r="B17745">
        <v>106</v>
      </c>
    </row>
    <row r="17746" spans="1:2" x14ac:dyDescent="0.2">
      <c r="A17746">
        <v>22355</v>
      </c>
      <c r="B17746">
        <v>0</v>
      </c>
    </row>
    <row r="17747" spans="1:2" x14ac:dyDescent="0.2">
      <c r="A17747">
        <v>22355</v>
      </c>
      <c r="B17747">
        <v>223</v>
      </c>
    </row>
    <row r="17748" spans="1:2" x14ac:dyDescent="0.2">
      <c r="A17748">
        <v>22356</v>
      </c>
      <c r="B17748">
        <v>248</v>
      </c>
    </row>
    <row r="17749" spans="1:2" x14ac:dyDescent="0.2">
      <c r="A17749">
        <v>22357</v>
      </c>
      <c r="B17749">
        <v>224</v>
      </c>
    </row>
    <row r="17750" spans="1:2" x14ac:dyDescent="0.2">
      <c r="A17750">
        <v>22357</v>
      </c>
      <c r="B17750">
        <v>280</v>
      </c>
    </row>
    <row r="17751" spans="1:2" x14ac:dyDescent="0.2">
      <c r="A17751">
        <v>22358</v>
      </c>
      <c r="B17751">
        <v>61</v>
      </c>
    </row>
    <row r="17752" spans="1:2" x14ac:dyDescent="0.2">
      <c r="A17752">
        <v>22358</v>
      </c>
      <c r="B17752">
        <v>63</v>
      </c>
    </row>
    <row r="17753" spans="1:2" x14ac:dyDescent="0.2">
      <c r="A17753">
        <v>22359</v>
      </c>
      <c r="B17753">
        <v>138</v>
      </c>
    </row>
    <row r="17754" spans="1:2" x14ac:dyDescent="0.2">
      <c r="A17754">
        <v>22359</v>
      </c>
      <c r="B17754">
        <v>173</v>
      </c>
    </row>
    <row r="17755" spans="1:2" x14ac:dyDescent="0.2">
      <c r="A17755">
        <v>22360</v>
      </c>
      <c r="B17755">
        <v>75</v>
      </c>
    </row>
    <row r="17756" spans="1:2" x14ac:dyDescent="0.2">
      <c r="A17756">
        <v>22360</v>
      </c>
      <c r="B17756">
        <v>76</v>
      </c>
    </row>
    <row r="17757" spans="1:2" x14ac:dyDescent="0.2">
      <c r="A17757">
        <v>22361</v>
      </c>
      <c r="B17757">
        <v>36</v>
      </c>
    </row>
    <row r="17758" spans="1:2" x14ac:dyDescent="0.2">
      <c r="A17758">
        <v>22361</v>
      </c>
      <c r="B17758">
        <v>173</v>
      </c>
    </row>
    <row r="17759" spans="1:2" x14ac:dyDescent="0.2">
      <c r="A17759">
        <v>22362</v>
      </c>
      <c r="B17759">
        <v>249</v>
      </c>
    </row>
    <row r="17760" spans="1:2" x14ac:dyDescent="0.2">
      <c r="A17760">
        <v>22363</v>
      </c>
      <c r="B17760">
        <v>36</v>
      </c>
    </row>
    <row r="17761" spans="1:2" x14ac:dyDescent="0.2">
      <c r="A17761">
        <v>22363</v>
      </c>
      <c r="B17761">
        <v>107</v>
      </c>
    </row>
    <row r="17762" spans="1:2" x14ac:dyDescent="0.2">
      <c r="A17762">
        <v>22364</v>
      </c>
      <c r="B17762">
        <v>10</v>
      </c>
    </row>
    <row r="17763" spans="1:2" x14ac:dyDescent="0.2">
      <c r="A17763">
        <v>22364</v>
      </c>
      <c r="B17763">
        <v>11</v>
      </c>
    </row>
    <row r="17764" spans="1:2" x14ac:dyDescent="0.2">
      <c r="A17764">
        <v>22365</v>
      </c>
      <c r="B17764">
        <v>78</v>
      </c>
    </row>
    <row r="17765" spans="1:2" x14ac:dyDescent="0.2">
      <c r="A17765">
        <v>22366</v>
      </c>
      <c r="B17765">
        <v>7</v>
      </c>
    </row>
    <row r="17766" spans="1:2" x14ac:dyDescent="0.2">
      <c r="A17766">
        <v>22367</v>
      </c>
      <c r="B17766">
        <v>20</v>
      </c>
    </row>
    <row r="17767" spans="1:2" x14ac:dyDescent="0.2">
      <c r="A17767">
        <v>22368</v>
      </c>
      <c r="B17767">
        <v>227</v>
      </c>
    </row>
    <row r="17768" spans="1:2" x14ac:dyDescent="0.2">
      <c r="A17768">
        <v>22369</v>
      </c>
      <c r="B17768">
        <v>56</v>
      </c>
    </row>
    <row r="17769" spans="1:2" x14ac:dyDescent="0.2">
      <c r="A17769">
        <v>22369</v>
      </c>
      <c r="B17769">
        <v>78</v>
      </c>
    </row>
    <row r="17770" spans="1:2" x14ac:dyDescent="0.2">
      <c r="A17770">
        <v>22370</v>
      </c>
      <c r="B17770">
        <v>16</v>
      </c>
    </row>
    <row r="17771" spans="1:2" x14ac:dyDescent="0.2">
      <c r="A17771">
        <v>22370</v>
      </c>
      <c r="B17771">
        <v>61</v>
      </c>
    </row>
    <row r="17772" spans="1:2" x14ac:dyDescent="0.2">
      <c r="A17772">
        <v>22371</v>
      </c>
      <c r="B17772">
        <v>20</v>
      </c>
    </row>
    <row r="17773" spans="1:2" x14ac:dyDescent="0.2">
      <c r="A17773">
        <v>22371</v>
      </c>
      <c r="B17773">
        <v>248</v>
      </c>
    </row>
    <row r="17774" spans="1:2" x14ac:dyDescent="0.2">
      <c r="A17774">
        <v>22372</v>
      </c>
      <c r="B17774">
        <v>36</v>
      </c>
    </row>
    <row r="17775" spans="1:2" x14ac:dyDescent="0.2">
      <c r="A17775">
        <v>22372</v>
      </c>
      <c r="B17775">
        <v>46</v>
      </c>
    </row>
    <row r="17776" spans="1:2" x14ac:dyDescent="0.2">
      <c r="A17776">
        <v>22373</v>
      </c>
      <c r="B17776">
        <v>141</v>
      </c>
    </row>
    <row r="17777" spans="1:2" x14ac:dyDescent="0.2">
      <c r="A17777">
        <v>22373</v>
      </c>
      <c r="B17777">
        <v>173</v>
      </c>
    </row>
    <row r="17778" spans="1:2" x14ac:dyDescent="0.2">
      <c r="A17778">
        <v>22374</v>
      </c>
      <c r="B17778">
        <v>61</v>
      </c>
    </row>
    <row r="17779" spans="1:2" x14ac:dyDescent="0.2">
      <c r="A17779">
        <v>22375</v>
      </c>
      <c r="B17779">
        <v>138</v>
      </c>
    </row>
    <row r="17780" spans="1:2" x14ac:dyDescent="0.2">
      <c r="A17780">
        <v>22375</v>
      </c>
      <c r="B17780">
        <v>154</v>
      </c>
    </row>
    <row r="17781" spans="1:2" x14ac:dyDescent="0.2">
      <c r="A17781">
        <v>22376</v>
      </c>
      <c r="B17781">
        <v>36</v>
      </c>
    </row>
    <row r="17782" spans="1:2" x14ac:dyDescent="0.2">
      <c r="A17782">
        <v>22376</v>
      </c>
      <c r="B17782">
        <v>112</v>
      </c>
    </row>
    <row r="17783" spans="1:2" x14ac:dyDescent="0.2">
      <c r="A17783">
        <v>22377</v>
      </c>
      <c r="B17783">
        <v>174</v>
      </c>
    </row>
    <row r="17784" spans="1:2" x14ac:dyDescent="0.2">
      <c r="A17784">
        <v>22378</v>
      </c>
      <c r="B17784">
        <v>225</v>
      </c>
    </row>
    <row r="17785" spans="1:2" x14ac:dyDescent="0.2">
      <c r="A17785">
        <v>22379</v>
      </c>
      <c r="B17785">
        <v>53</v>
      </c>
    </row>
    <row r="17786" spans="1:2" x14ac:dyDescent="0.2">
      <c r="A17786">
        <v>22380</v>
      </c>
      <c r="B17786">
        <v>53</v>
      </c>
    </row>
    <row r="17787" spans="1:2" x14ac:dyDescent="0.2">
      <c r="A17787">
        <v>22381</v>
      </c>
      <c r="B17787">
        <v>1</v>
      </c>
    </row>
    <row r="17788" spans="1:2" x14ac:dyDescent="0.2">
      <c r="A17788">
        <v>22382</v>
      </c>
      <c r="B17788">
        <v>225</v>
      </c>
    </row>
    <row r="17789" spans="1:2" x14ac:dyDescent="0.2">
      <c r="A17789">
        <v>22383</v>
      </c>
      <c r="B17789">
        <v>1</v>
      </c>
    </row>
    <row r="17790" spans="1:2" x14ac:dyDescent="0.2">
      <c r="A17790">
        <v>22384</v>
      </c>
      <c r="B17790">
        <v>174</v>
      </c>
    </row>
    <row r="17791" spans="1:2" x14ac:dyDescent="0.2">
      <c r="A17791">
        <v>22385</v>
      </c>
      <c r="B17791">
        <v>53</v>
      </c>
    </row>
    <row r="17792" spans="1:2" x14ac:dyDescent="0.2">
      <c r="A17792">
        <v>22386</v>
      </c>
      <c r="B17792">
        <v>225</v>
      </c>
    </row>
    <row r="17793" spans="1:2" x14ac:dyDescent="0.2">
      <c r="A17793">
        <v>22387</v>
      </c>
      <c r="B17793">
        <v>174</v>
      </c>
    </row>
    <row r="17794" spans="1:2" x14ac:dyDescent="0.2">
      <c r="A17794">
        <v>22388</v>
      </c>
      <c r="B17794">
        <v>53</v>
      </c>
    </row>
    <row r="17795" spans="1:2" x14ac:dyDescent="0.2">
      <c r="A17795">
        <v>22389</v>
      </c>
      <c r="B17795">
        <v>1</v>
      </c>
    </row>
    <row r="17796" spans="1:2" x14ac:dyDescent="0.2">
      <c r="A17796">
        <v>22390</v>
      </c>
      <c r="B17796">
        <v>53</v>
      </c>
    </row>
    <row r="17797" spans="1:2" x14ac:dyDescent="0.2">
      <c r="A17797">
        <v>22391</v>
      </c>
      <c r="B17797">
        <v>174</v>
      </c>
    </row>
    <row r="17798" spans="1:2" x14ac:dyDescent="0.2">
      <c r="A17798">
        <v>22392</v>
      </c>
      <c r="B17798">
        <v>1</v>
      </c>
    </row>
    <row r="17799" spans="1:2" x14ac:dyDescent="0.2">
      <c r="A17799">
        <v>22393</v>
      </c>
      <c r="B17799">
        <v>225</v>
      </c>
    </row>
    <row r="17800" spans="1:2" x14ac:dyDescent="0.2">
      <c r="A17800">
        <v>22394</v>
      </c>
      <c r="B17800">
        <v>192</v>
      </c>
    </row>
    <row r="17801" spans="1:2" x14ac:dyDescent="0.2">
      <c r="A17801">
        <v>22395</v>
      </c>
      <c r="B17801">
        <v>0</v>
      </c>
    </row>
    <row r="17802" spans="1:2" x14ac:dyDescent="0.2">
      <c r="A17802">
        <v>22395</v>
      </c>
      <c r="B17802">
        <v>108</v>
      </c>
    </row>
    <row r="17803" spans="1:2" x14ac:dyDescent="0.2">
      <c r="A17803">
        <v>22396</v>
      </c>
      <c r="B17803">
        <v>53</v>
      </c>
    </row>
    <row r="17804" spans="1:2" x14ac:dyDescent="0.2">
      <c r="A17804">
        <v>22397</v>
      </c>
      <c r="B17804">
        <v>53</v>
      </c>
    </row>
    <row r="17805" spans="1:2" x14ac:dyDescent="0.2">
      <c r="A17805">
        <v>22398</v>
      </c>
      <c r="B17805">
        <v>225</v>
      </c>
    </row>
    <row r="17806" spans="1:2" x14ac:dyDescent="0.2">
      <c r="A17806">
        <v>22399</v>
      </c>
      <c r="B17806">
        <v>1</v>
      </c>
    </row>
    <row r="17807" spans="1:2" x14ac:dyDescent="0.2">
      <c r="A17807">
        <v>22400</v>
      </c>
      <c r="B17807">
        <v>1</v>
      </c>
    </row>
    <row r="17808" spans="1:2" x14ac:dyDescent="0.2">
      <c r="A17808">
        <v>22401</v>
      </c>
      <c r="B17808">
        <v>225</v>
      </c>
    </row>
    <row r="17809" spans="1:2" x14ac:dyDescent="0.2">
      <c r="A17809">
        <v>22402</v>
      </c>
      <c r="B17809">
        <v>174</v>
      </c>
    </row>
    <row r="17810" spans="1:2" x14ac:dyDescent="0.2">
      <c r="A17810">
        <v>22403</v>
      </c>
      <c r="B17810">
        <v>1</v>
      </c>
    </row>
    <row r="17811" spans="1:2" x14ac:dyDescent="0.2">
      <c r="A17811">
        <v>22404</v>
      </c>
      <c r="B17811">
        <v>174</v>
      </c>
    </row>
    <row r="17812" spans="1:2" x14ac:dyDescent="0.2">
      <c r="A17812">
        <v>22405</v>
      </c>
      <c r="B17812">
        <v>0</v>
      </c>
    </row>
    <row r="17813" spans="1:2" x14ac:dyDescent="0.2">
      <c r="A17813">
        <v>22405</v>
      </c>
      <c r="B17813">
        <v>108</v>
      </c>
    </row>
    <row r="17814" spans="1:2" x14ac:dyDescent="0.2">
      <c r="A17814">
        <v>22406</v>
      </c>
      <c r="B17814">
        <v>1</v>
      </c>
    </row>
    <row r="17815" spans="1:2" x14ac:dyDescent="0.2">
      <c r="A17815">
        <v>22407</v>
      </c>
      <c r="B17815">
        <v>1</v>
      </c>
    </row>
    <row r="17816" spans="1:2" x14ac:dyDescent="0.2">
      <c r="A17816">
        <v>22408</v>
      </c>
      <c r="B17816">
        <v>225</v>
      </c>
    </row>
    <row r="17817" spans="1:2" x14ac:dyDescent="0.2">
      <c r="A17817">
        <v>22409</v>
      </c>
      <c r="B17817">
        <v>192</v>
      </c>
    </row>
    <row r="17818" spans="1:2" x14ac:dyDescent="0.2">
      <c r="A17818">
        <v>22410</v>
      </c>
      <c r="B17818">
        <v>1</v>
      </c>
    </row>
    <row r="17819" spans="1:2" x14ac:dyDescent="0.2">
      <c r="A17819">
        <v>22411</v>
      </c>
      <c r="B17819">
        <v>1</v>
      </c>
    </row>
    <row r="17820" spans="1:2" x14ac:dyDescent="0.2">
      <c r="A17820">
        <v>22412</v>
      </c>
      <c r="B17820">
        <v>53</v>
      </c>
    </row>
    <row r="17821" spans="1:2" x14ac:dyDescent="0.2">
      <c r="A17821">
        <v>22413</v>
      </c>
      <c r="B17821">
        <v>0</v>
      </c>
    </row>
    <row r="17822" spans="1:2" x14ac:dyDescent="0.2">
      <c r="A17822">
        <v>22413</v>
      </c>
      <c r="B17822">
        <v>1</v>
      </c>
    </row>
    <row r="17823" spans="1:2" x14ac:dyDescent="0.2">
      <c r="A17823">
        <v>22414</v>
      </c>
      <c r="B17823">
        <v>1</v>
      </c>
    </row>
    <row r="17824" spans="1:2" x14ac:dyDescent="0.2">
      <c r="A17824">
        <v>22415</v>
      </c>
      <c r="B17824">
        <v>192</v>
      </c>
    </row>
    <row r="17825" spans="1:2" x14ac:dyDescent="0.2">
      <c r="A17825">
        <v>22416</v>
      </c>
      <c r="B17825">
        <v>1</v>
      </c>
    </row>
    <row r="17826" spans="1:2" x14ac:dyDescent="0.2">
      <c r="A17826">
        <v>22417</v>
      </c>
      <c r="B17826">
        <v>225</v>
      </c>
    </row>
    <row r="17827" spans="1:2" x14ac:dyDescent="0.2">
      <c r="A17827">
        <v>22418</v>
      </c>
      <c r="B17827">
        <v>0</v>
      </c>
    </row>
    <row r="17828" spans="1:2" x14ac:dyDescent="0.2">
      <c r="A17828">
        <v>22418</v>
      </c>
      <c r="B17828">
        <v>108</v>
      </c>
    </row>
    <row r="17829" spans="1:2" x14ac:dyDescent="0.2">
      <c r="A17829">
        <v>22419</v>
      </c>
      <c r="B17829">
        <v>0</v>
      </c>
    </row>
    <row r="17830" spans="1:2" x14ac:dyDescent="0.2">
      <c r="A17830">
        <v>22419</v>
      </c>
      <c r="B17830">
        <v>108</v>
      </c>
    </row>
    <row r="17831" spans="1:2" x14ac:dyDescent="0.2">
      <c r="A17831">
        <v>22420</v>
      </c>
      <c r="B17831">
        <v>1</v>
      </c>
    </row>
    <row r="17832" spans="1:2" x14ac:dyDescent="0.2">
      <c r="A17832">
        <v>22421</v>
      </c>
      <c r="B17832">
        <v>174</v>
      </c>
    </row>
    <row r="17833" spans="1:2" x14ac:dyDescent="0.2">
      <c r="A17833">
        <v>22422</v>
      </c>
      <c r="B17833">
        <v>53</v>
      </c>
    </row>
    <row r="17834" spans="1:2" x14ac:dyDescent="0.2">
      <c r="A17834">
        <v>22423</v>
      </c>
      <c r="B17834">
        <v>0</v>
      </c>
    </row>
    <row r="17835" spans="1:2" x14ac:dyDescent="0.2">
      <c r="A17835">
        <v>22423</v>
      </c>
      <c r="B17835">
        <v>108</v>
      </c>
    </row>
    <row r="17836" spans="1:2" x14ac:dyDescent="0.2">
      <c r="A17836">
        <v>22424</v>
      </c>
      <c r="B17836">
        <v>174</v>
      </c>
    </row>
    <row r="17837" spans="1:2" x14ac:dyDescent="0.2">
      <c r="A17837">
        <v>22425</v>
      </c>
      <c r="B17837">
        <v>174</v>
      </c>
    </row>
    <row r="17838" spans="1:2" x14ac:dyDescent="0.2">
      <c r="A17838">
        <v>22426</v>
      </c>
      <c r="B17838">
        <v>1</v>
      </c>
    </row>
    <row r="17839" spans="1:2" x14ac:dyDescent="0.2">
      <c r="A17839">
        <v>22427</v>
      </c>
      <c r="B17839">
        <v>1</v>
      </c>
    </row>
    <row r="17840" spans="1:2" x14ac:dyDescent="0.2">
      <c r="A17840">
        <v>22428</v>
      </c>
      <c r="B17840">
        <v>1</v>
      </c>
    </row>
    <row r="17841" spans="1:2" x14ac:dyDescent="0.2">
      <c r="A17841">
        <v>22429</v>
      </c>
      <c r="B17841">
        <v>174</v>
      </c>
    </row>
    <row r="17842" spans="1:2" x14ac:dyDescent="0.2">
      <c r="A17842">
        <v>22430</v>
      </c>
      <c r="B17842">
        <v>0</v>
      </c>
    </row>
    <row r="17843" spans="1:2" x14ac:dyDescent="0.2">
      <c r="A17843">
        <v>22430</v>
      </c>
      <c r="B17843">
        <v>53</v>
      </c>
    </row>
    <row r="17844" spans="1:2" x14ac:dyDescent="0.2">
      <c r="A17844">
        <v>22431</v>
      </c>
      <c r="B17844">
        <v>53</v>
      </c>
    </row>
    <row r="17845" spans="1:2" x14ac:dyDescent="0.2">
      <c r="A17845">
        <v>22432</v>
      </c>
      <c r="B17845">
        <v>174</v>
      </c>
    </row>
    <row r="17846" spans="1:2" x14ac:dyDescent="0.2">
      <c r="A17846">
        <v>22433</v>
      </c>
      <c r="B17846">
        <v>174</v>
      </c>
    </row>
    <row r="17847" spans="1:2" x14ac:dyDescent="0.2">
      <c r="A17847">
        <v>22434</v>
      </c>
      <c r="B17847">
        <v>53</v>
      </c>
    </row>
    <row r="17848" spans="1:2" x14ac:dyDescent="0.2">
      <c r="A17848">
        <v>22435</v>
      </c>
      <c r="B17848">
        <v>0</v>
      </c>
    </row>
    <row r="17849" spans="1:2" x14ac:dyDescent="0.2">
      <c r="A17849">
        <v>22435</v>
      </c>
      <c r="B17849">
        <v>53</v>
      </c>
    </row>
    <row r="17850" spans="1:2" x14ac:dyDescent="0.2">
      <c r="A17850">
        <v>22436</v>
      </c>
      <c r="B17850">
        <v>1</v>
      </c>
    </row>
    <row r="17851" spans="1:2" x14ac:dyDescent="0.2">
      <c r="A17851">
        <v>22437</v>
      </c>
      <c r="B17851">
        <v>225</v>
      </c>
    </row>
    <row r="17852" spans="1:2" x14ac:dyDescent="0.2">
      <c r="A17852">
        <v>22438</v>
      </c>
      <c r="B17852">
        <v>0</v>
      </c>
    </row>
    <row r="17853" spans="1:2" x14ac:dyDescent="0.2">
      <c r="A17853">
        <v>22438</v>
      </c>
      <c r="B17853">
        <v>1</v>
      </c>
    </row>
    <row r="17854" spans="1:2" x14ac:dyDescent="0.2">
      <c r="A17854">
        <v>22439</v>
      </c>
      <c r="B17854">
        <v>1</v>
      </c>
    </row>
    <row r="17855" spans="1:2" x14ac:dyDescent="0.2">
      <c r="A17855">
        <v>22440</v>
      </c>
      <c r="B17855">
        <v>1</v>
      </c>
    </row>
    <row r="17856" spans="1:2" x14ac:dyDescent="0.2">
      <c r="A17856">
        <v>22441</v>
      </c>
      <c r="B17856">
        <v>1</v>
      </c>
    </row>
    <row r="17857" spans="1:2" x14ac:dyDescent="0.2">
      <c r="A17857">
        <v>22442</v>
      </c>
      <c r="B17857">
        <v>53</v>
      </c>
    </row>
    <row r="17858" spans="1:2" x14ac:dyDescent="0.2">
      <c r="A17858">
        <v>22443</v>
      </c>
      <c r="B17858">
        <v>0</v>
      </c>
    </row>
    <row r="17859" spans="1:2" x14ac:dyDescent="0.2">
      <c r="A17859">
        <v>22443</v>
      </c>
      <c r="B17859">
        <v>108</v>
      </c>
    </row>
    <row r="17860" spans="1:2" x14ac:dyDescent="0.2">
      <c r="A17860">
        <v>22444</v>
      </c>
      <c r="B17860">
        <v>0</v>
      </c>
    </row>
    <row r="17861" spans="1:2" x14ac:dyDescent="0.2">
      <c r="A17861">
        <v>22444</v>
      </c>
      <c r="B17861">
        <v>108</v>
      </c>
    </row>
    <row r="17862" spans="1:2" x14ac:dyDescent="0.2">
      <c r="A17862">
        <v>22445</v>
      </c>
      <c r="B17862">
        <v>1</v>
      </c>
    </row>
    <row r="17863" spans="1:2" x14ac:dyDescent="0.2">
      <c r="A17863">
        <v>22446</v>
      </c>
      <c r="B17863">
        <v>53</v>
      </c>
    </row>
    <row r="17864" spans="1:2" x14ac:dyDescent="0.2">
      <c r="A17864">
        <v>22447</v>
      </c>
      <c r="B17864">
        <v>174</v>
      </c>
    </row>
    <row r="17865" spans="1:2" x14ac:dyDescent="0.2">
      <c r="A17865">
        <v>22448</v>
      </c>
      <c r="B17865">
        <v>174</v>
      </c>
    </row>
    <row r="17866" spans="1:2" x14ac:dyDescent="0.2">
      <c r="A17866">
        <v>22449</v>
      </c>
      <c r="B17866">
        <v>1</v>
      </c>
    </row>
    <row r="17867" spans="1:2" x14ac:dyDescent="0.2">
      <c r="A17867">
        <v>22450</v>
      </c>
      <c r="B17867">
        <v>225</v>
      </c>
    </row>
    <row r="17868" spans="1:2" x14ac:dyDescent="0.2">
      <c r="A17868">
        <v>22451</v>
      </c>
      <c r="B17868">
        <v>53</v>
      </c>
    </row>
    <row r="17869" spans="1:2" x14ac:dyDescent="0.2">
      <c r="A17869">
        <v>22452</v>
      </c>
      <c r="B17869">
        <v>192</v>
      </c>
    </row>
    <row r="17870" spans="1:2" x14ac:dyDescent="0.2">
      <c r="A17870">
        <v>22453</v>
      </c>
      <c r="B17870">
        <v>174</v>
      </c>
    </row>
    <row r="17871" spans="1:2" x14ac:dyDescent="0.2">
      <c r="A17871">
        <v>22454</v>
      </c>
      <c r="B17871">
        <v>1</v>
      </c>
    </row>
    <row r="17872" spans="1:2" x14ac:dyDescent="0.2">
      <c r="A17872">
        <v>22455</v>
      </c>
      <c r="B17872">
        <v>174</v>
      </c>
    </row>
    <row r="17873" spans="1:2" x14ac:dyDescent="0.2">
      <c r="A17873">
        <v>22456</v>
      </c>
      <c r="B17873">
        <v>1</v>
      </c>
    </row>
    <row r="17874" spans="1:2" x14ac:dyDescent="0.2">
      <c r="A17874">
        <v>22457</v>
      </c>
      <c r="B17874">
        <v>174</v>
      </c>
    </row>
    <row r="17875" spans="1:2" x14ac:dyDescent="0.2">
      <c r="A17875">
        <v>22458</v>
      </c>
      <c r="B17875">
        <v>1</v>
      </c>
    </row>
    <row r="17876" spans="1:2" x14ac:dyDescent="0.2">
      <c r="A17876">
        <v>22459</v>
      </c>
      <c r="B17876">
        <v>174</v>
      </c>
    </row>
    <row r="17877" spans="1:2" x14ac:dyDescent="0.2">
      <c r="A17877">
        <v>22460</v>
      </c>
      <c r="B17877">
        <v>0</v>
      </c>
    </row>
    <row r="17878" spans="1:2" x14ac:dyDescent="0.2">
      <c r="A17878">
        <v>22460</v>
      </c>
      <c r="B17878">
        <v>1</v>
      </c>
    </row>
    <row r="17879" spans="1:2" x14ac:dyDescent="0.2">
      <c r="A17879">
        <v>22461</v>
      </c>
      <c r="B17879">
        <v>225</v>
      </c>
    </row>
    <row r="17880" spans="1:2" x14ac:dyDescent="0.2">
      <c r="A17880">
        <v>22462</v>
      </c>
      <c r="B17880">
        <v>1</v>
      </c>
    </row>
    <row r="17881" spans="1:2" x14ac:dyDescent="0.2">
      <c r="A17881">
        <v>22463</v>
      </c>
      <c r="B17881">
        <v>108</v>
      </c>
    </row>
    <row r="17882" spans="1:2" x14ac:dyDescent="0.2">
      <c r="A17882">
        <v>22464</v>
      </c>
      <c r="B17882">
        <v>1</v>
      </c>
    </row>
    <row r="17883" spans="1:2" x14ac:dyDescent="0.2">
      <c r="A17883">
        <v>22465</v>
      </c>
      <c r="B17883">
        <v>0</v>
      </c>
    </row>
    <row r="17884" spans="1:2" x14ac:dyDescent="0.2">
      <c r="A17884">
        <v>22465</v>
      </c>
      <c r="B17884">
        <v>108</v>
      </c>
    </row>
    <row r="17885" spans="1:2" x14ac:dyDescent="0.2">
      <c r="A17885">
        <v>22466</v>
      </c>
      <c r="B17885">
        <v>1</v>
      </c>
    </row>
    <row r="17886" spans="1:2" x14ac:dyDescent="0.2">
      <c r="A17886">
        <v>22467</v>
      </c>
      <c r="B17886">
        <v>0</v>
      </c>
    </row>
    <row r="17887" spans="1:2" x14ac:dyDescent="0.2">
      <c r="A17887">
        <v>22467</v>
      </c>
      <c r="B17887">
        <v>108</v>
      </c>
    </row>
    <row r="17888" spans="1:2" x14ac:dyDescent="0.2">
      <c r="A17888">
        <v>22468</v>
      </c>
      <c r="B17888">
        <v>0</v>
      </c>
    </row>
    <row r="17889" spans="1:2" x14ac:dyDescent="0.2">
      <c r="A17889">
        <v>22468</v>
      </c>
      <c r="B17889">
        <v>108</v>
      </c>
    </row>
    <row r="17890" spans="1:2" x14ac:dyDescent="0.2">
      <c r="A17890">
        <v>22469</v>
      </c>
      <c r="B17890">
        <v>1</v>
      </c>
    </row>
    <row r="17891" spans="1:2" x14ac:dyDescent="0.2">
      <c r="A17891">
        <v>22470</v>
      </c>
      <c r="B17891">
        <v>1</v>
      </c>
    </row>
    <row r="17892" spans="1:2" x14ac:dyDescent="0.2">
      <c r="A17892">
        <v>22471</v>
      </c>
      <c r="B17892">
        <v>53</v>
      </c>
    </row>
    <row r="17893" spans="1:2" x14ac:dyDescent="0.2">
      <c r="A17893">
        <v>22472</v>
      </c>
      <c r="B17893">
        <v>0</v>
      </c>
    </row>
    <row r="17894" spans="1:2" x14ac:dyDescent="0.2">
      <c r="A17894">
        <v>22472</v>
      </c>
      <c r="B17894">
        <v>108</v>
      </c>
    </row>
    <row r="17895" spans="1:2" x14ac:dyDescent="0.2">
      <c r="A17895">
        <v>22473</v>
      </c>
      <c r="B17895">
        <v>0</v>
      </c>
    </row>
    <row r="17896" spans="1:2" x14ac:dyDescent="0.2">
      <c r="A17896">
        <v>22473</v>
      </c>
      <c r="B17896">
        <v>108</v>
      </c>
    </row>
    <row r="17897" spans="1:2" x14ac:dyDescent="0.2">
      <c r="A17897">
        <v>22474</v>
      </c>
      <c r="B17897">
        <v>1</v>
      </c>
    </row>
    <row r="17898" spans="1:2" x14ac:dyDescent="0.2">
      <c r="A17898">
        <v>22475</v>
      </c>
      <c r="B17898">
        <v>0</v>
      </c>
    </row>
    <row r="17899" spans="1:2" x14ac:dyDescent="0.2">
      <c r="A17899">
        <v>22475</v>
      </c>
      <c r="B17899">
        <v>108</v>
      </c>
    </row>
    <row r="17900" spans="1:2" x14ac:dyDescent="0.2">
      <c r="A17900">
        <v>22476</v>
      </c>
      <c r="B17900">
        <v>53</v>
      </c>
    </row>
    <row r="17901" spans="1:2" x14ac:dyDescent="0.2">
      <c r="A17901">
        <v>22477</v>
      </c>
      <c r="B17901">
        <v>53</v>
      </c>
    </row>
    <row r="17902" spans="1:2" x14ac:dyDescent="0.2">
      <c r="A17902">
        <v>22478</v>
      </c>
      <c r="B17902">
        <v>174</v>
      </c>
    </row>
    <row r="17903" spans="1:2" x14ac:dyDescent="0.2">
      <c r="A17903">
        <v>22479</v>
      </c>
      <c r="B17903">
        <v>1</v>
      </c>
    </row>
    <row r="17904" spans="1:2" x14ac:dyDescent="0.2">
      <c r="A17904">
        <v>22480</v>
      </c>
      <c r="B17904">
        <v>1</v>
      </c>
    </row>
    <row r="17905" spans="1:2" x14ac:dyDescent="0.2">
      <c r="A17905">
        <v>22481</v>
      </c>
      <c r="B17905">
        <v>0</v>
      </c>
    </row>
    <row r="17906" spans="1:2" x14ac:dyDescent="0.2">
      <c r="A17906">
        <v>22481</v>
      </c>
      <c r="B17906">
        <v>108</v>
      </c>
    </row>
    <row r="17907" spans="1:2" x14ac:dyDescent="0.2">
      <c r="A17907">
        <v>22482</v>
      </c>
      <c r="B17907">
        <v>53</v>
      </c>
    </row>
    <row r="17908" spans="1:2" x14ac:dyDescent="0.2">
      <c r="A17908">
        <v>22483</v>
      </c>
      <c r="B17908">
        <v>192</v>
      </c>
    </row>
    <row r="17909" spans="1:2" x14ac:dyDescent="0.2">
      <c r="A17909">
        <v>22484</v>
      </c>
      <c r="B17909">
        <v>53</v>
      </c>
    </row>
    <row r="17910" spans="1:2" x14ac:dyDescent="0.2">
      <c r="A17910">
        <v>22485</v>
      </c>
      <c r="B17910">
        <v>53</v>
      </c>
    </row>
    <row r="17911" spans="1:2" x14ac:dyDescent="0.2">
      <c r="A17911">
        <v>22486</v>
      </c>
      <c r="B17911">
        <v>1</v>
      </c>
    </row>
    <row r="17912" spans="1:2" x14ac:dyDescent="0.2">
      <c r="A17912">
        <v>22487</v>
      </c>
      <c r="B17912">
        <v>1</v>
      </c>
    </row>
    <row r="17913" spans="1:2" x14ac:dyDescent="0.2">
      <c r="A17913">
        <v>22488</v>
      </c>
      <c r="B17913">
        <v>53</v>
      </c>
    </row>
    <row r="17914" spans="1:2" x14ac:dyDescent="0.2">
      <c r="A17914">
        <v>22489</v>
      </c>
      <c r="B17914">
        <v>0</v>
      </c>
    </row>
    <row r="17915" spans="1:2" x14ac:dyDescent="0.2">
      <c r="A17915">
        <v>22489</v>
      </c>
      <c r="B17915">
        <v>1</v>
      </c>
    </row>
    <row r="17916" spans="1:2" x14ac:dyDescent="0.2">
      <c r="A17916">
        <v>22490</v>
      </c>
      <c r="B17916">
        <v>1</v>
      </c>
    </row>
    <row r="17917" spans="1:2" x14ac:dyDescent="0.2">
      <c r="A17917">
        <v>22491</v>
      </c>
      <c r="B17917">
        <v>1</v>
      </c>
    </row>
    <row r="17918" spans="1:2" x14ac:dyDescent="0.2">
      <c r="A17918">
        <v>22492</v>
      </c>
      <c r="B17918">
        <v>0</v>
      </c>
    </row>
    <row r="17919" spans="1:2" x14ac:dyDescent="0.2">
      <c r="A17919">
        <v>22492</v>
      </c>
      <c r="B17919">
        <v>108</v>
      </c>
    </row>
    <row r="17920" spans="1:2" x14ac:dyDescent="0.2">
      <c r="A17920">
        <v>22493</v>
      </c>
      <c r="B17920">
        <v>1</v>
      </c>
    </row>
    <row r="17921" spans="1:2" x14ac:dyDescent="0.2">
      <c r="A17921">
        <v>22494</v>
      </c>
      <c r="B17921">
        <v>174</v>
      </c>
    </row>
    <row r="17922" spans="1:2" x14ac:dyDescent="0.2">
      <c r="A17922">
        <v>22495</v>
      </c>
      <c r="B17922">
        <v>0</v>
      </c>
    </row>
    <row r="17923" spans="1:2" x14ac:dyDescent="0.2">
      <c r="A17923">
        <v>22495</v>
      </c>
      <c r="B17923">
        <v>108</v>
      </c>
    </row>
    <row r="17924" spans="1:2" x14ac:dyDescent="0.2">
      <c r="A17924">
        <v>22496</v>
      </c>
      <c r="B17924">
        <v>1</v>
      </c>
    </row>
    <row r="17925" spans="1:2" x14ac:dyDescent="0.2">
      <c r="A17925">
        <v>22497</v>
      </c>
      <c r="B17925">
        <v>174</v>
      </c>
    </row>
    <row r="17926" spans="1:2" x14ac:dyDescent="0.2">
      <c r="A17926">
        <v>22498</v>
      </c>
      <c r="B17926">
        <v>1</v>
      </c>
    </row>
    <row r="17927" spans="1:2" x14ac:dyDescent="0.2">
      <c r="A17927">
        <v>22499</v>
      </c>
      <c r="B17927">
        <v>174</v>
      </c>
    </row>
    <row r="17928" spans="1:2" x14ac:dyDescent="0.2">
      <c r="A17928">
        <v>22500</v>
      </c>
      <c r="B17928">
        <v>192</v>
      </c>
    </row>
    <row r="17929" spans="1:2" x14ac:dyDescent="0.2">
      <c r="A17929">
        <v>22501</v>
      </c>
      <c r="B17929">
        <v>1</v>
      </c>
    </row>
    <row r="17930" spans="1:2" x14ac:dyDescent="0.2">
      <c r="A17930">
        <v>22502</v>
      </c>
      <c r="B17930">
        <v>1</v>
      </c>
    </row>
    <row r="17931" spans="1:2" x14ac:dyDescent="0.2">
      <c r="A17931">
        <v>22503</v>
      </c>
      <c r="B17931">
        <v>225</v>
      </c>
    </row>
    <row r="17932" spans="1:2" x14ac:dyDescent="0.2">
      <c r="A17932">
        <v>22504</v>
      </c>
      <c r="B17932">
        <v>0</v>
      </c>
    </row>
    <row r="17933" spans="1:2" x14ac:dyDescent="0.2">
      <c r="A17933">
        <v>22504</v>
      </c>
      <c r="B17933">
        <v>108</v>
      </c>
    </row>
    <row r="17934" spans="1:2" x14ac:dyDescent="0.2">
      <c r="A17934">
        <v>22505</v>
      </c>
      <c r="B17934">
        <v>53</v>
      </c>
    </row>
    <row r="17935" spans="1:2" x14ac:dyDescent="0.2">
      <c r="A17935">
        <v>22506</v>
      </c>
      <c r="B17935">
        <v>0</v>
      </c>
    </row>
    <row r="17936" spans="1:2" x14ac:dyDescent="0.2">
      <c r="A17936">
        <v>22506</v>
      </c>
      <c r="B17936">
        <v>108</v>
      </c>
    </row>
    <row r="17937" spans="1:2" x14ac:dyDescent="0.2">
      <c r="A17937">
        <v>22507</v>
      </c>
      <c r="B17937">
        <v>53</v>
      </c>
    </row>
    <row r="17938" spans="1:2" x14ac:dyDescent="0.2">
      <c r="A17938">
        <v>22508</v>
      </c>
      <c r="B17938">
        <v>0</v>
      </c>
    </row>
    <row r="17939" spans="1:2" x14ac:dyDescent="0.2">
      <c r="A17939">
        <v>22508</v>
      </c>
      <c r="B17939">
        <v>108</v>
      </c>
    </row>
    <row r="17940" spans="1:2" x14ac:dyDescent="0.2">
      <c r="A17940">
        <v>22509</v>
      </c>
      <c r="B17940">
        <v>1</v>
      </c>
    </row>
    <row r="17941" spans="1:2" x14ac:dyDescent="0.2">
      <c r="A17941">
        <v>22510</v>
      </c>
      <c r="B17941">
        <v>225</v>
      </c>
    </row>
    <row r="17942" spans="1:2" x14ac:dyDescent="0.2">
      <c r="A17942">
        <v>22511</v>
      </c>
      <c r="B17942">
        <v>1</v>
      </c>
    </row>
    <row r="17943" spans="1:2" x14ac:dyDescent="0.2">
      <c r="A17943">
        <v>22512</v>
      </c>
      <c r="B17943">
        <v>0</v>
      </c>
    </row>
    <row r="17944" spans="1:2" x14ac:dyDescent="0.2">
      <c r="A17944">
        <v>22512</v>
      </c>
      <c r="B17944">
        <v>108</v>
      </c>
    </row>
    <row r="17945" spans="1:2" x14ac:dyDescent="0.2">
      <c r="A17945">
        <v>22513</v>
      </c>
      <c r="B17945">
        <v>174</v>
      </c>
    </row>
    <row r="17946" spans="1:2" x14ac:dyDescent="0.2">
      <c r="A17946">
        <v>22514</v>
      </c>
      <c r="B17946">
        <v>1</v>
      </c>
    </row>
    <row r="17947" spans="1:2" x14ac:dyDescent="0.2">
      <c r="A17947">
        <v>22515</v>
      </c>
      <c r="B17947">
        <v>225</v>
      </c>
    </row>
    <row r="17948" spans="1:2" x14ac:dyDescent="0.2">
      <c r="A17948">
        <v>22516</v>
      </c>
      <c r="B17948">
        <v>1</v>
      </c>
    </row>
    <row r="17949" spans="1:2" x14ac:dyDescent="0.2">
      <c r="A17949">
        <v>22517</v>
      </c>
      <c r="B17949">
        <v>225</v>
      </c>
    </row>
    <row r="17950" spans="1:2" x14ac:dyDescent="0.2">
      <c r="A17950">
        <v>22518</v>
      </c>
      <c r="B17950">
        <v>0</v>
      </c>
    </row>
    <row r="17951" spans="1:2" x14ac:dyDescent="0.2">
      <c r="A17951">
        <v>22518</v>
      </c>
      <c r="B17951">
        <v>108</v>
      </c>
    </row>
    <row r="17952" spans="1:2" x14ac:dyDescent="0.2">
      <c r="A17952">
        <v>22519</v>
      </c>
      <c r="B17952">
        <v>53</v>
      </c>
    </row>
    <row r="17953" spans="1:2" x14ac:dyDescent="0.2">
      <c r="A17953">
        <v>22520</v>
      </c>
      <c r="B17953">
        <v>0</v>
      </c>
    </row>
    <row r="17954" spans="1:2" x14ac:dyDescent="0.2">
      <c r="A17954">
        <v>22520</v>
      </c>
      <c r="B17954">
        <v>108</v>
      </c>
    </row>
    <row r="17955" spans="1:2" x14ac:dyDescent="0.2">
      <c r="A17955">
        <v>22521</v>
      </c>
      <c r="B17955">
        <v>53</v>
      </c>
    </row>
    <row r="17956" spans="1:2" x14ac:dyDescent="0.2">
      <c r="A17956">
        <v>22522</v>
      </c>
      <c r="B17956">
        <v>1</v>
      </c>
    </row>
    <row r="17957" spans="1:2" x14ac:dyDescent="0.2">
      <c r="A17957">
        <v>22523</v>
      </c>
      <c r="B17957">
        <v>0</v>
      </c>
    </row>
    <row r="17958" spans="1:2" x14ac:dyDescent="0.2">
      <c r="A17958">
        <v>22523</v>
      </c>
      <c r="B17958">
        <v>108</v>
      </c>
    </row>
    <row r="17959" spans="1:2" x14ac:dyDescent="0.2">
      <c r="A17959">
        <v>22524</v>
      </c>
      <c r="B17959">
        <v>174</v>
      </c>
    </row>
    <row r="17960" spans="1:2" x14ac:dyDescent="0.2">
      <c r="A17960">
        <v>22525</v>
      </c>
      <c r="B17960">
        <v>1</v>
      </c>
    </row>
    <row r="17961" spans="1:2" x14ac:dyDescent="0.2">
      <c r="A17961">
        <v>22526</v>
      </c>
      <c r="B17961">
        <v>53</v>
      </c>
    </row>
    <row r="17962" spans="1:2" x14ac:dyDescent="0.2">
      <c r="A17962">
        <v>22527</v>
      </c>
      <c r="B17962">
        <v>0</v>
      </c>
    </row>
    <row r="17963" spans="1:2" x14ac:dyDescent="0.2">
      <c r="A17963">
        <v>22527</v>
      </c>
      <c r="B17963">
        <v>108</v>
      </c>
    </row>
    <row r="17964" spans="1:2" x14ac:dyDescent="0.2">
      <c r="A17964">
        <v>22528</v>
      </c>
      <c r="B17964">
        <v>53</v>
      </c>
    </row>
    <row r="17965" spans="1:2" x14ac:dyDescent="0.2">
      <c r="A17965">
        <v>22529</v>
      </c>
      <c r="B17965">
        <v>1</v>
      </c>
    </row>
    <row r="17966" spans="1:2" x14ac:dyDescent="0.2">
      <c r="A17966">
        <v>22530</v>
      </c>
      <c r="B17966">
        <v>0</v>
      </c>
    </row>
    <row r="17967" spans="1:2" x14ac:dyDescent="0.2">
      <c r="A17967">
        <v>22530</v>
      </c>
      <c r="B17967">
        <v>108</v>
      </c>
    </row>
    <row r="17968" spans="1:2" x14ac:dyDescent="0.2">
      <c r="A17968">
        <v>22531</v>
      </c>
      <c r="B17968">
        <v>53</v>
      </c>
    </row>
    <row r="17969" spans="1:2" x14ac:dyDescent="0.2">
      <c r="A17969">
        <v>22532</v>
      </c>
      <c r="B17969">
        <v>0</v>
      </c>
    </row>
    <row r="17970" spans="1:2" x14ac:dyDescent="0.2">
      <c r="A17970">
        <v>22532</v>
      </c>
      <c r="B17970">
        <v>108</v>
      </c>
    </row>
    <row r="17971" spans="1:2" x14ac:dyDescent="0.2">
      <c r="A17971">
        <v>22533</v>
      </c>
      <c r="B17971">
        <v>0</v>
      </c>
    </row>
    <row r="17972" spans="1:2" x14ac:dyDescent="0.2">
      <c r="A17972">
        <v>22533</v>
      </c>
      <c r="B17972">
        <v>108</v>
      </c>
    </row>
    <row r="17973" spans="1:2" x14ac:dyDescent="0.2">
      <c r="A17973">
        <v>22534</v>
      </c>
      <c r="B17973">
        <v>1</v>
      </c>
    </row>
    <row r="17974" spans="1:2" x14ac:dyDescent="0.2">
      <c r="A17974">
        <v>22535</v>
      </c>
      <c r="B17974">
        <v>0</v>
      </c>
    </row>
    <row r="17975" spans="1:2" x14ac:dyDescent="0.2">
      <c r="A17975">
        <v>22535</v>
      </c>
      <c r="B17975">
        <v>1</v>
      </c>
    </row>
    <row r="17976" spans="1:2" x14ac:dyDescent="0.2">
      <c r="A17976">
        <v>22536</v>
      </c>
      <c r="B17976">
        <v>1</v>
      </c>
    </row>
    <row r="17977" spans="1:2" x14ac:dyDescent="0.2">
      <c r="A17977">
        <v>22537</v>
      </c>
      <c r="B17977">
        <v>53</v>
      </c>
    </row>
    <row r="17978" spans="1:2" x14ac:dyDescent="0.2">
      <c r="A17978">
        <v>22538</v>
      </c>
      <c r="B17978">
        <v>192</v>
      </c>
    </row>
    <row r="17979" spans="1:2" x14ac:dyDescent="0.2">
      <c r="A17979">
        <v>22539</v>
      </c>
      <c r="B17979">
        <v>0</v>
      </c>
    </row>
    <row r="17980" spans="1:2" x14ac:dyDescent="0.2">
      <c r="A17980">
        <v>22539</v>
      </c>
      <c r="B17980">
        <v>108</v>
      </c>
    </row>
    <row r="17981" spans="1:2" x14ac:dyDescent="0.2">
      <c r="A17981">
        <v>22540</v>
      </c>
      <c r="B17981">
        <v>1</v>
      </c>
    </row>
    <row r="17982" spans="1:2" x14ac:dyDescent="0.2">
      <c r="A17982">
        <v>22541</v>
      </c>
      <c r="B17982">
        <v>225</v>
      </c>
    </row>
    <row r="17983" spans="1:2" x14ac:dyDescent="0.2">
      <c r="A17983">
        <v>22542</v>
      </c>
      <c r="B17983">
        <v>0</v>
      </c>
    </row>
    <row r="17984" spans="1:2" x14ac:dyDescent="0.2">
      <c r="A17984">
        <v>22542</v>
      </c>
      <c r="B17984">
        <v>108</v>
      </c>
    </row>
    <row r="17985" spans="1:2" x14ac:dyDescent="0.2">
      <c r="A17985">
        <v>22543</v>
      </c>
      <c r="B17985">
        <v>0</v>
      </c>
    </row>
    <row r="17986" spans="1:2" x14ac:dyDescent="0.2">
      <c r="A17986">
        <v>22543</v>
      </c>
      <c r="B17986">
        <v>1</v>
      </c>
    </row>
    <row r="17987" spans="1:2" x14ac:dyDescent="0.2">
      <c r="A17987">
        <v>22544</v>
      </c>
      <c r="B17987">
        <v>1</v>
      </c>
    </row>
    <row r="17988" spans="1:2" x14ac:dyDescent="0.2">
      <c r="A17988">
        <v>22545</v>
      </c>
      <c r="B17988">
        <v>0</v>
      </c>
    </row>
    <row r="17989" spans="1:2" x14ac:dyDescent="0.2">
      <c r="A17989">
        <v>22545</v>
      </c>
      <c r="B17989">
        <v>108</v>
      </c>
    </row>
    <row r="17990" spans="1:2" x14ac:dyDescent="0.2">
      <c r="A17990">
        <v>22546</v>
      </c>
      <c r="B17990">
        <v>174</v>
      </c>
    </row>
    <row r="17991" spans="1:2" x14ac:dyDescent="0.2">
      <c r="A17991">
        <v>22547</v>
      </c>
      <c r="B17991">
        <v>0</v>
      </c>
    </row>
    <row r="17992" spans="1:2" x14ac:dyDescent="0.2">
      <c r="A17992">
        <v>22547</v>
      </c>
      <c r="B17992">
        <v>1</v>
      </c>
    </row>
    <row r="17993" spans="1:2" x14ac:dyDescent="0.2">
      <c r="A17993">
        <v>22548</v>
      </c>
      <c r="B17993">
        <v>1</v>
      </c>
    </row>
    <row r="17994" spans="1:2" x14ac:dyDescent="0.2">
      <c r="A17994">
        <v>22549</v>
      </c>
      <c r="B17994">
        <v>1</v>
      </c>
    </row>
    <row r="17995" spans="1:2" x14ac:dyDescent="0.2">
      <c r="A17995">
        <v>22550</v>
      </c>
      <c r="B17995">
        <v>0</v>
      </c>
    </row>
    <row r="17996" spans="1:2" x14ac:dyDescent="0.2">
      <c r="A17996">
        <v>22550</v>
      </c>
      <c r="B17996">
        <v>108</v>
      </c>
    </row>
    <row r="17997" spans="1:2" x14ac:dyDescent="0.2">
      <c r="A17997">
        <v>22551</v>
      </c>
      <c r="B17997">
        <v>0</v>
      </c>
    </row>
    <row r="17998" spans="1:2" x14ac:dyDescent="0.2">
      <c r="A17998">
        <v>22551</v>
      </c>
      <c r="B17998">
        <v>108</v>
      </c>
    </row>
    <row r="17999" spans="1:2" x14ac:dyDescent="0.2">
      <c r="A17999">
        <v>22552</v>
      </c>
      <c r="B17999">
        <v>0</v>
      </c>
    </row>
    <row r="18000" spans="1:2" x14ac:dyDescent="0.2">
      <c r="A18000">
        <v>22552</v>
      </c>
      <c r="B18000">
        <v>108</v>
      </c>
    </row>
    <row r="18001" spans="1:2" x14ac:dyDescent="0.2">
      <c r="A18001">
        <v>22553</v>
      </c>
      <c r="B18001">
        <v>53</v>
      </c>
    </row>
    <row r="18002" spans="1:2" x14ac:dyDescent="0.2">
      <c r="A18002">
        <v>22554</v>
      </c>
      <c r="B18002">
        <v>53</v>
      </c>
    </row>
    <row r="18003" spans="1:2" x14ac:dyDescent="0.2">
      <c r="A18003">
        <v>22555</v>
      </c>
      <c r="B18003">
        <v>1</v>
      </c>
    </row>
    <row r="18004" spans="1:2" x14ac:dyDescent="0.2">
      <c r="A18004">
        <v>22556</v>
      </c>
      <c r="B18004">
        <v>53</v>
      </c>
    </row>
    <row r="18005" spans="1:2" x14ac:dyDescent="0.2">
      <c r="A18005">
        <v>22557</v>
      </c>
      <c r="B18005">
        <v>1</v>
      </c>
    </row>
    <row r="18006" spans="1:2" x14ac:dyDescent="0.2">
      <c r="A18006">
        <v>22558</v>
      </c>
      <c r="B18006">
        <v>53</v>
      </c>
    </row>
    <row r="18007" spans="1:2" x14ac:dyDescent="0.2">
      <c r="A18007">
        <v>22559</v>
      </c>
      <c r="B18007">
        <v>0</v>
      </c>
    </row>
    <row r="18008" spans="1:2" x14ac:dyDescent="0.2">
      <c r="A18008">
        <v>22559</v>
      </c>
      <c r="B18008">
        <v>108</v>
      </c>
    </row>
    <row r="18009" spans="1:2" x14ac:dyDescent="0.2">
      <c r="A18009">
        <v>22560</v>
      </c>
      <c r="B18009">
        <v>1</v>
      </c>
    </row>
    <row r="18010" spans="1:2" x14ac:dyDescent="0.2">
      <c r="A18010">
        <v>22561</v>
      </c>
      <c r="B18010">
        <v>192</v>
      </c>
    </row>
    <row r="18011" spans="1:2" x14ac:dyDescent="0.2">
      <c r="A18011">
        <v>22562</v>
      </c>
      <c r="B18011">
        <v>174</v>
      </c>
    </row>
    <row r="18012" spans="1:2" x14ac:dyDescent="0.2">
      <c r="A18012">
        <v>22563</v>
      </c>
      <c r="B18012">
        <v>225</v>
      </c>
    </row>
    <row r="18013" spans="1:2" x14ac:dyDescent="0.2">
      <c r="A18013">
        <v>22564</v>
      </c>
      <c r="B18013">
        <v>1</v>
      </c>
    </row>
    <row r="18014" spans="1:2" x14ac:dyDescent="0.2">
      <c r="A18014">
        <v>22565</v>
      </c>
      <c r="B18014">
        <v>53</v>
      </c>
    </row>
    <row r="18015" spans="1:2" x14ac:dyDescent="0.2">
      <c r="A18015">
        <v>22566</v>
      </c>
      <c r="B18015">
        <v>192</v>
      </c>
    </row>
    <row r="18016" spans="1:2" x14ac:dyDescent="0.2">
      <c r="A18016">
        <v>22567</v>
      </c>
      <c r="B18016">
        <v>174</v>
      </c>
    </row>
    <row r="18017" spans="1:2" x14ac:dyDescent="0.2">
      <c r="A18017">
        <v>22568</v>
      </c>
      <c r="B18017">
        <v>174</v>
      </c>
    </row>
    <row r="18018" spans="1:2" x14ac:dyDescent="0.2">
      <c r="A18018">
        <v>22569</v>
      </c>
      <c r="B18018">
        <v>174</v>
      </c>
    </row>
    <row r="18019" spans="1:2" x14ac:dyDescent="0.2">
      <c r="A18019">
        <v>22570</v>
      </c>
      <c r="B18019">
        <v>0</v>
      </c>
    </row>
    <row r="18020" spans="1:2" x14ac:dyDescent="0.2">
      <c r="A18020">
        <v>22570</v>
      </c>
      <c r="B18020">
        <v>108</v>
      </c>
    </row>
    <row r="18021" spans="1:2" x14ac:dyDescent="0.2">
      <c r="A18021">
        <v>22571</v>
      </c>
      <c r="B18021">
        <v>1</v>
      </c>
    </row>
    <row r="18022" spans="1:2" x14ac:dyDescent="0.2">
      <c r="A18022">
        <v>22572</v>
      </c>
      <c r="B18022">
        <v>53</v>
      </c>
    </row>
    <row r="18023" spans="1:2" x14ac:dyDescent="0.2">
      <c r="A18023">
        <v>22573</v>
      </c>
      <c r="B18023">
        <v>1</v>
      </c>
    </row>
    <row r="18024" spans="1:2" x14ac:dyDescent="0.2">
      <c r="A18024">
        <v>22574</v>
      </c>
      <c r="B18024">
        <v>225</v>
      </c>
    </row>
    <row r="18025" spans="1:2" x14ac:dyDescent="0.2">
      <c r="A18025">
        <v>22575</v>
      </c>
      <c r="B18025">
        <v>1</v>
      </c>
    </row>
    <row r="18026" spans="1:2" x14ac:dyDescent="0.2">
      <c r="A18026">
        <v>22576</v>
      </c>
      <c r="B18026">
        <v>1</v>
      </c>
    </row>
    <row r="18027" spans="1:2" x14ac:dyDescent="0.2">
      <c r="A18027">
        <v>22577</v>
      </c>
      <c r="B18027">
        <v>174</v>
      </c>
    </row>
    <row r="18028" spans="1:2" x14ac:dyDescent="0.2">
      <c r="A18028">
        <v>22578</v>
      </c>
      <c r="B18028">
        <v>192</v>
      </c>
    </row>
    <row r="18029" spans="1:2" x14ac:dyDescent="0.2">
      <c r="A18029">
        <v>22579</v>
      </c>
      <c r="B18029">
        <v>192</v>
      </c>
    </row>
    <row r="18030" spans="1:2" x14ac:dyDescent="0.2">
      <c r="A18030">
        <v>22580</v>
      </c>
      <c r="B18030">
        <v>225</v>
      </c>
    </row>
    <row r="18031" spans="1:2" x14ac:dyDescent="0.2">
      <c r="A18031">
        <v>22581</v>
      </c>
      <c r="B18031">
        <v>1</v>
      </c>
    </row>
    <row r="18032" spans="1:2" x14ac:dyDescent="0.2">
      <c r="A18032">
        <v>22582</v>
      </c>
      <c r="B18032">
        <v>1</v>
      </c>
    </row>
    <row r="18033" spans="1:2" x14ac:dyDescent="0.2">
      <c r="A18033">
        <v>22583</v>
      </c>
      <c r="B18033">
        <v>1</v>
      </c>
    </row>
    <row r="18034" spans="1:2" x14ac:dyDescent="0.2">
      <c r="A18034">
        <v>22584</v>
      </c>
      <c r="B18034">
        <v>0</v>
      </c>
    </row>
    <row r="18035" spans="1:2" x14ac:dyDescent="0.2">
      <c r="A18035">
        <v>22584</v>
      </c>
      <c r="B18035">
        <v>1</v>
      </c>
    </row>
    <row r="18036" spans="1:2" x14ac:dyDescent="0.2">
      <c r="A18036">
        <v>22585</v>
      </c>
      <c r="B18036">
        <v>0</v>
      </c>
    </row>
    <row r="18037" spans="1:2" x14ac:dyDescent="0.2">
      <c r="A18037">
        <v>22585</v>
      </c>
      <c r="B18037">
        <v>108</v>
      </c>
    </row>
    <row r="18038" spans="1:2" x14ac:dyDescent="0.2">
      <c r="A18038">
        <v>22586</v>
      </c>
      <c r="B18038">
        <v>1</v>
      </c>
    </row>
    <row r="18039" spans="1:2" x14ac:dyDescent="0.2">
      <c r="A18039">
        <v>22587</v>
      </c>
      <c r="B18039">
        <v>1</v>
      </c>
    </row>
    <row r="18040" spans="1:2" x14ac:dyDescent="0.2">
      <c r="A18040">
        <v>22588</v>
      </c>
      <c r="B18040">
        <v>174</v>
      </c>
    </row>
    <row r="18041" spans="1:2" x14ac:dyDescent="0.2">
      <c r="A18041">
        <v>22589</v>
      </c>
      <c r="B18041">
        <v>192</v>
      </c>
    </row>
    <row r="18042" spans="1:2" x14ac:dyDescent="0.2">
      <c r="A18042">
        <v>22590</v>
      </c>
      <c r="B18042">
        <v>0</v>
      </c>
    </row>
    <row r="18043" spans="1:2" x14ac:dyDescent="0.2">
      <c r="A18043">
        <v>22590</v>
      </c>
      <c r="B18043">
        <v>108</v>
      </c>
    </row>
    <row r="18044" spans="1:2" x14ac:dyDescent="0.2">
      <c r="A18044">
        <v>22591</v>
      </c>
      <c r="B18044">
        <v>1</v>
      </c>
    </row>
    <row r="18045" spans="1:2" x14ac:dyDescent="0.2">
      <c r="A18045">
        <v>22592</v>
      </c>
      <c r="B18045">
        <v>53</v>
      </c>
    </row>
    <row r="18046" spans="1:2" x14ac:dyDescent="0.2">
      <c r="A18046">
        <v>22593</v>
      </c>
      <c r="B18046">
        <v>1</v>
      </c>
    </row>
    <row r="18047" spans="1:2" x14ac:dyDescent="0.2">
      <c r="A18047">
        <v>22594</v>
      </c>
      <c r="B18047">
        <v>1</v>
      </c>
    </row>
    <row r="18048" spans="1:2" x14ac:dyDescent="0.2">
      <c r="A18048">
        <v>22595</v>
      </c>
      <c r="B18048">
        <v>1</v>
      </c>
    </row>
    <row r="18049" spans="1:2" x14ac:dyDescent="0.2">
      <c r="A18049">
        <v>22596</v>
      </c>
      <c r="B18049">
        <v>1</v>
      </c>
    </row>
    <row r="18050" spans="1:2" x14ac:dyDescent="0.2">
      <c r="A18050">
        <v>22597</v>
      </c>
      <c r="B18050">
        <v>192</v>
      </c>
    </row>
    <row r="18051" spans="1:2" x14ac:dyDescent="0.2">
      <c r="A18051">
        <v>22598</v>
      </c>
      <c r="B18051">
        <v>1</v>
      </c>
    </row>
    <row r="18052" spans="1:2" x14ac:dyDescent="0.2">
      <c r="A18052">
        <v>22599</v>
      </c>
      <c r="B18052">
        <v>192</v>
      </c>
    </row>
    <row r="18053" spans="1:2" x14ac:dyDescent="0.2">
      <c r="A18053">
        <v>22600</v>
      </c>
      <c r="B18053">
        <v>1</v>
      </c>
    </row>
    <row r="18054" spans="1:2" x14ac:dyDescent="0.2">
      <c r="A18054">
        <v>22601</v>
      </c>
      <c r="B18054">
        <v>1</v>
      </c>
    </row>
    <row r="18055" spans="1:2" x14ac:dyDescent="0.2">
      <c r="A18055">
        <v>22602</v>
      </c>
      <c r="B18055">
        <v>0</v>
      </c>
    </row>
    <row r="18056" spans="1:2" x14ac:dyDescent="0.2">
      <c r="A18056">
        <v>22602</v>
      </c>
      <c r="B18056">
        <v>108</v>
      </c>
    </row>
    <row r="18057" spans="1:2" x14ac:dyDescent="0.2">
      <c r="A18057">
        <v>22603</v>
      </c>
      <c r="B18057">
        <v>225</v>
      </c>
    </row>
    <row r="18058" spans="1:2" x14ac:dyDescent="0.2">
      <c r="A18058">
        <v>22604</v>
      </c>
      <c r="B18058">
        <v>1</v>
      </c>
    </row>
    <row r="18059" spans="1:2" x14ac:dyDescent="0.2">
      <c r="A18059">
        <v>22605</v>
      </c>
      <c r="B18059">
        <v>1</v>
      </c>
    </row>
    <row r="18060" spans="1:2" x14ac:dyDescent="0.2">
      <c r="A18060">
        <v>22606</v>
      </c>
      <c r="B18060">
        <v>53</v>
      </c>
    </row>
    <row r="18061" spans="1:2" x14ac:dyDescent="0.2">
      <c r="A18061">
        <v>22607</v>
      </c>
      <c r="B18061">
        <v>1</v>
      </c>
    </row>
    <row r="18062" spans="1:2" x14ac:dyDescent="0.2">
      <c r="A18062">
        <v>22608</v>
      </c>
      <c r="B18062">
        <v>0</v>
      </c>
    </row>
    <row r="18063" spans="1:2" x14ac:dyDescent="0.2">
      <c r="A18063">
        <v>22608</v>
      </c>
      <c r="B18063">
        <v>108</v>
      </c>
    </row>
    <row r="18064" spans="1:2" x14ac:dyDescent="0.2">
      <c r="A18064">
        <v>22609</v>
      </c>
      <c r="B18064">
        <v>1</v>
      </c>
    </row>
    <row r="18065" spans="1:2" x14ac:dyDescent="0.2">
      <c r="A18065">
        <v>22610</v>
      </c>
      <c r="B18065">
        <v>1</v>
      </c>
    </row>
    <row r="18066" spans="1:2" x14ac:dyDescent="0.2">
      <c r="A18066">
        <v>22611</v>
      </c>
      <c r="B18066">
        <v>174</v>
      </c>
    </row>
    <row r="18067" spans="1:2" x14ac:dyDescent="0.2">
      <c r="A18067">
        <v>22612</v>
      </c>
      <c r="B18067">
        <v>1</v>
      </c>
    </row>
    <row r="18068" spans="1:2" x14ac:dyDescent="0.2">
      <c r="A18068">
        <v>22613</v>
      </c>
      <c r="B18068">
        <v>225</v>
      </c>
    </row>
    <row r="18069" spans="1:2" x14ac:dyDescent="0.2">
      <c r="A18069">
        <v>22614</v>
      </c>
      <c r="B18069">
        <v>225</v>
      </c>
    </row>
    <row r="18070" spans="1:2" x14ac:dyDescent="0.2">
      <c r="A18070">
        <v>22615</v>
      </c>
      <c r="B18070">
        <v>0</v>
      </c>
    </row>
    <row r="18071" spans="1:2" x14ac:dyDescent="0.2">
      <c r="A18071">
        <v>22615</v>
      </c>
      <c r="B18071">
        <v>108</v>
      </c>
    </row>
    <row r="18072" spans="1:2" x14ac:dyDescent="0.2">
      <c r="A18072">
        <v>22616</v>
      </c>
      <c r="B18072">
        <v>1</v>
      </c>
    </row>
    <row r="18073" spans="1:2" x14ac:dyDescent="0.2">
      <c r="A18073">
        <v>22617</v>
      </c>
      <c r="B18073">
        <v>0</v>
      </c>
    </row>
    <row r="18074" spans="1:2" x14ac:dyDescent="0.2">
      <c r="A18074">
        <v>22617</v>
      </c>
      <c r="B18074">
        <v>108</v>
      </c>
    </row>
    <row r="18075" spans="1:2" x14ac:dyDescent="0.2">
      <c r="A18075">
        <v>22618</v>
      </c>
      <c r="B18075">
        <v>53</v>
      </c>
    </row>
    <row r="18076" spans="1:2" x14ac:dyDescent="0.2">
      <c r="A18076">
        <v>22619</v>
      </c>
      <c r="B18076">
        <v>1</v>
      </c>
    </row>
    <row r="18077" spans="1:2" x14ac:dyDescent="0.2">
      <c r="A18077">
        <v>22620</v>
      </c>
      <c r="B18077">
        <v>192</v>
      </c>
    </row>
    <row r="18078" spans="1:2" x14ac:dyDescent="0.2">
      <c r="A18078">
        <v>22621</v>
      </c>
      <c r="B18078">
        <v>0</v>
      </c>
    </row>
    <row r="18079" spans="1:2" x14ac:dyDescent="0.2">
      <c r="A18079">
        <v>22621</v>
      </c>
      <c r="B18079">
        <v>108</v>
      </c>
    </row>
    <row r="18080" spans="1:2" x14ac:dyDescent="0.2">
      <c r="A18080">
        <v>22622</v>
      </c>
      <c r="B18080">
        <v>174</v>
      </c>
    </row>
    <row r="18081" spans="1:2" x14ac:dyDescent="0.2">
      <c r="A18081">
        <v>22623</v>
      </c>
      <c r="B18081">
        <v>53</v>
      </c>
    </row>
    <row r="18082" spans="1:2" x14ac:dyDescent="0.2">
      <c r="A18082">
        <v>22624</v>
      </c>
      <c r="B18082">
        <v>174</v>
      </c>
    </row>
    <row r="18083" spans="1:2" x14ac:dyDescent="0.2">
      <c r="A18083">
        <v>22625</v>
      </c>
      <c r="B18083">
        <v>225</v>
      </c>
    </row>
    <row r="18084" spans="1:2" x14ac:dyDescent="0.2">
      <c r="A18084">
        <v>22626</v>
      </c>
      <c r="B18084">
        <v>1</v>
      </c>
    </row>
    <row r="18085" spans="1:2" x14ac:dyDescent="0.2">
      <c r="A18085">
        <v>22627</v>
      </c>
      <c r="B18085">
        <v>1</v>
      </c>
    </row>
    <row r="18086" spans="1:2" x14ac:dyDescent="0.2">
      <c r="A18086">
        <v>22628</v>
      </c>
      <c r="B18086">
        <v>174</v>
      </c>
    </row>
    <row r="18087" spans="1:2" x14ac:dyDescent="0.2">
      <c r="A18087">
        <v>22629</v>
      </c>
      <c r="B18087">
        <v>174</v>
      </c>
    </row>
    <row r="18088" spans="1:2" x14ac:dyDescent="0.2">
      <c r="A18088">
        <v>22630</v>
      </c>
      <c r="B18088">
        <v>53</v>
      </c>
    </row>
    <row r="18089" spans="1:2" x14ac:dyDescent="0.2">
      <c r="A18089">
        <v>22631</v>
      </c>
      <c r="B18089">
        <v>192</v>
      </c>
    </row>
    <row r="18090" spans="1:2" x14ac:dyDescent="0.2">
      <c r="A18090">
        <v>22632</v>
      </c>
      <c r="B18090">
        <v>225</v>
      </c>
    </row>
    <row r="18091" spans="1:2" x14ac:dyDescent="0.2">
      <c r="A18091">
        <v>22633</v>
      </c>
      <c r="B18091">
        <v>225</v>
      </c>
    </row>
    <row r="18092" spans="1:2" x14ac:dyDescent="0.2">
      <c r="A18092">
        <v>22634</v>
      </c>
      <c r="B18092">
        <v>192</v>
      </c>
    </row>
    <row r="18093" spans="1:2" x14ac:dyDescent="0.2">
      <c r="A18093">
        <v>22635</v>
      </c>
      <c r="B18093">
        <v>53</v>
      </c>
    </row>
    <row r="18094" spans="1:2" x14ac:dyDescent="0.2">
      <c r="A18094">
        <v>22636</v>
      </c>
      <c r="B18094">
        <v>53</v>
      </c>
    </row>
    <row r="18095" spans="1:2" x14ac:dyDescent="0.2">
      <c r="A18095">
        <v>22637</v>
      </c>
      <c r="B18095">
        <v>174</v>
      </c>
    </row>
    <row r="18096" spans="1:2" x14ac:dyDescent="0.2">
      <c r="A18096">
        <v>22638</v>
      </c>
      <c r="B18096">
        <v>1</v>
      </c>
    </row>
    <row r="18097" spans="1:2" x14ac:dyDescent="0.2">
      <c r="A18097">
        <v>22639</v>
      </c>
      <c r="B18097">
        <v>1</v>
      </c>
    </row>
    <row r="18098" spans="1:2" x14ac:dyDescent="0.2">
      <c r="A18098">
        <v>22640</v>
      </c>
      <c r="B18098">
        <v>53</v>
      </c>
    </row>
    <row r="18099" spans="1:2" x14ac:dyDescent="0.2">
      <c r="A18099">
        <v>22641</v>
      </c>
      <c r="B18099">
        <v>53</v>
      </c>
    </row>
    <row r="18100" spans="1:2" x14ac:dyDescent="0.2">
      <c r="A18100">
        <v>22642</v>
      </c>
      <c r="B18100">
        <v>1</v>
      </c>
    </row>
    <row r="18101" spans="1:2" x14ac:dyDescent="0.2">
      <c r="A18101">
        <v>22643</v>
      </c>
      <c r="B18101">
        <v>53</v>
      </c>
    </row>
    <row r="18102" spans="1:2" x14ac:dyDescent="0.2">
      <c r="A18102">
        <v>22644</v>
      </c>
      <c r="B18102">
        <v>225</v>
      </c>
    </row>
    <row r="18103" spans="1:2" x14ac:dyDescent="0.2">
      <c r="A18103">
        <v>22645</v>
      </c>
      <c r="B18103">
        <v>53</v>
      </c>
    </row>
    <row r="18104" spans="1:2" x14ac:dyDescent="0.2">
      <c r="A18104">
        <v>22646</v>
      </c>
      <c r="B18104">
        <v>53</v>
      </c>
    </row>
    <row r="18105" spans="1:2" x14ac:dyDescent="0.2">
      <c r="A18105">
        <v>22647</v>
      </c>
      <c r="B18105">
        <v>225</v>
      </c>
    </row>
    <row r="18106" spans="1:2" x14ac:dyDescent="0.2">
      <c r="A18106">
        <v>22648</v>
      </c>
      <c r="B18106">
        <v>1</v>
      </c>
    </row>
    <row r="18107" spans="1:2" x14ac:dyDescent="0.2">
      <c r="A18107">
        <v>22649</v>
      </c>
      <c r="B18107">
        <v>174</v>
      </c>
    </row>
    <row r="18108" spans="1:2" x14ac:dyDescent="0.2">
      <c r="A18108">
        <v>22650</v>
      </c>
      <c r="B18108">
        <v>174</v>
      </c>
    </row>
    <row r="18109" spans="1:2" x14ac:dyDescent="0.2">
      <c r="A18109">
        <v>22651</v>
      </c>
      <c r="B18109">
        <v>53</v>
      </c>
    </row>
    <row r="18110" spans="1:2" x14ac:dyDescent="0.2">
      <c r="A18110">
        <v>22652</v>
      </c>
      <c r="B18110">
        <v>0</v>
      </c>
    </row>
    <row r="18111" spans="1:2" x14ac:dyDescent="0.2">
      <c r="A18111">
        <v>22652</v>
      </c>
      <c r="B18111">
        <v>108</v>
      </c>
    </row>
    <row r="18112" spans="1:2" x14ac:dyDescent="0.2">
      <c r="A18112">
        <v>22653</v>
      </c>
      <c r="B18112">
        <v>174</v>
      </c>
    </row>
    <row r="18113" spans="1:2" x14ac:dyDescent="0.2">
      <c r="A18113">
        <v>22654</v>
      </c>
      <c r="B18113">
        <v>0</v>
      </c>
    </row>
    <row r="18114" spans="1:2" x14ac:dyDescent="0.2">
      <c r="A18114">
        <v>22654</v>
      </c>
      <c r="B18114">
        <v>108</v>
      </c>
    </row>
    <row r="18115" spans="1:2" x14ac:dyDescent="0.2">
      <c r="A18115">
        <v>22655</v>
      </c>
      <c r="B18115">
        <v>192</v>
      </c>
    </row>
    <row r="18116" spans="1:2" x14ac:dyDescent="0.2">
      <c r="A18116">
        <v>22656</v>
      </c>
      <c r="B18116">
        <v>1</v>
      </c>
    </row>
    <row r="18117" spans="1:2" x14ac:dyDescent="0.2">
      <c r="A18117">
        <v>22657</v>
      </c>
      <c r="B18117">
        <v>1</v>
      </c>
    </row>
    <row r="18118" spans="1:2" x14ac:dyDescent="0.2">
      <c r="A18118">
        <v>22658</v>
      </c>
      <c r="B18118">
        <v>0</v>
      </c>
    </row>
    <row r="18119" spans="1:2" x14ac:dyDescent="0.2">
      <c r="A18119">
        <v>22658</v>
      </c>
      <c r="B18119">
        <v>108</v>
      </c>
    </row>
    <row r="18120" spans="1:2" x14ac:dyDescent="0.2">
      <c r="A18120">
        <v>22659</v>
      </c>
      <c r="B18120">
        <v>1</v>
      </c>
    </row>
    <row r="18121" spans="1:2" x14ac:dyDescent="0.2">
      <c r="A18121">
        <v>22660</v>
      </c>
      <c r="B18121">
        <v>0</v>
      </c>
    </row>
    <row r="18122" spans="1:2" x14ac:dyDescent="0.2">
      <c r="A18122">
        <v>22660</v>
      </c>
      <c r="B18122">
        <v>108</v>
      </c>
    </row>
    <row r="18123" spans="1:2" x14ac:dyDescent="0.2">
      <c r="A18123">
        <v>22661</v>
      </c>
      <c r="B18123">
        <v>192</v>
      </c>
    </row>
    <row r="18124" spans="1:2" x14ac:dyDescent="0.2">
      <c r="A18124">
        <v>22662</v>
      </c>
      <c r="B18124">
        <v>0</v>
      </c>
    </row>
    <row r="18125" spans="1:2" x14ac:dyDescent="0.2">
      <c r="A18125">
        <v>22662</v>
      </c>
      <c r="B18125">
        <v>108</v>
      </c>
    </row>
    <row r="18126" spans="1:2" x14ac:dyDescent="0.2">
      <c r="A18126">
        <v>22663</v>
      </c>
      <c r="B18126">
        <v>0</v>
      </c>
    </row>
    <row r="18127" spans="1:2" x14ac:dyDescent="0.2">
      <c r="A18127">
        <v>22663</v>
      </c>
      <c r="B18127">
        <v>108</v>
      </c>
    </row>
    <row r="18128" spans="1:2" x14ac:dyDescent="0.2">
      <c r="A18128">
        <v>22664</v>
      </c>
      <c r="B18128">
        <v>225</v>
      </c>
    </row>
    <row r="18129" spans="1:2" x14ac:dyDescent="0.2">
      <c r="A18129">
        <v>22665</v>
      </c>
      <c r="B18129">
        <v>53</v>
      </c>
    </row>
    <row r="18130" spans="1:2" x14ac:dyDescent="0.2">
      <c r="A18130">
        <v>22666</v>
      </c>
      <c r="B18130">
        <v>1</v>
      </c>
    </row>
    <row r="18131" spans="1:2" x14ac:dyDescent="0.2">
      <c r="A18131">
        <v>22667</v>
      </c>
      <c r="B18131">
        <v>1</v>
      </c>
    </row>
    <row r="18132" spans="1:2" x14ac:dyDescent="0.2">
      <c r="A18132">
        <v>22668</v>
      </c>
      <c r="B18132">
        <v>0</v>
      </c>
    </row>
    <row r="18133" spans="1:2" x14ac:dyDescent="0.2">
      <c r="A18133">
        <v>22668</v>
      </c>
      <c r="B18133">
        <v>108</v>
      </c>
    </row>
    <row r="18134" spans="1:2" x14ac:dyDescent="0.2">
      <c r="A18134">
        <v>22669</v>
      </c>
      <c r="B18134">
        <v>0</v>
      </c>
    </row>
    <row r="18135" spans="1:2" x14ac:dyDescent="0.2">
      <c r="A18135">
        <v>22669</v>
      </c>
      <c r="B18135">
        <v>108</v>
      </c>
    </row>
    <row r="18136" spans="1:2" x14ac:dyDescent="0.2">
      <c r="A18136">
        <v>22670</v>
      </c>
      <c r="B18136">
        <v>192</v>
      </c>
    </row>
    <row r="18137" spans="1:2" x14ac:dyDescent="0.2">
      <c r="A18137">
        <v>22671</v>
      </c>
      <c r="B18137">
        <v>53</v>
      </c>
    </row>
    <row r="18138" spans="1:2" x14ac:dyDescent="0.2">
      <c r="A18138">
        <v>22672</v>
      </c>
      <c r="B18138">
        <v>174</v>
      </c>
    </row>
    <row r="18139" spans="1:2" x14ac:dyDescent="0.2">
      <c r="A18139">
        <v>22673</v>
      </c>
      <c r="B18139">
        <v>174</v>
      </c>
    </row>
    <row r="18140" spans="1:2" x14ac:dyDescent="0.2">
      <c r="A18140">
        <v>22674</v>
      </c>
      <c r="B18140">
        <v>53</v>
      </c>
    </row>
    <row r="18141" spans="1:2" x14ac:dyDescent="0.2">
      <c r="A18141">
        <v>22675</v>
      </c>
      <c r="B18141">
        <v>1</v>
      </c>
    </row>
    <row r="18142" spans="1:2" x14ac:dyDescent="0.2">
      <c r="A18142">
        <v>22676</v>
      </c>
      <c r="B18142">
        <v>1</v>
      </c>
    </row>
    <row r="18143" spans="1:2" x14ac:dyDescent="0.2">
      <c r="A18143">
        <v>22677</v>
      </c>
      <c r="B18143">
        <v>0</v>
      </c>
    </row>
    <row r="18144" spans="1:2" x14ac:dyDescent="0.2">
      <c r="A18144">
        <v>22677</v>
      </c>
      <c r="B18144">
        <v>108</v>
      </c>
    </row>
    <row r="18145" spans="1:2" x14ac:dyDescent="0.2">
      <c r="A18145">
        <v>22678</v>
      </c>
      <c r="B18145">
        <v>225</v>
      </c>
    </row>
    <row r="18146" spans="1:2" x14ac:dyDescent="0.2">
      <c r="A18146">
        <v>22679</v>
      </c>
      <c r="B18146">
        <v>1</v>
      </c>
    </row>
    <row r="18147" spans="1:2" x14ac:dyDescent="0.2">
      <c r="A18147">
        <v>22680</v>
      </c>
      <c r="B18147">
        <v>1</v>
      </c>
    </row>
    <row r="18148" spans="1:2" x14ac:dyDescent="0.2">
      <c r="A18148">
        <v>22681</v>
      </c>
      <c r="B18148">
        <v>174</v>
      </c>
    </row>
    <row r="18149" spans="1:2" x14ac:dyDescent="0.2">
      <c r="A18149">
        <v>22682</v>
      </c>
      <c r="B18149">
        <v>0</v>
      </c>
    </row>
    <row r="18150" spans="1:2" x14ac:dyDescent="0.2">
      <c r="A18150">
        <v>22682</v>
      </c>
      <c r="B18150">
        <v>108</v>
      </c>
    </row>
    <row r="18151" spans="1:2" x14ac:dyDescent="0.2">
      <c r="A18151">
        <v>22683</v>
      </c>
      <c r="B18151">
        <v>225</v>
      </c>
    </row>
    <row r="18152" spans="1:2" x14ac:dyDescent="0.2">
      <c r="A18152">
        <v>22684</v>
      </c>
      <c r="B18152">
        <v>53</v>
      </c>
    </row>
    <row r="18153" spans="1:2" x14ac:dyDescent="0.2">
      <c r="A18153">
        <v>22685</v>
      </c>
      <c r="B18153">
        <v>1</v>
      </c>
    </row>
    <row r="18154" spans="1:2" x14ac:dyDescent="0.2">
      <c r="A18154">
        <v>22686</v>
      </c>
      <c r="B18154">
        <v>225</v>
      </c>
    </row>
    <row r="18155" spans="1:2" x14ac:dyDescent="0.2">
      <c r="A18155">
        <v>22687</v>
      </c>
      <c r="B18155">
        <v>1</v>
      </c>
    </row>
    <row r="18156" spans="1:2" x14ac:dyDescent="0.2">
      <c r="A18156">
        <v>22688</v>
      </c>
      <c r="B18156">
        <v>192</v>
      </c>
    </row>
    <row r="18157" spans="1:2" x14ac:dyDescent="0.2">
      <c r="A18157">
        <v>22689</v>
      </c>
      <c r="B18157">
        <v>174</v>
      </c>
    </row>
    <row r="18158" spans="1:2" x14ac:dyDescent="0.2">
      <c r="A18158">
        <v>22690</v>
      </c>
      <c r="B18158">
        <v>53</v>
      </c>
    </row>
    <row r="18159" spans="1:2" x14ac:dyDescent="0.2">
      <c r="A18159">
        <v>22691</v>
      </c>
      <c r="B18159">
        <v>225</v>
      </c>
    </row>
    <row r="18160" spans="1:2" x14ac:dyDescent="0.2">
      <c r="A18160">
        <v>22692</v>
      </c>
      <c r="B18160">
        <v>53</v>
      </c>
    </row>
    <row r="18161" spans="1:2" x14ac:dyDescent="0.2">
      <c r="A18161">
        <v>22693</v>
      </c>
      <c r="B18161">
        <v>225</v>
      </c>
    </row>
    <row r="18162" spans="1:2" x14ac:dyDescent="0.2">
      <c r="A18162">
        <v>22694</v>
      </c>
      <c r="B18162">
        <v>1</v>
      </c>
    </row>
    <row r="18163" spans="1:2" x14ac:dyDescent="0.2">
      <c r="A18163">
        <v>22695</v>
      </c>
      <c r="B18163">
        <v>174</v>
      </c>
    </row>
    <row r="18164" spans="1:2" x14ac:dyDescent="0.2">
      <c r="A18164">
        <v>22696</v>
      </c>
      <c r="B18164">
        <v>1</v>
      </c>
    </row>
    <row r="18165" spans="1:2" x14ac:dyDescent="0.2">
      <c r="A18165">
        <v>22697</v>
      </c>
      <c r="B18165">
        <v>0</v>
      </c>
    </row>
    <row r="18166" spans="1:2" x14ac:dyDescent="0.2">
      <c r="A18166">
        <v>22697</v>
      </c>
      <c r="B18166">
        <v>108</v>
      </c>
    </row>
    <row r="18167" spans="1:2" x14ac:dyDescent="0.2">
      <c r="A18167">
        <v>22698</v>
      </c>
      <c r="B18167">
        <v>0</v>
      </c>
    </row>
    <row r="18168" spans="1:2" x14ac:dyDescent="0.2">
      <c r="A18168">
        <v>22698</v>
      </c>
      <c r="B18168">
        <v>108</v>
      </c>
    </row>
    <row r="18169" spans="1:2" x14ac:dyDescent="0.2">
      <c r="A18169">
        <v>22699</v>
      </c>
      <c r="B18169">
        <v>225</v>
      </c>
    </row>
    <row r="18170" spans="1:2" x14ac:dyDescent="0.2">
      <c r="A18170">
        <v>22700</v>
      </c>
      <c r="B18170">
        <v>192</v>
      </c>
    </row>
    <row r="18171" spans="1:2" x14ac:dyDescent="0.2">
      <c r="A18171">
        <v>22701</v>
      </c>
      <c r="B18171">
        <v>1</v>
      </c>
    </row>
    <row r="18172" spans="1:2" x14ac:dyDescent="0.2">
      <c r="A18172">
        <v>22702</v>
      </c>
      <c r="B18172">
        <v>0</v>
      </c>
    </row>
    <row r="18173" spans="1:2" x14ac:dyDescent="0.2">
      <c r="A18173">
        <v>22702</v>
      </c>
      <c r="B18173">
        <v>108</v>
      </c>
    </row>
    <row r="18174" spans="1:2" x14ac:dyDescent="0.2">
      <c r="A18174">
        <v>22703</v>
      </c>
      <c r="B18174">
        <v>53</v>
      </c>
    </row>
    <row r="18175" spans="1:2" x14ac:dyDescent="0.2">
      <c r="A18175">
        <v>22704</v>
      </c>
      <c r="B18175">
        <v>0</v>
      </c>
    </row>
    <row r="18176" spans="1:2" x14ac:dyDescent="0.2">
      <c r="A18176">
        <v>22704</v>
      </c>
      <c r="B18176">
        <v>108</v>
      </c>
    </row>
    <row r="18177" spans="1:2" x14ac:dyDescent="0.2">
      <c r="A18177">
        <v>22705</v>
      </c>
      <c r="B18177">
        <v>1</v>
      </c>
    </row>
    <row r="18178" spans="1:2" x14ac:dyDescent="0.2">
      <c r="A18178">
        <v>22706</v>
      </c>
      <c r="B18178">
        <v>1</v>
      </c>
    </row>
    <row r="18179" spans="1:2" x14ac:dyDescent="0.2">
      <c r="A18179">
        <v>22707</v>
      </c>
      <c r="B18179">
        <v>0</v>
      </c>
    </row>
    <row r="18180" spans="1:2" x14ac:dyDescent="0.2">
      <c r="A18180">
        <v>22707</v>
      </c>
      <c r="B18180">
        <v>108</v>
      </c>
    </row>
    <row r="18181" spans="1:2" x14ac:dyDescent="0.2">
      <c r="A18181">
        <v>22708</v>
      </c>
      <c r="B18181">
        <v>53</v>
      </c>
    </row>
    <row r="18182" spans="1:2" x14ac:dyDescent="0.2">
      <c r="A18182">
        <v>22709</v>
      </c>
      <c r="B18182">
        <v>1</v>
      </c>
    </row>
    <row r="18183" spans="1:2" x14ac:dyDescent="0.2">
      <c r="A18183">
        <v>22710</v>
      </c>
      <c r="B18183">
        <v>53</v>
      </c>
    </row>
    <row r="18184" spans="1:2" x14ac:dyDescent="0.2">
      <c r="A18184">
        <v>22711</v>
      </c>
      <c r="B18184">
        <v>1</v>
      </c>
    </row>
    <row r="18185" spans="1:2" x14ac:dyDescent="0.2">
      <c r="A18185">
        <v>22712</v>
      </c>
      <c r="B18185">
        <v>0</v>
      </c>
    </row>
    <row r="18186" spans="1:2" x14ac:dyDescent="0.2">
      <c r="A18186">
        <v>22712</v>
      </c>
      <c r="B18186">
        <v>108</v>
      </c>
    </row>
    <row r="18187" spans="1:2" x14ac:dyDescent="0.2">
      <c r="A18187">
        <v>22713</v>
      </c>
      <c r="B18187">
        <v>1</v>
      </c>
    </row>
    <row r="18188" spans="1:2" x14ac:dyDescent="0.2">
      <c r="A18188">
        <v>22714</v>
      </c>
      <c r="B18188">
        <v>0</v>
      </c>
    </row>
    <row r="18189" spans="1:2" x14ac:dyDescent="0.2">
      <c r="A18189">
        <v>22714</v>
      </c>
      <c r="B18189">
        <v>108</v>
      </c>
    </row>
    <row r="18190" spans="1:2" x14ac:dyDescent="0.2">
      <c r="A18190">
        <v>22715</v>
      </c>
      <c r="B18190">
        <v>1</v>
      </c>
    </row>
    <row r="18191" spans="1:2" x14ac:dyDescent="0.2">
      <c r="A18191">
        <v>22716</v>
      </c>
      <c r="B18191">
        <v>1</v>
      </c>
    </row>
    <row r="18192" spans="1:2" x14ac:dyDescent="0.2">
      <c r="A18192">
        <v>22717</v>
      </c>
      <c r="B18192">
        <v>1</v>
      </c>
    </row>
    <row r="18193" spans="1:2" x14ac:dyDescent="0.2">
      <c r="A18193">
        <v>22718</v>
      </c>
      <c r="B18193">
        <v>0</v>
      </c>
    </row>
    <row r="18194" spans="1:2" x14ac:dyDescent="0.2">
      <c r="A18194">
        <v>22718</v>
      </c>
      <c r="B18194">
        <v>1</v>
      </c>
    </row>
    <row r="18195" spans="1:2" x14ac:dyDescent="0.2">
      <c r="A18195">
        <v>22719</v>
      </c>
      <c r="B18195">
        <v>1</v>
      </c>
    </row>
    <row r="18196" spans="1:2" x14ac:dyDescent="0.2">
      <c r="A18196">
        <v>22720</v>
      </c>
      <c r="B18196">
        <v>0</v>
      </c>
    </row>
    <row r="18197" spans="1:2" x14ac:dyDescent="0.2">
      <c r="A18197">
        <v>22720</v>
      </c>
      <c r="B18197">
        <v>108</v>
      </c>
    </row>
    <row r="18198" spans="1:2" x14ac:dyDescent="0.2">
      <c r="A18198">
        <v>22721</v>
      </c>
      <c r="B18198">
        <v>1</v>
      </c>
    </row>
    <row r="18199" spans="1:2" x14ac:dyDescent="0.2">
      <c r="A18199">
        <v>22722</v>
      </c>
      <c r="B18199">
        <v>0</v>
      </c>
    </row>
    <row r="18200" spans="1:2" x14ac:dyDescent="0.2">
      <c r="A18200">
        <v>22722</v>
      </c>
      <c r="B18200">
        <v>108</v>
      </c>
    </row>
    <row r="18201" spans="1:2" x14ac:dyDescent="0.2">
      <c r="A18201">
        <v>22723</v>
      </c>
      <c r="B18201">
        <v>0</v>
      </c>
    </row>
    <row r="18202" spans="1:2" x14ac:dyDescent="0.2">
      <c r="A18202">
        <v>22723</v>
      </c>
      <c r="B18202">
        <v>108</v>
      </c>
    </row>
    <row r="18203" spans="1:2" x14ac:dyDescent="0.2">
      <c r="A18203">
        <v>22724</v>
      </c>
      <c r="B18203">
        <v>1</v>
      </c>
    </row>
    <row r="18204" spans="1:2" x14ac:dyDescent="0.2">
      <c r="A18204">
        <v>22725</v>
      </c>
      <c r="B18204">
        <v>0</v>
      </c>
    </row>
    <row r="18205" spans="1:2" x14ac:dyDescent="0.2">
      <c r="A18205">
        <v>22725</v>
      </c>
      <c r="B18205">
        <v>1</v>
      </c>
    </row>
    <row r="18206" spans="1:2" x14ac:dyDescent="0.2">
      <c r="A18206">
        <v>22726</v>
      </c>
      <c r="B18206">
        <v>174</v>
      </c>
    </row>
    <row r="18207" spans="1:2" x14ac:dyDescent="0.2">
      <c r="A18207">
        <v>22727</v>
      </c>
      <c r="B18207">
        <v>0</v>
      </c>
    </row>
    <row r="18208" spans="1:2" x14ac:dyDescent="0.2">
      <c r="A18208">
        <v>22727</v>
      </c>
      <c r="B18208">
        <v>108</v>
      </c>
    </row>
    <row r="18209" spans="1:2" x14ac:dyDescent="0.2">
      <c r="A18209">
        <v>22728</v>
      </c>
      <c r="B18209">
        <v>53</v>
      </c>
    </row>
    <row r="18210" spans="1:2" x14ac:dyDescent="0.2">
      <c r="A18210">
        <v>22729</v>
      </c>
      <c r="B18210">
        <v>0</v>
      </c>
    </row>
    <row r="18211" spans="1:2" x14ac:dyDescent="0.2">
      <c r="A18211">
        <v>22729</v>
      </c>
      <c r="B18211">
        <v>108</v>
      </c>
    </row>
    <row r="18212" spans="1:2" x14ac:dyDescent="0.2">
      <c r="A18212">
        <v>22730</v>
      </c>
      <c r="B18212">
        <v>174</v>
      </c>
    </row>
    <row r="18213" spans="1:2" x14ac:dyDescent="0.2">
      <c r="A18213">
        <v>22731</v>
      </c>
      <c r="B18213">
        <v>174</v>
      </c>
    </row>
    <row r="18214" spans="1:2" x14ac:dyDescent="0.2">
      <c r="A18214">
        <v>22732</v>
      </c>
      <c r="B18214">
        <v>53</v>
      </c>
    </row>
    <row r="18215" spans="1:2" x14ac:dyDescent="0.2">
      <c r="A18215">
        <v>22733</v>
      </c>
      <c r="B18215">
        <v>1</v>
      </c>
    </row>
    <row r="18216" spans="1:2" x14ac:dyDescent="0.2">
      <c r="A18216">
        <v>22734</v>
      </c>
      <c r="B18216">
        <v>1</v>
      </c>
    </row>
    <row r="18217" spans="1:2" x14ac:dyDescent="0.2">
      <c r="A18217">
        <v>22735</v>
      </c>
      <c r="B18217">
        <v>53</v>
      </c>
    </row>
    <row r="18218" spans="1:2" x14ac:dyDescent="0.2">
      <c r="A18218">
        <v>22736</v>
      </c>
      <c r="B18218">
        <v>1</v>
      </c>
    </row>
    <row r="18219" spans="1:2" x14ac:dyDescent="0.2">
      <c r="A18219">
        <v>22737</v>
      </c>
      <c r="B18219">
        <v>1</v>
      </c>
    </row>
    <row r="18220" spans="1:2" x14ac:dyDescent="0.2">
      <c r="A18220">
        <v>22738</v>
      </c>
      <c r="B18220">
        <v>53</v>
      </c>
    </row>
    <row r="18221" spans="1:2" x14ac:dyDescent="0.2">
      <c r="A18221">
        <v>22739</v>
      </c>
      <c r="B18221">
        <v>0</v>
      </c>
    </row>
    <row r="18222" spans="1:2" x14ac:dyDescent="0.2">
      <c r="A18222">
        <v>22739</v>
      </c>
      <c r="B18222">
        <v>108</v>
      </c>
    </row>
    <row r="18223" spans="1:2" x14ac:dyDescent="0.2">
      <c r="A18223">
        <v>22740</v>
      </c>
      <c r="B18223">
        <v>53</v>
      </c>
    </row>
    <row r="18224" spans="1:2" x14ac:dyDescent="0.2">
      <c r="A18224">
        <v>22741</v>
      </c>
      <c r="B18224">
        <v>1</v>
      </c>
    </row>
    <row r="18225" spans="1:2" x14ac:dyDescent="0.2">
      <c r="A18225">
        <v>22742</v>
      </c>
      <c r="B18225">
        <v>192</v>
      </c>
    </row>
    <row r="18226" spans="1:2" x14ac:dyDescent="0.2">
      <c r="A18226">
        <v>22743</v>
      </c>
      <c r="B18226">
        <v>1</v>
      </c>
    </row>
    <row r="18227" spans="1:2" x14ac:dyDescent="0.2">
      <c r="A18227">
        <v>22744</v>
      </c>
      <c r="B18227">
        <v>1</v>
      </c>
    </row>
    <row r="18228" spans="1:2" x14ac:dyDescent="0.2">
      <c r="A18228">
        <v>22745</v>
      </c>
      <c r="B18228">
        <v>0</v>
      </c>
    </row>
    <row r="18229" spans="1:2" x14ac:dyDescent="0.2">
      <c r="A18229">
        <v>22745</v>
      </c>
      <c r="B18229">
        <v>108</v>
      </c>
    </row>
    <row r="18230" spans="1:2" x14ac:dyDescent="0.2">
      <c r="A18230">
        <v>22746</v>
      </c>
      <c r="B18230">
        <v>174</v>
      </c>
    </row>
    <row r="18231" spans="1:2" x14ac:dyDescent="0.2">
      <c r="A18231">
        <v>22747</v>
      </c>
      <c r="B18231">
        <v>1</v>
      </c>
    </row>
    <row r="18232" spans="1:2" x14ac:dyDescent="0.2">
      <c r="A18232">
        <v>22748</v>
      </c>
      <c r="B18232">
        <v>0</v>
      </c>
    </row>
    <row r="18233" spans="1:2" x14ac:dyDescent="0.2">
      <c r="A18233">
        <v>22748</v>
      </c>
      <c r="B18233">
        <v>108</v>
      </c>
    </row>
    <row r="18234" spans="1:2" x14ac:dyDescent="0.2">
      <c r="A18234">
        <v>22749</v>
      </c>
      <c r="B18234">
        <v>192</v>
      </c>
    </row>
    <row r="18235" spans="1:2" x14ac:dyDescent="0.2">
      <c r="A18235">
        <v>22750</v>
      </c>
      <c r="B18235">
        <v>174</v>
      </c>
    </row>
    <row r="18236" spans="1:2" x14ac:dyDescent="0.2">
      <c r="A18236">
        <v>22751</v>
      </c>
      <c r="B18236">
        <v>174</v>
      </c>
    </row>
    <row r="18237" spans="1:2" x14ac:dyDescent="0.2">
      <c r="A18237">
        <v>22752</v>
      </c>
      <c r="B18237">
        <v>0</v>
      </c>
    </row>
    <row r="18238" spans="1:2" x14ac:dyDescent="0.2">
      <c r="A18238">
        <v>22752</v>
      </c>
      <c r="B18238">
        <v>108</v>
      </c>
    </row>
    <row r="18239" spans="1:2" x14ac:dyDescent="0.2">
      <c r="A18239">
        <v>22753</v>
      </c>
      <c r="B18239">
        <v>0</v>
      </c>
    </row>
    <row r="18240" spans="1:2" x14ac:dyDescent="0.2">
      <c r="A18240">
        <v>22753</v>
      </c>
      <c r="B18240">
        <v>1</v>
      </c>
    </row>
    <row r="18241" spans="1:2" x14ac:dyDescent="0.2">
      <c r="A18241">
        <v>22754</v>
      </c>
      <c r="B18241">
        <v>0</v>
      </c>
    </row>
    <row r="18242" spans="1:2" x14ac:dyDescent="0.2">
      <c r="A18242">
        <v>22754</v>
      </c>
      <c r="B18242">
        <v>108</v>
      </c>
    </row>
    <row r="18243" spans="1:2" x14ac:dyDescent="0.2">
      <c r="A18243">
        <v>22755</v>
      </c>
      <c r="B18243">
        <v>53</v>
      </c>
    </row>
    <row r="18244" spans="1:2" x14ac:dyDescent="0.2">
      <c r="A18244">
        <v>22756</v>
      </c>
      <c r="B18244">
        <v>1</v>
      </c>
    </row>
    <row r="18245" spans="1:2" x14ac:dyDescent="0.2">
      <c r="A18245">
        <v>22757</v>
      </c>
      <c r="B18245">
        <v>1</v>
      </c>
    </row>
    <row r="18246" spans="1:2" x14ac:dyDescent="0.2">
      <c r="A18246">
        <v>22758</v>
      </c>
      <c r="B18246">
        <v>174</v>
      </c>
    </row>
    <row r="18247" spans="1:2" x14ac:dyDescent="0.2">
      <c r="A18247">
        <v>22759</v>
      </c>
      <c r="B18247">
        <v>1</v>
      </c>
    </row>
    <row r="18248" spans="1:2" x14ac:dyDescent="0.2">
      <c r="A18248">
        <v>22760</v>
      </c>
      <c r="B18248">
        <v>53</v>
      </c>
    </row>
    <row r="18249" spans="1:2" x14ac:dyDescent="0.2">
      <c r="A18249">
        <v>22761</v>
      </c>
      <c r="B18249">
        <v>225</v>
      </c>
    </row>
    <row r="18250" spans="1:2" x14ac:dyDescent="0.2">
      <c r="A18250">
        <v>22762</v>
      </c>
      <c r="B18250">
        <v>0</v>
      </c>
    </row>
    <row r="18251" spans="1:2" x14ac:dyDescent="0.2">
      <c r="A18251">
        <v>22762</v>
      </c>
      <c r="B18251">
        <v>108</v>
      </c>
    </row>
    <row r="18252" spans="1:2" x14ac:dyDescent="0.2">
      <c r="A18252">
        <v>22763</v>
      </c>
      <c r="B18252">
        <v>1</v>
      </c>
    </row>
    <row r="18253" spans="1:2" x14ac:dyDescent="0.2">
      <c r="A18253">
        <v>22764</v>
      </c>
      <c r="B18253">
        <v>0</v>
      </c>
    </row>
    <row r="18254" spans="1:2" x14ac:dyDescent="0.2">
      <c r="A18254">
        <v>22764</v>
      </c>
      <c r="B18254">
        <v>108</v>
      </c>
    </row>
    <row r="18255" spans="1:2" x14ac:dyDescent="0.2">
      <c r="A18255">
        <v>22765</v>
      </c>
      <c r="B18255">
        <v>225</v>
      </c>
    </row>
    <row r="18256" spans="1:2" x14ac:dyDescent="0.2">
      <c r="A18256">
        <v>22766</v>
      </c>
      <c r="B18256">
        <v>53</v>
      </c>
    </row>
    <row r="18257" spans="1:2" x14ac:dyDescent="0.2">
      <c r="A18257">
        <v>22767</v>
      </c>
      <c r="B18257">
        <v>0</v>
      </c>
    </row>
    <row r="18258" spans="1:2" x14ac:dyDescent="0.2">
      <c r="A18258">
        <v>22767</v>
      </c>
      <c r="B18258">
        <v>108</v>
      </c>
    </row>
    <row r="18259" spans="1:2" x14ac:dyDescent="0.2">
      <c r="A18259">
        <v>22768</v>
      </c>
      <c r="B18259">
        <v>53</v>
      </c>
    </row>
    <row r="18260" spans="1:2" x14ac:dyDescent="0.2">
      <c r="A18260">
        <v>22769</v>
      </c>
      <c r="B18260">
        <v>174</v>
      </c>
    </row>
    <row r="18261" spans="1:2" x14ac:dyDescent="0.2">
      <c r="A18261">
        <v>22770</v>
      </c>
      <c r="B18261">
        <v>1</v>
      </c>
    </row>
    <row r="18262" spans="1:2" x14ac:dyDescent="0.2">
      <c r="A18262">
        <v>22771</v>
      </c>
      <c r="B18262">
        <v>0</v>
      </c>
    </row>
    <row r="18263" spans="1:2" x14ac:dyDescent="0.2">
      <c r="A18263">
        <v>22771</v>
      </c>
      <c r="B18263">
        <v>1</v>
      </c>
    </row>
    <row r="18264" spans="1:2" x14ac:dyDescent="0.2">
      <c r="A18264">
        <v>22772</v>
      </c>
      <c r="B18264">
        <v>1</v>
      </c>
    </row>
    <row r="18265" spans="1:2" x14ac:dyDescent="0.2">
      <c r="A18265">
        <v>22773</v>
      </c>
      <c r="B18265">
        <v>1</v>
      </c>
    </row>
    <row r="18266" spans="1:2" x14ac:dyDescent="0.2">
      <c r="A18266">
        <v>22774</v>
      </c>
      <c r="B18266">
        <v>1</v>
      </c>
    </row>
    <row r="18267" spans="1:2" x14ac:dyDescent="0.2">
      <c r="A18267">
        <v>22775</v>
      </c>
      <c r="B18267">
        <v>1</v>
      </c>
    </row>
    <row r="18268" spans="1:2" x14ac:dyDescent="0.2">
      <c r="A18268">
        <v>22776</v>
      </c>
      <c r="B18268">
        <v>1</v>
      </c>
    </row>
    <row r="18269" spans="1:2" x14ac:dyDescent="0.2">
      <c r="A18269">
        <v>22777</v>
      </c>
      <c r="B18269">
        <v>174</v>
      </c>
    </row>
    <row r="18270" spans="1:2" x14ac:dyDescent="0.2">
      <c r="A18270">
        <v>22778</v>
      </c>
      <c r="B18270">
        <v>174</v>
      </c>
    </row>
    <row r="18271" spans="1:2" x14ac:dyDescent="0.2">
      <c r="A18271">
        <v>22779</v>
      </c>
      <c r="B18271">
        <v>1</v>
      </c>
    </row>
    <row r="18272" spans="1:2" x14ac:dyDescent="0.2">
      <c r="A18272">
        <v>22780</v>
      </c>
      <c r="B18272">
        <v>0</v>
      </c>
    </row>
    <row r="18273" spans="1:2" x14ac:dyDescent="0.2">
      <c r="A18273">
        <v>22780</v>
      </c>
      <c r="B18273">
        <v>108</v>
      </c>
    </row>
    <row r="18274" spans="1:2" x14ac:dyDescent="0.2">
      <c r="A18274">
        <v>22781</v>
      </c>
      <c r="B18274">
        <v>1</v>
      </c>
    </row>
    <row r="18275" spans="1:2" x14ac:dyDescent="0.2">
      <c r="A18275">
        <v>22782</v>
      </c>
      <c r="B18275">
        <v>174</v>
      </c>
    </row>
    <row r="18276" spans="1:2" x14ac:dyDescent="0.2">
      <c r="A18276">
        <v>22783</v>
      </c>
      <c r="B18276">
        <v>53</v>
      </c>
    </row>
    <row r="18277" spans="1:2" x14ac:dyDescent="0.2">
      <c r="A18277">
        <v>22784</v>
      </c>
      <c r="B18277">
        <v>174</v>
      </c>
    </row>
    <row r="18278" spans="1:2" x14ac:dyDescent="0.2">
      <c r="A18278">
        <v>22785</v>
      </c>
      <c r="B18278">
        <v>0</v>
      </c>
    </row>
    <row r="18279" spans="1:2" x14ac:dyDescent="0.2">
      <c r="A18279">
        <v>22785</v>
      </c>
      <c r="B18279">
        <v>108</v>
      </c>
    </row>
    <row r="18280" spans="1:2" x14ac:dyDescent="0.2">
      <c r="A18280">
        <v>22786</v>
      </c>
      <c r="B18280">
        <v>0</v>
      </c>
    </row>
    <row r="18281" spans="1:2" x14ac:dyDescent="0.2">
      <c r="A18281">
        <v>22786</v>
      </c>
      <c r="B18281">
        <v>108</v>
      </c>
    </row>
    <row r="18282" spans="1:2" x14ac:dyDescent="0.2">
      <c r="A18282">
        <v>22787</v>
      </c>
      <c r="B18282">
        <v>53</v>
      </c>
    </row>
    <row r="18283" spans="1:2" x14ac:dyDescent="0.2">
      <c r="A18283">
        <v>22788</v>
      </c>
      <c r="B18283">
        <v>174</v>
      </c>
    </row>
    <row r="18284" spans="1:2" x14ac:dyDescent="0.2">
      <c r="A18284">
        <v>22789</v>
      </c>
      <c r="B18284">
        <v>0</v>
      </c>
    </row>
    <row r="18285" spans="1:2" x14ac:dyDescent="0.2">
      <c r="A18285">
        <v>22789</v>
      </c>
      <c r="B18285">
        <v>108</v>
      </c>
    </row>
    <row r="18286" spans="1:2" x14ac:dyDescent="0.2">
      <c r="A18286">
        <v>22790</v>
      </c>
      <c r="B18286">
        <v>174</v>
      </c>
    </row>
    <row r="18287" spans="1:2" x14ac:dyDescent="0.2">
      <c r="A18287">
        <v>22791</v>
      </c>
      <c r="B18287">
        <v>0</v>
      </c>
    </row>
    <row r="18288" spans="1:2" x14ac:dyDescent="0.2">
      <c r="A18288">
        <v>22791</v>
      </c>
      <c r="B18288">
        <v>108</v>
      </c>
    </row>
    <row r="18289" spans="1:2" x14ac:dyDescent="0.2">
      <c r="A18289">
        <v>22792</v>
      </c>
      <c r="B18289">
        <v>1</v>
      </c>
    </row>
    <row r="18290" spans="1:2" x14ac:dyDescent="0.2">
      <c r="A18290">
        <v>22793</v>
      </c>
      <c r="B18290">
        <v>0</v>
      </c>
    </row>
    <row r="18291" spans="1:2" x14ac:dyDescent="0.2">
      <c r="A18291">
        <v>22793</v>
      </c>
      <c r="B18291">
        <v>108</v>
      </c>
    </row>
    <row r="18292" spans="1:2" x14ac:dyDescent="0.2">
      <c r="A18292">
        <v>22794</v>
      </c>
      <c r="B18292">
        <v>0</v>
      </c>
    </row>
    <row r="18293" spans="1:2" x14ac:dyDescent="0.2">
      <c r="A18293">
        <v>22794</v>
      </c>
      <c r="B18293">
        <v>108</v>
      </c>
    </row>
    <row r="18294" spans="1:2" x14ac:dyDescent="0.2">
      <c r="A18294">
        <v>22795</v>
      </c>
      <c r="B18294">
        <v>53</v>
      </c>
    </row>
    <row r="18295" spans="1:2" x14ac:dyDescent="0.2">
      <c r="A18295">
        <v>22796</v>
      </c>
      <c r="B18295">
        <v>53</v>
      </c>
    </row>
    <row r="18296" spans="1:2" x14ac:dyDescent="0.2">
      <c r="A18296">
        <v>22797</v>
      </c>
      <c r="B18296">
        <v>1</v>
      </c>
    </row>
    <row r="18297" spans="1:2" x14ac:dyDescent="0.2">
      <c r="A18297">
        <v>22798</v>
      </c>
      <c r="B18297">
        <v>1</v>
      </c>
    </row>
    <row r="18298" spans="1:2" x14ac:dyDescent="0.2">
      <c r="A18298">
        <v>22799</v>
      </c>
      <c r="B18298">
        <v>174</v>
      </c>
    </row>
    <row r="18299" spans="1:2" x14ac:dyDescent="0.2">
      <c r="A18299">
        <v>22800</v>
      </c>
      <c r="B18299">
        <v>192</v>
      </c>
    </row>
    <row r="18300" spans="1:2" x14ac:dyDescent="0.2">
      <c r="A18300">
        <v>22801</v>
      </c>
      <c r="B18300">
        <v>1</v>
      </c>
    </row>
    <row r="18301" spans="1:2" x14ac:dyDescent="0.2">
      <c r="A18301">
        <v>22802</v>
      </c>
      <c r="B18301">
        <v>1</v>
      </c>
    </row>
    <row r="18302" spans="1:2" x14ac:dyDescent="0.2">
      <c r="A18302">
        <v>22803</v>
      </c>
      <c r="B18302">
        <v>0</v>
      </c>
    </row>
    <row r="18303" spans="1:2" x14ac:dyDescent="0.2">
      <c r="A18303">
        <v>22803</v>
      </c>
      <c r="B18303">
        <v>1</v>
      </c>
    </row>
    <row r="18304" spans="1:2" x14ac:dyDescent="0.2">
      <c r="A18304">
        <v>22804</v>
      </c>
      <c r="B18304">
        <v>0</v>
      </c>
    </row>
    <row r="18305" spans="1:2" x14ac:dyDescent="0.2">
      <c r="A18305">
        <v>22804</v>
      </c>
      <c r="B18305">
        <v>108</v>
      </c>
    </row>
    <row r="18306" spans="1:2" x14ac:dyDescent="0.2">
      <c r="A18306">
        <v>22805</v>
      </c>
      <c r="B18306">
        <v>53</v>
      </c>
    </row>
    <row r="18307" spans="1:2" x14ac:dyDescent="0.2">
      <c r="A18307">
        <v>22806</v>
      </c>
      <c r="B18307">
        <v>1</v>
      </c>
    </row>
    <row r="18308" spans="1:2" x14ac:dyDescent="0.2">
      <c r="A18308">
        <v>22807</v>
      </c>
      <c r="B18308">
        <v>174</v>
      </c>
    </row>
    <row r="18309" spans="1:2" x14ac:dyDescent="0.2">
      <c r="A18309">
        <v>22808</v>
      </c>
      <c r="B18309">
        <v>1</v>
      </c>
    </row>
    <row r="18310" spans="1:2" x14ac:dyDescent="0.2">
      <c r="A18310">
        <v>22809</v>
      </c>
      <c r="B18310">
        <v>53</v>
      </c>
    </row>
    <row r="18311" spans="1:2" x14ac:dyDescent="0.2">
      <c r="A18311">
        <v>22810</v>
      </c>
      <c r="B18311">
        <v>1</v>
      </c>
    </row>
    <row r="18312" spans="1:2" x14ac:dyDescent="0.2">
      <c r="A18312">
        <v>22811</v>
      </c>
      <c r="B18312">
        <v>53</v>
      </c>
    </row>
    <row r="18313" spans="1:2" x14ac:dyDescent="0.2">
      <c r="A18313">
        <v>22812</v>
      </c>
      <c r="B18313">
        <v>53</v>
      </c>
    </row>
    <row r="18314" spans="1:2" x14ac:dyDescent="0.2">
      <c r="A18314">
        <v>22813</v>
      </c>
      <c r="B18314">
        <v>1</v>
      </c>
    </row>
    <row r="18315" spans="1:2" x14ac:dyDescent="0.2">
      <c r="A18315">
        <v>22814</v>
      </c>
      <c r="B18315">
        <v>174</v>
      </c>
    </row>
    <row r="18316" spans="1:2" x14ac:dyDescent="0.2">
      <c r="A18316">
        <v>22815</v>
      </c>
      <c r="B18316">
        <v>0</v>
      </c>
    </row>
    <row r="18317" spans="1:2" x14ac:dyDescent="0.2">
      <c r="A18317">
        <v>22815</v>
      </c>
      <c r="B18317">
        <v>108</v>
      </c>
    </row>
    <row r="18318" spans="1:2" x14ac:dyDescent="0.2">
      <c r="A18318">
        <v>22816</v>
      </c>
      <c r="B18318">
        <v>174</v>
      </c>
    </row>
    <row r="18319" spans="1:2" x14ac:dyDescent="0.2">
      <c r="A18319">
        <v>22817</v>
      </c>
      <c r="B18319">
        <v>0</v>
      </c>
    </row>
    <row r="18320" spans="1:2" x14ac:dyDescent="0.2">
      <c r="A18320">
        <v>22817</v>
      </c>
      <c r="B18320">
        <v>108</v>
      </c>
    </row>
    <row r="18321" spans="1:2" x14ac:dyDescent="0.2">
      <c r="A18321">
        <v>22818</v>
      </c>
      <c r="B18321">
        <v>225</v>
      </c>
    </row>
    <row r="18322" spans="1:2" x14ac:dyDescent="0.2">
      <c r="A18322">
        <v>22819</v>
      </c>
      <c r="B18322">
        <v>174</v>
      </c>
    </row>
    <row r="18323" spans="1:2" x14ac:dyDescent="0.2">
      <c r="A18323">
        <v>22820</v>
      </c>
      <c r="B18323">
        <v>53</v>
      </c>
    </row>
    <row r="18324" spans="1:2" x14ac:dyDescent="0.2">
      <c r="A18324">
        <v>22821</v>
      </c>
      <c r="B18324">
        <v>0</v>
      </c>
    </row>
    <row r="18325" spans="1:2" x14ac:dyDescent="0.2">
      <c r="A18325">
        <v>22821</v>
      </c>
      <c r="B18325">
        <v>108</v>
      </c>
    </row>
    <row r="18326" spans="1:2" x14ac:dyDescent="0.2">
      <c r="A18326">
        <v>22822</v>
      </c>
      <c r="B18326">
        <v>1</v>
      </c>
    </row>
    <row r="18327" spans="1:2" x14ac:dyDescent="0.2">
      <c r="A18327">
        <v>22823</v>
      </c>
      <c r="B18327">
        <v>53</v>
      </c>
    </row>
    <row r="18328" spans="1:2" x14ac:dyDescent="0.2">
      <c r="A18328">
        <v>22824</v>
      </c>
      <c r="B18328">
        <v>53</v>
      </c>
    </row>
    <row r="18329" spans="1:2" x14ac:dyDescent="0.2">
      <c r="A18329">
        <v>22825</v>
      </c>
      <c r="B18329">
        <v>1</v>
      </c>
    </row>
    <row r="18330" spans="1:2" x14ac:dyDescent="0.2">
      <c r="A18330">
        <v>22826</v>
      </c>
      <c r="B18330">
        <v>174</v>
      </c>
    </row>
    <row r="18331" spans="1:2" x14ac:dyDescent="0.2">
      <c r="A18331">
        <v>22827</v>
      </c>
      <c r="B18331">
        <v>0</v>
      </c>
    </row>
    <row r="18332" spans="1:2" x14ac:dyDescent="0.2">
      <c r="A18332">
        <v>22827</v>
      </c>
      <c r="B18332">
        <v>108</v>
      </c>
    </row>
    <row r="18333" spans="1:2" x14ac:dyDescent="0.2">
      <c r="A18333">
        <v>22828</v>
      </c>
      <c r="B18333">
        <v>0</v>
      </c>
    </row>
    <row r="18334" spans="1:2" x14ac:dyDescent="0.2">
      <c r="A18334">
        <v>22828</v>
      </c>
      <c r="B18334">
        <v>108</v>
      </c>
    </row>
    <row r="18335" spans="1:2" x14ac:dyDescent="0.2">
      <c r="A18335">
        <v>22829</v>
      </c>
      <c r="B18335">
        <v>1</v>
      </c>
    </row>
    <row r="18336" spans="1:2" x14ac:dyDescent="0.2">
      <c r="A18336">
        <v>22830</v>
      </c>
      <c r="B18336">
        <v>0</v>
      </c>
    </row>
    <row r="18337" spans="1:2" x14ac:dyDescent="0.2">
      <c r="A18337">
        <v>22830</v>
      </c>
      <c r="B18337">
        <v>108</v>
      </c>
    </row>
    <row r="18338" spans="1:2" x14ac:dyDescent="0.2">
      <c r="A18338">
        <v>22831</v>
      </c>
      <c r="B18338">
        <v>53</v>
      </c>
    </row>
    <row r="18339" spans="1:2" x14ac:dyDescent="0.2">
      <c r="A18339">
        <v>22832</v>
      </c>
      <c r="B18339">
        <v>53</v>
      </c>
    </row>
    <row r="18340" spans="1:2" x14ac:dyDescent="0.2">
      <c r="A18340">
        <v>22833</v>
      </c>
      <c r="B18340">
        <v>1</v>
      </c>
    </row>
    <row r="18341" spans="1:2" x14ac:dyDescent="0.2">
      <c r="A18341">
        <v>22834</v>
      </c>
      <c r="B18341">
        <v>225</v>
      </c>
    </row>
    <row r="18342" spans="1:2" x14ac:dyDescent="0.2">
      <c r="A18342">
        <v>22835</v>
      </c>
      <c r="B18342">
        <v>1</v>
      </c>
    </row>
    <row r="18343" spans="1:2" x14ac:dyDescent="0.2">
      <c r="A18343">
        <v>22836</v>
      </c>
      <c r="B18343">
        <v>53</v>
      </c>
    </row>
    <row r="18344" spans="1:2" x14ac:dyDescent="0.2">
      <c r="A18344">
        <v>22837</v>
      </c>
      <c r="B18344">
        <v>1</v>
      </c>
    </row>
    <row r="18345" spans="1:2" x14ac:dyDescent="0.2">
      <c r="A18345">
        <v>22838</v>
      </c>
      <c r="B18345">
        <v>174</v>
      </c>
    </row>
    <row r="18346" spans="1:2" x14ac:dyDescent="0.2">
      <c r="A18346">
        <v>22839</v>
      </c>
      <c r="B18346">
        <v>1</v>
      </c>
    </row>
    <row r="18347" spans="1:2" x14ac:dyDescent="0.2">
      <c r="A18347">
        <v>22840</v>
      </c>
      <c r="B18347">
        <v>1</v>
      </c>
    </row>
    <row r="18348" spans="1:2" x14ac:dyDescent="0.2">
      <c r="A18348">
        <v>22841</v>
      </c>
      <c r="B18348">
        <v>0</v>
      </c>
    </row>
    <row r="18349" spans="1:2" x14ac:dyDescent="0.2">
      <c r="A18349">
        <v>22841</v>
      </c>
      <c r="B18349">
        <v>108</v>
      </c>
    </row>
    <row r="18350" spans="1:2" x14ac:dyDescent="0.2">
      <c r="A18350">
        <v>22842</v>
      </c>
      <c r="B18350">
        <v>1</v>
      </c>
    </row>
    <row r="18351" spans="1:2" x14ac:dyDescent="0.2">
      <c r="A18351">
        <v>22843</v>
      </c>
      <c r="B18351">
        <v>1</v>
      </c>
    </row>
    <row r="18352" spans="1:2" x14ac:dyDescent="0.2">
      <c r="A18352">
        <v>22844</v>
      </c>
      <c r="B18352">
        <v>1</v>
      </c>
    </row>
    <row r="18353" spans="1:2" x14ac:dyDescent="0.2">
      <c r="A18353">
        <v>22845</v>
      </c>
      <c r="B18353">
        <v>1</v>
      </c>
    </row>
    <row r="18354" spans="1:2" x14ac:dyDescent="0.2">
      <c r="A18354">
        <v>22846</v>
      </c>
      <c r="B18354">
        <v>0</v>
      </c>
    </row>
    <row r="18355" spans="1:2" x14ac:dyDescent="0.2">
      <c r="A18355">
        <v>22846</v>
      </c>
      <c r="B18355">
        <v>108</v>
      </c>
    </row>
    <row r="18356" spans="1:2" x14ac:dyDescent="0.2">
      <c r="A18356">
        <v>22847</v>
      </c>
      <c r="B18356">
        <v>174</v>
      </c>
    </row>
    <row r="18357" spans="1:2" x14ac:dyDescent="0.2">
      <c r="A18357">
        <v>22848</v>
      </c>
      <c r="B18357">
        <v>1</v>
      </c>
    </row>
    <row r="18358" spans="1:2" x14ac:dyDescent="0.2">
      <c r="A18358">
        <v>22849</v>
      </c>
      <c r="B18358">
        <v>1</v>
      </c>
    </row>
    <row r="18359" spans="1:2" x14ac:dyDescent="0.2">
      <c r="A18359">
        <v>22850</v>
      </c>
      <c r="B18359">
        <v>1</v>
      </c>
    </row>
    <row r="18360" spans="1:2" x14ac:dyDescent="0.2">
      <c r="A18360">
        <v>22851</v>
      </c>
      <c r="B18360">
        <v>1</v>
      </c>
    </row>
    <row r="18361" spans="1:2" x14ac:dyDescent="0.2">
      <c r="A18361">
        <v>22852</v>
      </c>
      <c r="B18361">
        <v>0</v>
      </c>
    </row>
    <row r="18362" spans="1:2" x14ac:dyDescent="0.2">
      <c r="A18362">
        <v>22852</v>
      </c>
      <c r="B18362">
        <v>108</v>
      </c>
    </row>
    <row r="18363" spans="1:2" x14ac:dyDescent="0.2">
      <c r="A18363">
        <v>22853</v>
      </c>
      <c r="B18363">
        <v>225</v>
      </c>
    </row>
    <row r="18364" spans="1:2" x14ac:dyDescent="0.2">
      <c r="A18364">
        <v>22854</v>
      </c>
      <c r="B18364">
        <v>1</v>
      </c>
    </row>
    <row r="18365" spans="1:2" x14ac:dyDescent="0.2">
      <c r="A18365">
        <v>22855</v>
      </c>
      <c r="B18365">
        <v>1</v>
      </c>
    </row>
    <row r="18366" spans="1:2" x14ac:dyDescent="0.2">
      <c r="A18366">
        <v>22856</v>
      </c>
      <c r="B18366">
        <v>0</v>
      </c>
    </row>
    <row r="18367" spans="1:2" x14ac:dyDescent="0.2">
      <c r="A18367">
        <v>22856</v>
      </c>
      <c r="B18367">
        <v>108</v>
      </c>
    </row>
    <row r="18368" spans="1:2" x14ac:dyDescent="0.2">
      <c r="A18368">
        <v>22857</v>
      </c>
      <c r="B18368">
        <v>0</v>
      </c>
    </row>
    <row r="18369" spans="1:2" x14ac:dyDescent="0.2">
      <c r="A18369">
        <v>22857</v>
      </c>
      <c r="B18369">
        <v>108</v>
      </c>
    </row>
    <row r="18370" spans="1:2" x14ac:dyDescent="0.2">
      <c r="A18370">
        <v>22858</v>
      </c>
      <c r="B18370">
        <v>0</v>
      </c>
    </row>
    <row r="18371" spans="1:2" x14ac:dyDescent="0.2">
      <c r="A18371">
        <v>22858</v>
      </c>
      <c r="B18371">
        <v>108</v>
      </c>
    </row>
    <row r="18372" spans="1:2" x14ac:dyDescent="0.2">
      <c r="A18372">
        <v>22859</v>
      </c>
      <c r="B18372">
        <v>0</v>
      </c>
    </row>
    <row r="18373" spans="1:2" x14ac:dyDescent="0.2">
      <c r="A18373">
        <v>22859</v>
      </c>
      <c r="B18373">
        <v>108</v>
      </c>
    </row>
    <row r="18374" spans="1:2" x14ac:dyDescent="0.2">
      <c r="A18374">
        <v>22860</v>
      </c>
      <c r="B18374">
        <v>1</v>
      </c>
    </row>
    <row r="18375" spans="1:2" x14ac:dyDescent="0.2">
      <c r="A18375">
        <v>22861</v>
      </c>
      <c r="B18375">
        <v>174</v>
      </c>
    </row>
    <row r="18376" spans="1:2" x14ac:dyDescent="0.2">
      <c r="A18376">
        <v>22862</v>
      </c>
      <c r="B18376">
        <v>174</v>
      </c>
    </row>
    <row r="18377" spans="1:2" x14ac:dyDescent="0.2">
      <c r="A18377">
        <v>22863</v>
      </c>
      <c r="B18377">
        <v>174</v>
      </c>
    </row>
    <row r="18378" spans="1:2" x14ac:dyDescent="0.2">
      <c r="A18378">
        <v>22864</v>
      </c>
      <c r="B18378">
        <v>0</v>
      </c>
    </row>
    <row r="18379" spans="1:2" x14ac:dyDescent="0.2">
      <c r="A18379">
        <v>22864</v>
      </c>
      <c r="B18379">
        <v>108</v>
      </c>
    </row>
    <row r="18380" spans="1:2" x14ac:dyDescent="0.2">
      <c r="A18380">
        <v>22865</v>
      </c>
      <c r="B18380">
        <v>0</v>
      </c>
    </row>
    <row r="18381" spans="1:2" x14ac:dyDescent="0.2">
      <c r="A18381">
        <v>22865</v>
      </c>
      <c r="B18381">
        <v>108</v>
      </c>
    </row>
    <row r="18382" spans="1:2" x14ac:dyDescent="0.2">
      <c r="A18382">
        <v>22866</v>
      </c>
      <c r="B18382">
        <v>0</v>
      </c>
    </row>
    <row r="18383" spans="1:2" x14ac:dyDescent="0.2">
      <c r="A18383">
        <v>22866</v>
      </c>
      <c r="B18383">
        <v>108</v>
      </c>
    </row>
    <row r="18384" spans="1:2" x14ac:dyDescent="0.2">
      <c r="A18384">
        <v>22867</v>
      </c>
      <c r="B18384">
        <v>225</v>
      </c>
    </row>
    <row r="18385" spans="1:2" x14ac:dyDescent="0.2">
      <c r="A18385">
        <v>22868</v>
      </c>
      <c r="B18385">
        <v>1</v>
      </c>
    </row>
    <row r="18386" spans="1:2" x14ac:dyDescent="0.2">
      <c r="A18386">
        <v>22869</v>
      </c>
      <c r="B18386">
        <v>1</v>
      </c>
    </row>
    <row r="18387" spans="1:2" x14ac:dyDescent="0.2">
      <c r="A18387">
        <v>22870</v>
      </c>
      <c r="B18387">
        <v>1</v>
      </c>
    </row>
    <row r="18388" spans="1:2" x14ac:dyDescent="0.2">
      <c r="A18388">
        <v>22871</v>
      </c>
      <c r="B18388">
        <v>1</v>
      </c>
    </row>
    <row r="18389" spans="1:2" x14ac:dyDescent="0.2">
      <c r="A18389">
        <v>22872</v>
      </c>
      <c r="B18389">
        <v>1</v>
      </c>
    </row>
    <row r="18390" spans="1:2" x14ac:dyDescent="0.2">
      <c r="A18390">
        <v>22873</v>
      </c>
      <c r="B18390">
        <v>0</v>
      </c>
    </row>
    <row r="18391" spans="1:2" x14ac:dyDescent="0.2">
      <c r="A18391">
        <v>22873</v>
      </c>
      <c r="B18391">
        <v>108</v>
      </c>
    </row>
    <row r="18392" spans="1:2" x14ac:dyDescent="0.2">
      <c r="A18392">
        <v>22874</v>
      </c>
      <c r="B18392">
        <v>0</v>
      </c>
    </row>
    <row r="18393" spans="1:2" x14ac:dyDescent="0.2">
      <c r="A18393">
        <v>22874</v>
      </c>
      <c r="B18393">
        <v>108</v>
      </c>
    </row>
    <row r="18394" spans="1:2" x14ac:dyDescent="0.2">
      <c r="A18394">
        <v>22875</v>
      </c>
      <c r="B18394">
        <v>1</v>
      </c>
    </row>
    <row r="18395" spans="1:2" x14ac:dyDescent="0.2">
      <c r="A18395">
        <v>22876</v>
      </c>
      <c r="B18395">
        <v>174</v>
      </c>
    </row>
    <row r="18396" spans="1:2" x14ac:dyDescent="0.2">
      <c r="A18396">
        <v>22877</v>
      </c>
      <c r="B18396">
        <v>1</v>
      </c>
    </row>
    <row r="18397" spans="1:2" x14ac:dyDescent="0.2">
      <c r="A18397">
        <v>22878</v>
      </c>
      <c r="B18397">
        <v>0</v>
      </c>
    </row>
    <row r="18398" spans="1:2" x14ac:dyDescent="0.2">
      <c r="A18398">
        <v>22878</v>
      </c>
      <c r="B18398">
        <v>108</v>
      </c>
    </row>
    <row r="18399" spans="1:2" x14ac:dyDescent="0.2">
      <c r="A18399">
        <v>22879</v>
      </c>
      <c r="B18399">
        <v>1</v>
      </c>
    </row>
    <row r="18400" spans="1:2" x14ac:dyDescent="0.2">
      <c r="A18400">
        <v>22880</v>
      </c>
      <c r="B18400">
        <v>1</v>
      </c>
    </row>
    <row r="18401" spans="1:2" x14ac:dyDescent="0.2">
      <c r="A18401">
        <v>22881</v>
      </c>
      <c r="B18401">
        <v>0</v>
      </c>
    </row>
    <row r="18402" spans="1:2" x14ac:dyDescent="0.2">
      <c r="A18402">
        <v>22881</v>
      </c>
      <c r="B18402">
        <v>108</v>
      </c>
    </row>
    <row r="18403" spans="1:2" x14ac:dyDescent="0.2">
      <c r="A18403">
        <v>22882</v>
      </c>
      <c r="B18403">
        <v>1</v>
      </c>
    </row>
    <row r="18404" spans="1:2" x14ac:dyDescent="0.2">
      <c r="A18404">
        <v>22883</v>
      </c>
      <c r="B18404">
        <v>0</v>
      </c>
    </row>
    <row r="18405" spans="1:2" x14ac:dyDescent="0.2">
      <c r="A18405">
        <v>22883</v>
      </c>
      <c r="B18405">
        <v>108</v>
      </c>
    </row>
    <row r="18406" spans="1:2" x14ac:dyDescent="0.2">
      <c r="A18406">
        <v>22884</v>
      </c>
      <c r="B18406">
        <v>174</v>
      </c>
    </row>
    <row r="18407" spans="1:2" x14ac:dyDescent="0.2">
      <c r="A18407">
        <v>22885</v>
      </c>
      <c r="B18407">
        <v>53</v>
      </c>
    </row>
    <row r="18408" spans="1:2" x14ac:dyDescent="0.2">
      <c r="A18408">
        <v>22886</v>
      </c>
      <c r="B18408">
        <v>225</v>
      </c>
    </row>
    <row r="18409" spans="1:2" x14ac:dyDescent="0.2">
      <c r="A18409">
        <v>22887</v>
      </c>
      <c r="B18409">
        <v>174</v>
      </c>
    </row>
    <row r="18410" spans="1:2" x14ac:dyDescent="0.2">
      <c r="A18410">
        <v>22888</v>
      </c>
      <c r="B18410">
        <v>1</v>
      </c>
    </row>
    <row r="18411" spans="1:2" x14ac:dyDescent="0.2">
      <c r="A18411">
        <v>22889</v>
      </c>
      <c r="B18411">
        <v>1</v>
      </c>
    </row>
    <row r="18412" spans="1:2" x14ac:dyDescent="0.2">
      <c r="A18412">
        <v>22890</v>
      </c>
      <c r="B18412">
        <v>174</v>
      </c>
    </row>
    <row r="18413" spans="1:2" x14ac:dyDescent="0.2">
      <c r="A18413">
        <v>22891</v>
      </c>
      <c r="B18413">
        <v>1</v>
      </c>
    </row>
    <row r="18414" spans="1:2" x14ac:dyDescent="0.2">
      <c r="A18414">
        <v>22892</v>
      </c>
      <c r="B18414">
        <v>174</v>
      </c>
    </row>
    <row r="18415" spans="1:2" x14ac:dyDescent="0.2">
      <c r="A18415">
        <v>22893</v>
      </c>
      <c r="B18415">
        <v>1</v>
      </c>
    </row>
    <row r="18416" spans="1:2" x14ac:dyDescent="0.2">
      <c r="A18416">
        <v>22894</v>
      </c>
      <c r="B18416">
        <v>53</v>
      </c>
    </row>
    <row r="18417" spans="1:2" x14ac:dyDescent="0.2">
      <c r="A18417">
        <v>22895</v>
      </c>
      <c r="B18417">
        <v>1</v>
      </c>
    </row>
    <row r="18418" spans="1:2" x14ac:dyDescent="0.2">
      <c r="A18418">
        <v>22896</v>
      </c>
      <c r="B18418">
        <v>192</v>
      </c>
    </row>
    <row r="18419" spans="1:2" x14ac:dyDescent="0.2">
      <c r="A18419">
        <v>22897</v>
      </c>
      <c r="B18419">
        <v>53</v>
      </c>
    </row>
    <row r="18420" spans="1:2" x14ac:dyDescent="0.2">
      <c r="A18420">
        <v>22898</v>
      </c>
      <c r="B18420">
        <v>174</v>
      </c>
    </row>
    <row r="18421" spans="1:2" x14ac:dyDescent="0.2">
      <c r="A18421">
        <v>22899</v>
      </c>
      <c r="B18421">
        <v>1</v>
      </c>
    </row>
    <row r="18422" spans="1:2" x14ac:dyDescent="0.2">
      <c r="A18422">
        <v>22900</v>
      </c>
      <c r="B18422">
        <v>0</v>
      </c>
    </row>
    <row r="18423" spans="1:2" x14ac:dyDescent="0.2">
      <c r="A18423">
        <v>22900</v>
      </c>
      <c r="B18423">
        <v>108</v>
      </c>
    </row>
    <row r="18424" spans="1:2" x14ac:dyDescent="0.2">
      <c r="A18424">
        <v>22901</v>
      </c>
      <c r="B18424">
        <v>53</v>
      </c>
    </row>
    <row r="18425" spans="1:2" x14ac:dyDescent="0.2">
      <c r="A18425">
        <v>22902</v>
      </c>
      <c r="B18425">
        <v>53</v>
      </c>
    </row>
    <row r="18426" spans="1:2" x14ac:dyDescent="0.2">
      <c r="A18426">
        <v>22903</v>
      </c>
      <c r="B18426">
        <v>0</v>
      </c>
    </row>
    <row r="18427" spans="1:2" x14ac:dyDescent="0.2">
      <c r="A18427">
        <v>22903</v>
      </c>
      <c r="B18427">
        <v>108</v>
      </c>
    </row>
    <row r="18428" spans="1:2" x14ac:dyDescent="0.2">
      <c r="A18428">
        <v>22904</v>
      </c>
      <c r="B18428">
        <v>0</v>
      </c>
    </row>
    <row r="18429" spans="1:2" x14ac:dyDescent="0.2">
      <c r="A18429">
        <v>22904</v>
      </c>
      <c r="B18429">
        <v>108</v>
      </c>
    </row>
    <row r="18430" spans="1:2" x14ac:dyDescent="0.2">
      <c r="A18430">
        <v>22905</v>
      </c>
      <c r="B18430">
        <v>192</v>
      </c>
    </row>
    <row r="18431" spans="1:2" x14ac:dyDescent="0.2">
      <c r="A18431">
        <v>22906</v>
      </c>
      <c r="B18431">
        <v>174</v>
      </c>
    </row>
    <row r="18432" spans="1:2" x14ac:dyDescent="0.2">
      <c r="A18432">
        <v>22907</v>
      </c>
      <c r="B18432">
        <v>1</v>
      </c>
    </row>
    <row r="18433" spans="1:2" x14ac:dyDescent="0.2">
      <c r="A18433">
        <v>22908</v>
      </c>
      <c r="B18433">
        <v>53</v>
      </c>
    </row>
    <row r="18434" spans="1:2" x14ac:dyDescent="0.2">
      <c r="A18434">
        <v>22909</v>
      </c>
      <c r="B18434">
        <v>0</v>
      </c>
    </row>
    <row r="18435" spans="1:2" x14ac:dyDescent="0.2">
      <c r="A18435">
        <v>22909</v>
      </c>
      <c r="B18435">
        <v>108</v>
      </c>
    </row>
    <row r="18436" spans="1:2" x14ac:dyDescent="0.2">
      <c r="A18436">
        <v>22910</v>
      </c>
      <c r="B18436">
        <v>53</v>
      </c>
    </row>
    <row r="18437" spans="1:2" x14ac:dyDescent="0.2">
      <c r="A18437">
        <v>22911</v>
      </c>
      <c r="B18437">
        <v>0</v>
      </c>
    </row>
    <row r="18438" spans="1:2" x14ac:dyDescent="0.2">
      <c r="A18438">
        <v>22911</v>
      </c>
      <c r="B18438">
        <v>108</v>
      </c>
    </row>
    <row r="18439" spans="1:2" x14ac:dyDescent="0.2">
      <c r="A18439">
        <v>22912</v>
      </c>
      <c r="B18439">
        <v>174</v>
      </c>
    </row>
    <row r="18440" spans="1:2" x14ac:dyDescent="0.2">
      <c r="A18440">
        <v>22913</v>
      </c>
      <c r="B18440">
        <v>1</v>
      </c>
    </row>
    <row r="18441" spans="1:2" x14ac:dyDescent="0.2">
      <c r="A18441">
        <v>22914</v>
      </c>
      <c r="B18441">
        <v>1</v>
      </c>
    </row>
    <row r="18442" spans="1:2" x14ac:dyDescent="0.2">
      <c r="A18442">
        <v>22915</v>
      </c>
      <c r="B18442">
        <v>1</v>
      </c>
    </row>
    <row r="18443" spans="1:2" x14ac:dyDescent="0.2">
      <c r="A18443">
        <v>22916</v>
      </c>
      <c r="B18443">
        <v>0</v>
      </c>
    </row>
    <row r="18444" spans="1:2" x14ac:dyDescent="0.2">
      <c r="A18444">
        <v>22916</v>
      </c>
      <c r="B18444">
        <v>108</v>
      </c>
    </row>
    <row r="18445" spans="1:2" x14ac:dyDescent="0.2">
      <c r="A18445">
        <v>22917</v>
      </c>
      <c r="B18445">
        <v>1</v>
      </c>
    </row>
    <row r="18446" spans="1:2" x14ac:dyDescent="0.2">
      <c r="A18446">
        <v>22918</v>
      </c>
      <c r="B18446">
        <v>192</v>
      </c>
    </row>
    <row r="18447" spans="1:2" x14ac:dyDescent="0.2">
      <c r="A18447">
        <v>22919</v>
      </c>
      <c r="B18447">
        <v>174</v>
      </c>
    </row>
    <row r="18448" spans="1:2" x14ac:dyDescent="0.2">
      <c r="A18448">
        <v>22920</v>
      </c>
      <c r="B18448">
        <v>1</v>
      </c>
    </row>
    <row r="18449" spans="1:2" x14ac:dyDescent="0.2">
      <c r="A18449">
        <v>22921</v>
      </c>
      <c r="B18449">
        <v>174</v>
      </c>
    </row>
    <row r="18450" spans="1:2" x14ac:dyDescent="0.2">
      <c r="A18450">
        <v>22922</v>
      </c>
      <c r="B18450">
        <v>225</v>
      </c>
    </row>
    <row r="18451" spans="1:2" x14ac:dyDescent="0.2">
      <c r="A18451">
        <v>22923</v>
      </c>
      <c r="B18451">
        <v>53</v>
      </c>
    </row>
    <row r="18452" spans="1:2" x14ac:dyDescent="0.2">
      <c r="A18452">
        <v>22924</v>
      </c>
      <c r="B18452">
        <v>0</v>
      </c>
    </row>
    <row r="18453" spans="1:2" x14ac:dyDescent="0.2">
      <c r="A18453">
        <v>22924</v>
      </c>
      <c r="B18453">
        <v>108</v>
      </c>
    </row>
    <row r="18454" spans="1:2" x14ac:dyDescent="0.2">
      <c r="A18454">
        <v>22925</v>
      </c>
      <c r="B18454">
        <v>53</v>
      </c>
    </row>
    <row r="18455" spans="1:2" x14ac:dyDescent="0.2">
      <c r="A18455">
        <v>22926</v>
      </c>
      <c r="B18455">
        <v>1</v>
      </c>
    </row>
    <row r="18456" spans="1:2" x14ac:dyDescent="0.2">
      <c r="A18456">
        <v>22927</v>
      </c>
      <c r="B18456">
        <v>53</v>
      </c>
    </row>
    <row r="18457" spans="1:2" x14ac:dyDescent="0.2">
      <c r="A18457">
        <v>22928</v>
      </c>
      <c r="B18457">
        <v>174</v>
      </c>
    </row>
    <row r="18458" spans="1:2" x14ac:dyDescent="0.2">
      <c r="A18458">
        <v>22929</v>
      </c>
      <c r="B18458">
        <v>1</v>
      </c>
    </row>
    <row r="18459" spans="1:2" x14ac:dyDescent="0.2">
      <c r="A18459">
        <v>22930</v>
      </c>
      <c r="B18459">
        <v>174</v>
      </c>
    </row>
    <row r="18460" spans="1:2" x14ac:dyDescent="0.2">
      <c r="A18460">
        <v>22931</v>
      </c>
      <c r="B18460">
        <v>1</v>
      </c>
    </row>
    <row r="18461" spans="1:2" x14ac:dyDescent="0.2">
      <c r="A18461">
        <v>22932</v>
      </c>
      <c r="B18461">
        <v>225</v>
      </c>
    </row>
    <row r="18462" spans="1:2" x14ac:dyDescent="0.2">
      <c r="A18462">
        <v>22933</v>
      </c>
      <c r="B18462">
        <v>174</v>
      </c>
    </row>
    <row r="18463" spans="1:2" x14ac:dyDescent="0.2">
      <c r="A18463">
        <v>22934</v>
      </c>
      <c r="B18463">
        <v>1</v>
      </c>
    </row>
    <row r="18464" spans="1:2" x14ac:dyDescent="0.2">
      <c r="A18464">
        <v>22935</v>
      </c>
      <c r="B18464">
        <v>1</v>
      </c>
    </row>
    <row r="18465" spans="1:2" x14ac:dyDescent="0.2">
      <c r="A18465">
        <v>22936</v>
      </c>
      <c r="B18465">
        <v>174</v>
      </c>
    </row>
    <row r="18466" spans="1:2" x14ac:dyDescent="0.2">
      <c r="A18466">
        <v>22937</v>
      </c>
      <c r="B18466">
        <v>0</v>
      </c>
    </row>
    <row r="18467" spans="1:2" x14ac:dyDescent="0.2">
      <c r="A18467">
        <v>22937</v>
      </c>
      <c r="B18467">
        <v>1</v>
      </c>
    </row>
    <row r="18468" spans="1:2" x14ac:dyDescent="0.2">
      <c r="A18468">
        <v>22938</v>
      </c>
      <c r="B18468">
        <v>1</v>
      </c>
    </row>
    <row r="18469" spans="1:2" x14ac:dyDescent="0.2">
      <c r="A18469">
        <v>22939</v>
      </c>
      <c r="B18469">
        <v>53</v>
      </c>
    </row>
    <row r="18470" spans="1:2" x14ac:dyDescent="0.2">
      <c r="A18470">
        <v>22940</v>
      </c>
      <c r="B18470">
        <v>53</v>
      </c>
    </row>
    <row r="18471" spans="1:2" x14ac:dyDescent="0.2">
      <c r="A18471">
        <v>22941</v>
      </c>
      <c r="B18471">
        <v>174</v>
      </c>
    </row>
    <row r="18472" spans="1:2" x14ac:dyDescent="0.2">
      <c r="A18472">
        <v>22942</v>
      </c>
      <c r="B18472">
        <v>0</v>
      </c>
    </row>
    <row r="18473" spans="1:2" x14ac:dyDescent="0.2">
      <c r="A18473">
        <v>22942</v>
      </c>
      <c r="B18473">
        <v>108</v>
      </c>
    </row>
    <row r="18474" spans="1:2" x14ac:dyDescent="0.2">
      <c r="A18474">
        <v>22943</v>
      </c>
      <c r="B18474">
        <v>1</v>
      </c>
    </row>
    <row r="18475" spans="1:2" x14ac:dyDescent="0.2">
      <c r="A18475">
        <v>22944</v>
      </c>
      <c r="B18475">
        <v>174</v>
      </c>
    </row>
    <row r="18476" spans="1:2" x14ac:dyDescent="0.2">
      <c r="A18476">
        <v>22945</v>
      </c>
      <c r="B18476">
        <v>1</v>
      </c>
    </row>
    <row r="18477" spans="1:2" x14ac:dyDescent="0.2">
      <c r="A18477">
        <v>22946</v>
      </c>
      <c r="B18477">
        <v>53</v>
      </c>
    </row>
    <row r="18478" spans="1:2" x14ac:dyDescent="0.2">
      <c r="A18478">
        <v>22947</v>
      </c>
      <c r="B18478">
        <v>174</v>
      </c>
    </row>
    <row r="18479" spans="1:2" x14ac:dyDescent="0.2">
      <c r="A18479">
        <v>22948</v>
      </c>
      <c r="B18479">
        <v>1</v>
      </c>
    </row>
    <row r="18480" spans="1:2" x14ac:dyDescent="0.2">
      <c r="A18480">
        <v>22949</v>
      </c>
      <c r="B18480">
        <v>0</v>
      </c>
    </row>
    <row r="18481" spans="1:2" x14ac:dyDescent="0.2">
      <c r="A18481">
        <v>22949</v>
      </c>
      <c r="B18481">
        <v>108</v>
      </c>
    </row>
    <row r="18482" spans="1:2" x14ac:dyDescent="0.2">
      <c r="A18482">
        <v>22950</v>
      </c>
      <c r="B18482">
        <v>1</v>
      </c>
    </row>
    <row r="18483" spans="1:2" x14ac:dyDescent="0.2">
      <c r="A18483">
        <v>22951</v>
      </c>
      <c r="B18483">
        <v>174</v>
      </c>
    </row>
    <row r="18484" spans="1:2" x14ac:dyDescent="0.2">
      <c r="A18484">
        <v>22952</v>
      </c>
      <c r="B18484">
        <v>1</v>
      </c>
    </row>
    <row r="18485" spans="1:2" x14ac:dyDescent="0.2">
      <c r="A18485">
        <v>22953</v>
      </c>
      <c r="B18485">
        <v>1</v>
      </c>
    </row>
    <row r="18486" spans="1:2" x14ac:dyDescent="0.2">
      <c r="A18486">
        <v>22954</v>
      </c>
      <c r="B18486">
        <v>1</v>
      </c>
    </row>
    <row r="18487" spans="1:2" x14ac:dyDescent="0.2">
      <c r="A18487">
        <v>22955</v>
      </c>
      <c r="B18487">
        <v>53</v>
      </c>
    </row>
    <row r="18488" spans="1:2" x14ac:dyDescent="0.2">
      <c r="A18488">
        <v>22956</v>
      </c>
      <c r="B18488">
        <v>174</v>
      </c>
    </row>
    <row r="18489" spans="1:2" x14ac:dyDescent="0.2">
      <c r="A18489">
        <v>22957</v>
      </c>
      <c r="B18489">
        <v>0</v>
      </c>
    </row>
    <row r="18490" spans="1:2" x14ac:dyDescent="0.2">
      <c r="A18490">
        <v>22957</v>
      </c>
      <c r="B18490">
        <v>108</v>
      </c>
    </row>
    <row r="18491" spans="1:2" x14ac:dyDescent="0.2">
      <c r="A18491">
        <v>22958</v>
      </c>
      <c r="B18491">
        <v>0</v>
      </c>
    </row>
    <row r="18492" spans="1:2" x14ac:dyDescent="0.2">
      <c r="A18492">
        <v>22958</v>
      </c>
      <c r="B18492">
        <v>108</v>
      </c>
    </row>
    <row r="18493" spans="1:2" x14ac:dyDescent="0.2">
      <c r="A18493">
        <v>22959</v>
      </c>
      <c r="B18493">
        <v>1</v>
      </c>
    </row>
    <row r="18494" spans="1:2" x14ac:dyDescent="0.2">
      <c r="A18494">
        <v>22960</v>
      </c>
      <c r="B18494">
        <v>174</v>
      </c>
    </row>
    <row r="18495" spans="1:2" x14ac:dyDescent="0.2">
      <c r="A18495">
        <v>22961</v>
      </c>
      <c r="B18495">
        <v>1</v>
      </c>
    </row>
    <row r="18496" spans="1:2" x14ac:dyDescent="0.2">
      <c r="A18496">
        <v>22962</v>
      </c>
      <c r="B18496">
        <v>0</v>
      </c>
    </row>
    <row r="18497" spans="1:2" x14ac:dyDescent="0.2">
      <c r="A18497">
        <v>22962</v>
      </c>
      <c r="B18497">
        <v>108</v>
      </c>
    </row>
    <row r="18498" spans="1:2" x14ac:dyDescent="0.2">
      <c r="A18498">
        <v>22963</v>
      </c>
      <c r="B18498">
        <v>0</v>
      </c>
    </row>
    <row r="18499" spans="1:2" x14ac:dyDescent="0.2">
      <c r="A18499">
        <v>22963</v>
      </c>
      <c r="B18499">
        <v>108</v>
      </c>
    </row>
    <row r="18500" spans="1:2" x14ac:dyDescent="0.2">
      <c r="A18500">
        <v>22964</v>
      </c>
      <c r="B18500">
        <v>1</v>
      </c>
    </row>
    <row r="18501" spans="1:2" x14ac:dyDescent="0.2">
      <c r="A18501">
        <v>22965</v>
      </c>
      <c r="B18501">
        <v>1</v>
      </c>
    </row>
    <row r="18502" spans="1:2" x14ac:dyDescent="0.2">
      <c r="A18502">
        <v>22966</v>
      </c>
      <c r="B18502">
        <v>1</v>
      </c>
    </row>
    <row r="18503" spans="1:2" x14ac:dyDescent="0.2">
      <c r="A18503">
        <v>22967</v>
      </c>
      <c r="B18503">
        <v>1</v>
      </c>
    </row>
    <row r="18504" spans="1:2" x14ac:dyDescent="0.2">
      <c r="A18504">
        <v>22968</v>
      </c>
      <c r="B18504">
        <v>1</v>
      </c>
    </row>
    <row r="18505" spans="1:2" x14ac:dyDescent="0.2">
      <c r="A18505">
        <v>22969</v>
      </c>
      <c r="B18505">
        <v>1</v>
      </c>
    </row>
    <row r="18506" spans="1:2" x14ac:dyDescent="0.2">
      <c r="A18506">
        <v>22970</v>
      </c>
      <c r="B18506">
        <v>53</v>
      </c>
    </row>
    <row r="18507" spans="1:2" x14ac:dyDescent="0.2">
      <c r="A18507">
        <v>22971</v>
      </c>
      <c r="B18507">
        <v>0</v>
      </c>
    </row>
    <row r="18508" spans="1:2" x14ac:dyDescent="0.2">
      <c r="A18508">
        <v>22971</v>
      </c>
      <c r="B18508">
        <v>108</v>
      </c>
    </row>
    <row r="18509" spans="1:2" x14ac:dyDescent="0.2">
      <c r="A18509">
        <v>22972</v>
      </c>
      <c r="B18509">
        <v>192</v>
      </c>
    </row>
    <row r="18510" spans="1:2" x14ac:dyDescent="0.2">
      <c r="A18510">
        <v>22973</v>
      </c>
      <c r="B18510">
        <v>1</v>
      </c>
    </row>
    <row r="18511" spans="1:2" x14ac:dyDescent="0.2">
      <c r="A18511">
        <v>22974</v>
      </c>
      <c r="B18511">
        <v>1</v>
      </c>
    </row>
    <row r="18512" spans="1:2" x14ac:dyDescent="0.2">
      <c r="A18512">
        <v>22975</v>
      </c>
      <c r="B18512">
        <v>1</v>
      </c>
    </row>
    <row r="18513" spans="1:2" x14ac:dyDescent="0.2">
      <c r="A18513">
        <v>22976</v>
      </c>
      <c r="B18513">
        <v>53</v>
      </c>
    </row>
    <row r="18514" spans="1:2" x14ac:dyDescent="0.2">
      <c r="A18514">
        <v>22977</v>
      </c>
      <c r="B18514">
        <v>174</v>
      </c>
    </row>
    <row r="18515" spans="1:2" x14ac:dyDescent="0.2">
      <c r="A18515">
        <v>22978</v>
      </c>
      <c r="B18515">
        <v>192</v>
      </c>
    </row>
    <row r="18516" spans="1:2" x14ac:dyDescent="0.2">
      <c r="A18516">
        <v>22979</v>
      </c>
      <c r="B18516">
        <v>174</v>
      </c>
    </row>
    <row r="18517" spans="1:2" x14ac:dyDescent="0.2">
      <c r="A18517">
        <v>22980</v>
      </c>
      <c r="B18517">
        <v>53</v>
      </c>
    </row>
    <row r="18518" spans="1:2" x14ac:dyDescent="0.2">
      <c r="A18518">
        <v>22981</v>
      </c>
      <c r="B18518">
        <v>53</v>
      </c>
    </row>
    <row r="18519" spans="1:2" x14ac:dyDescent="0.2">
      <c r="A18519">
        <v>22982</v>
      </c>
      <c r="B18519">
        <v>1</v>
      </c>
    </row>
    <row r="18520" spans="1:2" x14ac:dyDescent="0.2">
      <c r="A18520">
        <v>22983</v>
      </c>
      <c r="B18520">
        <v>1</v>
      </c>
    </row>
    <row r="18521" spans="1:2" x14ac:dyDescent="0.2">
      <c r="A18521">
        <v>22984</v>
      </c>
      <c r="B18521">
        <v>1</v>
      </c>
    </row>
    <row r="18522" spans="1:2" x14ac:dyDescent="0.2">
      <c r="A18522">
        <v>22985</v>
      </c>
      <c r="B18522">
        <v>225</v>
      </c>
    </row>
    <row r="18523" spans="1:2" x14ac:dyDescent="0.2">
      <c r="A18523">
        <v>22986</v>
      </c>
      <c r="B18523">
        <v>1</v>
      </c>
    </row>
    <row r="18524" spans="1:2" x14ac:dyDescent="0.2">
      <c r="A18524">
        <v>22987</v>
      </c>
      <c r="B18524">
        <v>0</v>
      </c>
    </row>
    <row r="18525" spans="1:2" x14ac:dyDescent="0.2">
      <c r="A18525">
        <v>22987</v>
      </c>
      <c r="B18525">
        <v>108</v>
      </c>
    </row>
    <row r="18526" spans="1:2" x14ac:dyDescent="0.2">
      <c r="A18526">
        <v>22988</v>
      </c>
      <c r="B18526">
        <v>1</v>
      </c>
    </row>
    <row r="18527" spans="1:2" x14ac:dyDescent="0.2">
      <c r="A18527">
        <v>22989</v>
      </c>
      <c r="B18527">
        <v>1</v>
      </c>
    </row>
    <row r="18528" spans="1:2" x14ac:dyDescent="0.2">
      <c r="A18528">
        <v>22990</v>
      </c>
      <c r="B18528">
        <v>0</v>
      </c>
    </row>
    <row r="18529" spans="1:2" x14ac:dyDescent="0.2">
      <c r="A18529">
        <v>22990</v>
      </c>
      <c r="B18529">
        <v>1</v>
      </c>
    </row>
    <row r="18530" spans="1:2" x14ac:dyDescent="0.2">
      <c r="A18530">
        <v>22991</v>
      </c>
      <c r="B18530">
        <v>53</v>
      </c>
    </row>
    <row r="18531" spans="1:2" x14ac:dyDescent="0.2">
      <c r="A18531">
        <v>22992</v>
      </c>
      <c r="B18531">
        <v>1</v>
      </c>
    </row>
    <row r="18532" spans="1:2" x14ac:dyDescent="0.2">
      <c r="A18532">
        <v>22993</v>
      </c>
      <c r="B18532">
        <v>0</v>
      </c>
    </row>
    <row r="18533" spans="1:2" x14ac:dyDescent="0.2">
      <c r="A18533">
        <v>22993</v>
      </c>
      <c r="B18533">
        <v>108</v>
      </c>
    </row>
    <row r="18534" spans="1:2" x14ac:dyDescent="0.2">
      <c r="A18534">
        <v>22994</v>
      </c>
      <c r="B18534">
        <v>0</v>
      </c>
    </row>
    <row r="18535" spans="1:2" x14ac:dyDescent="0.2">
      <c r="A18535">
        <v>22994</v>
      </c>
      <c r="B18535">
        <v>108</v>
      </c>
    </row>
    <row r="18536" spans="1:2" x14ac:dyDescent="0.2">
      <c r="A18536">
        <v>22995</v>
      </c>
      <c r="B18536">
        <v>1</v>
      </c>
    </row>
    <row r="18537" spans="1:2" x14ac:dyDescent="0.2">
      <c r="A18537">
        <v>22996</v>
      </c>
      <c r="B18537">
        <v>0</v>
      </c>
    </row>
    <row r="18538" spans="1:2" x14ac:dyDescent="0.2">
      <c r="A18538">
        <v>22996</v>
      </c>
      <c r="B18538">
        <v>108</v>
      </c>
    </row>
    <row r="18539" spans="1:2" x14ac:dyDescent="0.2">
      <c r="A18539">
        <v>22997</v>
      </c>
      <c r="B18539">
        <v>53</v>
      </c>
    </row>
    <row r="18540" spans="1:2" x14ac:dyDescent="0.2">
      <c r="A18540">
        <v>22998</v>
      </c>
      <c r="B18540">
        <v>1</v>
      </c>
    </row>
    <row r="18541" spans="1:2" x14ac:dyDescent="0.2">
      <c r="A18541">
        <v>22999</v>
      </c>
      <c r="B18541">
        <v>1</v>
      </c>
    </row>
    <row r="18542" spans="1:2" x14ac:dyDescent="0.2">
      <c r="A18542">
        <v>23000</v>
      </c>
      <c r="B18542">
        <v>0</v>
      </c>
    </row>
    <row r="18543" spans="1:2" x14ac:dyDescent="0.2">
      <c r="A18543">
        <v>23000</v>
      </c>
      <c r="B18543">
        <v>108</v>
      </c>
    </row>
    <row r="18544" spans="1:2" x14ac:dyDescent="0.2">
      <c r="A18544">
        <v>23001</v>
      </c>
      <c r="B18544">
        <v>174</v>
      </c>
    </row>
    <row r="18545" spans="1:2" x14ac:dyDescent="0.2">
      <c r="A18545">
        <v>23002</v>
      </c>
      <c r="B18545">
        <v>53</v>
      </c>
    </row>
    <row r="18546" spans="1:2" x14ac:dyDescent="0.2">
      <c r="A18546">
        <v>23003</v>
      </c>
      <c r="B18546">
        <v>174</v>
      </c>
    </row>
    <row r="18547" spans="1:2" x14ac:dyDescent="0.2">
      <c r="A18547">
        <v>23004</v>
      </c>
      <c r="B18547">
        <v>174</v>
      </c>
    </row>
    <row r="18548" spans="1:2" x14ac:dyDescent="0.2">
      <c r="A18548">
        <v>23005</v>
      </c>
      <c r="B18548">
        <v>1</v>
      </c>
    </row>
    <row r="18549" spans="1:2" x14ac:dyDescent="0.2">
      <c r="A18549">
        <v>23006</v>
      </c>
      <c r="B18549">
        <v>174</v>
      </c>
    </row>
    <row r="18550" spans="1:2" x14ac:dyDescent="0.2">
      <c r="A18550">
        <v>23007</v>
      </c>
      <c r="B18550">
        <v>1</v>
      </c>
    </row>
    <row r="18551" spans="1:2" x14ac:dyDescent="0.2">
      <c r="A18551">
        <v>23008</v>
      </c>
      <c r="B18551">
        <v>174</v>
      </c>
    </row>
    <row r="18552" spans="1:2" x14ac:dyDescent="0.2">
      <c r="A18552">
        <v>23009</v>
      </c>
      <c r="B18552">
        <v>53</v>
      </c>
    </row>
    <row r="18553" spans="1:2" x14ac:dyDescent="0.2">
      <c r="A18553">
        <v>23010</v>
      </c>
      <c r="B18553">
        <v>1</v>
      </c>
    </row>
    <row r="18554" spans="1:2" x14ac:dyDescent="0.2">
      <c r="A18554">
        <v>23011</v>
      </c>
      <c r="B18554">
        <v>53</v>
      </c>
    </row>
    <row r="18555" spans="1:2" x14ac:dyDescent="0.2">
      <c r="A18555">
        <v>23012</v>
      </c>
      <c r="B18555">
        <v>0</v>
      </c>
    </row>
    <row r="18556" spans="1:2" x14ac:dyDescent="0.2">
      <c r="A18556">
        <v>23012</v>
      </c>
      <c r="B18556">
        <v>108</v>
      </c>
    </row>
    <row r="18557" spans="1:2" x14ac:dyDescent="0.2">
      <c r="A18557">
        <v>23013</v>
      </c>
      <c r="B18557">
        <v>53</v>
      </c>
    </row>
    <row r="18558" spans="1:2" x14ac:dyDescent="0.2">
      <c r="A18558">
        <v>23014</v>
      </c>
      <c r="B18558">
        <v>0</v>
      </c>
    </row>
    <row r="18559" spans="1:2" x14ac:dyDescent="0.2">
      <c r="A18559">
        <v>23014</v>
      </c>
      <c r="B18559">
        <v>108</v>
      </c>
    </row>
    <row r="18560" spans="1:2" x14ac:dyDescent="0.2">
      <c r="A18560">
        <v>23015</v>
      </c>
      <c r="B18560">
        <v>1</v>
      </c>
    </row>
    <row r="18561" spans="1:2" x14ac:dyDescent="0.2">
      <c r="A18561">
        <v>23016</v>
      </c>
      <c r="B18561">
        <v>0</v>
      </c>
    </row>
    <row r="18562" spans="1:2" x14ac:dyDescent="0.2">
      <c r="A18562">
        <v>23016</v>
      </c>
      <c r="B18562">
        <v>108</v>
      </c>
    </row>
    <row r="18563" spans="1:2" x14ac:dyDescent="0.2">
      <c r="A18563">
        <v>23017</v>
      </c>
      <c r="B18563">
        <v>1</v>
      </c>
    </row>
    <row r="18564" spans="1:2" x14ac:dyDescent="0.2">
      <c r="A18564">
        <v>23018</v>
      </c>
      <c r="B18564">
        <v>0</v>
      </c>
    </row>
    <row r="18565" spans="1:2" x14ac:dyDescent="0.2">
      <c r="A18565">
        <v>23018</v>
      </c>
      <c r="B18565">
        <v>108</v>
      </c>
    </row>
    <row r="18566" spans="1:2" x14ac:dyDescent="0.2">
      <c r="A18566">
        <v>23019</v>
      </c>
      <c r="B18566">
        <v>225</v>
      </c>
    </row>
    <row r="18567" spans="1:2" x14ac:dyDescent="0.2">
      <c r="A18567">
        <v>23020</v>
      </c>
      <c r="B18567">
        <v>174</v>
      </c>
    </row>
    <row r="18568" spans="1:2" x14ac:dyDescent="0.2">
      <c r="A18568">
        <v>23021</v>
      </c>
      <c r="B18568">
        <v>53</v>
      </c>
    </row>
    <row r="18569" spans="1:2" x14ac:dyDescent="0.2">
      <c r="A18569">
        <v>23022</v>
      </c>
      <c r="B18569">
        <v>0</v>
      </c>
    </row>
    <row r="18570" spans="1:2" x14ac:dyDescent="0.2">
      <c r="A18570">
        <v>23022</v>
      </c>
      <c r="B18570">
        <v>108</v>
      </c>
    </row>
    <row r="18571" spans="1:2" x14ac:dyDescent="0.2">
      <c r="A18571">
        <v>23023</v>
      </c>
      <c r="B18571">
        <v>1</v>
      </c>
    </row>
    <row r="18572" spans="1:2" x14ac:dyDescent="0.2">
      <c r="A18572">
        <v>23024</v>
      </c>
      <c r="B18572">
        <v>174</v>
      </c>
    </row>
    <row r="18573" spans="1:2" x14ac:dyDescent="0.2">
      <c r="A18573">
        <v>23025</v>
      </c>
      <c r="B18573">
        <v>192</v>
      </c>
    </row>
    <row r="18574" spans="1:2" x14ac:dyDescent="0.2">
      <c r="A18574">
        <v>23026</v>
      </c>
      <c r="B18574">
        <v>174</v>
      </c>
    </row>
    <row r="18575" spans="1:2" x14ac:dyDescent="0.2">
      <c r="A18575">
        <v>23027</v>
      </c>
      <c r="B18575">
        <v>174</v>
      </c>
    </row>
    <row r="18576" spans="1:2" x14ac:dyDescent="0.2">
      <c r="A18576">
        <v>23028</v>
      </c>
      <c r="B18576">
        <v>1</v>
      </c>
    </row>
    <row r="18577" spans="1:2" x14ac:dyDescent="0.2">
      <c r="A18577">
        <v>23029</v>
      </c>
      <c r="B18577">
        <v>0</v>
      </c>
    </row>
    <row r="18578" spans="1:2" x14ac:dyDescent="0.2">
      <c r="A18578">
        <v>23029</v>
      </c>
      <c r="B18578">
        <v>108</v>
      </c>
    </row>
    <row r="18579" spans="1:2" x14ac:dyDescent="0.2">
      <c r="A18579">
        <v>23030</v>
      </c>
      <c r="B18579">
        <v>1</v>
      </c>
    </row>
    <row r="18580" spans="1:2" x14ac:dyDescent="0.2">
      <c r="A18580">
        <v>23031</v>
      </c>
      <c r="B18580">
        <v>1</v>
      </c>
    </row>
    <row r="18581" spans="1:2" x14ac:dyDescent="0.2">
      <c r="A18581">
        <v>23032</v>
      </c>
      <c r="B18581">
        <v>0</v>
      </c>
    </row>
    <row r="18582" spans="1:2" x14ac:dyDescent="0.2">
      <c r="A18582">
        <v>23032</v>
      </c>
      <c r="B18582">
        <v>108</v>
      </c>
    </row>
    <row r="18583" spans="1:2" x14ac:dyDescent="0.2">
      <c r="A18583">
        <v>23033</v>
      </c>
      <c r="B18583">
        <v>1</v>
      </c>
    </row>
    <row r="18584" spans="1:2" x14ac:dyDescent="0.2">
      <c r="A18584">
        <v>23034</v>
      </c>
      <c r="B18584">
        <v>53</v>
      </c>
    </row>
    <row r="18585" spans="1:2" x14ac:dyDescent="0.2">
      <c r="A18585">
        <v>23035</v>
      </c>
      <c r="B18585">
        <v>192</v>
      </c>
    </row>
    <row r="18586" spans="1:2" x14ac:dyDescent="0.2">
      <c r="A18586">
        <v>23036</v>
      </c>
      <c r="B18586">
        <v>225</v>
      </c>
    </row>
    <row r="18587" spans="1:2" x14ac:dyDescent="0.2">
      <c r="A18587">
        <v>23037</v>
      </c>
      <c r="B18587">
        <v>0</v>
      </c>
    </row>
    <row r="18588" spans="1:2" x14ac:dyDescent="0.2">
      <c r="A18588">
        <v>23037</v>
      </c>
      <c r="B18588">
        <v>108</v>
      </c>
    </row>
    <row r="18589" spans="1:2" x14ac:dyDescent="0.2">
      <c r="A18589">
        <v>23038</v>
      </c>
      <c r="B18589">
        <v>1</v>
      </c>
    </row>
    <row r="18590" spans="1:2" x14ac:dyDescent="0.2">
      <c r="A18590">
        <v>23039</v>
      </c>
      <c r="B18590">
        <v>1</v>
      </c>
    </row>
    <row r="18591" spans="1:2" x14ac:dyDescent="0.2">
      <c r="A18591">
        <v>23040</v>
      </c>
      <c r="B18591">
        <v>192</v>
      </c>
    </row>
    <row r="18592" spans="1:2" x14ac:dyDescent="0.2">
      <c r="A18592">
        <v>23041</v>
      </c>
      <c r="B18592">
        <v>0</v>
      </c>
    </row>
    <row r="18593" spans="1:2" x14ac:dyDescent="0.2">
      <c r="A18593">
        <v>23041</v>
      </c>
      <c r="B18593">
        <v>108</v>
      </c>
    </row>
    <row r="18594" spans="1:2" x14ac:dyDescent="0.2">
      <c r="A18594">
        <v>23042</v>
      </c>
      <c r="B18594">
        <v>225</v>
      </c>
    </row>
    <row r="18595" spans="1:2" x14ac:dyDescent="0.2">
      <c r="A18595">
        <v>23043</v>
      </c>
      <c r="B18595">
        <v>53</v>
      </c>
    </row>
    <row r="18596" spans="1:2" x14ac:dyDescent="0.2">
      <c r="A18596">
        <v>23044</v>
      </c>
      <c r="B18596">
        <v>174</v>
      </c>
    </row>
    <row r="18597" spans="1:2" x14ac:dyDescent="0.2">
      <c r="A18597">
        <v>23045</v>
      </c>
      <c r="B18597">
        <v>192</v>
      </c>
    </row>
    <row r="18598" spans="1:2" x14ac:dyDescent="0.2">
      <c r="A18598">
        <v>23046</v>
      </c>
      <c r="B18598">
        <v>1</v>
      </c>
    </row>
    <row r="18599" spans="1:2" x14ac:dyDescent="0.2">
      <c r="A18599">
        <v>23047</v>
      </c>
      <c r="B18599">
        <v>1</v>
      </c>
    </row>
    <row r="18600" spans="1:2" x14ac:dyDescent="0.2">
      <c r="A18600">
        <v>23048</v>
      </c>
      <c r="B18600">
        <v>0</v>
      </c>
    </row>
    <row r="18601" spans="1:2" x14ac:dyDescent="0.2">
      <c r="A18601">
        <v>23048</v>
      </c>
      <c r="B18601">
        <v>1</v>
      </c>
    </row>
    <row r="18602" spans="1:2" x14ac:dyDescent="0.2">
      <c r="A18602">
        <v>23049</v>
      </c>
      <c r="B18602">
        <v>1</v>
      </c>
    </row>
    <row r="18603" spans="1:2" x14ac:dyDescent="0.2">
      <c r="A18603">
        <v>23050</v>
      </c>
      <c r="B18603">
        <v>53</v>
      </c>
    </row>
    <row r="18604" spans="1:2" x14ac:dyDescent="0.2">
      <c r="A18604">
        <v>23051</v>
      </c>
      <c r="B18604">
        <v>174</v>
      </c>
    </row>
    <row r="18605" spans="1:2" x14ac:dyDescent="0.2">
      <c r="A18605">
        <v>23052</v>
      </c>
      <c r="B18605">
        <v>53</v>
      </c>
    </row>
    <row r="18606" spans="1:2" x14ac:dyDescent="0.2">
      <c r="A18606">
        <v>23053</v>
      </c>
      <c r="B18606">
        <v>1</v>
      </c>
    </row>
    <row r="18607" spans="1:2" x14ac:dyDescent="0.2">
      <c r="A18607">
        <v>23054</v>
      </c>
      <c r="B18607">
        <v>53</v>
      </c>
    </row>
    <row r="18608" spans="1:2" x14ac:dyDescent="0.2">
      <c r="A18608">
        <v>23055</v>
      </c>
      <c r="B18608">
        <v>174</v>
      </c>
    </row>
    <row r="18609" spans="1:2" x14ac:dyDescent="0.2">
      <c r="A18609">
        <v>23056</v>
      </c>
      <c r="B18609">
        <v>174</v>
      </c>
    </row>
    <row r="18610" spans="1:2" x14ac:dyDescent="0.2">
      <c r="A18610">
        <v>23057</v>
      </c>
      <c r="B18610">
        <v>0</v>
      </c>
    </row>
    <row r="18611" spans="1:2" x14ac:dyDescent="0.2">
      <c r="A18611">
        <v>23057</v>
      </c>
      <c r="B18611">
        <v>108</v>
      </c>
    </row>
    <row r="18612" spans="1:2" x14ac:dyDescent="0.2">
      <c r="A18612">
        <v>23058</v>
      </c>
      <c r="B18612">
        <v>1</v>
      </c>
    </row>
    <row r="18613" spans="1:2" x14ac:dyDescent="0.2">
      <c r="A18613">
        <v>23059</v>
      </c>
      <c r="B18613">
        <v>174</v>
      </c>
    </row>
    <row r="18614" spans="1:2" x14ac:dyDescent="0.2">
      <c r="A18614">
        <v>23060</v>
      </c>
      <c r="B18614">
        <v>174</v>
      </c>
    </row>
    <row r="18615" spans="1:2" x14ac:dyDescent="0.2">
      <c r="A18615">
        <v>23061</v>
      </c>
      <c r="B18615">
        <v>174</v>
      </c>
    </row>
    <row r="18616" spans="1:2" x14ac:dyDescent="0.2">
      <c r="A18616">
        <v>23062</v>
      </c>
      <c r="B18616">
        <v>174</v>
      </c>
    </row>
    <row r="18617" spans="1:2" x14ac:dyDescent="0.2">
      <c r="A18617">
        <v>23063</v>
      </c>
      <c r="B18617">
        <v>1</v>
      </c>
    </row>
    <row r="18618" spans="1:2" x14ac:dyDescent="0.2">
      <c r="A18618">
        <v>23064</v>
      </c>
      <c r="B18618">
        <v>1</v>
      </c>
    </row>
    <row r="18619" spans="1:2" x14ac:dyDescent="0.2">
      <c r="A18619">
        <v>23065</v>
      </c>
      <c r="B18619">
        <v>174</v>
      </c>
    </row>
    <row r="18620" spans="1:2" x14ac:dyDescent="0.2">
      <c r="A18620">
        <v>23066</v>
      </c>
      <c r="B18620">
        <v>53</v>
      </c>
    </row>
    <row r="18621" spans="1:2" x14ac:dyDescent="0.2">
      <c r="A18621">
        <v>23067</v>
      </c>
      <c r="B18621">
        <v>1</v>
      </c>
    </row>
    <row r="18622" spans="1:2" x14ac:dyDescent="0.2">
      <c r="A18622">
        <v>23068</v>
      </c>
      <c r="B18622">
        <v>53</v>
      </c>
    </row>
    <row r="18623" spans="1:2" x14ac:dyDescent="0.2">
      <c r="A18623">
        <v>23069</v>
      </c>
      <c r="B18623">
        <v>0</v>
      </c>
    </row>
    <row r="18624" spans="1:2" x14ac:dyDescent="0.2">
      <c r="A18624">
        <v>23069</v>
      </c>
      <c r="B18624">
        <v>108</v>
      </c>
    </row>
    <row r="18625" spans="1:2" x14ac:dyDescent="0.2">
      <c r="A18625">
        <v>23070</v>
      </c>
      <c r="B18625">
        <v>1</v>
      </c>
    </row>
    <row r="18626" spans="1:2" x14ac:dyDescent="0.2">
      <c r="A18626">
        <v>23071</v>
      </c>
      <c r="B18626">
        <v>0</v>
      </c>
    </row>
    <row r="18627" spans="1:2" x14ac:dyDescent="0.2">
      <c r="A18627">
        <v>23071</v>
      </c>
      <c r="B18627">
        <v>108</v>
      </c>
    </row>
    <row r="18628" spans="1:2" x14ac:dyDescent="0.2">
      <c r="A18628">
        <v>23072</v>
      </c>
      <c r="B18628">
        <v>0</v>
      </c>
    </row>
    <row r="18629" spans="1:2" x14ac:dyDescent="0.2">
      <c r="A18629">
        <v>23072</v>
      </c>
      <c r="B18629">
        <v>1</v>
      </c>
    </row>
    <row r="18630" spans="1:2" x14ac:dyDescent="0.2">
      <c r="A18630">
        <v>23073</v>
      </c>
      <c r="B18630">
        <v>53</v>
      </c>
    </row>
    <row r="18631" spans="1:2" x14ac:dyDescent="0.2">
      <c r="A18631">
        <v>23074</v>
      </c>
      <c r="B18631">
        <v>0</v>
      </c>
    </row>
    <row r="18632" spans="1:2" x14ac:dyDescent="0.2">
      <c r="A18632">
        <v>23074</v>
      </c>
      <c r="B18632">
        <v>108</v>
      </c>
    </row>
    <row r="18633" spans="1:2" x14ac:dyDescent="0.2">
      <c r="A18633">
        <v>23075</v>
      </c>
      <c r="B18633">
        <v>192</v>
      </c>
    </row>
    <row r="18634" spans="1:2" x14ac:dyDescent="0.2">
      <c r="A18634">
        <v>23076</v>
      </c>
      <c r="B18634">
        <v>53</v>
      </c>
    </row>
    <row r="18635" spans="1:2" x14ac:dyDescent="0.2">
      <c r="A18635">
        <v>23077</v>
      </c>
      <c r="B18635">
        <v>0</v>
      </c>
    </row>
    <row r="18636" spans="1:2" x14ac:dyDescent="0.2">
      <c r="A18636">
        <v>23077</v>
      </c>
      <c r="B18636">
        <v>108</v>
      </c>
    </row>
    <row r="18637" spans="1:2" x14ac:dyDescent="0.2">
      <c r="A18637">
        <v>23078</v>
      </c>
      <c r="B18637">
        <v>0</v>
      </c>
    </row>
    <row r="18638" spans="1:2" x14ac:dyDescent="0.2">
      <c r="A18638">
        <v>23078</v>
      </c>
      <c r="B18638">
        <v>108</v>
      </c>
    </row>
    <row r="18639" spans="1:2" x14ac:dyDescent="0.2">
      <c r="A18639">
        <v>23079</v>
      </c>
      <c r="B18639">
        <v>1</v>
      </c>
    </row>
    <row r="18640" spans="1:2" x14ac:dyDescent="0.2">
      <c r="A18640">
        <v>23080</v>
      </c>
      <c r="B18640">
        <v>1</v>
      </c>
    </row>
    <row r="18641" spans="1:2" x14ac:dyDescent="0.2">
      <c r="A18641">
        <v>23081</v>
      </c>
      <c r="B18641">
        <v>0</v>
      </c>
    </row>
    <row r="18642" spans="1:2" x14ac:dyDescent="0.2">
      <c r="A18642">
        <v>23081</v>
      </c>
      <c r="B18642">
        <v>108</v>
      </c>
    </row>
    <row r="18643" spans="1:2" x14ac:dyDescent="0.2">
      <c r="A18643">
        <v>23082</v>
      </c>
      <c r="B18643">
        <v>192</v>
      </c>
    </row>
    <row r="18644" spans="1:2" x14ac:dyDescent="0.2">
      <c r="A18644">
        <v>23083</v>
      </c>
      <c r="B18644">
        <v>1</v>
      </c>
    </row>
    <row r="18645" spans="1:2" x14ac:dyDescent="0.2">
      <c r="A18645">
        <v>23084</v>
      </c>
      <c r="B18645">
        <v>1</v>
      </c>
    </row>
    <row r="18646" spans="1:2" x14ac:dyDescent="0.2">
      <c r="A18646">
        <v>23085</v>
      </c>
      <c r="B18646">
        <v>174</v>
      </c>
    </row>
    <row r="18647" spans="1:2" x14ac:dyDescent="0.2">
      <c r="A18647">
        <v>23086</v>
      </c>
      <c r="B18647">
        <v>174</v>
      </c>
    </row>
    <row r="18648" spans="1:2" x14ac:dyDescent="0.2">
      <c r="A18648">
        <v>23087</v>
      </c>
      <c r="B18648">
        <v>1</v>
      </c>
    </row>
    <row r="18649" spans="1:2" x14ac:dyDescent="0.2">
      <c r="A18649">
        <v>23088</v>
      </c>
      <c r="B18649">
        <v>53</v>
      </c>
    </row>
    <row r="18650" spans="1:2" x14ac:dyDescent="0.2">
      <c r="A18650">
        <v>23089</v>
      </c>
      <c r="B18650">
        <v>0</v>
      </c>
    </row>
    <row r="18651" spans="1:2" x14ac:dyDescent="0.2">
      <c r="A18651">
        <v>23089</v>
      </c>
      <c r="B18651">
        <v>108</v>
      </c>
    </row>
    <row r="18652" spans="1:2" x14ac:dyDescent="0.2">
      <c r="A18652">
        <v>23090</v>
      </c>
      <c r="B18652">
        <v>1</v>
      </c>
    </row>
    <row r="18653" spans="1:2" x14ac:dyDescent="0.2">
      <c r="A18653">
        <v>23091</v>
      </c>
      <c r="B18653">
        <v>0</v>
      </c>
    </row>
    <row r="18654" spans="1:2" x14ac:dyDescent="0.2">
      <c r="A18654">
        <v>23091</v>
      </c>
      <c r="B18654">
        <v>108</v>
      </c>
    </row>
    <row r="18655" spans="1:2" x14ac:dyDescent="0.2">
      <c r="A18655">
        <v>23092</v>
      </c>
      <c r="B18655">
        <v>53</v>
      </c>
    </row>
    <row r="18656" spans="1:2" x14ac:dyDescent="0.2">
      <c r="A18656">
        <v>23093</v>
      </c>
      <c r="B18656">
        <v>192</v>
      </c>
    </row>
    <row r="18657" spans="1:2" x14ac:dyDescent="0.2">
      <c r="A18657">
        <v>23094</v>
      </c>
      <c r="B18657">
        <v>174</v>
      </c>
    </row>
    <row r="18658" spans="1:2" x14ac:dyDescent="0.2">
      <c r="A18658">
        <v>23095</v>
      </c>
      <c r="B18658">
        <v>0</v>
      </c>
    </row>
    <row r="18659" spans="1:2" x14ac:dyDescent="0.2">
      <c r="A18659">
        <v>23095</v>
      </c>
      <c r="B18659">
        <v>108</v>
      </c>
    </row>
    <row r="18660" spans="1:2" x14ac:dyDescent="0.2">
      <c r="A18660">
        <v>23096</v>
      </c>
      <c r="B18660">
        <v>1</v>
      </c>
    </row>
    <row r="18661" spans="1:2" x14ac:dyDescent="0.2">
      <c r="A18661">
        <v>23097</v>
      </c>
      <c r="B18661">
        <v>0</v>
      </c>
    </row>
    <row r="18662" spans="1:2" x14ac:dyDescent="0.2">
      <c r="A18662">
        <v>23097</v>
      </c>
      <c r="B18662">
        <v>108</v>
      </c>
    </row>
    <row r="18663" spans="1:2" x14ac:dyDescent="0.2">
      <c r="A18663">
        <v>23098</v>
      </c>
      <c r="B18663">
        <v>174</v>
      </c>
    </row>
    <row r="18664" spans="1:2" x14ac:dyDescent="0.2">
      <c r="A18664">
        <v>23099</v>
      </c>
      <c r="B18664">
        <v>1</v>
      </c>
    </row>
    <row r="18665" spans="1:2" x14ac:dyDescent="0.2">
      <c r="A18665">
        <v>23100</v>
      </c>
      <c r="B18665">
        <v>1</v>
      </c>
    </row>
    <row r="18666" spans="1:2" x14ac:dyDescent="0.2">
      <c r="A18666">
        <v>23101</v>
      </c>
      <c r="B18666">
        <v>53</v>
      </c>
    </row>
    <row r="18667" spans="1:2" x14ac:dyDescent="0.2">
      <c r="A18667">
        <v>23102</v>
      </c>
      <c r="B18667">
        <v>53</v>
      </c>
    </row>
    <row r="18668" spans="1:2" x14ac:dyDescent="0.2">
      <c r="A18668">
        <v>23103</v>
      </c>
      <c r="B18668">
        <v>0</v>
      </c>
    </row>
    <row r="18669" spans="1:2" x14ac:dyDescent="0.2">
      <c r="A18669">
        <v>23103</v>
      </c>
      <c r="B18669">
        <v>108</v>
      </c>
    </row>
    <row r="18670" spans="1:2" x14ac:dyDescent="0.2">
      <c r="A18670">
        <v>23104</v>
      </c>
      <c r="B18670">
        <v>1</v>
      </c>
    </row>
    <row r="18671" spans="1:2" x14ac:dyDescent="0.2">
      <c r="A18671">
        <v>23105</v>
      </c>
      <c r="B18671">
        <v>1</v>
      </c>
    </row>
    <row r="18672" spans="1:2" x14ac:dyDescent="0.2">
      <c r="A18672">
        <v>23106</v>
      </c>
      <c r="B18672">
        <v>0</v>
      </c>
    </row>
    <row r="18673" spans="1:2" x14ac:dyDescent="0.2">
      <c r="A18673">
        <v>23106</v>
      </c>
      <c r="B18673">
        <v>108</v>
      </c>
    </row>
    <row r="18674" spans="1:2" x14ac:dyDescent="0.2">
      <c r="A18674">
        <v>23107</v>
      </c>
      <c r="B18674">
        <v>192</v>
      </c>
    </row>
    <row r="18675" spans="1:2" x14ac:dyDescent="0.2">
      <c r="A18675">
        <v>23108</v>
      </c>
      <c r="B18675">
        <v>1</v>
      </c>
    </row>
    <row r="18676" spans="1:2" x14ac:dyDescent="0.2">
      <c r="A18676">
        <v>23109</v>
      </c>
      <c r="B18676">
        <v>1</v>
      </c>
    </row>
    <row r="18677" spans="1:2" x14ac:dyDescent="0.2">
      <c r="A18677">
        <v>23110</v>
      </c>
      <c r="B18677">
        <v>1</v>
      </c>
    </row>
    <row r="18678" spans="1:2" x14ac:dyDescent="0.2">
      <c r="A18678">
        <v>23111</v>
      </c>
      <c r="B18678">
        <v>0</v>
      </c>
    </row>
    <row r="18679" spans="1:2" x14ac:dyDescent="0.2">
      <c r="A18679">
        <v>23111</v>
      </c>
      <c r="B18679">
        <v>108</v>
      </c>
    </row>
    <row r="18680" spans="1:2" x14ac:dyDescent="0.2">
      <c r="A18680">
        <v>23112</v>
      </c>
      <c r="B18680">
        <v>0</v>
      </c>
    </row>
    <row r="18681" spans="1:2" x14ac:dyDescent="0.2">
      <c r="A18681">
        <v>23112</v>
      </c>
      <c r="B18681">
        <v>108</v>
      </c>
    </row>
    <row r="18682" spans="1:2" x14ac:dyDescent="0.2">
      <c r="A18682">
        <v>23113</v>
      </c>
      <c r="B18682">
        <v>1</v>
      </c>
    </row>
    <row r="18683" spans="1:2" x14ac:dyDescent="0.2">
      <c r="A18683">
        <v>23114</v>
      </c>
      <c r="B18683">
        <v>1</v>
      </c>
    </row>
    <row r="18684" spans="1:2" x14ac:dyDescent="0.2">
      <c r="A18684">
        <v>23115</v>
      </c>
      <c r="B18684">
        <v>1</v>
      </c>
    </row>
    <row r="18685" spans="1:2" x14ac:dyDescent="0.2">
      <c r="A18685">
        <v>23116</v>
      </c>
      <c r="B18685">
        <v>1</v>
      </c>
    </row>
    <row r="18686" spans="1:2" x14ac:dyDescent="0.2">
      <c r="A18686">
        <v>23117</v>
      </c>
      <c r="B18686">
        <v>53</v>
      </c>
    </row>
    <row r="18687" spans="1:2" x14ac:dyDescent="0.2">
      <c r="A18687">
        <v>23118</v>
      </c>
      <c r="B18687">
        <v>0</v>
      </c>
    </row>
    <row r="18688" spans="1:2" x14ac:dyDescent="0.2">
      <c r="A18688">
        <v>23118</v>
      </c>
      <c r="B18688">
        <v>1</v>
      </c>
    </row>
    <row r="18689" spans="1:2" x14ac:dyDescent="0.2">
      <c r="A18689">
        <v>23119</v>
      </c>
      <c r="B18689">
        <v>192</v>
      </c>
    </row>
    <row r="18690" spans="1:2" x14ac:dyDescent="0.2">
      <c r="A18690">
        <v>23120</v>
      </c>
      <c r="B18690">
        <v>53</v>
      </c>
    </row>
    <row r="18691" spans="1:2" x14ac:dyDescent="0.2">
      <c r="A18691">
        <v>23121</v>
      </c>
      <c r="B18691">
        <v>1</v>
      </c>
    </row>
    <row r="18692" spans="1:2" x14ac:dyDescent="0.2">
      <c r="A18692">
        <v>23122</v>
      </c>
      <c r="B18692">
        <v>1</v>
      </c>
    </row>
    <row r="18693" spans="1:2" x14ac:dyDescent="0.2">
      <c r="A18693">
        <v>23123</v>
      </c>
      <c r="B18693">
        <v>225</v>
      </c>
    </row>
    <row r="18694" spans="1:2" x14ac:dyDescent="0.2">
      <c r="A18694">
        <v>23124</v>
      </c>
      <c r="B18694">
        <v>1</v>
      </c>
    </row>
    <row r="18695" spans="1:2" x14ac:dyDescent="0.2">
      <c r="A18695">
        <v>23125</v>
      </c>
      <c r="B18695">
        <v>192</v>
      </c>
    </row>
    <row r="18696" spans="1:2" x14ac:dyDescent="0.2">
      <c r="A18696">
        <v>23126</v>
      </c>
      <c r="B18696">
        <v>1</v>
      </c>
    </row>
    <row r="18697" spans="1:2" x14ac:dyDescent="0.2">
      <c r="A18697">
        <v>23127</v>
      </c>
      <c r="B18697">
        <v>1</v>
      </c>
    </row>
    <row r="18698" spans="1:2" x14ac:dyDescent="0.2">
      <c r="A18698">
        <v>23128</v>
      </c>
      <c r="B18698">
        <v>0</v>
      </c>
    </row>
    <row r="18699" spans="1:2" x14ac:dyDescent="0.2">
      <c r="A18699">
        <v>23128</v>
      </c>
      <c r="B18699">
        <v>108</v>
      </c>
    </row>
    <row r="18700" spans="1:2" x14ac:dyDescent="0.2">
      <c r="A18700">
        <v>23129</v>
      </c>
      <c r="B18700">
        <v>192</v>
      </c>
    </row>
    <row r="18701" spans="1:2" x14ac:dyDescent="0.2">
      <c r="A18701">
        <v>23130</v>
      </c>
      <c r="B18701">
        <v>0</v>
      </c>
    </row>
    <row r="18702" spans="1:2" x14ac:dyDescent="0.2">
      <c r="A18702">
        <v>23130</v>
      </c>
      <c r="B18702">
        <v>108</v>
      </c>
    </row>
    <row r="18703" spans="1:2" x14ac:dyDescent="0.2">
      <c r="A18703">
        <v>23131</v>
      </c>
      <c r="B18703">
        <v>174</v>
      </c>
    </row>
    <row r="18704" spans="1:2" x14ac:dyDescent="0.2">
      <c r="A18704">
        <v>23132</v>
      </c>
      <c r="B18704">
        <v>53</v>
      </c>
    </row>
    <row r="18705" spans="1:2" x14ac:dyDescent="0.2">
      <c r="A18705">
        <v>23133</v>
      </c>
      <c r="B18705">
        <v>192</v>
      </c>
    </row>
    <row r="18706" spans="1:2" x14ac:dyDescent="0.2">
      <c r="A18706">
        <v>23134</v>
      </c>
      <c r="B18706">
        <v>174</v>
      </c>
    </row>
    <row r="18707" spans="1:2" x14ac:dyDescent="0.2">
      <c r="A18707">
        <v>23135</v>
      </c>
      <c r="B18707">
        <v>1</v>
      </c>
    </row>
    <row r="18708" spans="1:2" x14ac:dyDescent="0.2">
      <c r="A18708">
        <v>23136</v>
      </c>
      <c r="B18708">
        <v>0</v>
      </c>
    </row>
    <row r="18709" spans="1:2" x14ac:dyDescent="0.2">
      <c r="A18709">
        <v>23136</v>
      </c>
      <c r="B18709">
        <v>108</v>
      </c>
    </row>
    <row r="18710" spans="1:2" x14ac:dyDescent="0.2">
      <c r="A18710">
        <v>23137</v>
      </c>
      <c r="B18710">
        <v>1</v>
      </c>
    </row>
    <row r="18711" spans="1:2" x14ac:dyDescent="0.2">
      <c r="A18711">
        <v>23138</v>
      </c>
      <c r="B18711">
        <v>225</v>
      </c>
    </row>
    <row r="18712" spans="1:2" x14ac:dyDescent="0.2">
      <c r="A18712">
        <v>23139</v>
      </c>
      <c r="B18712">
        <v>1</v>
      </c>
    </row>
    <row r="18713" spans="1:2" x14ac:dyDescent="0.2">
      <c r="A18713">
        <v>23140</v>
      </c>
      <c r="B18713">
        <v>1</v>
      </c>
    </row>
    <row r="18714" spans="1:2" x14ac:dyDescent="0.2">
      <c r="A18714">
        <v>23141</v>
      </c>
      <c r="B18714">
        <v>0</v>
      </c>
    </row>
    <row r="18715" spans="1:2" x14ac:dyDescent="0.2">
      <c r="A18715">
        <v>23141</v>
      </c>
      <c r="B18715">
        <v>108</v>
      </c>
    </row>
    <row r="18716" spans="1:2" x14ac:dyDescent="0.2">
      <c r="A18716">
        <v>23142</v>
      </c>
      <c r="B18716">
        <v>174</v>
      </c>
    </row>
    <row r="18717" spans="1:2" x14ac:dyDescent="0.2">
      <c r="A18717">
        <v>23143</v>
      </c>
      <c r="B18717">
        <v>174</v>
      </c>
    </row>
    <row r="18718" spans="1:2" x14ac:dyDescent="0.2">
      <c r="A18718">
        <v>23144</v>
      </c>
      <c r="B18718">
        <v>53</v>
      </c>
    </row>
    <row r="18719" spans="1:2" x14ac:dyDescent="0.2">
      <c r="A18719">
        <v>23145</v>
      </c>
      <c r="B18719">
        <v>53</v>
      </c>
    </row>
    <row r="18720" spans="1:2" x14ac:dyDescent="0.2">
      <c r="A18720">
        <v>23146</v>
      </c>
      <c r="B18720">
        <v>1</v>
      </c>
    </row>
    <row r="18721" spans="1:2" x14ac:dyDescent="0.2">
      <c r="A18721">
        <v>23147</v>
      </c>
      <c r="B18721">
        <v>53</v>
      </c>
    </row>
    <row r="18722" spans="1:2" x14ac:dyDescent="0.2">
      <c r="A18722">
        <v>23148</v>
      </c>
      <c r="B18722">
        <v>0</v>
      </c>
    </row>
    <row r="18723" spans="1:2" x14ac:dyDescent="0.2">
      <c r="A18723">
        <v>23148</v>
      </c>
      <c r="B18723">
        <v>108</v>
      </c>
    </row>
    <row r="18724" spans="1:2" x14ac:dyDescent="0.2">
      <c r="A18724">
        <v>23149</v>
      </c>
      <c r="B18724">
        <v>1</v>
      </c>
    </row>
    <row r="18725" spans="1:2" x14ac:dyDescent="0.2">
      <c r="A18725">
        <v>23150</v>
      </c>
      <c r="B18725">
        <v>0</v>
      </c>
    </row>
    <row r="18726" spans="1:2" x14ac:dyDescent="0.2">
      <c r="A18726">
        <v>23150</v>
      </c>
      <c r="B18726">
        <v>108</v>
      </c>
    </row>
    <row r="18727" spans="1:2" x14ac:dyDescent="0.2">
      <c r="A18727">
        <v>23151</v>
      </c>
      <c r="B18727">
        <v>1</v>
      </c>
    </row>
    <row r="18728" spans="1:2" x14ac:dyDescent="0.2">
      <c r="A18728">
        <v>23152</v>
      </c>
      <c r="B18728">
        <v>1</v>
      </c>
    </row>
    <row r="18729" spans="1:2" x14ac:dyDescent="0.2">
      <c r="A18729">
        <v>23153</v>
      </c>
      <c r="B18729">
        <v>1</v>
      </c>
    </row>
    <row r="18730" spans="1:2" x14ac:dyDescent="0.2">
      <c r="A18730">
        <v>23154</v>
      </c>
      <c r="B18730">
        <v>1</v>
      </c>
    </row>
    <row r="18731" spans="1:2" x14ac:dyDescent="0.2">
      <c r="A18731">
        <v>23155</v>
      </c>
      <c r="B18731">
        <v>53</v>
      </c>
    </row>
    <row r="18732" spans="1:2" x14ac:dyDescent="0.2">
      <c r="A18732">
        <v>23156</v>
      </c>
      <c r="B18732">
        <v>174</v>
      </c>
    </row>
    <row r="18733" spans="1:2" x14ac:dyDescent="0.2">
      <c r="A18733">
        <v>23157</v>
      </c>
      <c r="B18733">
        <v>1</v>
      </c>
    </row>
    <row r="18734" spans="1:2" x14ac:dyDescent="0.2">
      <c r="A18734">
        <v>23158</v>
      </c>
      <c r="B18734">
        <v>174</v>
      </c>
    </row>
    <row r="18735" spans="1:2" x14ac:dyDescent="0.2">
      <c r="A18735">
        <v>23159</v>
      </c>
      <c r="B18735">
        <v>0</v>
      </c>
    </row>
    <row r="18736" spans="1:2" x14ac:dyDescent="0.2">
      <c r="A18736">
        <v>23159</v>
      </c>
      <c r="B18736">
        <v>108</v>
      </c>
    </row>
    <row r="18737" spans="1:2" x14ac:dyDescent="0.2">
      <c r="A18737">
        <v>23160</v>
      </c>
      <c r="B18737">
        <v>0</v>
      </c>
    </row>
    <row r="18738" spans="1:2" x14ac:dyDescent="0.2">
      <c r="A18738">
        <v>23160</v>
      </c>
      <c r="B18738">
        <v>108</v>
      </c>
    </row>
    <row r="18739" spans="1:2" x14ac:dyDescent="0.2">
      <c r="A18739">
        <v>23161</v>
      </c>
      <c r="B18739">
        <v>174</v>
      </c>
    </row>
    <row r="18740" spans="1:2" x14ac:dyDescent="0.2">
      <c r="A18740">
        <v>23162</v>
      </c>
      <c r="B18740">
        <v>174</v>
      </c>
    </row>
    <row r="18741" spans="1:2" x14ac:dyDescent="0.2">
      <c r="A18741">
        <v>23163</v>
      </c>
      <c r="B18741">
        <v>0</v>
      </c>
    </row>
    <row r="18742" spans="1:2" x14ac:dyDescent="0.2">
      <c r="A18742">
        <v>23163</v>
      </c>
      <c r="B18742">
        <v>108</v>
      </c>
    </row>
    <row r="18743" spans="1:2" x14ac:dyDescent="0.2">
      <c r="A18743">
        <v>23164</v>
      </c>
      <c r="B18743">
        <v>174</v>
      </c>
    </row>
    <row r="18744" spans="1:2" x14ac:dyDescent="0.2">
      <c r="A18744">
        <v>23165</v>
      </c>
      <c r="B18744">
        <v>1</v>
      </c>
    </row>
    <row r="18745" spans="1:2" x14ac:dyDescent="0.2">
      <c r="A18745">
        <v>23166</v>
      </c>
      <c r="B18745">
        <v>1</v>
      </c>
    </row>
    <row r="18746" spans="1:2" x14ac:dyDescent="0.2">
      <c r="A18746">
        <v>23167</v>
      </c>
      <c r="B18746">
        <v>1</v>
      </c>
    </row>
    <row r="18747" spans="1:2" x14ac:dyDescent="0.2">
      <c r="A18747">
        <v>23168</v>
      </c>
      <c r="B18747">
        <v>53</v>
      </c>
    </row>
    <row r="18748" spans="1:2" x14ac:dyDescent="0.2">
      <c r="A18748">
        <v>23169</v>
      </c>
      <c r="B18748">
        <v>0</v>
      </c>
    </row>
    <row r="18749" spans="1:2" x14ac:dyDescent="0.2">
      <c r="A18749">
        <v>23169</v>
      </c>
      <c r="B18749">
        <v>108</v>
      </c>
    </row>
    <row r="18750" spans="1:2" x14ac:dyDescent="0.2">
      <c r="A18750">
        <v>23170</v>
      </c>
      <c r="B18750">
        <v>192</v>
      </c>
    </row>
    <row r="18751" spans="1:2" x14ac:dyDescent="0.2">
      <c r="A18751">
        <v>23171</v>
      </c>
      <c r="B18751">
        <v>1</v>
      </c>
    </row>
    <row r="18752" spans="1:2" x14ac:dyDescent="0.2">
      <c r="A18752">
        <v>23172</v>
      </c>
      <c r="B18752">
        <v>174</v>
      </c>
    </row>
    <row r="18753" spans="1:2" x14ac:dyDescent="0.2">
      <c r="A18753">
        <v>23173</v>
      </c>
      <c r="B18753">
        <v>225</v>
      </c>
    </row>
    <row r="18754" spans="1:2" x14ac:dyDescent="0.2">
      <c r="A18754">
        <v>23174</v>
      </c>
      <c r="B18754">
        <v>192</v>
      </c>
    </row>
    <row r="18755" spans="1:2" x14ac:dyDescent="0.2">
      <c r="A18755">
        <v>23175</v>
      </c>
      <c r="B18755">
        <v>53</v>
      </c>
    </row>
    <row r="18756" spans="1:2" x14ac:dyDescent="0.2">
      <c r="A18756">
        <v>23176</v>
      </c>
      <c r="B18756">
        <v>53</v>
      </c>
    </row>
    <row r="18757" spans="1:2" x14ac:dyDescent="0.2">
      <c r="A18757">
        <v>23177</v>
      </c>
      <c r="B18757">
        <v>174</v>
      </c>
    </row>
    <row r="18758" spans="1:2" x14ac:dyDescent="0.2">
      <c r="A18758">
        <v>23178</v>
      </c>
      <c r="B18758">
        <v>0</v>
      </c>
    </row>
    <row r="18759" spans="1:2" x14ac:dyDescent="0.2">
      <c r="A18759">
        <v>23178</v>
      </c>
      <c r="B18759">
        <v>108</v>
      </c>
    </row>
    <row r="18760" spans="1:2" x14ac:dyDescent="0.2">
      <c r="A18760">
        <v>23179</v>
      </c>
      <c r="B18760">
        <v>0</v>
      </c>
    </row>
    <row r="18761" spans="1:2" x14ac:dyDescent="0.2">
      <c r="A18761">
        <v>23179</v>
      </c>
      <c r="B18761">
        <v>108</v>
      </c>
    </row>
    <row r="18762" spans="1:2" x14ac:dyDescent="0.2">
      <c r="A18762">
        <v>23180</v>
      </c>
      <c r="B18762">
        <v>0</v>
      </c>
    </row>
    <row r="18763" spans="1:2" x14ac:dyDescent="0.2">
      <c r="A18763">
        <v>23180</v>
      </c>
      <c r="B18763">
        <v>108</v>
      </c>
    </row>
    <row r="18764" spans="1:2" x14ac:dyDescent="0.2">
      <c r="A18764">
        <v>23181</v>
      </c>
      <c r="B18764">
        <v>0</v>
      </c>
    </row>
    <row r="18765" spans="1:2" x14ac:dyDescent="0.2">
      <c r="A18765">
        <v>23181</v>
      </c>
      <c r="B18765">
        <v>108</v>
      </c>
    </row>
    <row r="18766" spans="1:2" x14ac:dyDescent="0.2">
      <c r="A18766">
        <v>23182</v>
      </c>
      <c r="B18766">
        <v>0</v>
      </c>
    </row>
    <row r="18767" spans="1:2" x14ac:dyDescent="0.2">
      <c r="A18767">
        <v>23182</v>
      </c>
      <c r="B18767">
        <v>108</v>
      </c>
    </row>
    <row r="18768" spans="1:2" x14ac:dyDescent="0.2">
      <c r="A18768">
        <v>23183</v>
      </c>
      <c r="B18768">
        <v>0</v>
      </c>
    </row>
    <row r="18769" spans="1:2" x14ac:dyDescent="0.2">
      <c r="A18769">
        <v>23183</v>
      </c>
      <c r="B18769">
        <v>108</v>
      </c>
    </row>
    <row r="18770" spans="1:2" x14ac:dyDescent="0.2">
      <c r="A18770">
        <v>23184</v>
      </c>
      <c r="B18770">
        <v>174</v>
      </c>
    </row>
    <row r="18771" spans="1:2" x14ac:dyDescent="0.2">
      <c r="A18771">
        <v>23185</v>
      </c>
      <c r="B18771">
        <v>192</v>
      </c>
    </row>
    <row r="18772" spans="1:2" x14ac:dyDescent="0.2">
      <c r="A18772">
        <v>23186</v>
      </c>
      <c r="B18772">
        <v>1</v>
      </c>
    </row>
    <row r="18773" spans="1:2" x14ac:dyDescent="0.2">
      <c r="A18773">
        <v>23187</v>
      </c>
      <c r="B18773">
        <v>0</v>
      </c>
    </row>
    <row r="18774" spans="1:2" x14ac:dyDescent="0.2">
      <c r="A18774">
        <v>23187</v>
      </c>
      <c r="B18774">
        <v>1</v>
      </c>
    </row>
    <row r="18775" spans="1:2" x14ac:dyDescent="0.2">
      <c r="A18775">
        <v>23188</v>
      </c>
      <c r="B18775">
        <v>0</v>
      </c>
    </row>
    <row r="18776" spans="1:2" x14ac:dyDescent="0.2">
      <c r="A18776">
        <v>23188</v>
      </c>
      <c r="B18776">
        <v>108</v>
      </c>
    </row>
    <row r="18777" spans="1:2" x14ac:dyDescent="0.2">
      <c r="A18777">
        <v>23189</v>
      </c>
      <c r="B18777">
        <v>174</v>
      </c>
    </row>
    <row r="18778" spans="1:2" x14ac:dyDescent="0.2">
      <c r="A18778">
        <v>23190</v>
      </c>
      <c r="B18778">
        <v>0</v>
      </c>
    </row>
    <row r="18779" spans="1:2" x14ac:dyDescent="0.2">
      <c r="A18779">
        <v>23190</v>
      </c>
      <c r="B18779">
        <v>108</v>
      </c>
    </row>
    <row r="18780" spans="1:2" x14ac:dyDescent="0.2">
      <c r="A18780">
        <v>23191</v>
      </c>
      <c r="B18780">
        <v>1</v>
      </c>
    </row>
    <row r="18781" spans="1:2" x14ac:dyDescent="0.2">
      <c r="A18781">
        <v>23192</v>
      </c>
      <c r="B18781">
        <v>53</v>
      </c>
    </row>
    <row r="18782" spans="1:2" x14ac:dyDescent="0.2">
      <c r="A18782">
        <v>23193</v>
      </c>
      <c r="B18782">
        <v>0</v>
      </c>
    </row>
    <row r="18783" spans="1:2" x14ac:dyDescent="0.2">
      <c r="A18783">
        <v>23193</v>
      </c>
      <c r="B18783">
        <v>108</v>
      </c>
    </row>
    <row r="18784" spans="1:2" x14ac:dyDescent="0.2">
      <c r="A18784">
        <v>23194</v>
      </c>
      <c r="B18784">
        <v>1</v>
      </c>
    </row>
    <row r="18785" spans="1:2" x14ac:dyDescent="0.2">
      <c r="A18785">
        <v>23195</v>
      </c>
      <c r="B18785">
        <v>1</v>
      </c>
    </row>
    <row r="18786" spans="1:2" x14ac:dyDescent="0.2">
      <c r="A18786">
        <v>23196</v>
      </c>
      <c r="B18786">
        <v>0</v>
      </c>
    </row>
    <row r="18787" spans="1:2" x14ac:dyDescent="0.2">
      <c r="A18787">
        <v>23196</v>
      </c>
      <c r="B18787">
        <v>108</v>
      </c>
    </row>
    <row r="18788" spans="1:2" x14ac:dyDescent="0.2">
      <c r="A18788">
        <v>23197</v>
      </c>
      <c r="B18788">
        <v>0</v>
      </c>
    </row>
    <row r="18789" spans="1:2" x14ac:dyDescent="0.2">
      <c r="A18789">
        <v>23197</v>
      </c>
      <c r="B18789">
        <v>1</v>
      </c>
    </row>
    <row r="18790" spans="1:2" x14ac:dyDescent="0.2">
      <c r="A18790">
        <v>23198</v>
      </c>
      <c r="B18790">
        <v>1</v>
      </c>
    </row>
    <row r="18791" spans="1:2" x14ac:dyDescent="0.2">
      <c r="A18791">
        <v>23199</v>
      </c>
      <c r="B18791">
        <v>53</v>
      </c>
    </row>
    <row r="18792" spans="1:2" x14ac:dyDescent="0.2">
      <c r="A18792">
        <v>23200</v>
      </c>
      <c r="B18792">
        <v>53</v>
      </c>
    </row>
    <row r="18793" spans="1:2" x14ac:dyDescent="0.2">
      <c r="A18793">
        <v>23201</v>
      </c>
      <c r="B18793">
        <v>1</v>
      </c>
    </row>
    <row r="18794" spans="1:2" x14ac:dyDescent="0.2">
      <c r="A18794">
        <v>23202</v>
      </c>
      <c r="B18794">
        <v>0</v>
      </c>
    </row>
    <row r="18795" spans="1:2" x14ac:dyDescent="0.2">
      <c r="A18795">
        <v>23202</v>
      </c>
      <c r="B18795">
        <v>108</v>
      </c>
    </row>
    <row r="18796" spans="1:2" x14ac:dyDescent="0.2">
      <c r="A18796">
        <v>23203</v>
      </c>
      <c r="B18796">
        <v>174</v>
      </c>
    </row>
    <row r="18797" spans="1:2" x14ac:dyDescent="0.2">
      <c r="A18797">
        <v>23204</v>
      </c>
      <c r="B18797">
        <v>53</v>
      </c>
    </row>
    <row r="18798" spans="1:2" x14ac:dyDescent="0.2">
      <c r="A18798">
        <v>23205</v>
      </c>
      <c r="B18798">
        <v>53</v>
      </c>
    </row>
    <row r="18799" spans="1:2" x14ac:dyDescent="0.2">
      <c r="A18799">
        <v>23206</v>
      </c>
      <c r="B18799">
        <v>53</v>
      </c>
    </row>
    <row r="18800" spans="1:2" x14ac:dyDescent="0.2">
      <c r="A18800">
        <v>23207</v>
      </c>
      <c r="B18800">
        <v>53</v>
      </c>
    </row>
    <row r="18801" spans="1:2" x14ac:dyDescent="0.2">
      <c r="A18801">
        <v>23208</v>
      </c>
      <c r="B18801">
        <v>1</v>
      </c>
    </row>
    <row r="18802" spans="1:2" x14ac:dyDescent="0.2">
      <c r="A18802">
        <v>23209</v>
      </c>
      <c r="B18802">
        <v>53</v>
      </c>
    </row>
    <row r="18803" spans="1:2" x14ac:dyDescent="0.2">
      <c r="A18803">
        <v>23210</v>
      </c>
      <c r="B18803">
        <v>0</v>
      </c>
    </row>
    <row r="18804" spans="1:2" x14ac:dyDescent="0.2">
      <c r="A18804">
        <v>23210</v>
      </c>
      <c r="B18804">
        <v>108</v>
      </c>
    </row>
    <row r="18805" spans="1:2" x14ac:dyDescent="0.2">
      <c r="A18805">
        <v>23211</v>
      </c>
      <c r="B18805">
        <v>1</v>
      </c>
    </row>
    <row r="18806" spans="1:2" x14ac:dyDescent="0.2">
      <c r="A18806">
        <v>23212</v>
      </c>
      <c r="B18806">
        <v>0</v>
      </c>
    </row>
    <row r="18807" spans="1:2" x14ac:dyDescent="0.2">
      <c r="A18807">
        <v>23212</v>
      </c>
      <c r="B18807">
        <v>108</v>
      </c>
    </row>
    <row r="18808" spans="1:2" x14ac:dyDescent="0.2">
      <c r="A18808">
        <v>23213</v>
      </c>
      <c r="B18808">
        <v>174</v>
      </c>
    </row>
    <row r="18809" spans="1:2" x14ac:dyDescent="0.2">
      <c r="A18809">
        <v>23214</v>
      </c>
      <c r="B18809">
        <v>0</v>
      </c>
    </row>
    <row r="18810" spans="1:2" x14ac:dyDescent="0.2">
      <c r="A18810">
        <v>23214</v>
      </c>
      <c r="B18810">
        <v>108</v>
      </c>
    </row>
    <row r="18811" spans="1:2" x14ac:dyDescent="0.2">
      <c r="A18811">
        <v>23215</v>
      </c>
      <c r="B18811">
        <v>1</v>
      </c>
    </row>
    <row r="18812" spans="1:2" x14ac:dyDescent="0.2">
      <c r="A18812">
        <v>23216</v>
      </c>
      <c r="B18812">
        <v>0</v>
      </c>
    </row>
    <row r="18813" spans="1:2" x14ac:dyDescent="0.2">
      <c r="A18813">
        <v>23216</v>
      </c>
      <c r="B18813">
        <v>108</v>
      </c>
    </row>
    <row r="18814" spans="1:2" x14ac:dyDescent="0.2">
      <c r="A18814">
        <v>23217</v>
      </c>
      <c r="B18814">
        <v>225</v>
      </c>
    </row>
    <row r="18815" spans="1:2" x14ac:dyDescent="0.2">
      <c r="A18815">
        <v>23218</v>
      </c>
      <c r="B18815">
        <v>192</v>
      </c>
    </row>
    <row r="18816" spans="1:2" x14ac:dyDescent="0.2">
      <c r="A18816">
        <v>23219</v>
      </c>
      <c r="B18816">
        <v>192</v>
      </c>
    </row>
    <row r="18817" spans="1:2" x14ac:dyDescent="0.2">
      <c r="A18817">
        <v>23220</v>
      </c>
      <c r="B18817">
        <v>53</v>
      </c>
    </row>
    <row r="18818" spans="1:2" x14ac:dyDescent="0.2">
      <c r="A18818">
        <v>23221</v>
      </c>
      <c r="B18818">
        <v>225</v>
      </c>
    </row>
    <row r="18819" spans="1:2" x14ac:dyDescent="0.2">
      <c r="A18819">
        <v>23222</v>
      </c>
      <c r="B18819">
        <v>174</v>
      </c>
    </row>
    <row r="18820" spans="1:2" x14ac:dyDescent="0.2">
      <c r="A18820">
        <v>23223</v>
      </c>
      <c r="B18820">
        <v>1</v>
      </c>
    </row>
    <row r="18821" spans="1:2" x14ac:dyDescent="0.2">
      <c r="A18821">
        <v>23224</v>
      </c>
      <c r="B18821">
        <v>174</v>
      </c>
    </row>
    <row r="18822" spans="1:2" x14ac:dyDescent="0.2">
      <c r="A18822">
        <v>23225</v>
      </c>
      <c r="B18822">
        <v>1</v>
      </c>
    </row>
    <row r="18823" spans="1:2" x14ac:dyDescent="0.2">
      <c r="A18823">
        <v>23226</v>
      </c>
      <c r="B18823">
        <v>53</v>
      </c>
    </row>
    <row r="18824" spans="1:2" x14ac:dyDescent="0.2">
      <c r="A18824">
        <v>23227</v>
      </c>
      <c r="B18824">
        <v>192</v>
      </c>
    </row>
    <row r="18825" spans="1:2" x14ac:dyDescent="0.2">
      <c r="A18825">
        <v>23228</v>
      </c>
      <c r="B18825">
        <v>0</v>
      </c>
    </row>
    <row r="18826" spans="1:2" x14ac:dyDescent="0.2">
      <c r="A18826">
        <v>23228</v>
      </c>
      <c r="B18826">
        <v>108</v>
      </c>
    </row>
    <row r="18827" spans="1:2" x14ac:dyDescent="0.2">
      <c r="A18827">
        <v>23229</v>
      </c>
      <c r="B18827">
        <v>53</v>
      </c>
    </row>
    <row r="18828" spans="1:2" x14ac:dyDescent="0.2">
      <c r="A18828">
        <v>23230</v>
      </c>
      <c r="B18828">
        <v>1</v>
      </c>
    </row>
    <row r="18829" spans="1:2" x14ac:dyDescent="0.2">
      <c r="A18829">
        <v>23231</v>
      </c>
      <c r="B18829">
        <v>0</v>
      </c>
    </row>
    <row r="18830" spans="1:2" x14ac:dyDescent="0.2">
      <c r="A18830">
        <v>23231</v>
      </c>
      <c r="B18830">
        <v>108</v>
      </c>
    </row>
    <row r="18831" spans="1:2" x14ac:dyDescent="0.2">
      <c r="A18831">
        <v>23232</v>
      </c>
      <c r="B18831">
        <v>53</v>
      </c>
    </row>
    <row r="18832" spans="1:2" x14ac:dyDescent="0.2">
      <c r="A18832">
        <v>23233</v>
      </c>
      <c r="B18832">
        <v>1</v>
      </c>
    </row>
    <row r="18833" spans="1:2" x14ac:dyDescent="0.2">
      <c r="A18833">
        <v>23234</v>
      </c>
      <c r="B18833">
        <v>192</v>
      </c>
    </row>
    <row r="18834" spans="1:2" x14ac:dyDescent="0.2">
      <c r="A18834">
        <v>23235</v>
      </c>
      <c r="B18834">
        <v>1</v>
      </c>
    </row>
    <row r="18835" spans="1:2" x14ac:dyDescent="0.2">
      <c r="A18835">
        <v>23236</v>
      </c>
      <c r="B18835">
        <v>1</v>
      </c>
    </row>
    <row r="18836" spans="1:2" x14ac:dyDescent="0.2">
      <c r="A18836">
        <v>23237</v>
      </c>
      <c r="B18836">
        <v>192</v>
      </c>
    </row>
    <row r="18837" spans="1:2" x14ac:dyDescent="0.2">
      <c r="A18837">
        <v>23238</v>
      </c>
      <c r="B18837">
        <v>0</v>
      </c>
    </row>
    <row r="18838" spans="1:2" x14ac:dyDescent="0.2">
      <c r="A18838">
        <v>23238</v>
      </c>
      <c r="B18838">
        <v>108</v>
      </c>
    </row>
    <row r="18839" spans="1:2" x14ac:dyDescent="0.2">
      <c r="A18839">
        <v>23239</v>
      </c>
      <c r="B18839">
        <v>0</v>
      </c>
    </row>
    <row r="18840" spans="1:2" x14ac:dyDescent="0.2">
      <c r="A18840">
        <v>23239</v>
      </c>
      <c r="B18840">
        <v>108</v>
      </c>
    </row>
    <row r="18841" spans="1:2" x14ac:dyDescent="0.2">
      <c r="A18841">
        <v>23240</v>
      </c>
      <c r="B18841">
        <v>0</v>
      </c>
    </row>
    <row r="18842" spans="1:2" x14ac:dyDescent="0.2">
      <c r="A18842">
        <v>23240</v>
      </c>
      <c r="B18842">
        <v>108</v>
      </c>
    </row>
    <row r="18843" spans="1:2" x14ac:dyDescent="0.2">
      <c r="A18843">
        <v>23241</v>
      </c>
      <c r="B18843">
        <v>53</v>
      </c>
    </row>
    <row r="18844" spans="1:2" x14ac:dyDescent="0.2">
      <c r="A18844">
        <v>23242</v>
      </c>
      <c r="B18844">
        <v>53</v>
      </c>
    </row>
    <row r="18845" spans="1:2" x14ac:dyDescent="0.2">
      <c r="A18845">
        <v>23243</v>
      </c>
      <c r="B18845">
        <v>174</v>
      </c>
    </row>
    <row r="18846" spans="1:2" x14ac:dyDescent="0.2">
      <c r="A18846">
        <v>23244</v>
      </c>
      <c r="B18846">
        <v>1</v>
      </c>
    </row>
    <row r="18847" spans="1:2" x14ac:dyDescent="0.2">
      <c r="A18847">
        <v>23245</v>
      </c>
      <c r="B18847">
        <v>174</v>
      </c>
    </row>
    <row r="18848" spans="1:2" x14ac:dyDescent="0.2">
      <c r="A18848">
        <v>23246</v>
      </c>
      <c r="B18848">
        <v>192</v>
      </c>
    </row>
    <row r="18849" spans="1:2" x14ac:dyDescent="0.2">
      <c r="A18849">
        <v>23247</v>
      </c>
      <c r="B18849">
        <v>0</v>
      </c>
    </row>
    <row r="18850" spans="1:2" x14ac:dyDescent="0.2">
      <c r="A18850">
        <v>23247</v>
      </c>
      <c r="B18850">
        <v>108</v>
      </c>
    </row>
    <row r="18851" spans="1:2" x14ac:dyDescent="0.2">
      <c r="A18851">
        <v>23248</v>
      </c>
      <c r="B18851">
        <v>0</v>
      </c>
    </row>
    <row r="18852" spans="1:2" x14ac:dyDescent="0.2">
      <c r="A18852">
        <v>23248</v>
      </c>
      <c r="B18852">
        <v>108</v>
      </c>
    </row>
    <row r="18853" spans="1:2" x14ac:dyDescent="0.2">
      <c r="A18853">
        <v>23249</v>
      </c>
      <c r="B18853">
        <v>174</v>
      </c>
    </row>
    <row r="18854" spans="1:2" x14ac:dyDescent="0.2">
      <c r="A18854">
        <v>23250</v>
      </c>
      <c r="B18854">
        <v>1</v>
      </c>
    </row>
    <row r="18855" spans="1:2" x14ac:dyDescent="0.2">
      <c r="A18855">
        <v>23251</v>
      </c>
      <c r="B18855">
        <v>0</v>
      </c>
    </row>
    <row r="18856" spans="1:2" x14ac:dyDescent="0.2">
      <c r="A18856">
        <v>23251</v>
      </c>
      <c r="B18856">
        <v>108</v>
      </c>
    </row>
    <row r="18857" spans="1:2" x14ac:dyDescent="0.2">
      <c r="A18857">
        <v>23252</v>
      </c>
      <c r="B18857">
        <v>0</v>
      </c>
    </row>
    <row r="18858" spans="1:2" x14ac:dyDescent="0.2">
      <c r="A18858">
        <v>23252</v>
      </c>
      <c r="B18858">
        <v>108</v>
      </c>
    </row>
    <row r="18859" spans="1:2" x14ac:dyDescent="0.2">
      <c r="A18859">
        <v>23253</v>
      </c>
      <c r="B18859">
        <v>174</v>
      </c>
    </row>
    <row r="18860" spans="1:2" x14ac:dyDescent="0.2">
      <c r="A18860">
        <v>23254</v>
      </c>
      <c r="B18860">
        <v>1</v>
      </c>
    </row>
    <row r="18861" spans="1:2" x14ac:dyDescent="0.2">
      <c r="A18861">
        <v>23255</v>
      </c>
      <c r="B18861">
        <v>192</v>
      </c>
    </row>
    <row r="18862" spans="1:2" x14ac:dyDescent="0.2">
      <c r="A18862">
        <v>23256</v>
      </c>
      <c r="B18862">
        <v>0</v>
      </c>
    </row>
    <row r="18863" spans="1:2" x14ac:dyDescent="0.2">
      <c r="A18863">
        <v>23256</v>
      </c>
      <c r="B18863">
        <v>108</v>
      </c>
    </row>
    <row r="18864" spans="1:2" x14ac:dyDescent="0.2">
      <c r="A18864">
        <v>23257</v>
      </c>
      <c r="B18864">
        <v>225</v>
      </c>
    </row>
    <row r="18865" spans="1:2" x14ac:dyDescent="0.2">
      <c r="A18865">
        <v>23258</v>
      </c>
      <c r="B18865">
        <v>1</v>
      </c>
    </row>
    <row r="18866" spans="1:2" x14ac:dyDescent="0.2">
      <c r="A18866">
        <v>23259</v>
      </c>
      <c r="B18866">
        <v>174</v>
      </c>
    </row>
    <row r="18867" spans="1:2" x14ac:dyDescent="0.2">
      <c r="A18867">
        <v>23260</v>
      </c>
      <c r="B18867">
        <v>174</v>
      </c>
    </row>
    <row r="18868" spans="1:2" x14ac:dyDescent="0.2">
      <c r="A18868">
        <v>23261</v>
      </c>
      <c r="B18868">
        <v>53</v>
      </c>
    </row>
    <row r="18869" spans="1:2" x14ac:dyDescent="0.2">
      <c r="A18869">
        <v>23262</v>
      </c>
      <c r="B18869">
        <v>174</v>
      </c>
    </row>
    <row r="18870" spans="1:2" x14ac:dyDescent="0.2">
      <c r="A18870">
        <v>23263</v>
      </c>
      <c r="B18870">
        <v>53</v>
      </c>
    </row>
    <row r="18871" spans="1:2" x14ac:dyDescent="0.2">
      <c r="A18871">
        <v>23264</v>
      </c>
      <c r="B18871">
        <v>1</v>
      </c>
    </row>
    <row r="18872" spans="1:2" x14ac:dyDescent="0.2">
      <c r="A18872">
        <v>23265</v>
      </c>
      <c r="B18872">
        <v>53</v>
      </c>
    </row>
    <row r="18873" spans="1:2" x14ac:dyDescent="0.2">
      <c r="A18873">
        <v>23266</v>
      </c>
      <c r="B18873">
        <v>1</v>
      </c>
    </row>
    <row r="18874" spans="1:2" x14ac:dyDescent="0.2">
      <c r="A18874">
        <v>23267</v>
      </c>
      <c r="B18874">
        <v>1</v>
      </c>
    </row>
    <row r="18875" spans="1:2" x14ac:dyDescent="0.2">
      <c r="A18875">
        <v>23268</v>
      </c>
      <c r="B18875">
        <v>0</v>
      </c>
    </row>
    <row r="18876" spans="1:2" x14ac:dyDescent="0.2">
      <c r="A18876">
        <v>23268</v>
      </c>
      <c r="B18876">
        <v>108</v>
      </c>
    </row>
    <row r="18877" spans="1:2" x14ac:dyDescent="0.2">
      <c r="A18877">
        <v>23269</v>
      </c>
      <c r="B18877">
        <v>0</v>
      </c>
    </row>
    <row r="18878" spans="1:2" x14ac:dyDescent="0.2">
      <c r="A18878">
        <v>23269</v>
      </c>
      <c r="B18878">
        <v>108</v>
      </c>
    </row>
    <row r="18879" spans="1:2" x14ac:dyDescent="0.2">
      <c r="A18879">
        <v>23270</v>
      </c>
      <c r="B18879">
        <v>0</v>
      </c>
    </row>
    <row r="18880" spans="1:2" x14ac:dyDescent="0.2">
      <c r="A18880">
        <v>23270</v>
      </c>
      <c r="B18880">
        <v>108</v>
      </c>
    </row>
    <row r="18881" spans="1:2" x14ac:dyDescent="0.2">
      <c r="A18881">
        <v>23271</v>
      </c>
      <c r="B18881">
        <v>53</v>
      </c>
    </row>
    <row r="18882" spans="1:2" x14ac:dyDescent="0.2">
      <c r="A18882">
        <v>23272</v>
      </c>
      <c r="B18882">
        <v>1</v>
      </c>
    </row>
    <row r="18883" spans="1:2" x14ac:dyDescent="0.2">
      <c r="A18883">
        <v>23273</v>
      </c>
      <c r="B18883">
        <v>225</v>
      </c>
    </row>
    <row r="18884" spans="1:2" x14ac:dyDescent="0.2">
      <c r="A18884">
        <v>23274</v>
      </c>
      <c r="B18884">
        <v>0</v>
      </c>
    </row>
    <row r="18885" spans="1:2" x14ac:dyDescent="0.2">
      <c r="A18885">
        <v>23274</v>
      </c>
      <c r="B18885">
        <v>108</v>
      </c>
    </row>
    <row r="18886" spans="1:2" x14ac:dyDescent="0.2">
      <c r="A18886">
        <v>23275</v>
      </c>
      <c r="B18886">
        <v>53</v>
      </c>
    </row>
    <row r="18887" spans="1:2" x14ac:dyDescent="0.2">
      <c r="A18887">
        <v>23276</v>
      </c>
      <c r="B18887">
        <v>1</v>
      </c>
    </row>
    <row r="18888" spans="1:2" x14ac:dyDescent="0.2">
      <c r="A18888">
        <v>23277</v>
      </c>
      <c r="B18888">
        <v>192</v>
      </c>
    </row>
    <row r="18889" spans="1:2" x14ac:dyDescent="0.2">
      <c r="A18889">
        <v>23278</v>
      </c>
      <c r="B18889">
        <v>1</v>
      </c>
    </row>
    <row r="18890" spans="1:2" x14ac:dyDescent="0.2">
      <c r="A18890">
        <v>23279</v>
      </c>
      <c r="B18890">
        <v>0</v>
      </c>
    </row>
    <row r="18891" spans="1:2" x14ac:dyDescent="0.2">
      <c r="A18891">
        <v>23279</v>
      </c>
      <c r="B18891">
        <v>108</v>
      </c>
    </row>
    <row r="18892" spans="1:2" x14ac:dyDescent="0.2">
      <c r="A18892">
        <v>23280</v>
      </c>
      <c r="B18892">
        <v>53</v>
      </c>
    </row>
    <row r="18893" spans="1:2" x14ac:dyDescent="0.2">
      <c r="A18893">
        <v>23281</v>
      </c>
      <c r="B18893">
        <v>0</v>
      </c>
    </row>
    <row r="18894" spans="1:2" x14ac:dyDescent="0.2">
      <c r="A18894">
        <v>23281</v>
      </c>
      <c r="B18894">
        <v>108</v>
      </c>
    </row>
    <row r="18895" spans="1:2" x14ac:dyDescent="0.2">
      <c r="A18895">
        <v>23282</v>
      </c>
      <c r="B18895">
        <v>0</v>
      </c>
    </row>
    <row r="18896" spans="1:2" x14ac:dyDescent="0.2">
      <c r="A18896">
        <v>23282</v>
      </c>
      <c r="B18896">
        <v>108</v>
      </c>
    </row>
    <row r="18897" spans="1:2" x14ac:dyDescent="0.2">
      <c r="A18897">
        <v>23283</v>
      </c>
      <c r="B18897">
        <v>1</v>
      </c>
    </row>
    <row r="18898" spans="1:2" x14ac:dyDescent="0.2">
      <c r="A18898">
        <v>23284</v>
      </c>
      <c r="B18898">
        <v>0</v>
      </c>
    </row>
    <row r="18899" spans="1:2" x14ac:dyDescent="0.2">
      <c r="A18899">
        <v>23284</v>
      </c>
      <c r="B18899">
        <v>108</v>
      </c>
    </row>
    <row r="18900" spans="1:2" x14ac:dyDescent="0.2">
      <c r="A18900">
        <v>23285</v>
      </c>
      <c r="B18900">
        <v>53</v>
      </c>
    </row>
    <row r="18901" spans="1:2" x14ac:dyDescent="0.2">
      <c r="A18901">
        <v>23286</v>
      </c>
      <c r="B18901">
        <v>53</v>
      </c>
    </row>
    <row r="18902" spans="1:2" x14ac:dyDescent="0.2">
      <c r="A18902">
        <v>23287</v>
      </c>
      <c r="B18902">
        <v>0</v>
      </c>
    </row>
    <row r="18903" spans="1:2" x14ac:dyDescent="0.2">
      <c r="A18903">
        <v>23287</v>
      </c>
      <c r="B18903">
        <v>108</v>
      </c>
    </row>
    <row r="18904" spans="1:2" x14ac:dyDescent="0.2">
      <c r="A18904">
        <v>23288</v>
      </c>
      <c r="B18904">
        <v>1</v>
      </c>
    </row>
    <row r="18905" spans="1:2" x14ac:dyDescent="0.2">
      <c r="A18905">
        <v>23289</v>
      </c>
      <c r="B18905">
        <v>0</v>
      </c>
    </row>
    <row r="18906" spans="1:2" x14ac:dyDescent="0.2">
      <c r="A18906">
        <v>23289</v>
      </c>
      <c r="B18906">
        <v>108</v>
      </c>
    </row>
    <row r="18907" spans="1:2" x14ac:dyDescent="0.2">
      <c r="A18907">
        <v>23290</v>
      </c>
      <c r="B18907">
        <v>53</v>
      </c>
    </row>
    <row r="18908" spans="1:2" x14ac:dyDescent="0.2">
      <c r="A18908">
        <v>23291</v>
      </c>
      <c r="B18908">
        <v>0</v>
      </c>
    </row>
    <row r="18909" spans="1:2" x14ac:dyDescent="0.2">
      <c r="A18909">
        <v>23291</v>
      </c>
      <c r="B18909">
        <v>108</v>
      </c>
    </row>
    <row r="18910" spans="1:2" x14ac:dyDescent="0.2">
      <c r="A18910">
        <v>23292</v>
      </c>
      <c r="B18910">
        <v>0</v>
      </c>
    </row>
    <row r="18911" spans="1:2" x14ac:dyDescent="0.2">
      <c r="A18911">
        <v>23292</v>
      </c>
      <c r="B18911">
        <v>108</v>
      </c>
    </row>
    <row r="18912" spans="1:2" x14ac:dyDescent="0.2">
      <c r="A18912">
        <v>23293</v>
      </c>
      <c r="B18912">
        <v>1</v>
      </c>
    </row>
    <row r="18913" spans="1:2" x14ac:dyDescent="0.2">
      <c r="A18913">
        <v>23294</v>
      </c>
      <c r="B18913">
        <v>0</v>
      </c>
    </row>
    <row r="18914" spans="1:2" x14ac:dyDescent="0.2">
      <c r="A18914">
        <v>23294</v>
      </c>
      <c r="B18914">
        <v>108</v>
      </c>
    </row>
    <row r="18915" spans="1:2" x14ac:dyDescent="0.2">
      <c r="A18915">
        <v>23295</v>
      </c>
      <c r="B18915">
        <v>1</v>
      </c>
    </row>
    <row r="18916" spans="1:2" x14ac:dyDescent="0.2">
      <c r="A18916">
        <v>23296</v>
      </c>
      <c r="B18916">
        <v>53</v>
      </c>
    </row>
    <row r="18917" spans="1:2" x14ac:dyDescent="0.2">
      <c r="A18917">
        <v>23297</v>
      </c>
      <c r="B18917">
        <v>192</v>
      </c>
    </row>
    <row r="18918" spans="1:2" x14ac:dyDescent="0.2">
      <c r="A18918">
        <v>23298</v>
      </c>
      <c r="B18918">
        <v>1</v>
      </c>
    </row>
    <row r="18919" spans="1:2" x14ac:dyDescent="0.2">
      <c r="A18919">
        <v>23299</v>
      </c>
      <c r="B18919">
        <v>0</v>
      </c>
    </row>
    <row r="18920" spans="1:2" x14ac:dyDescent="0.2">
      <c r="A18920">
        <v>23299</v>
      </c>
      <c r="B18920">
        <v>108</v>
      </c>
    </row>
    <row r="18921" spans="1:2" x14ac:dyDescent="0.2">
      <c r="A18921">
        <v>23300</v>
      </c>
      <c r="B18921">
        <v>0</v>
      </c>
    </row>
    <row r="18922" spans="1:2" x14ac:dyDescent="0.2">
      <c r="A18922">
        <v>23300</v>
      </c>
      <c r="B18922">
        <v>108</v>
      </c>
    </row>
    <row r="18923" spans="1:2" x14ac:dyDescent="0.2">
      <c r="A18923">
        <v>23301</v>
      </c>
      <c r="B18923">
        <v>174</v>
      </c>
    </row>
    <row r="18924" spans="1:2" x14ac:dyDescent="0.2">
      <c r="A18924">
        <v>23302</v>
      </c>
      <c r="B18924">
        <v>1</v>
      </c>
    </row>
    <row r="18925" spans="1:2" x14ac:dyDescent="0.2">
      <c r="A18925">
        <v>23303</v>
      </c>
      <c r="B18925">
        <v>1</v>
      </c>
    </row>
    <row r="18926" spans="1:2" x14ac:dyDescent="0.2">
      <c r="A18926">
        <v>23304</v>
      </c>
      <c r="B18926">
        <v>1</v>
      </c>
    </row>
    <row r="18927" spans="1:2" x14ac:dyDescent="0.2">
      <c r="A18927">
        <v>23305</v>
      </c>
      <c r="B18927">
        <v>192</v>
      </c>
    </row>
    <row r="18928" spans="1:2" x14ac:dyDescent="0.2">
      <c r="A18928">
        <v>23306</v>
      </c>
      <c r="B18928">
        <v>0</v>
      </c>
    </row>
    <row r="18929" spans="1:2" x14ac:dyDescent="0.2">
      <c r="A18929">
        <v>23306</v>
      </c>
      <c r="B18929">
        <v>108</v>
      </c>
    </row>
    <row r="18930" spans="1:2" x14ac:dyDescent="0.2">
      <c r="A18930">
        <v>23307</v>
      </c>
      <c r="B18930">
        <v>1</v>
      </c>
    </row>
    <row r="18931" spans="1:2" x14ac:dyDescent="0.2">
      <c r="A18931">
        <v>23308</v>
      </c>
      <c r="B18931">
        <v>192</v>
      </c>
    </row>
    <row r="18932" spans="1:2" x14ac:dyDescent="0.2">
      <c r="A18932">
        <v>23309</v>
      </c>
      <c r="B18932">
        <v>0</v>
      </c>
    </row>
    <row r="18933" spans="1:2" x14ac:dyDescent="0.2">
      <c r="A18933">
        <v>23309</v>
      </c>
      <c r="B18933">
        <v>108</v>
      </c>
    </row>
    <row r="18934" spans="1:2" x14ac:dyDescent="0.2">
      <c r="A18934">
        <v>23310</v>
      </c>
      <c r="B18934">
        <v>174</v>
      </c>
    </row>
    <row r="18935" spans="1:2" x14ac:dyDescent="0.2">
      <c r="A18935">
        <v>23311</v>
      </c>
      <c r="B18935">
        <v>1</v>
      </c>
    </row>
    <row r="18936" spans="1:2" x14ac:dyDescent="0.2">
      <c r="A18936">
        <v>23312</v>
      </c>
      <c r="B18936">
        <v>225</v>
      </c>
    </row>
    <row r="18937" spans="1:2" x14ac:dyDescent="0.2">
      <c r="A18937">
        <v>23313</v>
      </c>
      <c r="B18937">
        <v>1</v>
      </c>
    </row>
    <row r="18938" spans="1:2" x14ac:dyDescent="0.2">
      <c r="A18938">
        <v>23314</v>
      </c>
      <c r="B18938">
        <v>0</v>
      </c>
    </row>
    <row r="18939" spans="1:2" x14ac:dyDescent="0.2">
      <c r="A18939">
        <v>23314</v>
      </c>
      <c r="B18939">
        <v>108</v>
      </c>
    </row>
    <row r="18940" spans="1:2" x14ac:dyDescent="0.2">
      <c r="A18940">
        <v>23315</v>
      </c>
      <c r="B18940">
        <v>0</v>
      </c>
    </row>
    <row r="18941" spans="1:2" x14ac:dyDescent="0.2">
      <c r="A18941">
        <v>23315</v>
      </c>
      <c r="B18941">
        <v>108</v>
      </c>
    </row>
    <row r="18942" spans="1:2" x14ac:dyDescent="0.2">
      <c r="A18942">
        <v>23316</v>
      </c>
      <c r="B18942">
        <v>192</v>
      </c>
    </row>
    <row r="18943" spans="1:2" x14ac:dyDescent="0.2">
      <c r="A18943">
        <v>23317</v>
      </c>
      <c r="B18943">
        <v>0</v>
      </c>
    </row>
    <row r="18944" spans="1:2" x14ac:dyDescent="0.2">
      <c r="A18944">
        <v>23317</v>
      </c>
      <c r="B18944">
        <v>108</v>
      </c>
    </row>
    <row r="18945" spans="1:2" x14ac:dyDescent="0.2">
      <c r="A18945">
        <v>23318</v>
      </c>
      <c r="B18945">
        <v>1</v>
      </c>
    </row>
    <row r="18946" spans="1:2" x14ac:dyDescent="0.2">
      <c r="A18946">
        <v>23319</v>
      </c>
      <c r="B18946">
        <v>0</v>
      </c>
    </row>
    <row r="18947" spans="1:2" x14ac:dyDescent="0.2">
      <c r="A18947">
        <v>23319</v>
      </c>
      <c r="B18947">
        <v>108</v>
      </c>
    </row>
    <row r="18948" spans="1:2" x14ac:dyDescent="0.2">
      <c r="A18948">
        <v>23320</v>
      </c>
      <c r="B18948">
        <v>0</v>
      </c>
    </row>
    <row r="18949" spans="1:2" x14ac:dyDescent="0.2">
      <c r="A18949">
        <v>23320</v>
      </c>
      <c r="B18949">
        <v>108</v>
      </c>
    </row>
    <row r="18950" spans="1:2" x14ac:dyDescent="0.2">
      <c r="A18950">
        <v>23321</v>
      </c>
      <c r="B18950">
        <v>1</v>
      </c>
    </row>
    <row r="18951" spans="1:2" x14ac:dyDescent="0.2">
      <c r="A18951">
        <v>23322</v>
      </c>
      <c r="B18951">
        <v>1</v>
      </c>
    </row>
    <row r="18952" spans="1:2" x14ac:dyDescent="0.2">
      <c r="A18952">
        <v>23323</v>
      </c>
      <c r="B18952">
        <v>0</v>
      </c>
    </row>
    <row r="18953" spans="1:2" x14ac:dyDescent="0.2">
      <c r="A18953">
        <v>23323</v>
      </c>
      <c r="B18953">
        <v>108</v>
      </c>
    </row>
    <row r="18954" spans="1:2" x14ac:dyDescent="0.2">
      <c r="A18954">
        <v>23324</v>
      </c>
      <c r="B18954">
        <v>1</v>
      </c>
    </row>
    <row r="18955" spans="1:2" x14ac:dyDescent="0.2">
      <c r="A18955">
        <v>23325</v>
      </c>
      <c r="B18955">
        <v>1</v>
      </c>
    </row>
    <row r="18956" spans="1:2" x14ac:dyDescent="0.2">
      <c r="A18956">
        <v>23326</v>
      </c>
      <c r="B18956">
        <v>0</v>
      </c>
    </row>
    <row r="18957" spans="1:2" x14ac:dyDescent="0.2">
      <c r="A18957">
        <v>23326</v>
      </c>
      <c r="B18957">
        <v>108</v>
      </c>
    </row>
    <row r="18958" spans="1:2" x14ac:dyDescent="0.2">
      <c r="A18958">
        <v>23327</v>
      </c>
      <c r="B18958">
        <v>1</v>
      </c>
    </row>
    <row r="18959" spans="1:2" x14ac:dyDescent="0.2">
      <c r="A18959">
        <v>23328</v>
      </c>
      <c r="B18959">
        <v>1</v>
      </c>
    </row>
    <row r="18960" spans="1:2" x14ac:dyDescent="0.2">
      <c r="A18960">
        <v>23329</v>
      </c>
      <c r="B18960">
        <v>1</v>
      </c>
    </row>
    <row r="18961" spans="1:2" x14ac:dyDescent="0.2">
      <c r="A18961">
        <v>23330</v>
      </c>
      <c r="B18961">
        <v>1</v>
      </c>
    </row>
    <row r="18962" spans="1:2" x14ac:dyDescent="0.2">
      <c r="A18962">
        <v>23331</v>
      </c>
      <c r="B18962">
        <v>1</v>
      </c>
    </row>
    <row r="18963" spans="1:2" x14ac:dyDescent="0.2">
      <c r="A18963">
        <v>23332</v>
      </c>
      <c r="B18963">
        <v>174</v>
      </c>
    </row>
    <row r="18964" spans="1:2" x14ac:dyDescent="0.2">
      <c r="A18964">
        <v>23333</v>
      </c>
      <c r="B18964">
        <v>1</v>
      </c>
    </row>
    <row r="18965" spans="1:2" x14ac:dyDescent="0.2">
      <c r="A18965">
        <v>23334</v>
      </c>
      <c r="B18965">
        <v>1</v>
      </c>
    </row>
    <row r="18966" spans="1:2" x14ac:dyDescent="0.2">
      <c r="A18966">
        <v>23335</v>
      </c>
      <c r="B18966">
        <v>0</v>
      </c>
    </row>
    <row r="18967" spans="1:2" x14ac:dyDescent="0.2">
      <c r="A18967">
        <v>23335</v>
      </c>
      <c r="B18967">
        <v>108</v>
      </c>
    </row>
    <row r="18968" spans="1:2" x14ac:dyDescent="0.2">
      <c r="A18968">
        <v>23336</v>
      </c>
      <c r="B18968">
        <v>53</v>
      </c>
    </row>
    <row r="18969" spans="1:2" x14ac:dyDescent="0.2">
      <c r="A18969">
        <v>23337</v>
      </c>
      <c r="B18969">
        <v>53</v>
      </c>
    </row>
    <row r="18970" spans="1:2" x14ac:dyDescent="0.2">
      <c r="A18970">
        <v>23338</v>
      </c>
      <c r="B18970">
        <v>1</v>
      </c>
    </row>
    <row r="18971" spans="1:2" x14ac:dyDescent="0.2">
      <c r="A18971">
        <v>23339</v>
      </c>
      <c r="B18971">
        <v>1</v>
      </c>
    </row>
    <row r="18972" spans="1:2" x14ac:dyDescent="0.2">
      <c r="A18972">
        <v>23340</v>
      </c>
      <c r="B18972">
        <v>0</v>
      </c>
    </row>
    <row r="18973" spans="1:2" x14ac:dyDescent="0.2">
      <c r="A18973">
        <v>23340</v>
      </c>
      <c r="B18973">
        <v>108</v>
      </c>
    </row>
    <row r="18974" spans="1:2" x14ac:dyDescent="0.2">
      <c r="A18974">
        <v>23341</v>
      </c>
      <c r="B18974">
        <v>1</v>
      </c>
    </row>
    <row r="18975" spans="1:2" x14ac:dyDescent="0.2">
      <c r="A18975">
        <v>23342</v>
      </c>
      <c r="B18975">
        <v>1</v>
      </c>
    </row>
    <row r="18976" spans="1:2" x14ac:dyDescent="0.2">
      <c r="A18976">
        <v>23343</v>
      </c>
      <c r="B18976">
        <v>53</v>
      </c>
    </row>
    <row r="18977" spans="1:2" x14ac:dyDescent="0.2">
      <c r="A18977">
        <v>23344</v>
      </c>
      <c r="B18977">
        <v>1</v>
      </c>
    </row>
    <row r="18978" spans="1:2" x14ac:dyDescent="0.2">
      <c r="A18978">
        <v>23345</v>
      </c>
      <c r="B18978">
        <v>225</v>
      </c>
    </row>
    <row r="18979" spans="1:2" x14ac:dyDescent="0.2">
      <c r="A18979">
        <v>23346</v>
      </c>
      <c r="B18979">
        <v>0</v>
      </c>
    </row>
    <row r="18980" spans="1:2" x14ac:dyDescent="0.2">
      <c r="A18980">
        <v>23346</v>
      </c>
      <c r="B18980">
        <v>108</v>
      </c>
    </row>
    <row r="18981" spans="1:2" x14ac:dyDescent="0.2">
      <c r="A18981">
        <v>23347</v>
      </c>
      <c r="B18981">
        <v>0</v>
      </c>
    </row>
    <row r="18982" spans="1:2" x14ac:dyDescent="0.2">
      <c r="A18982">
        <v>23347</v>
      </c>
      <c r="B18982">
        <v>108</v>
      </c>
    </row>
    <row r="18983" spans="1:2" x14ac:dyDescent="0.2">
      <c r="A18983">
        <v>23348</v>
      </c>
      <c r="B18983">
        <v>1</v>
      </c>
    </row>
    <row r="18984" spans="1:2" x14ac:dyDescent="0.2">
      <c r="A18984">
        <v>23349</v>
      </c>
      <c r="B18984">
        <v>1</v>
      </c>
    </row>
    <row r="18985" spans="1:2" x14ac:dyDescent="0.2">
      <c r="A18985">
        <v>23350</v>
      </c>
      <c r="B18985">
        <v>1</v>
      </c>
    </row>
    <row r="18986" spans="1:2" x14ac:dyDescent="0.2">
      <c r="A18986">
        <v>23351</v>
      </c>
      <c r="B18986">
        <v>0</v>
      </c>
    </row>
    <row r="18987" spans="1:2" x14ac:dyDescent="0.2">
      <c r="A18987">
        <v>23351</v>
      </c>
      <c r="B18987">
        <v>108</v>
      </c>
    </row>
    <row r="18988" spans="1:2" x14ac:dyDescent="0.2">
      <c r="A18988">
        <v>23352</v>
      </c>
      <c r="B18988">
        <v>0</v>
      </c>
    </row>
    <row r="18989" spans="1:2" x14ac:dyDescent="0.2">
      <c r="A18989">
        <v>23352</v>
      </c>
      <c r="B18989">
        <v>108</v>
      </c>
    </row>
    <row r="18990" spans="1:2" x14ac:dyDescent="0.2">
      <c r="A18990">
        <v>23353</v>
      </c>
      <c r="B18990">
        <v>53</v>
      </c>
    </row>
    <row r="18991" spans="1:2" x14ac:dyDescent="0.2">
      <c r="A18991">
        <v>23354</v>
      </c>
      <c r="B18991">
        <v>1</v>
      </c>
    </row>
    <row r="18992" spans="1:2" x14ac:dyDescent="0.2">
      <c r="A18992">
        <v>23355</v>
      </c>
      <c r="B18992">
        <v>1</v>
      </c>
    </row>
    <row r="18993" spans="1:2" x14ac:dyDescent="0.2">
      <c r="A18993">
        <v>23356</v>
      </c>
      <c r="B18993">
        <v>174</v>
      </c>
    </row>
    <row r="18994" spans="1:2" x14ac:dyDescent="0.2">
      <c r="A18994">
        <v>23357</v>
      </c>
      <c r="B18994">
        <v>53</v>
      </c>
    </row>
    <row r="18995" spans="1:2" x14ac:dyDescent="0.2">
      <c r="A18995">
        <v>23358</v>
      </c>
      <c r="B18995">
        <v>1</v>
      </c>
    </row>
    <row r="18996" spans="1:2" x14ac:dyDescent="0.2">
      <c r="A18996">
        <v>23359</v>
      </c>
      <c r="B18996">
        <v>174</v>
      </c>
    </row>
    <row r="18997" spans="1:2" x14ac:dyDescent="0.2">
      <c r="A18997">
        <v>23360</v>
      </c>
      <c r="B18997">
        <v>1</v>
      </c>
    </row>
    <row r="18998" spans="1:2" x14ac:dyDescent="0.2">
      <c r="A18998">
        <v>23361</v>
      </c>
      <c r="B18998">
        <v>192</v>
      </c>
    </row>
    <row r="18999" spans="1:2" x14ac:dyDescent="0.2">
      <c r="A18999">
        <v>23362</v>
      </c>
      <c r="B18999">
        <v>192</v>
      </c>
    </row>
    <row r="19000" spans="1:2" x14ac:dyDescent="0.2">
      <c r="A19000">
        <v>23363</v>
      </c>
      <c r="B19000">
        <v>1</v>
      </c>
    </row>
    <row r="19001" spans="1:2" x14ac:dyDescent="0.2">
      <c r="A19001">
        <v>23364</v>
      </c>
      <c r="B19001">
        <v>1</v>
      </c>
    </row>
    <row r="19002" spans="1:2" x14ac:dyDescent="0.2">
      <c r="A19002">
        <v>23365</v>
      </c>
      <c r="B19002">
        <v>0</v>
      </c>
    </row>
    <row r="19003" spans="1:2" x14ac:dyDescent="0.2">
      <c r="A19003">
        <v>23365</v>
      </c>
      <c r="B19003">
        <v>108</v>
      </c>
    </row>
    <row r="19004" spans="1:2" x14ac:dyDescent="0.2">
      <c r="A19004">
        <v>23366</v>
      </c>
      <c r="B19004">
        <v>0</v>
      </c>
    </row>
    <row r="19005" spans="1:2" x14ac:dyDescent="0.2">
      <c r="A19005">
        <v>23366</v>
      </c>
      <c r="B19005">
        <v>108</v>
      </c>
    </row>
    <row r="19006" spans="1:2" x14ac:dyDescent="0.2">
      <c r="A19006">
        <v>23367</v>
      </c>
      <c r="B19006">
        <v>1</v>
      </c>
    </row>
    <row r="19007" spans="1:2" x14ac:dyDescent="0.2">
      <c r="A19007">
        <v>23368</v>
      </c>
      <c r="B19007">
        <v>0</v>
      </c>
    </row>
    <row r="19008" spans="1:2" x14ac:dyDescent="0.2">
      <c r="A19008">
        <v>23368</v>
      </c>
      <c r="B19008">
        <v>108</v>
      </c>
    </row>
    <row r="19009" spans="1:2" x14ac:dyDescent="0.2">
      <c r="A19009">
        <v>23369</v>
      </c>
      <c r="B19009">
        <v>1</v>
      </c>
    </row>
    <row r="19010" spans="1:2" x14ac:dyDescent="0.2">
      <c r="A19010">
        <v>23370</v>
      </c>
      <c r="B19010">
        <v>0</v>
      </c>
    </row>
    <row r="19011" spans="1:2" x14ac:dyDescent="0.2">
      <c r="A19011">
        <v>23370</v>
      </c>
      <c r="B19011">
        <v>108</v>
      </c>
    </row>
    <row r="19012" spans="1:2" x14ac:dyDescent="0.2">
      <c r="A19012">
        <v>23371</v>
      </c>
      <c r="B19012">
        <v>0</v>
      </c>
    </row>
    <row r="19013" spans="1:2" x14ac:dyDescent="0.2">
      <c r="A19013">
        <v>23371</v>
      </c>
      <c r="B19013">
        <v>1</v>
      </c>
    </row>
    <row r="19014" spans="1:2" x14ac:dyDescent="0.2">
      <c r="A19014">
        <v>23372</v>
      </c>
      <c r="B19014">
        <v>174</v>
      </c>
    </row>
    <row r="19015" spans="1:2" x14ac:dyDescent="0.2">
      <c r="A19015">
        <v>23373</v>
      </c>
      <c r="B19015">
        <v>174</v>
      </c>
    </row>
    <row r="19016" spans="1:2" x14ac:dyDescent="0.2">
      <c r="A19016">
        <v>23374</v>
      </c>
      <c r="B19016">
        <v>0</v>
      </c>
    </row>
    <row r="19017" spans="1:2" x14ac:dyDescent="0.2">
      <c r="A19017">
        <v>23374</v>
      </c>
      <c r="B19017">
        <v>108</v>
      </c>
    </row>
    <row r="19018" spans="1:2" x14ac:dyDescent="0.2">
      <c r="A19018">
        <v>23375</v>
      </c>
      <c r="B19018">
        <v>1</v>
      </c>
    </row>
    <row r="19019" spans="1:2" x14ac:dyDescent="0.2">
      <c r="A19019">
        <v>23376</v>
      </c>
      <c r="B19019">
        <v>0</v>
      </c>
    </row>
    <row r="19020" spans="1:2" x14ac:dyDescent="0.2">
      <c r="A19020">
        <v>23376</v>
      </c>
      <c r="B19020">
        <v>1</v>
      </c>
    </row>
    <row r="19021" spans="1:2" x14ac:dyDescent="0.2">
      <c r="A19021">
        <v>23377</v>
      </c>
      <c r="B19021">
        <v>174</v>
      </c>
    </row>
    <row r="19022" spans="1:2" x14ac:dyDescent="0.2">
      <c r="A19022">
        <v>23378</v>
      </c>
      <c r="B19022">
        <v>192</v>
      </c>
    </row>
    <row r="19023" spans="1:2" x14ac:dyDescent="0.2">
      <c r="A19023">
        <v>23379</v>
      </c>
      <c r="B19023">
        <v>174</v>
      </c>
    </row>
    <row r="19024" spans="1:2" x14ac:dyDescent="0.2">
      <c r="A19024">
        <v>23380</v>
      </c>
      <c r="B19024">
        <v>53</v>
      </c>
    </row>
    <row r="19025" spans="1:2" x14ac:dyDescent="0.2">
      <c r="A19025">
        <v>23381</v>
      </c>
      <c r="B19025">
        <v>1</v>
      </c>
    </row>
    <row r="19026" spans="1:2" x14ac:dyDescent="0.2">
      <c r="A19026">
        <v>23382</v>
      </c>
      <c r="B19026">
        <v>53</v>
      </c>
    </row>
    <row r="19027" spans="1:2" x14ac:dyDescent="0.2">
      <c r="A19027">
        <v>23383</v>
      </c>
      <c r="B19027">
        <v>0</v>
      </c>
    </row>
    <row r="19028" spans="1:2" x14ac:dyDescent="0.2">
      <c r="A19028">
        <v>23383</v>
      </c>
      <c r="B19028">
        <v>108</v>
      </c>
    </row>
    <row r="19029" spans="1:2" x14ac:dyDescent="0.2">
      <c r="A19029">
        <v>23384</v>
      </c>
      <c r="B19029">
        <v>1</v>
      </c>
    </row>
    <row r="19030" spans="1:2" x14ac:dyDescent="0.2">
      <c r="A19030">
        <v>23385</v>
      </c>
      <c r="B19030">
        <v>1</v>
      </c>
    </row>
    <row r="19031" spans="1:2" x14ac:dyDescent="0.2">
      <c r="A19031">
        <v>23386</v>
      </c>
      <c r="B19031">
        <v>225</v>
      </c>
    </row>
    <row r="19032" spans="1:2" x14ac:dyDescent="0.2">
      <c r="A19032">
        <v>23387</v>
      </c>
      <c r="B19032">
        <v>174</v>
      </c>
    </row>
    <row r="19033" spans="1:2" x14ac:dyDescent="0.2">
      <c r="A19033">
        <v>23388</v>
      </c>
      <c r="B19033">
        <v>53</v>
      </c>
    </row>
    <row r="19034" spans="1:2" x14ac:dyDescent="0.2">
      <c r="A19034">
        <v>23389</v>
      </c>
      <c r="B19034">
        <v>53</v>
      </c>
    </row>
    <row r="19035" spans="1:2" x14ac:dyDescent="0.2">
      <c r="A19035">
        <v>23390</v>
      </c>
      <c r="B19035">
        <v>0</v>
      </c>
    </row>
    <row r="19036" spans="1:2" x14ac:dyDescent="0.2">
      <c r="A19036">
        <v>23390</v>
      </c>
      <c r="B19036">
        <v>1</v>
      </c>
    </row>
    <row r="19037" spans="1:2" x14ac:dyDescent="0.2">
      <c r="A19037">
        <v>23391</v>
      </c>
      <c r="B19037">
        <v>174</v>
      </c>
    </row>
    <row r="19038" spans="1:2" x14ac:dyDescent="0.2">
      <c r="A19038">
        <v>23392</v>
      </c>
      <c r="B19038">
        <v>53</v>
      </c>
    </row>
    <row r="19039" spans="1:2" x14ac:dyDescent="0.2">
      <c r="A19039">
        <v>23393</v>
      </c>
      <c r="B19039">
        <v>1</v>
      </c>
    </row>
    <row r="19040" spans="1:2" x14ac:dyDescent="0.2">
      <c r="A19040">
        <v>23394</v>
      </c>
      <c r="B19040">
        <v>1</v>
      </c>
    </row>
    <row r="19041" spans="1:2" x14ac:dyDescent="0.2">
      <c r="A19041">
        <v>23395</v>
      </c>
      <c r="B19041">
        <v>1</v>
      </c>
    </row>
    <row r="19042" spans="1:2" x14ac:dyDescent="0.2">
      <c r="A19042">
        <v>23396</v>
      </c>
      <c r="B19042">
        <v>0</v>
      </c>
    </row>
    <row r="19043" spans="1:2" x14ac:dyDescent="0.2">
      <c r="A19043">
        <v>23396</v>
      </c>
      <c r="B19043">
        <v>108</v>
      </c>
    </row>
    <row r="19044" spans="1:2" x14ac:dyDescent="0.2">
      <c r="A19044">
        <v>23397</v>
      </c>
      <c r="B19044">
        <v>1</v>
      </c>
    </row>
    <row r="19045" spans="1:2" x14ac:dyDescent="0.2">
      <c r="A19045">
        <v>23398</v>
      </c>
      <c r="B19045">
        <v>0</v>
      </c>
    </row>
    <row r="19046" spans="1:2" x14ac:dyDescent="0.2">
      <c r="A19046">
        <v>23398</v>
      </c>
      <c r="B19046">
        <v>108</v>
      </c>
    </row>
    <row r="19047" spans="1:2" x14ac:dyDescent="0.2">
      <c r="A19047">
        <v>23399</v>
      </c>
      <c r="B19047">
        <v>1</v>
      </c>
    </row>
    <row r="19048" spans="1:2" x14ac:dyDescent="0.2">
      <c r="A19048">
        <v>23400</v>
      </c>
      <c r="B19048">
        <v>1</v>
      </c>
    </row>
    <row r="19049" spans="1:2" x14ac:dyDescent="0.2">
      <c r="A19049">
        <v>23401</v>
      </c>
      <c r="B19049">
        <v>1</v>
      </c>
    </row>
    <row r="19050" spans="1:2" x14ac:dyDescent="0.2">
      <c r="A19050">
        <v>23402</v>
      </c>
      <c r="B19050">
        <v>53</v>
      </c>
    </row>
    <row r="19051" spans="1:2" x14ac:dyDescent="0.2">
      <c r="A19051">
        <v>23403</v>
      </c>
      <c r="B19051">
        <v>53</v>
      </c>
    </row>
    <row r="19052" spans="1:2" x14ac:dyDescent="0.2">
      <c r="A19052">
        <v>23404</v>
      </c>
      <c r="B19052">
        <v>0</v>
      </c>
    </row>
    <row r="19053" spans="1:2" x14ac:dyDescent="0.2">
      <c r="A19053">
        <v>23404</v>
      </c>
      <c r="B19053">
        <v>108</v>
      </c>
    </row>
    <row r="19054" spans="1:2" x14ac:dyDescent="0.2">
      <c r="A19054">
        <v>23405</v>
      </c>
      <c r="B19054">
        <v>1</v>
      </c>
    </row>
    <row r="19055" spans="1:2" x14ac:dyDescent="0.2">
      <c r="A19055">
        <v>23406</v>
      </c>
      <c r="B19055">
        <v>53</v>
      </c>
    </row>
    <row r="19056" spans="1:2" x14ac:dyDescent="0.2">
      <c r="A19056">
        <v>23407</v>
      </c>
      <c r="B19056">
        <v>0</v>
      </c>
    </row>
    <row r="19057" spans="1:2" x14ac:dyDescent="0.2">
      <c r="A19057">
        <v>23407</v>
      </c>
      <c r="B19057">
        <v>108</v>
      </c>
    </row>
    <row r="19058" spans="1:2" x14ac:dyDescent="0.2">
      <c r="A19058">
        <v>23408</v>
      </c>
      <c r="B19058">
        <v>53</v>
      </c>
    </row>
    <row r="19059" spans="1:2" x14ac:dyDescent="0.2">
      <c r="A19059">
        <v>23409</v>
      </c>
      <c r="B19059">
        <v>1</v>
      </c>
    </row>
    <row r="19060" spans="1:2" x14ac:dyDescent="0.2">
      <c r="A19060">
        <v>23410</v>
      </c>
      <c r="B19060">
        <v>53</v>
      </c>
    </row>
    <row r="19061" spans="1:2" x14ac:dyDescent="0.2">
      <c r="A19061">
        <v>23411</v>
      </c>
      <c r="B19061">
        <v>1</v>
      </c>
    </row>
    <row r="19062" spans="1:2" x14ac:dyDescent="0.2">
      <c r="A19062">
        <v>23412</v>
      </c>
      <c r="B19062">
        <v>0</v>
      </c>
    </row>
    <row r="19063" spans="1:2" x14ac:dyDescent="0.2">
      <c r="A19063">
        <v>23412</v>
      </c>
      <c r="B19063">
        <v>108</v>
      </c>
    </row>
    <row r="19064" spans="1:2" x14ac:dyDescent="0.2">
      <c r="A19064">
        <v>23413</v>
      </c>
      <c r="B19064">
        <v>1</v>
      </c>
    </row>
    <row r="19065" spans="1:2" x14ac:dyDescent="0.2">
      <c r="A19065">
        <v>23414</v>
      </c>
      <c r="B19065">
        <v>0</v>
      </c>
    </row>
    <row r="19066" spans="1:2" x14ac:dyDescent="0.2">
      <c r="A19066">
        <v>23414</v>
      </c>
      <c r="B19066">
        <v>108</v>
      </c>
    </row>
    <row r="19067" spans="1:2" x14ac:dyDescent="0.2">
      <c r="A19067">
        <v>23415</v>
      </c>
      <c r="B19067">
        <v>53</v>
      </c>
    </row>
    <row r="19068" spans="1:2" x14ac:dyDescent="0.2">
      <c r="A19068">
        <v>23416</v>
      </c>
      <c r="B19068">
        <v>1</v>
      </c>
    </row>
    <row r="19069" spans="1:2" x14ac:dyDescent="0.2">
      <c r="A19069">
        <v>23417</v>
      </c>
      <c r="B19069">
        <v>1</v>
      </c>
    </row>
    <row r="19070" spans="1:2" x14ac:dyDescent="0.2">
      <c r="A19070">
        <v>23418</v>
      </c>
      <c r="B19070">
        <v>225</v>
      </c>
    </row>
    <row r="19071" spans="1:2" x14ac:dyDescent="0.2">
      <c r="A19071">
        <v>23419</v>
      </c>
      <c r="B19071">
        <v>174</v>
      </c>
    </row>
    <row r="19072" spans="1:2" x14ac:dyDescent="0.2">
      <c r="A19072">
        <v>23420</v>
      </c>
      <c r="B19072">
        <v>0</v>
      </c>
    </row>
    <row r="19073" spans="1:2" x14ac:dyDescent="0.2">
      <c r="A19073">
        <v>23420</v>
      </c>
      <c r="B19073">
        <v>1</v>
      </c>
    </row>
    <row r="19074" spans="1:2" x14ac:dyDescent="0.2">
      <c r="A19074">
        <v>23421</v>
      </c>
      <c r="B19074">
        <v>225</v>
      </c>
    </row>
    <row r="19075" spans="1:2" x14ac:dyDescent="0.2">
      <c r="A19075">
        <v>23422</v>
      </c>
      <c r="B19075">
        <v>1</v>
      </c>
    </row>
    <row r="19076" spans="1:2" x14ac:dyDescent="0.2">
      <c r="A19076">
        <v>23423</v>
      </c>
      <c r="B19076">
        <v>192</v>
      </c>
    </row>
    <row r="19077" spans="1:2" x14ac:dyDescent="0.2">
      <c r="A19077">
        <v>23424</v>
      </c>
      <c r="B19077">
        <v>192</v>
      </c>
    </row>
    <row r="19078" spans="1:2" x14ac:dyDescent="0.2">
      <c r="A19078">
        <v>23425</v>
      </c>
      <c r="B19078">
        <v>0</v>
      </c>
    </row>
    <row r="19079" spans="1:2" x14ac:dyDescent="0.2">
      <c r="A19079">
        <v>23425</v>
      </c>
      <c r="B19079">
        <v>108</v>
      </c>
    </row>
    <row r="19080" spans="1:2" x14ac:dyDescent="0.2">
      <c r="A19080">
        <v>23426</v>
      </c>
      <c r="B19080">
        <v>0</v>
      </c>
    </row>
    <row r="19081" spans="1:2" x14ac:dyDescent="0.2">
      <c r="A19081">
        <v>23426</v>
      </c>
      <c r="B19081">
        <v>108</v>
      </c>
    </row>
    <row r="19082" spans="1:2" x14ac:dyDescent="0.2">
      <c r="A19082">
        <v>23427</v>
      </c>
      <c r="B19082">
        <v>0</v>
      </c>
    </row>
    <row r="19083" spans="1:2" x14ac:dyDescent="0.2">
      <c r="A19083">
        <v>23427</v>
      </c>
      <c r="B19083">
        <v>108</v>
      </c>
    </row>
    <row r="19084" spans="1:2" x14ac:dyDescent="0.2">
      <c r="A19084">
        <v>23428</v>
      </c>
      <c r="B19084">
        <v>1</v>
      </c>
    </row>
    <row r="19085" spans="1:2" x14ac:dyDescent="0.2">
      <c r="A19085">
        <v>23429</v>
      </c>
      <c r="B19085">
        <v>1</v>
      </c>
    </row>
    <row r="19086" spans="1:2" x14ac:dyDescent="0.2">
      <c r="A19086">
        <v>23430</v>
      </c>
      <c r="B19086">
        <v>0</v>
      </c>
    </row>
    <row r="19087" spans="1:2" x14ac:dyDescent="0.2">
      <c r="A19087">
        <v>23430</v>
      </c>
      <c r="B19087">
        <v>108</v>
      </c>
    </row>
    <row r="19088" spans="1:2" x14ac:dyDescent="0.2">
      <c r="A19088">
        <v>23431</v>
      </c>
      <c r="B19088">
        <v>0</v>
      </c>
    </row>
    <row r="19089" spans="1:2" x14ac:dyDescent="0.2">
      <c r="A19089">
        <v>23431</v>
      </c>
      <c r="B19089">
        <v>108</v>
      </c>
    </row>
    <row r="19090" spans="1:2" x14ac:dyDescent="0.2">
      <c r="A19090">
        <v>23432</v>
      </c>
      <c r="B19090">
        <v>1</v>
      </c>
    </row>
    <row r="19091" spans="1:2" x14ac:dyDescent="0.2">
      <c r="A19091">
        <v>23433</v>
      </c>
      <c r="B19091">
        <v>1</v>
      </c>
    </row>
    <row r="19092" spans="1:2" x14ac:dyDescent="0.2">
      <c r="A19092">
        <v>23434</v>
      </c>
      <c r="B19092">
        <v>174</v>
      </c>
    </row>
    <row r="19093" spans="1:2" x14ac:dyDescent="0.2">
      <c r="A19093">
        <v>23435</v>
      </c>
      <c r="B19093">
        <v>1</v>
      </c>
    </row>
    <row r="19094" spans="1:2" x14ac:dyDescent="0.2">
      <c r="A19094">
        <v>23436</v>
      </c>
      <c r="B19094">
        <v>192</v>
      </c>
    </row>
    <row r="19095" spans="1:2" x14ac:dyDescent="0.2">
      <c r="A19095">
        <v>23437</v>
      </c>
      <c r="B19095">
        <v>0</v>
      </c>
    </row>
    <row r="19096" spans="1:2" x14ac:dyDescent="0.2">
      <c r="A19096">
        <v>23437</v>
      </c>
      <c r="B19096">
        <v>108</v>
      </c>
    </row>
    <row r="19097" spans="1:2" x14ac:dyDescent="0.2">
      <c r="A19097">
        <v>23438</v>
      </c>
      <c r="B19097">
        <v>1</v>
      </c>
    </row>
    <row r="19098" spans="1:2" x14ac:dyDescent="0.2">
      <c r="A19098">
        <v>23439</v>
      </c>
      <c r="B19098">
        <v>1</v>
      </c>
    </row>
    <row r="19099" spans="1:2" x14ac:dyDescent="0.2">
      <c r="A19099">
        <v>23440</v>
      </c>
      <c r="B19099">
        <v>0</v>
      </c>
    </row>
    <row r="19100" spans="1:2" x14ac:dyDescent="0.2">
      <c r="A19100">
        <v>23440</v>
      </c>
      <c r="B19100">
        <v>108</v>
      </c>
    </row>
    <row r="19101" spans="1:2" x14ac:dyDescent="0.2">
      <c r="A19101">
        <v>23441</v>
      </c>
      <c r="B19101">
        <v>192</v>
      </c>
    </row>
    <row r="19102" spans="1:2" x14ac:dyDescent="0.2">
      <c r="A19102">
        <v>23442</v>
      </c>
      <c r="B19102">
        <v>0</v>
      </c>
    </row>
    <row r="19103" spans="1:2" x14ac:dyDescent="0.2">
      <c r="A19103">
        <v>23442</v>
      </c>
      <c r="B19103">
        <v>108</v>
      </c>
    </row>
    <row r="19104" spans="1:2" x14ac:dyDescent="0.2">
      <c r="A19104">
        <v>23443</v>
      </c>
      <c r="B19104">
        <v>53</v>
      </c>
    </row>
    <row r="19105" spans="1:2" x14ac:dyDescent="0.2">
      <c r="A19105">
        <v>23444</v>
      </c>
      <c r="B19105">
        <v>174</v>
      </c>
    </row>
    <row r="19106" spans="1:2" x14ac:dyDescent="0.2">
      <c r="A19106">
        <v>23445</v>
      </c>
      <c r="B19106">
        <v>192</v>
      </c>
    </row>
    <row r="19107" spans="1:2" x14ac:dyDescent="0.2">
      <c r="A19107">
        <v>23446</v>
      </c>
      <c r="B19107">
        <v>225</v>
      </c>
    </row>
    <row r="19108" spans="1:2" x14ac:dyDescent="0.2">
      <c r="A19108">
        <v>23447</v>
      </c>
      <c r="B19108">
        <v>192</v>
      </c>
    </row>
    <row r="19109" spans="1:2" x14ac:dyDescent="0.2">
      <c r="A19109">
        <v>23448</v>
      </c>
      <c r="B19109">
        <v>174</v>
      </c>
    </row>
    <row r="19110" spans="1:2" x14ac:dyDescent="0.2">
      <c r="A19110">
        <v>23449</v>
      </c>
      <c r="B19110">
        <v>192</v>
      </c>
    </row>
    <row r="19111" spans="1:2" x14ac:dyDescent="0.2">
      <c r="A19111">
        <v>23450</v>
      </c>
      <c r="B19111">
        <v>53</v>
      </c>
    </row>
    <row r="19112" spans="1:2" x14ac:dyDescent="0.2">
      <c r="A19112">
        <v>23451</v>
      </c>
      <c r="B19112">
        <v>1</v>
      </c>
    </row>
    <row r="19113" spans="1:2" x14ac:dyDescent="0.2">
      <c r="A19113">
        <v>23452</v>
      </c>
      <c r="B19113">
        <v>0</v>
      </c>
    </row>
    <row r="19114" spans="1:2" x14ac:dyDescent="0.2">
      <c r="A19114">
        <v>23452</v>
      </c>
      <c r="B19114">
        <v>108</v>
      </c>
    </row>
    <row r="19115" spans="1:2" x14ac:dyDescent="0.2">
      <c r="A19115">
        <v>23453</v>
      </c>
      <c r="B19115">
        <v>1</v>
      </c>
    </row>
    <row r="19116" spans="1:2" x14ac:dyDescent="0.2">
      <c r="A19116">
        <v>23454</v>
      </c>
      <c r="B19116">
        <v>53</v>
      </c>
    </row>
    <row r="19117" spans="1:2" x14ac:dyDescent="0.2">
      <c r="A19117">
        <v>23455</v>
      </c>
      <c r="B19117">
        <v>0</v>
      </c>
    </row>
    <row r="19118" spans="1:2" x14ac:dyDescent="0.2">
      <c r="A19118">
        <v>23455</v>
      </c>
      <c r="B19118">
        <v>108</v>
      </c>
    </row>
    <row r="19119" spans="1:2" x14ac:dyDescent="0.2">
      <c r="A19119">
        <v>23456</v>
      </c>
      <c r="B19119">
        <v>174</v>
      </c>
    </row>
    <row r="19120" spans="1:2" x14ac:dyDescent="0.2">
      <c r="A19120">
        <v>23457</v>
      </c>
      <c r="B19120">
        <v>0</v>
      </c>
    </row>
    <row r="19121" spans="1:2" x14ac:dyDescent="0.2">
      <c r="A19121">
        <v>23457</v>
      </c>
      <c r="B19121">
        <v>108</v>
      </c>
    </row>
    <row r="19122" spans="1:2" x14ac:dyDescent="0.2">
      <c r="A19122">
        <v>23458</v>
      </c>
      <c r="B19122">
        <v>1</v>
      </c>
    </row>
    <row r="19123" spans="1:2" x14ac:dyDescent="0.2">
      <c r="A19123">
        <v>23459</v>
      </c>
      <c r="B19123">
        <v>0</v>
      </c>
    </row>
    <row r="19124" spans="1:2" x14ac:dyDescent="0.2">
      <c r="A19124">
        <v>23459</v>
      </c>
      <c r="B19124">
        <v>108</v>
      </c>
    </row>
    <row r="19125" spans="1:2" x14ac:dyDescent="0.2">
      <c r="A19125">
        <v>23460</v>
      </c>
      <c r="B19125">
        <v>53</v>
      </c>
    </row>
    <row r="19126" spans="1:2" x14ac:dyDescent="0.2">
      <c r="A19126">
        <v>23461</v>
      </c>
      <c r="B19126">
        <v>1</v>
      </c>
    </row>
    <row r="19127" spans="1:2" x14ac:dyDescent="0.2">
      <c r="A19127">
        <v>23462</v>
      </c>
      <c r="B19127">
        <v>53</v>
      </c>
    </row>
    <row r="19128" spans="1:2" x14ac:dyDescent="0.2">
      <c r="A19128">
        <v>23463</v>
      </c>
      <c r="B19128">
        <v>0</v>
      </c>
    </row>
    <row r="19129" spans="1:2" x14ac:dyDescent="0.2">
      <c r="A19129">
        <v>23463</v>
      </c>
      <c r="B19129">
        <v>1</v>
      </c>
    </row>
    <row r="19130" spans="1:2" x14ac:dyDescent="0.2">
      <c r="A19130">
        <v>23464</v>
      </c>
      <c r="B19130">
        <v>1</v>
      </c>
    </row>
    <row r="19131" spans="1:2" x14ac:dyDescent="0.2">
      <c r="A19131">
        <v>23465</v>
      </c>
      <c r="B19131">
        <v>53</v>
      </c>
    </row>
    <row r="19132" spans="1:2" x14ac:dyDescent="0.2">
      <c r="A19132">
        <v>23466</v>
      </c>
      <c r="B19132">
        <v>0</v>
      </c>
    </row>
    <row r="19133" spans="1:2" x14ac:dyDescent="0.2">
      <c r="A19133">
        <v>23466</v>
      </c>
      <c r="B19133">
        <v>108</v>
      </c>
    </row>
    <row r="19134" spans="1:2" x14ac:dyDescent="0.2">
      <c r="A19134">
        <v>23467</v>
      </c>
      <c r="B19134">
        <v>1</v>
      </c>
    </row>
    <row r="19135" spans="1:2" x14ac:dyDescent="0.2">
      <c r="A19135">
        <v>23468</v>
      </c>
      <c r="B19135">
        <v>225</v>
      </c>
    </row>
    <row r="19136" spans="1:2" x14ac:dyDescent="0.2">
      <c r="A19136">
        <v>23469</v>
      </c>
      <c r="B19136">
        <v>1</v>
      </c>
    </row>
    <row r="19137" spans="1:2" x14ac:dyDescent="0.2">
      <c r="A19137">
        <v>23470</v>
      </c>
      <c r="B19137">
        <v>0</v>
      </c>
    </row>
    <row r="19138" spans="1:2" x14ac:dyDescent="0.2">
      <c r="A19138">
        <v>23470</v>
      </c>
      <c r="B19138">
        <v>1</v>
      </c>
    </row>
    <row r="19139" spans="1:2" x14ac:dyDescent="0.2">
      <c r="A19139">
        <v>23471</v>
      </c>
      <c r="B19139">
        <v>1</v>
      </c>
    </row>
    <row r="19140" spans="1:2" x14ac:dyDescent="0.2">
      <c r="A19140">
        <v>23472</v>
      </c>
      <c r="B19140">
        <v>0</v>
      </c>
    </row>
    <row r="19141" spans="1:2" x14ac:dyDescent="0.2">
      <c r="A19141">
        <v>23472</v>
      </c>
      <c r="B19141">
        <v>1</v>
      </c>
    </row>
    <row r="19142" spans="1:2" x14ac:dyDescent="0.2">
      <c r="A19142">
        <v>23473</v>
      </c>
      <c r="B19142">
        <v>1</v>
      </c>
    </row>
    <row r="19143" spans="1:2" x14ac:dyDescent="0.2">
      <c r="A19143">
        <v>23474</v>
      </c>
      <c r="B19143">
        <v>53</v>
      </c>
    </row>
    <row r="19144" spans="1:2" x14ac:dyDescent="0.2">
      <c r="A19144">
        <v>23475</v>
      </c>
      <c r="B19144">
        <v>192</v>
      </c>
    </row>
    <row r="19145" spans="1:2" x14ac:dyDescent="0.2">
      <c r="A19145">
        <v>23476</v>
      </c>
      <c r="B19145">
        <v>225</v>
      </c>
    </row>
    <row r="19146" spans="1:2" x14ac:dyDescent="0.2">
      <c r="A19146">
        <v>23477</v>
      </c>
      <c r="B19146">
        <v>1</v>
      </c>
    </row>
    <row r="19147" spans="1:2" x14ac:dyDescent="0.2">
      <c r="A19147">
        <v>23478</v>
      </c>
      <c r="B19147">
        <v>1</v>
      </c>
    </row>
    <row r="19148" spans="1:2" x14ac:dyDescent="0.2">
      <c r="A19148">
        <v>23479</v>
      </c>
      <c r="B19148">
        <v>0</v>
      </c>
    </row>
    <row r="19149" spans="1:2" x14ac:dyDescent="0.2">
      <c r="A19149">
        <v>23479</v>
      </c>
      <c r="B19149">
        <v>108</v>
      </c>
    </row>
    <row r="19150" spans="1:2" x14ac:dyDescent="0.2">
      <c r="A19150">
        <v>23480</v>
      </c>
      <c r="B19150">
        <v>1</v>
      </c>
    </row>
    <row r="19151" spans="1:2" x14ac:dyDescent="0.2">
      <c r="A19151">
        <v>23481</v>
      </c>
      <c r="B19151">
        <v>0</v>
      </c>
    </row>
    <row r="19152" spans="1:2" x14ac:dyDescent="0.2">
      <c r="A19152">
        <v>23481</v>
      </c>
      <c r="B19152">
        <v>108</v>
      </c>
    </row>
    <row r="19153" spans="1:2" x14ac:dyDescent="0.2">
      <c r="A19153">
        <v>23482</v>
      </c>
      <c r="B19153">
        <v>174</v>
      </c>
    </row>
    <row r="19154" spans="1:2" x14ac:dyDescent="0.2">
      <c r="A19154">
        <v>23483</v>
      </c>
      <c r="B19154">
        <v>53</v>
      </c>
    </row>
    <row r="19155" spans="1:2" x14ac:dyDescent="0.2">
      <c r="A19155">
        <v>23484</v>
      </c>
      <c r="B19155">
        <v>53</v>
      </c>
    </row>
    <row r="19156" spans="1:2" x14ac:dyDescent="0.2">
      <c r="A19156">
        <v>23485</v>
      </c>
      <c r="B19156">
        <v>225</v>
      </c>
    </row>
    <row r="19157" spans="1:2" x14ac:dyDescent="0.2">
      <c r="A19157">
        <v>23486</v>
      </c>
      <c r="B19157">
        <v>53</v>
      </c>
    </row>
    <row r="19158" spans="1:2" x14ac:dyDescent="0.2">
      <c r="A19158">
        <v>23487</v>
      </c>
      <c r="B19158">
        <v>192</v>
      </c>
    </row>
    <row r="19159" spans="1:2" x14ac:dyDescent="0.2">
      <c r="A19159">
        <v>23488</v>
      </c>
      <c r="B19159">
        <v>0</v>
      </c>
    </row>
    <row r="19160" spans="1:2" x14ac:dyDescent="0.2">
      <c r="A19160">
        <v>23488</v>
      </c>
      <c r="B19160">
        <v>108</v>
      </c>
    </row>
    <row r="19161" spans="1:2" x14ac:dyDescent="0.2">
      <c r="A19161">
        <v>23489</v>
      </c>
      <c r="B19161">
        <v>192</v>
      </c>
    </row>
    <row r="19162" spans="1:2" x14ac:dyDescent="0.2">
      <c r="A19162">
        <v>23490</v>
      </c>
      <c r="B19162">
        <v>53</v>
      </c>
    </row>
    <row r="19163" spans="1:2" x14ac:dyDescent="0.2">
      <c r="A19163">
        <v>23491</v>
      </c>
      <c r="B19163">
        <v>174</v>
      </c>
    </row>
    <row r="19164" spans="1:2" x14ac:dyDescent="0.2">
      <c r="A19164">
        <v>23492</v>
      </c>
      <c r="B19164">
        <v>225</v>
      </c>
    </row>
    <row r="19165" spans="1:2" x14ac:dyDescent="0.2">
      <c r="A19165">
        <v>23493</v>
      </c>
      <c r="B19165">
        <v>1</v>
      </c>
    </row>
    <row r="19166" spans="1:2" x14ac:dyDescent="0.2">
      <c r="A19166">
        <v>23494</v>
      </c>
      <c r="B19166">
        <v>1</v>
      </c>
    </row>
    <row r="19167" spans="1:2" x14ac:dyDescent="0.2">
      <c r="A19167">
        <v>23495</v>
      </c>
      <c r="B19167">
        <v>1</v>
      </c>
    </row>
    <row r="19168" spans="1:2" x14ac:dyDescent="0.2">
      <c r="A19168">
        <v>23496</v>
      </c>
      <c r="B19168">
        <v>1</v>
      </c>
    </row>
    <row r="19169" spans="1:2" x14ac:dyDescent="0.2">
      <c r="A19169">
        <v>23497</v>
      </c>
      <c r="B19169">
        <v>53</v>
      </c>
    </row>
    <row r="19170" spans="1:2" x14ac:dyDescent="0.2">
      <c r="A19170">
        <v>23498</v>
      </c>
      <c r="B19170">
        <v>1</v>
      </c>
    </row>
    <row r="19171" spans="1:2" x14ac:dyDescent="0.2">
      <c r="A19171">
        <v>23499</v>
      </c>
      <c r="B19171">
        <v>53</v>
      </c>
    </row>
    <row r="19172" spans="1:2" x14ac:dyDescent="0.2">
      <c r="A19172">
        <v>23500</v>
      </c>
      <c r="B19172">
        <v>192</v>
      </c>
    </row>
    <row r="19173" spans="1:2" x14ac:dyDescent="0.2">
      <c r="A19173">
        <v>23501</v>
      </c>
      <c r="B19173">
        <v>1</v>
      </c>
    </row>
    <row r="19174" spans="1:2" x14ac:dyDescent="0.2">
      <c r="A19174">
        <v>23502</v>
      </c>
      <c r="B19174">
        <v>0</v>
      </c>
    </row>
    <row r="19175" spans="1:2" x14ac:dyDescent="0.2">
      <c r="A19175">
        <v>23502</v>
      </c>
      <c r="B19175">
        <v>108</v>
      </c>
    </row>
    <row r="19176" spans="1:2" x14ac:dyDescent="0.2">
      <c r="A19176">
        <v>23503</v>
      </c>
      <c r="B19176">
        <v>1</v>
      </c>
    </row>
    <row r="19177" spans="1:2" x14ac:dyDescent="0.2">
      <c r="A19177">
        <v>23504</v>
      </c>
      <c r="B19177">
        <v>174</v>
      </c>
    </row>
    <row r="19178" spans="1:2" x14ac:dyDescent="0.2">
      <c r="A19178">
        <v>23505</v>
      </c>
      <c r="B19178">
        <v>53</v>
      </c>
    </row>
    <row r="19179" spans="1:2" x14ac:dyDescent="0.2">
      <c r="A19179">
        <v>23506</v>
      </c>
      <c r="B19179">
        <v>174</v>
      </c>
    </row>
    <row r="19180" spans="1:2" x14ac:dyDescent="0.2">
      <c r="A19180">
        <v>23507</v>
      </c>
      <c r="B19180">
        <v>174</v>
      </c>
    </row>
    <row r="19181" spans="1:2" x14ac:dyDescent="0.2">
      <c r="A19181">
        <v>23508</v>
      </c>
      <c r="B19181">
        <v>174</v>
      </c>
    </row>
    <row r="19182" spans="1:2" x14ac:dyDescent="0.2">
      <c r="A19182">
        <v>23509</v>
      </c>
      <c r="B19182">
        <v>192</v>
      </c>
    </row>
    <row r="19183" spans="1:2" x14ac:dyDescent="0.2">
      <c r="A19183">
        <v>23510</v>
      </c>
      <c r="B19183">
        <v>1</v>
      </c>
    </row>
    <row r="19184" spans="1:2" x14ac:dyDescent="0.2">
      <c r="A19184">
        <v>23511</v>
      </c>
      <c r="B19184">
        <v>0</v>
      </c>
    </row>
    <row r="19185" spans="1:2" x14ac:dyDescent="0.2">
      <c r="A19185">
        <v>23511</v>
      </c>
      <c r="B19185">
        <v>108</v>
      </c>
    </row>
    <row r="19186" spans="1:2" x14ac:dyDescent="0.2">
      <c r="A19186">
        <v>23512</v>
      </c>
      <c r="B19186">
        <v>1</v>
      </c>
    </row>
    <row r="19187" spans="1:2" x14ac:dyDescent="0.2">
      <c r="A19187">
        <v>23513</v>
      </c>
      <c r="B19187">
        <v>0</v>
      </c>
    </row>
    <row r="19188" spans="1:2" x14ac:dyDescent="0.2">
      <c r="A19188">
        <v>23513</v>
      </c>
      <c r="B19188">
        <v>108</v>
      </c>
    </row>
    <row r="19189" spans="1:2" x14ac:dyDescent="0.2">
      <c r="A19189">
        <v>23514</v>
      </c>
      <c r="B19189">
        <v>1</v>
      </c>
    </row>
    <row r="19190" spans="1:2" x14ac:dyDescent="0.2">
      <c r="A19190">
        <v>23515</v>
      </c>
      <c r="B19190">
        <v>53</v>
      </c>
    </row>
    <row r="19191" spans="1:2" x14ac:dyDescent="0.2">
      <c r="A19191">
        <v>23516</v>
      </c>
      <c r="B19191">
        <v>1</v>
      </c>
    </row>
    <row r="19192" spans="1:2" x14ac:dyDescent="0.2">
      <c r="A19192">
        <v>23517</v>
      </c>
      <c r="B19192">
        <v>192</v>
      </c>
    </row>
    <row r="19193" spans="1:2" x14ac:dyDescent="0.2">
      <c r="A19193">
        <v>23518</v>
      </c>
      <c r="B19193">
        <v>174</v>
      </c>
    </row>
    <row r="19194" spans="1:2" x14ac:dyDescent="0.2">
      <c r="A19194">
        <v>23519</v>
      </c>
      <c r="B19194">
        <v>0</v>
      </c>
    </row>
    <row r="19195" spans="1:2" x14ac:dyDescent="0.2">
      <c r="A19195">
        <v>23519</v>
      </c>
      <c r="B19195">
        <v>108</v>
      </c>
    </row>
    <row r="19196" spans="1:2" x14ac:dyDescent="0.2">
      <c r="A19196">
        <v>23520</v>
      </c>
      <c r="B19196">
        <v>0</v>
      </c>
    </row>
    <row r="19197" spans="1:2" x14ac:dyDescent="0.2">
      <c r="A19197">
        <v>23520</v>
      </c>
      <c r="B19197">
        <v>108</v>
      </c>
    </row>
    <row r="19198" spans="1:2" x14ac:dyDescent="0.2">
      <c r="A19198">
        <v>23521</v>
      </c>
      <c r="B19198">
        <v>1</v>
      </c>
    </row>
    <row r="19199" spans="1:2" x14ac:dyDescent="0.2">
      <c r="A19199">
        <v>23522</v>
      </c>
      <c r="B19199">
        <v>174</v>
      </c>
    </row>
    <row r="19200" spans="1:2" x14ac:dyDescent="0.2">
      <c r="A19200">
        <v>23523</v>
      </c>
      <c r="B19200">
        <v>1</v>
      </c>
    </row>
    <row r="19201" spans="1:2" x14ac:dyDescent="0.2">
      <c r="A19201">
        <v>23524</v>
      </c>
      <c r="B19201">
        <v>225</v>
      </c>
    </row>
    <row r="19202" spans="1:2" x14ac:dyDescent="0.2">
      <c r="A19202">
        <v>23525</v>
      </c>
      <c r="B19202">
        <v>0</v>
      </c>
    </row>
    <row r="19203" spans="1:2" x14ac:dyDescent="0.2">
      <c r="A19203">
        <v>23525</v>
      </c>
      <c r="B19203">
        <v>108</v>
      </c>
    </row>
    <row r="19204" spans="1:2" x14ac:dyDescent="0.2">
      <c r="A19204">
        <v>23526</v>
      </c>
      <c r="B19204">
        <v>1</v>
      </c>
    </row>
    <row r="19205" spans="1:2" x14ac:dyDescent="0.2">
      <c r="A19205">
        <v>23527</v>
      </c>
      <c r="B19205">
        <v>1</v>
      </c>
    </row>
    <row r="19206" spans="1:2" x14ac:dyDescent="0.2">
      <c r="A19206">
        <v>23528</v>
      </c>
      <c r="B19206">
        <v>1</v>
      </c>
    </row>
    <row r="19207" spans="1:2" x14ac:dyDescent="0.2">
      <c r="A19207">
        <v>23529</v>
      </c>
      <c r="B19207">
        <v>174</v>
      </c>
    </row>
    <row r="19208" spans="1:2" x14ac:dyDescent="0.2">
      <c r="A19208">
        <v>23530</v>
      </c>
      <c r="B19208">
        <v>53</v>
      </c>
    </row>
    <row r="19209" spans="1:2" x14ac:dyDescent="0.2">
      <c r="A19209">
        <v>23531</v>
      </c>
      <c r="B19209">
        <v>174</v>
      </c>
    </row>
    <row r="19210" spans="1:2" x14ac:dyDescent="0.2">
      <c r="A19210">
        <v>23532</v>
      </c>
      <c r="B19210">
        <v>1</v>
      </c>
    </row>
    <row r="19211" spans="1:2" x14ac:dyDescent="0.2">
      <c r="A19211">
        <v>23533</v>
      </c>
      <c r="B19211">
        <v>174</v>
      </c>
    </row>
    <row r="19212" spans="1:2" x14ac:dyDescent="0.2">
      <c r="A19212">
        <v>23534</v>
      </c>
      <c r="B19212">
        <v>174</v>
      </c>
    </row>
    <row r="19213" spans="1:2" x14ac:dyDescent="0.2">
      <c r="A19213">
        <v>23535</v>
      </c>
      <c r="B19213">
        <v>0</v>
      </c>
    </row>
    <row r="19214" spans="1:2" x14ac:dyDescent="0.2">
      <c r="A19214">
        <v>23535</v>
      </c>
      <c r="B19214">
        <v>1</v>
      </c>
    </row>
    <row r="19215" spans="1:2" x14ac:dyDescent="0.2">
      <c r="A19215">
        <v>23536</v>
      </c>
      <c r="B19215">
        <v>1</v>
      </c>
    </row>
    <row r="19216" spans="1:2" x14ac:dyDescent="0.2">
      <c r="A19216">
        <v>23537</v>
      </c>
      <c r="B19216">
        <v>0</v>
      </c>
    </row>
    <row r="19217" spans="1:2" x14ac:dyDescent="0.2">
      <c r="A19217">
        <v>23537</v>
      </c>
      <c r="B19217">
        <v>108</v>
      </c>
    </row>
    <row r="19218" spans="1:2" x14ac:dyDescent="0.2">
      <c r="A19218">
        <v>23538</v>
      </c>
      <c r="B19218">
        <v>0</v>
      </c>
    </row>
    <row r="19219" spans="1:2" x14ac:dyDescent="0.2">
      <c r="A19219">
        <v>23538</v>
      </c>
      <c r="B19219">
        <v>108</v>
      </c>
    </row>
    <row r="19220" spans="1:2" x14ac:dyDescent="0.2">
      <c r="A19220">
        <v>23539</v>
      </c>
      <c r="B19220">
        <v>225</v>
      </c>
    </row>
    <row r="19221" spans="1:2" x14ac:dyDescent="0.2">
      <c r="A19221">
        <v>23540</v>
      </c>
      <c r="B19221">
        <v>0</v>
      </c>
    </row>
    <row r="19222" spans="1:2" x14ac:dyDescent="0.2">
      <c r="A19222">
        <v>23540</v>
      </c>
      <c r="B19222">
        <v>108</v>
      </c>
    </row>
    <row r="19223" spans="1:2" x14ac:dyDescent="0.2">
      <c r="A19223">
        <v>23541</v>
      </c>
      <c r="B19223">
        <v>1</v>
      </c>
    </row>
    <row r="19224" spans="1:2" x14ac:dyDescent="0.2">
      <c r="A19224">
        <v>23542</v>
      </c>
      <c r="B19224">
        <v>192</v>
      </c>
    </row>
    <row r="19225" spans="1:2" x14ac:dyDescent="0.2">
      <c r="A19225">
        <v>23543</v>
      </c>
      <c r="B19225">
        <v>53</v>
      </c>
    </row>
    <row r="19226" spans="1:2" x14ac:dyDescent="0.2">
      <c r="A19226">
        <v>23544</v>
      </c>
      <c r="B19226">
        <v>225</v>
      </c>
    </row>
    <row r="19227" spans="1:2" x14ac:dyDescent="0.2">
      <c r="A19227">
        <v>23545</v>
      </c>
      <c r="B19227">
        <v>0</v>
      </c>
    </row>
    <row r="19228" spans="1:2" x14ac:dyDescent="0.2">
      <c r="A19228">
        <v>23545</v>
      </c>
      <c r="B19228">
        <v>108</v>
      </c>
    </row>
    <row r="19229" spans="1:2" x14ac:dyDescent="0.2">
      <c r="A19229">
        <v>23546</v>
      </c>
      <c r="B19229">
        <v>53</v>
      </c>
    </row>
    <row r="19230" spans="1:2" x14ac:dyDescent="0.2">
      <c r="A19230">
        <v>23547</v>
      </c>
      <c r="B19230">
        <v>1</v>
      </c>
    </row>
    <row r="19231" spans="1:2" x14ac:dyDescent="0.2">
      <c r="A19231">
        <v>23548</v>
      </c>
      <c r="B19231">
        <v>225</v>
      </c>
    </row>
    <row r="19232" spans="1:2" x14ac:dyDescent="0.2">
      <c r="A19232">
        <v>23549</v>
      </c>
      <c r="B19232">
        <v>174</v>
      </c>
    </row>
    <row r="19233" spans="1:2" x14ac:dyDescent="0.2">
      <c r="A19233">
        <v>23550</v>
      </c>
      <c r="B19233">
        <v>53</v>
      </c>
    </row>
    <row r="19234" spans="1:2" x14ac:dyDescent="0.2">
      <c r="A19234">
        <v>23551</v>
      </c>
      <c r="B19234">
        <v>53</v>
      </c>
    </row>
    <row r="19235" spans="1:2" x14ac:dyDescent="0.2">
      <c r="A19235">
        <v>23552</v>
      </c>
      <c r="B19235">
        <v>53</v>
      </c>
    </row>
    <row r="19236" spans="1:2" x14ac:dyDescent="0.2">
      <c r="A19236">
        <v>23553</v>
      </c>
      <c r="B19236">
        <v>192</v>
      </c>
    </row>
    <row r="19237" spans="1:2" x14ac:dyDescent="0.2">
      <c r="A19237">
        <v>23554</v>
      </c>
      <c r="B19237">
        <v>1</v>
      </c>
    </row>
    <row r="19238" spans="1:2" x14ac:dyDescent="0.2">
      <c r="A19238">
        <v>23555</v>
      </c>
      <c r="B19238">
        <v>192</v>
      </c>
    </row>
    <row r="19239" spans="1:2" x14ac:dyDescent="0.2">
      <c r="A19239">
        <v>23556</v>
      </c>
      <c r="B19239">
        <v>174</v>
      </c>
    </row>
    <row r="19240" spans="1:2" x14ac:dyDescent="0.2">
      <c r="A19240">
        <v>23557</v>
      </c>
      <c r="B19240">
        <v>53</v>
      </c>
    </row>
    <row r="19241" spans="1:2" x14ac:dyDescent="0.2">
      <c r="A19241">
        <v>23558</v>
      </c>
      <c r="B19241">
        <v>1</v>
      </c>
    </row>
    <row r="19242" spans="1:2" x14ac:dyDescent="0.2">
      <c r="A19242">
        <v>23559</v>
      </c>
      <c r="B19242">
        <v>1</v>
      </c>
    </row>
    <row r="19243" spans="1:2" x14ac:dyDescent="0.2">
      <c r="A19243">
        <v>23560</v>
      </c>
      <c r="B19243">
        <v>225</v>
      </c>
    </row>
    <row r="19244" spans="1:2" x14ac:dyDescent="0.2">
      <c r="A19244">
        <v>23561</v>
      </c>
      <c r="B19244">
        <v>0</v>
      </c>
    </row>
    <row r="19245" spans="1:2" x14ac:dyDescent="0.2">
      <c r="A19245">
        <v>23561</v>
      </c>
      <c r="B19245">
        <v>108</v>
      </c>
    </row>
    <row r="19246" spans="1:2" x14ac:dyDescent="0.2">
      <c r="A19246">
        <v>23562</v>
      </c>
      <c r="B19246">
        <v>174</v>
      </c>
    </row>
    <row r="19247" spans="1:2" x14ac:dyDescent="0.2">
      <c r="A19247">
        <v>23563</v>
      </c>
      <c r="B19247">
        <v>0</v>
      </c>
    </row>
    <row r="19248" spans="1:2" x14ac:dyDescent="0.2">
      <c r="A19248">
        <v>23563</v>
      </c>
      <c r="B19248">
        <v>108</v>
      </c>
    </row>
    <row r="19249" spans="1:2" x14ac:dyDescent="0.2">
      <c r="A19249">
        <v>23564</v>
      </c>
      <c r="B19249">
        <v>1</v>
      </c>
    </row>
    <row r="19250" spans="1:2" x14ac:dyDescent="0.2">
      <c r="A19250">
        <v>23565</v>
      </c>
      <c r="B19250">
        <v>0</v>
      </c>
    </row>
    <row r="19251" spans="1:2" x14ac:dyDescent="0.2">
      <c r="A19251">
        <v>23565</v>
      </c>
      <c r="B19251">
        <v>108</v>
      </c>
    </row>
    <row r="19252" spans="1:2" x14ac:dyDescent="0.2">
      <c r="A19252">
        <v>23566</v>
      </c>
      <c r="B19252">
        <v>53</v>
      </c>
    </row>
    <row r="19253" spans="1:2" x14ac:dyDescent="0.2">
      <c r="A19253">
        <v>23567</v>
      </c>
      <c r="B19253">
        <v>225</v>
      </c>
    </row>
    <row r="19254" spans="1:2" x14ac:dyDescent="0.2">
      <c r="A19254">
        <v>23568</v>
      </c>
      <c r="B19254">
        <v>53</v>
      </c>
    </row>
    <row r="19255" spans="1:2" x14ac:dyDescent="0.2">
      <c r="A19255">
        <v>23569</v>
      </c>
      <c r="B19255">
        <v>174</v>
      </c>
    </row>
    <row r="19256" spans="1:2" x14ac:dyDescent="0.2">
      <c r="A19256">
        <v>23570</v>
      </c>
      <c r="B19256">
        <v>1</v>
      </c>
    </row>
    <row r="19257" spans="1:2" x14ac:dyDescent="0.2">
      <c r="A19257">
        <v>23571</v>
      </c>
      <c r="B19257">
        <v>0</v>
      </c>
    </row>
    <row r="19258" spans="1:2" x14ac:dyDescent="0.2">
      <c r="A19258">
        <v>23571</v>
      </c>
      <c r="B19258">
        <v>108</v>
      </c>
    </row>
    <row r="19259" spans="1:2" x14ac:dyDescent="0.2">
      <c r="A19259">
        <v>23572</v>
      </c>
      <c r="B19259">
        <v>53</v>
      </c>
    </row>
    <row r="19260" spans="1:2" x14ac:dyDescent="0.2">
      <c r="A19260">
        <v>23573</v>
      </c>
      <c r="B19260">
        <v>53</v>
      </c>
    </row>
    <row r="19261" spans="1:2" x14ac:dyDescent="0.2">
      <c r="A19261">
        <v>23574</v>
      </c>
      <c r="B19261">
        <v>53</v>
      </c>
    </row>
    <row r="19262" spans="1:2" x14ac:dyDescent="0.2">
      <c r="A19262">
        <v>23575</v>
      </c>
      <c r="B19262">
        <v>0</v>
      </c>
    </row>
    <row r="19263" spans="1:2" x14ac:dyDescent="0.2">
      <c r="A19263">
        <v>23575</v>
      </c>
      <c r="B19263">
        <v>108</v>
      </c>
    </row>
    <row r="19264" spans="1:2" x14ac:dyDescent="0.2">
      <c r="A19264">
        <v>23576</v>
      </c>
      <c r="B19264">
        <v>192</v>
      </c>
    </row>
    <row r="19265" spans="1:2" x14ac:dyDescent="0.2">
      <c r="A19265">
        <v>23577</v>
      </c>
      <c r="B19265">
        <v>0</v>
      </c>
    </row>
    <row r="19266" spans="1:2" x14ac:dyDescent="0.2">
      <c r="A19266">
        <v>23577</v>
      </c>
      <c r="B19266">
        <v>108</v>
      </c>
    </row>
    <row r="19267" spans="1:2" x14ac:dyDescent="0.2">
      <c r="A19267">
        <v>23578</v>
      </c>
      <c r="B19267">
        <v>174</v>
      </c>
    </row>
    <row r="19268" spans="1:2" x14ac:dyDescent="0.2">
      <c r="A19268">
        <v>23579</v>
      </c>
      <c r="B19268">
        <v>0</v>
      </c>
    </row>
    <row r="19269" spans="1:2" x14ac:dyDescent="0.2">
      <c r="A19269">
        <v>23579</v>
      </c>
      <c r="B19269">
        <v>1</v>
      </c>
    </row>
    <row r="19270" spans="1:2" x14ac:dyDescent="0.2">
      <c r="A19270">
        <v>23580</v>
      </c>
      <c r="B19270">
        <v>0</v>
      </c>
    </row>
    <row r="19271" spans="1:2" x14ac:dyDescent="0.2">
      <c r="A19271">
        <v>23580</v>
      </c>
      <c r="B19271">
        <v>108</v>
      </c>
    </row>
    <row r="19272" spans="1:2" x14ac:dyDescent="0.2">
      <c r="A19272">
        <v>23581</v>
      </c>
      <c r="B19272">
        <v>1</v>
      </c>
    </row>
    <row r="19273" spans="1:2" x14ac:dyDescent="0.2">
      <c r="A19273">
        <v>23582</v>
      </c>
      <c r="B19273">
        <v>1</v>
      </c>
    </row>
    <row r="19274" spans="1:2" x14ac:dyDescent="0.2">
      <c r="A19274">
        <v>23583</v>
      </c>
      <c r="B19274">
        <v>1</v>
      </c>
    </row>
    <row r="19275" spans="1:2" x14ac:dyDescent="0.2">
      <c r="A19275">
        <v>23584</v>
      </c>
      <c r="B19275">
        <v>1</v>
      </c>
    </row>
    <row r="19276" spans="1:2" x14ac:dyDescent="0.2">
      <c r="A19276">
        <v>23585</v>
      </c>
      <c r="B19276">
        <v>1</v>
      </c>
    </row>
    <row r="19277" spans="1:2" x14ac:dyDescent="0.2">
      <c r="A19277">
        <v>23586</v>
      </c>
      <c r="B19277">
        <v>0</v>
      </c>
    </row>
    <row r="19278" spans="1:2" x14ac:dyDescent="0.2">
      <c r="A19278">
        <v>23586</v>
      </c>
      <c r="B19278">
        <v>108</v>
      </c>
    </row>
    <row r="19279" spans="1:2" x14ac:dyDescent="0.2">
      <c r="A19279">
        <v>23587</v>
      </c>
      <c r="B19279">
        <v>53</v>
      </c>
    </row>
    <row r="19280" spans="1:2" x14ac:dyDescent="0.2">
      <c r="A19280">
        <v>23588</v>
      </c>
      <c r="B19280">
        <v>192</v>
      </c>
    </row>
    <row r="19281" spans="1:2" x14ac:dyDescent="0.2">
      <c r="A19281">
        <v>23589</v>
      </c>
      <c r="B19281">
        <v>0</v>
      </c>
    </row>
    <row r="19282" spans="1:2" x14ac:dyDescent="0.2">
      <c r="A19282">
        <v>23589</v>
      </c>
      <c r="B19282">
        <v>1</v>
      </c>
    </row>
    <row r="19283" spans="1:2" x14ac:dyDescent="0.2">
      <c r="A19283">
        <v>23590</v>
      </c>
      <c r="B19283">
        <v>174</v>
      </c>
    </row>
    <row r="19284" spans="1:2" x14ac:dyDescent="0.2">
      <c r="A19284">
        <v>23591</v>
      </c>
      <c r="B19284">
        <v>174</v>
      </c>
    </row>
    <row r="19285" spans="1:2" x14ac:dyDescent="0.2">
      <c r="A19285">
        <v>23592</v>
      </c>
      <c r="B19285">
        <v>1</v>
      </c>
    </row>
    <row r="19286" spans="1:2" x14ac:dyDescent="0.2">
      <c r="A19286">
        <v>23593</v>
      </c>
      <c r="B19286">
        <v>225</v>
      </c>
    </row>
    <row r="19287" spans="1:2" x14ac:dyDescent="0.2">
      <c r="A19287">
        <v>23594</v>
      </c>
      <c r="B19287">
        <v>0</v>
      </c>
    </row>
    <row r="19288" spans="1:2" x14ac:dyDescent="0.2">
      <c r="A19288">
        <v>23594</v>
      </c>
      <c r="B19288">
        <v>1</v>
      </c>
    </row>
    <row r="19289" spans="1:2" x14ac:dyDescent="0.2">
      <c r="A19289">
        <v>23595</v>
      </c>
      <c r="B19289">
        <v>174</v>
      </c>
    </row>
    <row r="19290" spans="1:2" x14ac:dyDescent="0.2">
      <c r="A19290">
        <v>23596</v>
      </c>
      <c r="B19290">
        <v>1</v>
      </c>
    </row>
    <row r="19291" spans="1:2" x14ac:dyDescent="0.2">
      <c r="A19291">
        <v>23597</v>
      </c>
      <c r="B19291">
        <v>1</v>
      </c>
    </row>
    <row r="19292" spans="1:2" x14ac:dyDescent="0.2">
      <c r="A19292">
        <v>23598</v>
      </c>
      <c r="B19292">
        <v>1</v>
      </c>
    </row>
    <row r="19293" spans="1:2" x14ac:dyDescent="0.2">
      <c r="A19293">
        <v>23599</v>
      </c>
      <c r="B19293">
        <v>1</v>
      </c>
    </row>
    <row r="19294" spans="1:2" x14ac:dyDescent="0.2">
      <c r="A19294">
        <v>23600</v>
      </c>
      <c r="B19294">
        <v>1</v>
      </c>
    </row>
    <row r="19295" spans="1:2" x14ac:dyDescent="0.2">
      <c r="A19295">
        <v>23601</v>
      </c>
      <c r="B19295">
        <v>0</v>
      </c>
    </row>
    <row r="19296" spans="1:2" x14ac:dyDescent="0.2">
      <c r="A19296">
        <v>23601</v>
      </c>
      <c r="B19296">
        <v>108</v>
      </c>
    </row>
    <row r="19297" spans="1:2" x14ac:dyDescent="0.2">
      <c r="A19297">
        <v>23602</v>
      </c>
      <c r="B19297">
        <v>1</v>
      </c>
    </row>
    <row r="19298" spans="1:2" x14ac:dyDescent="0.2">
      <c r="A19298">
        <v>23603</v>
      </c>
      <c r="B19298">
        <v>1</v>
      </c>
    </row>
    <row r="19299" spans="1:2" x14ac:dyDescent="0.2">
      <c r="A19299">
        <v>23604</v>
      </c>
      <c r="B19299">
        <v>53</v>
      </c>
    </row>
    <row r="19300" spans="1:2" x14ac:dyDescent="0.2">
      <c r="A19300">
        <v>23605</v>
      </c>
      <c r="B19300">
        <v>53</v>
      </c>
    </row>
    <row r="19301" spans="1:2" x14ac:dyDescent="0.2">
      <c r="A19301">
        <v>23606</v>
      </c>
      <c r="B19301">
        <v>1</v>
      </c>
    </row>
    <row r="19302" spans="1:2" x14ac:dyDescent="0.2">
      <c r="A19302">
        <v>23607</v>
      </c>
      <c r="B19302">
        <v>225</v>
      </c>
    </row>
    <row r="19303" spans="1:2" x14ac:dyDescent="0.2">
      <c r="A19303">
        <v>23608</v>
      </c>
      <c r="B19303">
        <v>53</v>
      </c>
    </row>
    <row r="19304" spans="1:2" x14ac:dyDescent="0.2">
      <c r="A19304">
        <v>23609</v>
      </c>
      <c r="B19304">
        <v>192</v>
      </c>
    </row>
    <row r="19305" spans="1:2" x14ac:dyDescent="0.2">
      <c r="A19305">
        <v>23610</v>
      </c>
      <c r="B19305">
        <v>0</v>
      </c>
    </row>
    <row r="19306" spans="1:2" x14ac:dyDescent="0.2">
      <c r="A19306">
        <v>23610</v>
      </c>
      <c r="B19306">
        <v>108</v>
      </c>
    </row>
    <row r="19307" spans="1:2" x14ac:dyDescent="0.2">
      <c r="A19307">
        <v>23611</v>
      </c>
      <c r="B19307">
        <v>0</v>
      </c>
    </row>
    <row r="19308" spans="1:2" x14ac:dyDescent="0.2">
      <c r="A19308">
        <v>23611</v>
      </c>
      <c r="B19308">
        <v>108</v>
      </c>
    </row>
    <row r="19309" spans="1:2" x14ac:dyDescent="0.2">
      <c r="A19309">
        <v>23612</v>
      </c>
      <c r="B19309">
        <v>1</v>
      </c>
    </row>
    <row r="19310" spans="1:2" x14ac:dyDescent="0.2">
      <c r="A19310">
        <v>23613</v>
      </c>
      <c r="B19310">
        <v>1</v>
      </c>
    </row>
    <row r="19311" spans="1:2" x14ac:dyDescent="0.2">
      <c r="A19311">
        <v>23614</v>
      </c>
      <c r="B19311">
        <v>53</v>
      </c>
    </row>
    <row r="19312" spans="1:2" x14ac:dyDescent="0.2">
      <c r="A19312">
        <v>23615</v>
      </c>
      <c r="B19312">
        <v>174</v>
      </c>
    </row>
    <row r="19313" spans="1:2" x14ac:dyDescent="0.2">
      <c r="A19313">
        <v>23616</v>
      </c>
      <c r="B19313">
        <v>53</v>
      </c>
    </row>
    <row r="19314" spans="1:2" x14ac:dyDescent="0.2">
      <c r="A19314">
        <v>23617</v>
      </c>
      <c r="B19314">
        <v>53</v>
      </c>
    </row>
    <row r="19315" spans="1:2" x14ac:dyDescent="0.2">
      <c r="A19315">
        <v>23618</v>
      </c>
      <c r="B19315">
        <v>53</v>
      </c>
    </row>
    <row r="19316" spans="1:2" x14ac:dyDescent="0.2">
      <c r="A19316">
        <v>23619</v>
      </c>
      <c r="B19316">
        <v>225</v>
      </c>
    </row>
    <row r="19317" spans="1:2" x14ac:dyDescent="0.2">
      <c r="A19317">
        <v>23620</v>
      </c>
      <c r="B19317">
        <v>53</v>
      </c>
    </row>
    <row r="19318" spans="1:2" x14ac:dyDescent="0.2">
      <c r="A19318">
        <v>23621</v>
      </c>
      <c r="B19318">
        <v>53</v>
      </c>
    </row>
    <row r="19319" spans="1:2" x14ac:dyDescent="0.2">
      <c r="A19319">
        <v>23622</v>
      </c>
      <c r="B19319">
        <v>53</v>
      </c>
    </row>
    <row r="19320" spans="1:2" x14ac:dyDescent="0.2">
      <c r="A19320">
        <v>23623</v>
      </c>
      <c r="B19320">
        <v>192</v>
      </c>
    </row>
    <row r="19321" spans="1:2" x14ac:dyDescent="0.2">
      <c r="A19321">
        <v>23624</v>
      </c>
      <c r="B19321">
        <v>53</v>
      </c>
    </row>
    <row r="19322" spans="1:2" x14ac:dyDescent="0.2">
      <c r="A19322">
        <v>23625</v>
      </c>
      <c r="B19322">
        <v>174</v>
      </c>
    </row>
    <row r="19323" spans="1:2" x14ac:dyDescent="0.2">
      <c r="A19323">
        <v>23626</v>
      </c>
      <c r="B19323">
        <v>1</v>
      </c>
    </row>
    <row r="19324" spans="1:2" x14ac:dyDescent="0.2">
      <c r="A19324">
        <v>23627</v>
      </c>
      <c r="B19324">
        <v>1</v>
      </c>
    </row>
    <row r="19325" spans="1:2" x14ac:dyDescent="0.2">
      <c r="A19325">
        <v>23628</v>
      </c>
      <c r="B19325">
        <v>53</v>
      </c>
    </row>
    <row r="19326" spans="1:2" x14ac:dyDescent="0.2">
      <c r="A19326">
        <v>23629</v>
      </c>
      <c r="B19326">
        <v>53</v>
      </c>
    </row>
    <row r="19327" spans="1:2" x14ac:dyDescent="0.2">
      <c r="A19327">
        <v>23630</v>
      </c>
      <c r="B19327">
        <v>0</v>
      </c>
    </row>
    <row r="19328" spans="1:2" x14ac:dyDescent="0.2">
      <c r="A19328">
        <v>23630</v>
      </c>
      <c r="B19328">
        <v>1</v>
      </c>
    </row>
    <row r="19329" spans="1:2" x14ac:dyDescent="0.2">
      <c r="A19329">
        <v>23631</v>
      </c>
      <c r="B19329">
        <v>53</v>
      </c>
    </row>
    <row r="19330" spans="1:2" x14ac:dyDescent="0.2">
      <c r="A19330">
        <v>23632</v>
      </c>
      <c r="B19330">
        <v>192</v>
      </c>
    </row>
    <row r="19331" spans="1:2" x14ac:dyDescent="0.2">
      <c r="A19331">
        <v>23633</v>
      </c>
      <c r="B19331">
        <v>192</v>
      </c>
    </row>
    <row r="19332" spans="1:2" x14ac:dyDescent="0.2">
      <c r="A19332">
        <v>23634</v>
      </c>
      <c r="B19332">
        <v>53</v>
      </c>
    </row>
    <row r="19333" spans="1:2" x14ac:dyDescent="0.2">
      <c r="A19333">
        <v>23635</v>
      </c>
      <c r="B19333">
        <v>53</v>
      </c>
    </row>
    <row r="19334" spans="1:2" x14ac:dyDescent="0.2">
      <c r="A19334">
        <v>23636</v>
      </c>
      <c r="B19334">
        <v>53</v>
      </c>
    </row>
    <row r="19335" spans="1:2" x14ac:dyDescent="0.2">
      <c r="A19335">
        <v>23637</v>
      </c>
      <c r="B19335">
        <v>0</v>
      </c>
    </row>
    <row r="19336" spans="1:2" x14ac:dyDescent="0.2">
      <c r="A19336">
        <v>23637</v>
      </c>
      <c r="B19336">
        <v>108</v>
      </c>
    </row>
    <row r="19337" spans="1:2" x14ac:dyDescent="0.2">
      <c r="A19337">
        <v>23638</v>
      </c>
      <c r="B19337">
        <v>53</v>
      </c>
    </row>
    <row r="19338" spans="1:2" x14ac:dyDescent="0.2">
      <c r="A19338">
        <v>23639</v>
      </c>
      <c r="B19338">
        <v>1</v>
      </c>
    </row>
    <row r="19339" spans="1:2" x14ac:dyDescent="0.2">
      <c r="A19339">
        <v>23640</v>
      </c>
      <c r="B19339">
        <v>1</v>
      </c>
    </row>
    <row r="19340" spans="1:2" x14ac:dyDescent="0.2">
      <c r="A19340">
        <v>23641</v>
      </c>
      <c r="B19340">
        <v>174</v>
      </c>
    </row>
    <row r="19341" spans="1:2" x14ac:dyDescent="0.2">
      <c r="A19341">
        <v>23642</v>
      </c>
      <c r="B19341">
        <v>0</v>
      </c>
    </row>
    <row r="19342" spans="1:2" x14ac:dyDescent="0.2">
      <c r="A19342">
        <v>23642</v>
      </c>
      <c r="B19342">
        <v>108</v>
      </c>
    </row>
    <row r="19343" spans="1:2" x14ac:dyDescent="0.2">
      <c r="A19343">
        <v>23643</v>
      </c>
      <c r="B19343">
        <v>192</v>
      </c>
    </row>
    <row r="19344" spans="1:2" x14ac:dyDescent="0.2">
      <c r="A19344">
        <v>23644</v>
      </c>
      <c r="B19344">
        <v>0</v>
      </c>
    </row>
    <row r="19345" spans="1:2" x14ac:dyDescent="0.2">
      <c r="A19345">
        <v>23644</v>
      </c>
      <c r="B19345">
        <v>108</v>
      </c>
    </row>
    <row r="19346" spans="1:2" x14ac:dyDescent="0.2">
      <c r="A19346">
        <v>23645</v>
      </c>
      <c r="B19346">
        <v>0</v>
      </c>
    </row>
    <row r="19347" spans="1:2" x14ac:dyDescent="0.2">
      <c r="A19347">
        <v>23645</v>
      </c>
      <c r="B19347">
        <v>108</v>
      </c>
    </row>
    <row r="19348" spans="1:2" x14ac:dyDescent="0.2">
      <c r="A19348">
        <v>23646</v>
      </c>
      <c r="B19348">
        <v>53</v>
      </c>
    </row>
    <row r="19349" spans="1:2" x14ac:dyDescent="0.2">
      <c r="A19349">
        <v>23647</v>
      </c>
      <c r="B19349">
        <v>0</v>
      </c>
    </row>
    <row r="19350" spans="1:2" x14ac:dyDescent="0.2">
      <c r="A19350">
        <v>23647</v>
      </c>
      <c r="B19350">
        <v>108</v>
      </c>
    </row>
    <row r="19351" spans="1:2" x14ac:dyDescent="0.2">
      <c r="A19351">
        <v>23648</v>
      </c>
      <c r="B19351">
        <v>1</v>
      </c>
    </row>
    <row r="19352" spans="1:2" x14ac:dyDescent="0.2">
      <c r="A19352">
        <v>23649</v>
      </c>
      <c r="B19352">
        <v>53</v>
      </c>
    </row>
    <row r="19353" spans="1:2" x14ac:dyDescent="0.2">
      <c r="A19353">
        <v>23650</v>
      </c>
      <c r="B19353">
        <v>1</v>
      </c>
    </row>
    <row r="19354" spans="1:2" x14ac:dyDescent="0.2">
      <c r="A19354">
        <v>23651</v>
      </c>
      <c r="B19354">
        <v>1</v>
      </c>
    </row>
    <row r="19355" spans="1:2" x14ac:dyDescent="0.2">
      <c r="A19355">
        <v>23652</v>
      </c>
      <c r="B19355">
        <v>1</v>
      </c>
    </row>
    <row r="19356" spans="1:2" x14ac:dyDescent="0.2">
      <c r="A19356">
        <v>23653</v>
      </c>
      <c r="B19356">
        <v>1</v>
      </c>
    </row>
    <row r="19357" spans="1:2" x14ac:dyDescent="0.2">
      <c r="A19357">
        <v>23654</v>
      </c>
      <c r="B19357">
        <v>1</v>
      </c>
    </row>
    <row r="19358" spans="1:2" x14ac:dyDescent="0.2">
      <c r="A19358">
        <v>23655</v>
      </c>
      <c r="B19358">
        <v>192</v>
      </c>
    </row>
    <row r="19359" spans="1:2" x14ac:dyDescent="0.2">
      <c r="A19359">
        <v>23656</v>
      </c>
      <c r="B19359">
        <v>0</v>
      </c>
    </row>
    <row r="19360" spans="1:2" x14ac:dyDescent="0.2">
      <c r="A19360">
        <v>23656</v>
      </c>
      <c r="B19360">
        <v>108</v>
      </c>
    </row>
    <row r="19361" spans="1:2" x14ac:dyDescent="0.2">
      <c r="A19361">
        <v>23657</v>
      </c>
      <c r="B19361">
        <v>0</v>
      </c>
    </row>
    <row r="19362" spans="1:2" x14ac:dyDescent="0.2">
      <c r="A19362">
        <v>23657</v>
      </c>
      <c r="B19362">
        <v>108</v>
      </c>
    </row>
    <row r="19363" spans="1:2" x14ac:dyDescent="0.2">
      <c r="A19363">
        <v>23658</v>
      </c>
      <c r="B19363">
        <v>1</v>
      </c>
    </row>
    <row r="19364" spans="1:2" x14ac:dyDescent="0.2">
      <c r="A19364">
        <v>23659</v>
      </c>
      <c r="B19364">
        <v>0</v>
      </c>
    </row>
    <row r="19365" spans="1:2" x14ac:dyDescent="0.2">
      <c r="A19365">
        <v>23659</v>
      </c>
      <c r="B19365">
        <v>108</v>
      </c>
    </row>
    <row r="19366" spans="1:2" x14ac:dyDescent="0.2">
      <c r="A19366">
        <v>23660</v>
      </c>
      <c r="B19366">
        <v>53</v>
      </c>
    </row>
    <row r="19367" spans="1:2" x14ac:dyDescent="0.2">
      <c r="A19367">
        <v>23661</v>
      </c>
      <c r="B19367">
        <v>192</v>
      </c>
    </row>
    <row r="19368" spans="1:2" x14ac:dyDescent="0.2">
      <c r="A19368">
        <v>23662</v>
      </c>
      <c r="B19368">
        <v>192</v>
      </c>
    </row>
    <row r="19369" spans="1:2" x14ac:dyDescent="0.2">
      <c r="A19369">
        <v>23663</v>
      </c>
      <c r="B19369">
        <v>1</v>
      </c>
    </row>
    <row r="19370" spans="1:2" x14ac:dyDescent="0.2">
      <c r="A19370">
        <v>23664</v>
      </c>
      <c r="B19370">
        <v>0</v>
      </c>
    </row>
    <row r="19371" spans="1:2" x14ac:dyDescent="0.2">
      <c r="A19371">
        <v>23664</v>
      </c>
      <c r="B19371">
        <v>108</v>
      </c>
    </row>
    <row r="19372" spans="1:2" x14ac:dyDescent="0.2">
      <c r="A19372">
        <v>23665</v>
      </c>
      <c r="B19372">
        <v>0</v>
      </c>
    </row>
    <row r="19373" spans="1:2" x14ac:dyDescent="0.2">
      <c r="A19373">
        <v>23665</v>
      </c>
      <c r="B19373">
        <v>108</v>
      </c>
    </row>
    <row r="19374" spans="1:2" x14ac:dyDescent="0.2">
      <c r="A19374">
        <v>23666</v>
      </c>
      <c r="B19374">
        <v>1</v>
      </c>
    </row>
    <row r="19375" spans="1:2" x14ac:dyDescent="0.2">
      <c r="A19375">
        <v>23667</v>
      </c>
      <c r="B19375">
        <v>192</v>
      </c>
    </row>
    <row r="19376" spans="1:2" x14ac:dyDescent="0.2">
      <c r="A19376">
        <v>23668</v>
      </c>
      <c r="B19376">
        <v>174</v>
      </c>
    </row>
    <row r="19377" spans="1:2" x14ac:dyDescent="0.2">
      <c r="A19377">
        <v>23669</v>
      </c>
      <c r="B19377">
        <v>1</v>
      </c>
    </row>
    <row r="19378" spans="1:2" x14ac:dyDescent="0.2">
      <c r="A19378">
        <v>23670</v>
      </c>
      <c r="B19378">
        <v>174</v>
      </c>
    </row>
    <row r="19379" spans="1:2" x14ac:dyDescent="0.2">
      <c r="A19379">
        <v>23671</v>
      </c>
      <c r="B19379">
        <v>174</v>
      </c>
    </row>
    <row r="19380" spans="1:2" x14ac:dyDescent="0.2">
      <c r="A19380">
        <v>23672</v>
      </c>
      <c r="B19380">
        <v>192</v>
      </c>
    </row>
    <row r="19381" spans="1:2" x14ac:dyDescent="0.2">
      <c r="A19381">
        <v>23673</v>
      </c>
      <c r="B19381">
        <v>1</v>
      </c>
    </row>
    <row r="19382" spans="1:2" x14ac:dyDescent="0.2">
      <c r="A19382">
        <v>23674</v>
      </c>
      <c r="B19382">
        <v>174</v>
      </c>
    </row>
    <row r="19383" spans="1:2" x14ac:dyDescent="0.2">
      <c r="A19383">
        <v>23675</v>
      </c>
      <c r="B19383">
        <v>1</v>
      </c>
    </row>
    <row r="19384" spans="1:2" x14ac:dyDescent="0.2">
      <c r="A19384">
        <v>23676</v>
      </c>
      <c r="B19384">
        <v>1</v>
      </c>
    </row>
    <row r="19385" spans="1:2" x14ac:dyDescent="0.2">
      <c r="A19385">
        <v>23677</v>
      </c>
      <c r="B19385">
        <v>1</v>
      </c>
    </row>
    <row r="19386" spans="1:2" x14ac:dyDescent="0.2">
      <c r="A19386">
        <v>23678</v>
      </c>
      <c r="B19386">
        <v>192</v>
      </c>
    </row>
    <row r="19387" spans="1:2" x14ac:dyDescent="0.2">
      <c r="A19387">
        <v>23679</v>
      </c>
      <c r="B19387">
        <v>53</v>
      </c>
    </row>
    <row r="19388" spans="1:2" x14ac:dyDescent="0.2">
      <c r="A19388">
        <v>23680</v>
      </c>
      <c r="B19388">
        <v>53</v>
      </c>
    </row>
    <row r="19389" spans="1:2" x14ac:dyDescent="0.2">
      <c r="A19389">
        <v>23681</v>
      </c>
      <c r="B19389">
        <v>1</v>
      </c>
    </row>
    <row r="19390" spans="1:2" x14ac:dyDescent="0.2">
      <c r="A19390">
        <v>23682</v>
      </c>
      <c r="B19390">
        <v>53</v>
      </c>
    </row>
    <row r="19391" spans="1:2" x14ac:dyDescent="0.2">
      <c r="A19391">
        <v>23683</v>
      </c>
      <c r="B19391">
        <v>225</v>
      </c>
    </row>
    <row r="19392" spans="1:2" x14ac:dyDescent="0.2">
      <c r="A19392">
        <v>23684</v>
      </c>
      <c r="B19392">
        <v>1</v>
      </c>
    </row>
    <row r="19393" spans="1:2" x14ac:dyDescent="0.2">
      <c r="A19393">
        <v>23685</v>
      </c>
      <c r="B19393">
        <v>192</v>
      </c>
    </row>
    <row r="19394" spans="1:2" x14ac:dyDescent="0.2">
      <c r="A19394">
        <v>23686</v>
      </c>
      <c r="B19394">
        <v>1</v>
      </c>
    </row>
    <row r="19395" spans="1:2" x14ac:dyDescent="0.2">
      <c r="A19395">
        <v>23687</v>
      </c>
      <c r="B19395">
        <v>192</v>
      </c>
    </row>
    <row r="19396" spans="1:2" x14ac:dyDescent="0.2">
      <c r="A19396">
        <v>23688</v>
      </c>
      <c r="B19396">
        <v>53</v>
      </c>
    </row>
    <row r="19397" spans="1:2" x14ac:dyDescent="0.2">
      <c r="A19397">
        <v>23689</v>
      </c>
      <c r="B19397">
        <v>174</v>
      </c>
    </row>
    <row r="19398" spans="1:2" x14ac:dyDescent="0.2">
      <c r="A19398">
        <v>23690</v>
      </c>
      <c r="B19398">
        <v>1</v>
      </c>
    </row>
    <row r="19399" spans="1:2" x14ac:dyDescent="0.2">
      <c r="A19399">
        <v>23691</v>
      </c>
      <c r="B19399">
        <v>225</v>
      </c>
    </row>
    <row r="19400" spans="1:2" x14ac:dyDescent="0.2">
      <c r="A19400">
        <v>23692</v>
      </c>
      <c r="B19400">
        <v>53</v>
      </c>
    </row>
    <row r="19401" spans="1:2" x14ac:dyDescent="0.2">
      <c r="A19401">
        <v>23693</v>
      </c>
      <c r="B19401">
        <v>174</v>
      </c>
    </row>
    <row r="19402" spans="1:2" x14ac:dyDescent="0.2">
      <c r="A19402">
        <v>23694</v>
      </c>
      <c r="B19402">
        <v>192</v>
      </c>
    </row>
    <row r="19403" spans="1:2" x14ac:dyDescent="0.2">
      <c r="A19403">
        <v>23695</v>
      </c>
      <c r="B19403">
        <v>1</v>
      </c>
    </row>
    <row r="19404" spans="1:2" x14ac:dyDescent="0.2">
      <c r="A19404">
        <v>23696</v>
      </c>
      <c r="B19404">
        <v>0</v>
      </c>
    </row>
    <row r="19405" spans="1:2" x14ac:dyDescent="0.2">
      <c r="A19405">
        <v>23696</v>
      </c>
      <c r="B19405">
        <v>108</v>
      </c>
    </row>
    <row r="19406" spans="1:2" x14ac:dyDescent="0.2">
      <c r="A19406">
        <v>23697</v>
      </c>
      <c r="B19406">
        <v>53</v>
      </c>
    </row>
    <row r="19407" spans="1:2" x14ac:dyDescent="0.2">
      <c r="A19407">
        <v>23698</v>
      </c>
      <c r="B19407">
        <v>1</v>
      </c>
    </row>
    <row r="19408" spans="1:2" x14ac:dyDescent="0.2">
      <c r="A19408">
        <v>23699</v>
      </c>
      <c r="B19408">
        <v>1</v>
      </c>
    </row>
    <row r="19409" spans="1:2" x14ac:dyDescent="0.2">
      <c r="A19409">
        <v>23700</v>
      </c>
      <c r="B19409">
        <v>192</v>
      </c>
    </row>
    <row r="19410" spans="1:2" x14ac:dyDescent="0.2">
      <c r="A19410">
        <v>23701</v>
      </c>
      <c r="B19410">
        <v>192</v>
      </c>
    </row>
    <row r="19411" spans="1:2" x14ac:dyDescent="0.2">
      <c r="A19411">
        <v>23702</v>
      </c>
      <c r="B19411">
        <v>1</v>
      </c>
    </row>
    <row r="19412" spans="1:2" x14ac:dyDescent="0.2">
      <c r="A19412">
        <v>23703</v>
      </c>
      <c r="B19412">
        <v>0</v>
      </c>
    </row>
    <row r="19413" spans="1:2" x14ac:dyDescent="0.2">
      <c r="A19413">
        <v>23703</v>
      </c>
      <c r="B19413">
        <v>108</v>
      </c>
    </row>
    <row r="19414" spans="1:2" x14ac:dyDescent="0.2">
      <c r="A19414">
        <v>23704</v>
      </c>
      <c r="B19414">
        <v>53</v>
      </c>
    </row>
    <row r="19415" spans="1:2" x14ac:dyDescent="0.2">
      <c r="A19415">
        <v>23705</v>
      </c>
      <c r="B19415">
        <v>53</v>
      </c>
    </row>
    <row r="19416" spans="1:2" x14ac:dyDescent="0.2">
      <c r="A19416">
        <v>23706</v>
      </c>
      <c r="B19416">
        <v>53</v>
      </c>
    </row>
    <row r="19417" spans="1:2" x14ac:dyDescent="0.2">
      <c r="A19417">
        <v>23707</v>
      </c>
      <c r="B19417">
        <v>225</v>
      </c>
    </row>
    <row r="19418" spans="1:2" x14ac:dyDescent="0.2">
      <c r="A19418">
        <v>23708</v>
      </c>
      <c r="B19418">
        <v>174</v>
      </c>
    </row>
    <row r="19419" spans="1:2" x14ac:dyDescent="0.2">
      <c r="A19419">
        <v>23709</v>
      </c>
      <c r="B19419">
        <v>53</v>
      </c>
    </row>
    <row r="19420" spans="1:2" x14ac:dyDescent="0.2">
      <c r="A19420">
        <v>23710</v>
      </c>
      <c r="B19420">
        <v>53</v>
      </c>
    </row>
    <row r="19421" spans="1:2" x14ac:dyDescent="0.2">
      <c r="A19421">
        <v>23711</v>
      </c>
      <c r="B19421">
        <v>1</v>
      </c>
    </row>
    <row r="19422" spans="1:2" x14ac:dyDescent="0.2">
      <c r="A19422">
        <v>23712</v>
      </c>
      <c r="B19422">
        <v>53</v>
      </c>
    </row>
    <row r="19423" spans="1:2" x14ac:dyDescent="0.2">
      <c r="A19423">
        <v>23713</v>
      </c>
      <c r="B19423">
        <v>1</v>
      </c>
    </row>
    <row r="19424" spans="1:2" x14ac:dyDescent="0.2">
      <c r="A19424">
        <v>23714</v>
      </c>
      <c r="B19424">
        <v>0</v>
      </c>
    </row>
    <row r="19425" spans="1:2" x14ac:dyDescent="0.2">
      <c r="A19425">
        <v>23714</v>
      </c>
      <c r="B19425">
        <v>108</v>
      </c>
    </row>
    <row r="19426" spans="1:2" x14ac:dyDescent="0.2">
      <c r="A19426">
        <v>23715</v>
      </c>
      <c r="B19426">
        <v>53</v>
      </c>
    </row>
    <row r="19427" spans="1:2" x14ac:dyDescent="0.2">
      <c r="A19427">
        <v>23716</v>
      </c>
      <c r="B19427">
        <v>225</v>
      </c>
    </row>
    <row r="19428" spans="1:2" x14ac:dyDescent="0.2">
      <c r="A19428">
        <v>23717</v>
      </c>
      <c r="B19428">
        <v>53</v>
      </c>
    </row>
    <row r="19429" spans="1:2" x14ac:dyDescent="0.2">
      <c r="A19429">
        <v>23718</v>
      </c>
      <c r="B19429">
        <v>192</v>
      </c>
    </row>
    <row r="19430" spans="1:2" x14ac:dyDescent="0.2">
      <c r="A19430">
        <v>23719</v>
      </c>
      <c r="B19430">
        <v>0</v>
      </c>
    </row>
    <row r="19431" spans="1:2" x14ac:dyDescent="0.2">
      <c r="A19431">
        <v>23719</v>
      </c>
      <c r="B19431">
        <v>108</v>
      </c>
    </row>
    <row r="19432" spans="1:2" x14ac:dyDescent="0.2">
      <c r="A19432">
        <v>23720</v>
      </c>
      <c r="B19432">
        <v>53</v>
      </c>
    </row>
    <row r="19433" spans="1:2" x14ac:dyDescent="0.2">
      <c r="A19433">
        <v>23721</v>
      </c>
      <c r="B19433">
        <v>192</v>
      </c>
    </row>
    <row r="19434" spans="1:2" x14ac:dyDescent="0.2">
      <c r="A19434">
        <v>23722</v>
      </c>
      <c r="B19434">
        <v>53</v>
      </c>
    </row>
    <row r="19435" spans="1:2" x14ac:dyDescent="0.2">
      <c r="A19435">
        <v>23723</v>
      </c>
      <c r="B19435">
        <v>225</v>
      </c>
    </row>
    <row r="19436" spans="1:2" x14ac:dyDescent="0.2">
      <c r="A19436">
        <v>23724</v>
      </c>
      <c r="B19436">
        <v>108</v>
      </c>
    </row>
    <row r="19437" spans="1:2" x14ac:dyDescent="0.2">
      <c r="A19437">
        <v>23725</v>
      </c>
      <c r="B19437">
        <v>174</v>
      </c>
    </row>
    <row r="19438" spans="1:2" x14ac:dyDescent="0.2">
      <c r="A19438">
        <v>23726</v>
      </c>
      <c r="B19438">
        <v>53</v>
      </c>
    </row>
    <row r="19439" spans="1:2" x14ac:dyDescent="0.2">
      <c r="A19439">
        <v>23727</v>
      </c>
      <c r="B19439">
        <v>108</v>
      </c>
    </row>
    <row r="19440" spans="1:2" x14ac:dyDescent="0.2">
      <c r="A19440">
        <v>23728</v>
      </c>
      <c r="B19440">
        <v>174</v>
      </c>
    </row>
    <row r="19441" spans="1:2" x14ac:dyDescent="0.2">
      <c r="A19441">
        <v>23729</v>
      </c>
      <c r="B19441">
        <v>174</v>
      </c>
    </row>
    <row r="19442" spans="1:2" x14ac:dyDescent="0.2">
      <c r="A19442">
        <v>23730</v>
      </c>
      <c r="B19442">
        <v>1</v>
      </c>
    </row>
    <row r="19443" spans="1:2" x14ac:dyDescent="0.2">
      <c r="A19443">
        <v>23731</v>
      </c>
      <c r="B19443">
        <v>108</v>
      </c>
    </row>
    <row r="19444" spans="1:2" x14ac:dyDescent="0.2">
      <c r="A19444">
        <v>23732</v>
      </c>
      <c r="B19444">
        <v>53</v>
      </c>
    </row>
    <row r="19445" spans="1:2" x14ac:dyDescent="0.2">
      <c r="A19445">
        <v>23733</v>
      </c>
      <c r="B19445">
        <v>53</v>
      </c>
    </row>
    <row r="19446" spans="1:2" x14ac:dyDescent="0.2">
      <c r="A19446">
        <v>23734</v>
      </c>
      <c r="B19446">
        <v>53</v>
      </c>
    </row>
    <row r="19447" spans="1:2" x14ac:dyDescent="0.2">
      <c r="A19447">
        <v>23735</v>
      </c>
      <c r="B19447">
        <v>1</v>
      </c>
    </row>
    <row r="19448" spans="1:2" x14ac:dyDescent="0.2">
      <c r="A19448">
        <v>23736</v>
      </c>
      <c r="B19448">
        <v>53</v>
      </c>
    </row>
    <row r="19449" spans="1:2" x14ac:dyDescent="0.2">
      <c r="A19449">
        <v>23737</v>
      </c>
      <c r="B19449">
        <v>53</v>
      </c>
    </row>
    <row r="19450" spans="1:2" x14ac:dyDescent="0.2">
      <c r="A19450">
        <v>23738</v>
      </c>
      <c r="B19450">
        <v>108</v>
      </c>
    </row>
    <row r="19451" spans="1:2" x14ac:dyDescent="0.2">
      <c r="A19451">
        <v>23739</v>
      </c>
      <c r="B19451">
        <v>1</v>
      </c>
    </row>
    <row r="19452" spans="1:2" x14ac:dyDescent="0.2">
      <c r="A19452">
        <v>23740</v>
      </c>
      <c r="B19452">
        <v>1</v>
      </c>
    </row>
    <row r="19453" spans="1:2" x14ac:dyDescent="0.2">
      <c r="A19453">
        <v>23741</v>
      </c>
      <c r="B19453">
        <v>0</v>
      </c>
    </row>
    <row r="19454" spans="1:2" x14ac:dyDescent="0.2">
      <c r="A19454">
        <v>23741</v>
      </c>
      <c r="B19454">
        <v>108</v>
      </c>
    </row>
    <row r="19455" spans="1:2" x14ac:dyDescent="0.2">
      <c r="A19455">
        <v>24555</v>
      </c>
      <c r="B19455">
        <v>249</v>
      </c>
    </row>
    <row r="19456" spans="1:2" x14ac:dyDescent="0.2">
      <c r="A19456">
        <v>24556</v>
      </c>
      <c r="B19456">
        <v>62</v>
      </c>
    </row>
    <row r="19457" spans="1:2" x14ac:dyDescent="0.2">
      <c r="A19457">
        <v>24557</v>
      </c>
      <c r="B19457">
        <v>280</v>
      </c>
    </row>
    <row r="19458" spans="1:2" x14ac:dyDescent="0.2">
      <c r="A19458">
        <v>24559</v>
      </c>
      <c r="B19458">
        <v>45</v>
      </c>
    </row>
    <row r="19459" spans="1:2" x14ac:dyDescent="0.2">
      <c r="A19459">
        <v>24559</v>
      </c>
      <c r="B19459">
        <v>258</v>
      </c>
    </row>
    <row r="19460" spans="1:2" x14ac:dyDescent="0.2">
      <c r="A19460">
        <v>24560</v>
      </c>
      <c r="B19460">
        <v>237</v>
      </c>
    </row>
    <row r="19461" spans="1:2" x14ac:dyDescent="0.2">
      <c r="A19461">
        <v>24561</v>
      </c>
      <c r="B19461">
        <v>216</v>
      </c>
    </row>
    <row r="19462" spans="1:2" x14ac:dyDescent="0.2">
      <c r="A19462">
        <v>24561</v>
      </c>
      <c r="B19462">
        <v>280</v>
      </c>
    </row>
    <row r="19463" spans="1:2" x14ac:dyDescent="0.2">
      <c r="A19463">
        <v>24564</v>
      </c>
      <c r="B19463">
        <v>36</v>
      </c>
    </row>
    <row r="19464" spans="1:2" x14ac:dyDescent="0.2">
      <c r="A19464">
        <v>24564</v>
      </c>
      <c r="B19464">
        <v>173</v>
      </c>
    </row>
    <row r="19465" spans="1:2" x14ac:dyDescent="0.2">
      <c r="A19465">
        <v>24565</v>
      </c>
      <c r="B19465">
        <v>195</v>
      </c>
    </row>
    <row r="19466" spans="1:2" x14ac:dyDescent="0.2">
      <c r="A19466">
        <v>24573</v>
      </c>
      <c r="B19466">
        <v>48</v>
      </c>
    </row>
    <row r="19467" spans="1:2" x14ac:dyDescent="0.2">
      <c r="A19467">
        <v>24573</v>
      </c>
      <c r="B19467">
        <v>257</v>
      </c>
    </row>
    <row r="19468" spans="1:2" x14ac:dyDescent="0.2">
      <c r="A19468">
        <v>24574</v>
      </c>
      <c r="B19468">
        <v>61</v>
      </c>
    </row>
    <row r="19469" spans="1:2" x14ac:dyDescent="0.2">
      <c r="A19469">
        <v>24574</v>
      </c>
      <c r="B19469">
        <v>64</v>
      </c>
    </row>
    <row r="19470" spans="1:2" x14ac:dyDescent="0.2">
      <c r="A19470">
        <v>24575</v>
      </c>
      <c r="B19470">
        <v>227</v>
      </c>
    </row>
    <row r="19471" spans="1:2" x14ac:dyDescent="0.2">
      <c r="A19471">
        <v>24576</v>
      </c>
      <c r="B19471">
        <v>177</v>
      </c>
    </row>
    <row r="19472" spans="1:2" x14ac:dyDescent="0.2">
      <c r="A19472">
        <v>24577</v>
      </c>
      <c r="B19472">
        <v>75</v>
      </c>
    </row>
    <row r="19473" spans="1:2" x14ac:dyDescent="0.2">
      <c r="A19473">
        <v>24577</v>
      </c>
      <c r="B19473">
        <v>76</v>
      </c>
    </row>
    <row r="19474" spans="1:2" x14ac:dyDescent="0.2">
      <c r="A19474">
        <v>24579</v>
      </c>
      <c r="B19474">
        <v>227</v>
      </c>
    </row>
    <row r="19475" spans="1:2" x14ac:dyDescent="0.2">
      <c r="A19475">
        <v>24579</v>
      </c>
      <c r="B19475">
        <v>232</v>
      </c>
    </row>
    <row r="19476" spans="1:2" x14ac:dyDescent="0.2">
      <c r="A19476">
        <v>24580</v>
      </c>
      <c r="B19476">
        <v>22</v>
      </c>
    </row>
    <row r="19477" spans="1:2" x14ac:dyDescent="0.2">
      <c r="A19477">
        <v>24580</v>
      </c>
      <c r="B19477">
        <v>256</v>
      </c>
    </row>
    <row r="19478" spans="1:2" x14ac:dyDescent="0.2">
      <c r="A19478">
        <v>24581</v>
      </c>
      <c r="B19478">
        <v>173</v>
      </c>
    </row>
    <row r="19479" spans="1:2" x14ac:dyDescent="0.2">
      <c r="A19479">
        <v>24582</v>
      </c>
      <c r="B19479">
        <v>41</v>
      </c>
    </row>
    <row r="19480" spans="1:2" x14ac:dyDescent="0.2">
      <c r="A19480">
        <v>24582</v>
      </c>
      <c r="B19480">
        <v>255</v>
      </c>
    </row>
    <row r="19481" spans="1:2" x14ac:dyDescent="0.2">
      <c r="A19481">
        <v>24583</v>
      </c>
      <c r="B19481">
        <v>0</v>
      </c>
    </row>
    <row r="19482" spans="1:2" x14ac:dyDescent="0.2">
      <c r="A19482">
        <v>24584</v>
      </c>
      <c r="B19482">
        <v>206</v>
      </c>
    </row>
    <row r="19483" spans="1:2" x14ac:dyDescent="0.2">
      <c r="A19483">
        <v>24585</v>
      </c>
      <c r="B19483">
        <v>258</v>
      </c>
    </row>
    <row r="19484" spans="1:2" x14ac:dyDescent="0.2">
      <c r="A19484">
        <v>24586</v>
      </c>
      <c r="B19484">
        <v>36</v>
      </c>
    </row>
    <row r="19485" spans="1:2" x14ac:dyDescent="0.2">
      <c r="A19485">
        <v>24586</v>
      </c>
      <c r="B19485">
        <v>112</v>
      </c>
    </row>
    <row r="19486" spans="1:2" x14ac:dyDescent="0.2">
      <c r="A19486">
        <v>24587</v>
      </c>
      <c r="B19486">
        <v>112</v>
      </c>
    </row>
    <row r="19487" spans="1:2" x14ac:dyDescent="0.2">
      <c r="A19487">
        <v>24587</v>
      </c>
      <c r="B19487">
        <v>126</v>
      </c>
    </row>
    <row r="19488" spans="1:2" x14ac:dyDescent="0.2">
      <c r="A19488">
        <v>24588</v>
      </c>
      <c r="B19488">
        <v>29</v>
      </c>
    </row>
    <row r="19489" spans="1:2" x14ac:dyDescent="0.2">
      <c r="A19489">
        <v>24588</v>
      </c>
      <c r="B19489">
        <v>257</v>
      </c>
    </row>
    <row r="19490" spans="1:2" x14ac:dyDescent="0.2">
      <c r="A19490">
        <v>24590</v>
      </c>
      <c r="B19490">
        <v>15</v>
      </c>
    </row>
    <row r="19491" spans="1:2" x14ac:dyDescent="0.2">
      <c r="A19491">
        <v>24590</v>
      </c>
      <c r="B19491">
        <v>20</v>
      </c>
    </row>
    <row r="19492" spans="1:2" x14ac:dyDescent="0.2">
      <c r="A19492">
        <v>24591</v>
      </c>
      <c r="B19492">
        <v>285</v>
      </c>
    </row>
    <row r="19493" spans="1:2" x14ac:dyDescent="0.2">
      <c r="A19493">
        <v>24592</v>
      </c>
      <c r="B19493">
        <v>62</v>
      </c>
    </row>
    <row r="19494" spans="1:2" x14ac:dyDescent="0.2">
      <c r="A19494">
        <v>24592</v>
      </c>
      <c r="B19494">
        <v>64</v>
      </c>
    </row>
    <row r="19495" spans="1:2" x14ac:dyDescent="0.2">
      <c r="A19495">
        <v>24607</v>
      </c>
      <c r="B19495">
        <v>106</v>
      </c>
    </row>
    <row r="19496" spans="1:2" x14ac:dyDescent="0.2">
      <c r="A19496">
        <v>24607</v>
      </c>
      <c r="B19496">
        <v>276</v>
      </c>
    </row>
    <row r="19497" spans="1:2" x14ac:dyDescent="0.2">
      <c r="A19497">
        <v>24609</v>
      </c>
      <c r="B19497">
        <v>19</v>
      </c>
    </row>
    <row r="19498" spans="1:2" x14ac:dyDescent="0.2">
      <c r="A19498">
        <v>24609</v>
      </c>
      <c r="B19498">
        <v>20</v>
      </c>
    </row>
    <row r="19499" spans="1:2" x14ac:dyDescent="0.2">
      <c r="A19499">
        <v>24610</v>
      </c>
      <c r="B19499">
        <v>75</v>
      </c>
    </row>
    <row r="19500" spans="1:2" x14ac:dyDescent="0.2">
      <c r="A19500">
        <v>24610</v>
      </c>
      <c r="B19500">
        <v>78</v>
      </c>
    </row>
    <row r="19501" spans="1:2" x14ac:dyDescent="0.2">
      <c r="A19501">
        <v>24611</v>
      </c>
      <c r="B19501">
        <v>117</v>
      </c>
    </row>
    <row r="19502" spans="1:2" x14ac:dyDescent="0.2">
      <c r="A19502">
        <v>24611</v>
      </c>
      <c r="B19502">
        <v>159</v>
      </c>
    </row>
    <row r="19503" spans="1:2" x14ac:dyDescent="0.2">
      <c r="A19503">
        <v>24612</v>
      </c>
      <c r="B19503">
        <v>195</v>
      </c>
    </row>
    <row r="19504" spans="1:2" x14ac:dyDescent="0.2">
      <c r="A19504">
        <v>24614</v>
      </c>
      <c r="B19504">
        <v>113</v>
      </c>
    </row>
    <row r="19505" spans="1:2" x14ac:dyDescent="0.2">
      <c r="A19505">
        <v>24614</v>
      </c>
      <c r="B19505">
        <v>114</v>
      </c>
    </row>
    <row r="19506" spans="1:2" x14ac:dyDescent="0.2">
      <c r="A19506">
        <v>24615</v>
      </c>
      <c r="B19506">
        <v>4</v>
      </c>
    </row>
    <row r="19507" spans="1:2" x14ac:dyDescent="0.2">
      <c r="A19507">
        <v>24615</v>
      </c>
      <c r="B19507">
        <v>253</v>
      </c>
    </row>
    <row r="19508" spans="1:2" x14ac:dyDescent="0.2">
      <c r="A19508">
        <v>24616</v>
      </c>
      <c r="B19508">
        <v>29</v>
      </c>
    </row>
    <row r="19509" spans="1:2" x14ac:dyDescent="0.2">
      <c r="A19509">
        <v>24616</v>
      </c>
      <c r="B19509">
        <v>257</v>
      </c>
    </row>
    <row r="19510" spans="1:2" x14ac:dyDescent="0.2">
      <c r="A19510">
        <v>24617</v>
      </c>
      <c r="B19510">
        <v>31</v>
      </c>
    </row>
    <row r="19511" spans="1:2" x14ac:dyDescent="0.2">
      <c r="A19511">
        <v>24617</v>
      </c>
      <c r="B19511">
        <v>56</v>
      </c>
    </row>
    <row r="19512" spans="1:2" x14ac:dyDescent="0.2">
      <c r="A19512">
        <v>24618</v>
      </c>
      <c r="B19512">
        <v>99</v>
      </c>
    </row>
    <row r="19513" spans="1:2" x14ac:dyDescent="0.2">
      <c r="A19513">
        <v>24618</v>
      </c>
      <c r="B19513">
        <v>258</v>
      </c>
    </row>
    <row r="19514" spans="1:2" x14ac:dyDescent="0.2">
      <c r="A19514">
        <v>24619</v>
      </c>
      <c r="B19514">
        <v>181</v>
      </c>
    </row>
    <row r="19515" spans="1:2" x14ac:dyDescent="0.2">
      <c r="A19515">
        <v>24619</v>
      </c>
      <c r="B19515">
        <v>249</v>
      </c>
    </row>
    <row r="19516" spans="1:2" x14ac:dyDescent="0.2">
      <c r="A19516">
        <v>24620</v>
      </c>
      <c r="B19516">
        <v>31</v>
      </c>
    </row>
    <row r="19517" spans="1:2" x14ac:dyDescent="0.2">
      <c r="A19517">
        <v>24620</v>
      </c>
      <c r="B19517">
        <v>107</v>
      </c>
    </row>
    <row r="19518" spans="1:2" x14ac:dyDescent="0.2">
      <c r="A19518">
        <v>24622</v>
      </c>
      <c r="B19518">
        <v>36</v>
      </c>
    </row>
    <row r="19519" spans="1:2" x14ac:dyDescent="0.2">
      <c r="A19519">
        <v>24622</v>
      </c>
      <c r="B19519">
        <v>112</v>
      </c>
    </row>
    <row r="19520" spans="1:2" x14ac:dyDescent="0.2">
      <c r="A19520">
        <v>24623</v>
      </c>
      <c r="B19520">
        <v>224</v>
      </c>
    </row>
    <row r="19521" spans="1:2" x14ac:dyDescent="0.2">
      <c r="A19521">
        <v>24623</v>
      </c>
      <c r="B19521">
        <v>252</v>
      </c>
    </row>
    <row r="19522" spans="1:2" x14ac:dyDescent="0.2">
      <c r="A19522">
        <v>24624</v>
      </c>
      <c r="B19522">
        <v>75</v>
      </c>
    </row>
    <row r="19523" spans="1:2" x14ac:dyDescent="0.2">
      <c r="A19523">
        <v>24624</v>
      </c>
      <c r="B19523">
        <v>256</v>
      </c>
    </row>
    <row r="19524" spans="1:2" x14ac:dyDescent="0.2">
      <c r="A19524">
        <v>24625</v>
      </c>
      <c r="B19524">
        <v>111</v>
      </c>
    </row>
    <row r="19525" spans="1:2" x14ac:dyDescent="0.2">
      <c r="A19525">
        <v>24625</v>
      </c>
      <c r="B19525">
        <v>159</v>
      </c>
    </row>
    <row r="19526" spans="1:2" x14ac:dyDescent="0.2">
      <c r="A19526">
        <v>24626</v>
      </c>
      <c r="B19526">
        <v>62</v>
      </c>
    </row>
    <row r="19527" spans="1:2" x14ac:dyDescent="0.2">
      <c r="A19527">
        <v>24626</v>
      </c>
      <c r="B19527">
        <v>248</v>
      </c>
    </row>
    <row r="19528" spans="1:2" x14ac:dyDescent="0.2">
      <c r="A19528">
        <v>24627</v>
      </c>
      <c r="B19528">
        <v>111</v>
      </c>
    </row>
    <row r="19529" spans="1:2" x14ac:dyDescent="0.2">
      <c r="A19529">
        <v>24627</v>
      </c>
      <c r="B19529">
        <v>126</v>
      </c>
    </row>
    <row r="19530" spans="1:2" x14ac:dyDescent="0.2">
      <c r="A19530">
        <v>24628</v>
      </c>
      <c r="B19530">
        <v>36</v>
      </c>
    </row>
    <row r="19531" spans="1:2" x14ac:dyDescent="0.2">
      <c r="A19531">
        <v>24628</v>
      </c>
      <c r="B19531">
        <v>141</v>
      </c>
    </row>
    <row r="19532" spans="1:2" x14ac:dyDescent="0.2">
      <c r="A19532">
        <v>24629</v>
      </c>
      <c r="B19532">
        <v>36</v>
      </c>
    </row>
    <row r="19533" spans="1:2" x14ac:dyDescent="0.2">
      <c r="A19533">
        <v>24629</v>
      </c>
      <c r="B19533">
        <v>145</v>
      </c>
    </row>
    <row r="19534" spans="1:2" x14ac:dyDescent="0.2">
      <c r="A19534">
        <v>24630</v>
      </c>
      <c r="B19534">
        <v>107</v>
      </c>
    </row>
    <row r="19535" spans="1:2" x14ac:dyDescent="0.2">
      <c r="A19535">
        <v>24631</v>
      </c>
      <c r="B19535">
        <v>224</v>
      </c>
    </row>
    <row r="19536" spans="1:2" x14ac:dyDescent="0.2">
      <c r="A19536">
        <v>24631</v>
      </c>
      <c r="B19536">
        <v>252</v>
      </c>
    </row>
    <row r="19537" spans="1:2" x14ac:dyDescent="0.2">
      <c r="A19537">
        <v>24632</v>
      </c>
      <c r="B19537">
        <v>249</v>
      </c>
    </row>
    <row r="19538" spans="1:2" x14ac:dyDescent="0.2">
      <c r="A19538">
        <v>24632</v>
      </c>
      <c r="B19538">
        <v>250</v>
      </c>
    </row>
    <row r="19539" spans="1:2" x14ac:dyDescent="0.2">
      <c r="A19539">
        <v>24633</v>
      </c>
      <c r="B19539">
        <v>36</v>
      </c>
    </row>
    <row r="19540" spans="1:2" x14ac:dyDescent="0.2">
      <c r="A19540">
        <v>24634</v>
      </c>
      <c r="B19540">
        <v>37</v>
      </c>
    </row>
    <row r="19541" spans="1:2" x14ac:dyDescent="0.2">
      <c r="A19541">
        <v>24634</v>
      </c>
      <c r="B19541">
        <v>249</v>
      </c>
    </row>
    <row r="19542" spans="1:2" x14ac:dyDescent="0.2">
      <c r="A19542">
        <v>24635</v>
      </c>
      <c r="B19542">
        <v>14</v>
      </c>
    </row>
    <row r="19543" spans="1:2" x14ac:dyDescent="0.2">
      <c r="A19543">
        <v>24635</v>
      </c>
      <c r="B19543">
        <v>255</v>
      </c>
    </row>
    <row r="19544" spans="1:2" x14ac:dyDescent="0.2">
      <c r="A19544">
        <v>24636</v>
      </c>
      <c r="B19544">
        <v>106</v>
      </c>
    </row>
    <row r="19545" spans="1:2" x14ac:dyDescent="0.2">
      <c r="A19545">
        <v>24636</v>
      </c>
      <c r="B19545">
        <v>256</v>
      </c>
    </row>
    <row r="19546" spans="1:2" x14ac:dyDescent="0.2">
      <c r="A19546">
        <v>24638</v>
      </c>
      <c r="B19546">
        <v>61</v>
      </c>
    </row>
    <row r="19547" spans="1:2" x14ac:dyDescent="0.2">
      <c r="A19547">
        <v>24638</v>
      </c>
      <c r="B19547">
        <v>63</v>
      </c>
    </row>
    <row r="19548" spans="1:2" x14ac:dyDescent="0.2">
      <c r="A19548">
        <v>24639</v>
      </c>
      <c r="B19548">
        <v>155</v>
      </c>
    </row>
    <row r="19549" spans="1:2" x14ac:dyDescent="0.2">
      <c r="A19549">
        <v>24639</v>
      </c>
      <c r="B19549">
        <v>252</v>
      </c>
    </row>
    <row r="19550" spans="1:2" x14ac:dyDescent="0.2">
      <c r="A19550">
        <v>24640</v>
      </c>
      <c r="B19550">
        <v>7</v>
      </c>
    </row>
    <row r="19551" spans="1:2" x14ac:dyDescent="0.2">
      <c r="A19551">
        <v>24640</v>
      </c>
      <c r="B19551">
        <v>64</v>
      </c>
    </row>
    <row r="19552" spans="1:2" x14ac:dyDescent="0.2">
      <c r="A19552">
        <v>24642</v>
      </c>
      <c r="B19552">
        <v>227</v>
      </c>
    </row>
    <row r="19553" spans="1:2" x14ac:dyDescent="0.2">
      <c r="A19553">
        <v>24642</v>
      </c>
      <c r="B19553">
        <v>228</v>
      </c>
    </row>
    <row r="19554" spans="1:2" x14ac:dyDescent="0.2">
      <c r="A19554">
        <v>24643</v>
      </c>
      <c r="B19554">
        <v>123</v>
      </c>
    </row>
    <row r="19555" spans="1:2" x14ac:dyDescent="0.2">
      <c r="A19555">
        <v>24643</v>
      </c>
      <c r="B19555">
        <v>173</v>
      </c>
    </row>
    <row r="19556" spans="1:2" x14ac:dyDescent="0.2">
      <c r="A19556">
        <v>24644</v>
      </c>
      <c r="B19556">
        <v>16</v>
      </c>
    </row>
    <row r="19557" spans="1:2" x14ac:dyDescent="0.2">
      <c r="A19557">
        <v>24645</v>
      </c>
      <c r="B19557">
        <v>145</v>
      </c>
    </row>
    <row r="19558" spans="1:2" x14ac:dyDescent="0.2">
      <c r="A19558">
        <v>24645</v>
      </c>
      <c r="B19558">
        <v>173</v>
      </c>
    </row>
    <row r="19559" spans="1:2" x14ac:dyDescent="0.2">
      <c r="A19559">
        <v>24646</v>
      </c>
      <c r="B19559">
        <v>75</v>
      </c>
    </row>
    <row r="19560" spans="1:2" x14ac:dyDescent="0.2">
      <c r="A19560">
        <v>24646</v>
      </c>
      <c r="B19560">
        <v>89</v>
      </c>
    </row>
    <row r="19561" spans="1:2" x14ac:dyDescent="0.2">
      <c r="A19561">
        <v>24647</v>
      </c>
      <c r="B19561">
        <v>57</v>
      </c>
    </row>
    <row r="19562" spans="1:2" x14ac:dyDescent="0.2">
      <c r="A19562">
        <v>24647</v>
      </c>
      <c r="B19562">
        <v>99</v>
      </c>
    </row>
    <row r="19563" spans="1:2" x14ac:dyDescent="0.2">
      <c r="A19563">
        <v>24648</v>
      </c>
      <c r="B19563">
        <v>20</v>
      </c>
    </row>
    <row r="19564" spans="1:2" x14ac:dyDescent="0.2">
      <c r="A19564">
        <v>24648</v>
      </c>
      <c r="B19564">
        <v>99</v>
      </c>
    </row>
    <row r="19565" spans="1:2" x14ac:dyDescent="0.2">
      <c r="A19565">
        <v>24649</v>
      </c>
      <c r="B19565">
        <v>177</v>
      </c>
    </row>
    <row r="19566" spans="1:2" x14ac:dyDescent="0.2">
      <c r="A19566">
        <v>24649</v>
      </c>
      <c r="B19566">
        <v>181</v>
      </c>
    </row>
    <row r="19567" spans="1:2" x14ac:dyDescent="0.2">
      <c r="A19567">
        <v>24650</v>
      </c>
      <c r="B19567">
        <v>99</v>
      </c>
    </row>
    <row r="19568" spans="1:2" x14ac:dyDescent="0.2">
      <c r="A19568">
        <v>24650</v>
      </c>
      <c r="B19568">
        <v>249</v>
      </c>
    </row>
    <row r="19569" spans="1:2" x14ac:dyDescent="0.2">
      <c r="A19569">
        <v>24651</v>
      </c>
      <c r="B19569">
        <v>36</v>
      </c>
    </row>
    <row r="19570" spans="1:2" x14ac:dyDescent="0.2">
      <c r="A19570">
        <v>24651</v>
      </c>
      <c r="B19570">
        <v>249</v>
      </c>
    </row>
    <row r="19571" spans="1:2" x14ac:dyDescent="0.2">
      <c r="A19571">
        <v>24652</v>
      </c>
      <c r="B19571">
        <v>36</v>
      </c>
    </row>
    <row r="19572" spans="1:2" x14ac:dyDescent="0.2">
      <c r="A19572">
        <v>24652</v>
      </c>
      <c r="B19572">
        <v>107</v>
      </c>
    </row>
    <row r="19573" spans="1:2" x14ac:dyDescent="0.2">
      <c r="A19573">
        <v>24653</v>
      </c>
      <c r="B19573">
        <v>36</v>
      </c>
    </row>
    <row r="19574" spans="1:2" x14ac:dyDescent="0.2">
      <c r="A19574">
        <v>24653</v>
      </c>
      <c r="B19574">
        <v>1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E7152-412B-F44E-AE32-D44D1C88A55D}">
  <dimension ref="A1:G290"/>
  <sheetViews>
    <sheetView workbookViewId="0"/>
  </sheetViews>
  <sheetFormatPr baseColWidth="10" defaultRowHeight="16" x14ac:dyDescent="0.2"/>
  <cols>
    <col min="1" max="1" width="13.83203125" bestFit="1" customWidth="1"/>
    <col min="2" max="2" width="18.33203125" bestFit="1" customWidth="1"/>
    <col min="3" max="3" width="29.6640625" bestFit="1" customWidth="1"/>
    <col min="4" max="4" width="13.6640625" bestFit="1" customWidth="1"/>
    <col min="5" max="5" width="61.33203125" bestFit="1" customWidth="1"/>
    <col min="6" max="6" width="17.6640625" bestFit="1" customWidth="1"/>
    <col min="7" max="7" width="80.6640625" bestFit="1" customWidth="1"/>
  </cols>
  <sheetData>
    <row r="1" spans="1:7" x14ac:dyDescent="0.2">
      <c r="A1" t="s">
        <v>23077</v>
      </c>
      <c r="B1" t="s">
        <v>23078</v>
      </c>
      <c r="C1" t="s">
        <v>23079</v>
      </c>
      <c r="D1" t="s">
        <v>23080</v>
      </c>
      <c r="E1" t="s">
        <v>23081</v>
      </c>
      <c r="F1" t="s">
        <v>23082</v>
      </c>
      <c r="G1" t="s">
        <v>23083</v>
      </c>
    </row>
    <row r="2" spans="1:7" x14ac:dyDescent="0.2">
      <c r="A2">
        <v>-1</v>
      </c>
      <c r="B2">
        <v>-1</v>
      </c>
      <c r="C2" t="s">
        <v>23084</v>
      </c>
      <c r="D2">
        <v>-1</v>
      </c>
      <c r="E2" t="s">
        <v>23084</v>
      </c>
      <c r="F2">
        <v>-1</v>
      </c>
      <c r="G2" t="s">
        <v>23084</v>
      </c>
    </row>
    <row r="3" spans="1:7" x14ac:dyDescent="0.2">
      <c r="A3">
        <v>1</v>
      </c>
      <c r="B3">
        <v>1</v>
      </c>
      <c r="C3" t="s">
        <v>23085</v>
      </c>
      <c r="D3">
        <v>10</v>
      </c>
      <c r="E3" t="s">
        <v>23084</v>
      </c>
      <c r="F3">
        <v>100</v>
      </c>
      <c r="G3" t="s">
        <v>23084</v>
      </c>
    </row>
    <row r="4" spans="1:7" x14ac:dyDescent="0.2">
      <c r="A4">
        <v>2</v>
      </c>
      <c r="B4">
        <v>1</v>
      </c>
      <c r="C4" t="s">
        <v>23085</v>
      </c>
      <c r="D4">
        <v>11</v>
      </c>
      <c r="E4" t="s">
        <v>23086</v>
      </c>
      <c r="F4">
        <v>110</v>
      </c>
      <c r="G4" t="s">
        <v>23084</v>
      </c>
    </row>
    <row r="5" spans="1:7" x14ac:dyDescent="0.2">
      <c r="A5">
        <v>3</v>
      </c>
      <c r="B5">
        <v>1</v>
      </c>
      <c r="C5" t="s">
        <v>23085</v>
      </c>
      <c r="D5">
        <v>11</v>
      </c>
      <c r="E5" t="s">
        <v>23086</v>
      </c>
      <c r="F5">
        <v>111</v>
      </c>
      <c r="G5" t="s">
        <v>23087</v>
      </c>
    </row>
    <row r="6" spans="1:7" x14ac:dyDescent="0.2">
      <c r="A6">
        <v>4</v>
      </c>
      <c r="B6">
        <v>1</v>
      </c>
      <c r="C6" t="s">
        <v>23085</v>
      </c>
      <c r="D6">
        <v>11</v>
      </c>
      <c r="E6" t="s">
        <v>23086</v>
      </c>
      <c r="F6">
        <v>112</v>
      </c>
      <c r="G6" t="s">
        <v>23088</v>
      </c>
    </row>
    <row r="7" spans="1:7" x14ac:dyDescent="0.2">
      <c r="A7">
        <v>5</v>
      </c>
      <c r="B7">
        <v>1</v>
      </c>
      <c r="C7" t="s">
        <v>23085</v>
      </c>
      <c r="D7">
        <v>11</v>
      </c>
      <c r="E7" t="s">
        <v>23086</v>
      </c>
      <c r="F7">
        <v>113</v>
      </c>
      <c r="G7" t="s">
        <v>23089</v>
      </c>
    </row>
    <row r="8" spans="1:7" x14ac:dyDescent="0.2">
      <c r="A8">
        <v>6</v>
      </c>
      <c r="B8">
        <v>1</v>
      </c>
      <c r="C8" t="s">
        <v>23085</v>
      </c>
      <c r="D8">
        <v>12</v>
      </c>
      <c r="E8" t="s">
        <v>23090</v>
      </c>
      <c r="F8">
        <v>120</v>
      </c>
      <c r="G8" t="s">
        <v>23084</v>
      </c>
    </row>
    <row r="9" spans="1:7" x14ac:dyDescent="0.2">
      <c r="A9">
        <v>7</v>
      </c>
      <c r="B9">
        <v>1</v>
      </c>
      <c r="C9" t="s">
        <v>23085</v>
      </c>
      <c r="D9">
        <v>12</v>
      </c>
      <c r="E9" t="s">
        <v>23090</v>
      </c>
      <c r="F9">
        <v>121</v>
      </c>
      <c r="G9" t="s">
        <v>23091</v>
      </c>
    </row>
    <row r="10" spans="1:7" x14ac:dyDescent="0.2">
      <c r="A10">
        <v>8</v>
      </c>
      <c r="B10">
        <v>1</v>
      </c>
      <c r="C10" t="s">
        <v>23085</v>
      </c>
      <c r="D10">
        <v>12</v>
      </c>
      <c r="E10" t="s">
        <v>23090</v>
      </c>
      <c r="F10">
        <v>122</v>
      </c>
      <c r="G10" t="s">
        <v>23092</v>
      </c>
    </row>
    <row r="11" spans="1:7" x14ac:dyDescent="0.2">
      <c r="A11">
        <v>9</v>
      </c>
      <c r="B11">
        <v>1</v>
      </c>
      <c r="C11" t="s">
        <v>23085</v>
      </c>
      <c r="D11">
        <v>13</v>
      </c>
      <c r="E11" t="s">
        <v>23093</v>
      </c>
      <c r="F11">
        <v>130</v>
      </c>
      <c r="G11" t="s">
        <v>23084</v>
      </c>
    </row>
    <row r="12" spans="1:7" x14ac:dyDescent="0.2">
      <c r="A12">
        <v>10</v>
      </c>
      <c r="B12">
        <v>1</v>
      </c>
      <c r="C12" t="s">
        <v>23085</v>
      </c>
      <c r="D12">
        <v>13</v>
      </c>
      <c r="E12" t="s">
        <v>23093</v>
      </c>
      <c r="F12">
        <v>131</v>
      </c>
      <c r="G12" t="s">
        <v>23094</v>
      </c>
    </row>
    <row r="13" spans="1:7" x14ac:dyDescent="0.2">
      <c r="A13">
        <v>11</v>
      </c>
      <c r="B13">
        <v>1</v>
      </c>
      <c r="C13" t="s">
        <v>23085</v>
      </c>
      <c r="D13">
        <v>13</v>
      </c>
      <c r="E13" t="s">
        <v>23093</v>
      </c>
      <c r="F13">
        <v>132</v>
      </c>
      <c r="G13" t="s">
        <v>23095</v>
      </c>
    </row>
    <row r="14" spans="1:7" x14ac:dyDescent="0.2">
      <c r="A14">
        <v>12</v>
      </c>
      <c r="B14">
        <v>1</v>
      </c>
      <c r="C14" t="s">
        <v>23085</v>
      </c>
      <c r="D14">
        <v>13</v>
      </c>
      <c r="E14" t="s">
        <v>23093</v>
      </c>
      <c r="F14">
        <v>133</v>
      </c>
      <c r="G14" t="s">
        <v>23096</v>
      </c>
    </row>
    <row r="15" spans="1:7" x14ac:dyDescent="0.2">
      <c r="A15">
        <v>13</v>
      </c>
      <c r="B15">
        <v>1</v>
      </c>
      <c r="C15" t="s">
        <v>23085</v>
      </c>
      <c r="D15">
        <v>13</v>
      </c>
      <c r="E15" t="s">
        <v>23093</v>
      </c>
      <c r="F15">
        <v>134</v>
      </c>
      <c r="G15" t="s">
        <v>23097</v>
      </c>
    </row>
    <row r="16" spans="1:7" x14ac:dyDescent="0.2">
      <c r="A16">
        <v>14</v>
      </c>
      <c r="B16">
        <v>1</v>
      </c>
      <c r="C16" t="s">
        <v>23085</v>
      </c>
      <c r="D16">
        <v>13</v>
      </c>
      <c r="E16" t="s">
        <v>23093</v>
      </c>
      <c r="F16">
        <v>135</v>
      </c>
      <c r="G16" t="s">
        <v>23098</v>
      </c>
    </row>
    <row r="17" spans="1:7" x14ac:dyDescent="0.2">
      <c r="A17">
        <v>15</v>
      </c>
      <c r="B17">
        <v>1</v>
      </c>
      <c r="C17" t="s">
        <v>23085</v>
      </c>
      <c r="D17">
        <v>13</v>
      </c>
      <c r="E17" t="s">
        <v>23093</v>
      </c>
      <c r="F17">
        <v>136</v>
      </c>
      <c r="G17" t="s">
        <v>23099</v>
      </c>
    </row>
    <row r="18" spans="1:7" x14ac:dyDescent="0.2">
      <c r="A18">
        <v>16</v>
      </c>
      <c r="B18">
        <v>1</v>
      </c>
      <c r="C18" t="s">
        <v>23085</v>
      </c>
      <c r="D18">
        <v>13</v>
      </c>
      <c r="E18" t="s">
        <v>23093</v>
      </c>
      <c r="F18">
        <v>137</v>
      </c>
      <c r="G18" t="s">
        <v>23100</v>
      </c>
    </row>
    <row r="19" spans="1:7" x14ac:dyDescent="0.2">
      <c r="A19">
        <v>17</v>
      </c>
      <c r="B19">
        <v>1</v>
      </c>
      <c r="C19" t="s">
        <v>23085</v>
      </c>
      <c r="D19">
        <v>14</v>
      </c>
      <c r="E19" t="s">
        <v>23101</v>
      </c>
      <c r="F19">
        <v>140</v>
      </c>
      <c r="G19" t="s">
        <v>23084</v>
      </c>
    </row>
    <row r="20" spans="1:7" x14ac:dyDescent="0.2">
      <c r="A20">
        <v>18</v>
      </c>
      <c r="B20">
        <v>1</v>
      </c>
      <c r="C20" t="s">
        <v>23085</v>
      </c>
      <c r="D20">
        <v>14</v>
      </c>
      <c r="E20" t="s">
        <v>23101</v>
      </c>
      <c r="F20">
        <v>141</v>
      </c>
      <c r="G20" t="s">
        <v>23102</v>
      </c>
    </row>
    <row r="21" spans="1:7" x14ac:dyDescent="0.2">
      <c r="A21">
        <v>19</v>
      </c>
      <c r="B21">
        <v>1</v>
      </c>
      <c r="C21" t="s">
        <v>23085</v>
      </c>
      <c r="D21">
        <v>14</v>
      </c>
      <c r="E21" t="s">
        <v>23101</v>
      </c>
      <c r="F21">
        <v>142</v>
      </c>
      <c r="G21" t="s">
        <v>23103</v>
      </c>
    </row>
    <row r="22" spans="1:7" x14ac:dyDescent="0.2">
      <c r="A22">
        <v>20</v>
      </c>
      <c r="B22">
        <v>1</v>
      </c>
      <c r="C22" t="s">
        <v>23085</v>
      </c>
      <c r="D22">
        <v>14</v>
      </c>
      <c r="E22" t="s">
        <v>23101</v>
      </c>
      <c r="F22">
        <v>143</v>
      </c>
      <c r="G22" t="s">
        <v>23104</v>
      </c>
    </row>
    <row r="23" spans="1:7" x14ac:dyDescent="0.2">
      <c r="A23">
        <v>21</v>
      </c>
      <c r="B23">
        <v>1</v>
      </c>
      <c r="C23" t="s">
        <v>23085</v>
      </c>
      <c r="D23">
        <v>14</v>
      </c>
      <c r="E23" t="s">
        <v>23101</v>
      </c>
      <c r="F23">
        <v>144</v>
      </c>
      <c r="G23" t="s">
        <v>23105</v>
      </c>
    </row>
    <row r="24" spans="1:7" x14ac:dyDescent="0.2">
      <c r="A24">
        <v>22</v>
      </c>
      <c r="B24">
        <v>1</v>
      </c>
      <c r="C24" t="s">
        <v>23085</v>
      </c>
      <c r="D24">
        <v>14</v>
      </c>
      <c r="E24" t="s">
        <v>23101</v>
      </c>
      <c r="F24">
        <v>145</v>
      </c>
      <c r="G24" t="s">
        <v>23106</v>
      </c>
    </row>
    <row r="25" spans="1:7" x14ac:dyDescent="0.2">
      <c r="A25">
        <v>23</v>
      </c>
      <c r="B25">
        <v>1</v>
      </c>
      <c r="C25" t="s">
        <v>23085</v>
      </c>
      <c r="D25">
        <v>15</v>
      </c>
      <c r="E25" t="s">
        <v>23107</v>
      </c>
      <c r="F25">
        <v>150</v>
      </c>
      <c r="G25" t="s">
        <v>23084</v>
      </c>
    </row>
    <row r="26" spans="1:7" x14ac:dyDescent="0.2">
      <c r="A26">
        <v>24</v>
      </c>
      <c r="B26">
        <v>1</v>
      </c>
      <c r="C26" t="s">
        <v>23085</v>
      </c>
      <c r="D26">
        <v>15</v>
      </c>
      <c r="E26" t="s">
        <v>23107</v>
      </c>
      <c r="F26">
        <v>151</v>
      </c>
      <c r="G26" t="s">
        <v>23108</v>
      </c>
    </row>
    <row r="27" spans="1:7" x14ac:dyDescent="0.2">
      <c r="A27">
        <v>25</v>
      </c>
      <c r="B27">
        <v>1</v>
      </c>
      <c r="C27" t="s">
        <v>23085</v>
      </c>
      <c r="D27">
        <v>15</v>
      </c>
      <c r="E27" t="s">
        <v>23107</v>
      </c>
      <c r="F27">
        <v>152</v>
      </c>
      <c r="G27" t="s">
        <v>23109</v>
      </c>
    </row>
    <row r="28" spans="1:7" x14ac:dyDescent="0.2">
      <c r="A28">
        <v>26</v>
      </c>
      <c r="B28">
        <v>1</v>
      </c>
      <c r="C28" t="s">
        <v>23085</v>
      </c>
      <c r="D28">
        <v>15</v>
      </c>
      <c r="E28" t="s">
        <v>23107</v>
      </c>
      <c r="F28">
        <v>153</v>
      </c>
      <c r="G28" t="s">
        <v>23110</v>
      </c>
    </row>
    <row r="29" spans="1:7" x14ac:dyDescent="0.2">
      <c r="A29">
        <v>27</v>
      </c>
      <c r="B29">
        <v>1</v>
      </c>
      <c r="C29" t="s">
        <v>23085</v>
      </c>
      <c r="D29">
        <v>15</v>
      </c>
      <c r="E29" t="s">
        <v>23107</v>
      </c>
      <c r="F29">
        <v>154</v>
      </c>
      <c r="G29" t="s">
        <v>23111</v>
      </c>
    </row>
    <row r="30" spans="1:7" x14ac:dyDescent="0.2">
      <c r="A30">
        <v>28</v>
      </c>
      <c r="B30">
        <v>1</v>
      </c>
      <c r="C30" t="s">
        <v>23085</v>
      </c>
      <c r="D30">
        <v>15</v>
      </c>
      <c r="E30" t="s">
        <v>23107</v>
      </c>
      <c r="F30">
        <v>155</v>
      </c>
      <c r="G30" t="s">
        <v>23112</v>
      </c>
    </row>
    <row r="31" spans="1:7" x14ac:dyDescent="0.2">
      <c r="A31">
        <v>29</v>
      </c>
      <c r="B31">
        <v>1</v>
      </c>
      <c r="C31" t="s">
        <v>23085</v>
      </c>
      <c r="D31">
        <v>15</v>
      </c>
      <c r="E31" t="s">
        <v>23107</v>
      </c>
      <c r="F31">
        <v>156</v>
      </c>
      <c r="G31" t="s">
        <v>23113</v>
      </c>
    </row>
    <row r="32" spans="1:7" x14ac:dyDescent="0.2">
      <c r="A32">
        <v>30</v>
      </c>
      <c r="B32">
        <v>1</v>
      </c>
      <c r="C32" t="s">
        <v>23085</v>
      </c>
      <c r="D32">
        <v>15</v>
      </c>
      <c r="E32" t="s">
        <v>23107</v>
      </c>
      <c r="F32">
        <v>157</v>
      </c>
      <c r="G32" t="s">
        <v>23114</v>
      </c>
    </row>
    <row r="33" spans="1:7" x14ac:dyDescent="0.2">
      <c r="A33">
        <v>31</v>
      </c>
      <c r="B33">
        <v>1</v>
      </c>
      <c r="C33" t="s">
        <v>23085</v>
      </c>
      <c r="D33">
        <v>15</v>
      </c>
      <c r="E33" t="s">
        <v>23107</v>
      </c>
      <c r="F33">
        <v>158</v>
      </c>
      <c r="G33" t="s">
        <v>23115</v>
      </c>
    </row>
    <row r="34" spans="1:7" x14ac:dyDescent="0.2">
      <c r="A34">
        <v>32</v>
      </c>
      <c r="B34">
        <v>1</v>
      </c>
      <c r="C34" t="s">
        <v>23085</v>
      </c>
      <c r="D34">
        <v>15</v>
      </c>
      <c r="E34" t="s">
        <v>23107</v>
      </c>
      <c r="F34">
        <v>159</v>
      </c>
      <c r="G34" t="s">
        <v>23116</v>
      </c>
    </row>
    <row r="35" spans="1:7" x14ac:dyDescent="0.2">
      <c r="A35">
        <v>33</v>
      </c>
      <c r="B35">
        <v>1</v>
      </c>
      <c r="C35" t="s">
        <v>23085</v>
      </c>
      <c r="D35">
        <v>15</v>
      </c>
      <c r="E35" t="s">
        <v>23107</v>
      </c>
      <c r="F35">
        <v>1510</v>
      </c>
      <c r="G35" t="s">
        <v>23117</v>
      </c>
    </row>
    <row r="36" spans="1:7" x14ac:dyDescent="0.2">
      <c r="A36">
        <v>34</v>
      </c>
      <c r="B36">
        <v>1</v>
      </c>
      <c r="C36" t="s">
        <v>23085</v>
      </c>
      <c r="D36">
        <v>15</v>
      </c>
      <c r="E36" t="s">
        <v>23107</v>
      </c>
      <c r="F36">
        <v>1511</v>
      </c>
      <c r="G36" t="s">
        <v>23118</v>
      </c>
    </row>
    <row r="37" spans="1:7" x14ac:dyDescent="0.2">
      <c r="A37">
        <v>35</v>
      </c>
      <c r="B37">
        <v>1</v>
      </c>
      <c r="C37" t="s">
        <v>23085</v>
      </c>
      <c r="D37">
        <v>16</v>
      </c>
      <c r="E37" t="s">
        <v>23119</v>
      </c>
      <c r="F37">
        <v>160</v>
      </c>
      <c r="G37" t="s">
        <v>23084</v>
      </c>
    </row>
    <row r="38" spans="1:7" x14ac:dyDescent="0.2">
      <c r="A38">
        <v>36</v>
      </c>
      <c r="B38">
        <v>1</v>
      </c>
      <c r="C38" t="s">
        <v>23085</v>
      </c>
      <c r="D38">
        <v>16</v>
      </c>
      <c r="E38" t="s">
        <v>23119</v>
      </c>
      <c r="F38">
        <v>161</v>
      </c>
      <c r="G38" t="s">
        <v>23120</v>
      </c>
    </row>
    <row r="39" spans="1:7" x14ac:dyDescent="0.2">
      <c r="A39">
        <v>37</v>
      </c>
      <c r="B39">
        <v>1</v>
      </c>
      <c r="C39" t="s">
        <v>23085</v>
      </c>
      <c r="D39">
        <v>16</v>
      </c>
      <c r="E39" t="s">
        <v>23119</v>
      </c>
      <c r="F39">
        <v>162</v>
      </c>
      <c r="G39" t="s">
        <v>23121</v>
      </c>
    </row>
    <row r="40" spans="1:7" x14ac:dyDescent="0.2">
      <c r="A40">
        <v>38</v>
      </c>
      <c r="B40">
        <v>1</v>
      </c>
      <c r="C40" t="s">
        <v>23085</v>
      </c>
      <c r="D40">
        <v>16</v>
      </c>
      <c r="E40" t="s">
        <v>23119</v>
      </c>
      <c r="F40">
        <v>163</v>
      </c>
      <c r="G40" t="s">
        <v>23122</v>
      </c>
    </row>
    <row r="41" spans="1:7" x14ac:dyDescent="0.2">
      <c r="A41">
        <v>39</v>
      </c>
      <c r="B41">
        <v>1</v>
      </c>
      <c r="C41" t="s">
        <v>23085</v>
      </c>
      <c r="D41">
        <v>16</v>
      </c>
      <c r="E41" t="s">
        <v>23119</v>
      </c>
      <c r="F41">
        <v>164</v>
      </c>
      <c r="G41" t="s">
        <v>23123</v>
      </c>
    </row>
    <row r="42" spans="1:7" x14ac:dyDescent="0.2">
      <c r="A42">
        <v>40</v>
      </c>
      <c r="B42">
        <v>1</v>
      </c>
      <c r="C42" t="s">
        <v>23085</v>
      </c>
      <c r="D42">
        <v>16</v>
      </c>
      <c r="E42" t="s">
        <v>23119</v>
      </c>
      <c r="F42">
        <v>165</v>
      </c>
      <c r="G42" t="s">
        <v>23124</v>
      </c>
    </row>
    <row r="43" spans="1:7" x14ac:dyDescent="0.2">
      <c r="A43">
        <v>41</v>
      </c>
      <c r="B43">
        <v>1</v>
      </c>
      <c r="C43" t="s">
        <v>23085</v>
      </c>
      <c r="D43">
        <v>16</v>
      </c>
      <c r="E43" t="s">
        <v>23119</v>
      </c>
      <c r="F43">
        <v>166</v>
      </c>
      <c r="G43" t="s">
        <v>23125</v>
      </c>
    </row>
    <row r="44" spans="1:7" x14ac:dyDescent="0.2">
      <c r="A44">
        <v>42</v>
      </c>
      <c r="B44">
        <v>1</v>
      </c>
      <c r="C44" t="s">
        <v>23085</v>
      </c>
      <c r="D44">
        <v>16</v>
      </c>
      <c r="E44" t="s">
        <v>23119</v>
      </c>
      <c r="F44">
        <v>167</v>
      </c>
      <c r="G44" t="s">
        <v>23126</v>
      </c>
    </row>
    <row r="45" spans="1:7" x14ac:dyDescent="0.2">
      <c r="A45">
        <v>43</v>
      </c>
      <c r="B45">
        <v>1</v>
      </c>
      <c r="C45" t="s">
        <v>23085</v>
      </c>
      <c r="D45">
        <v>16</v>
      </c>
      <c r="E45" t="s">
        <v>23119</v>
      </c>
      <c r="F45">
        <v>168</v>
      </c>
      <c r="G45" t="s">
        <v>23127</v>
      </c>
    </row>
    <row r="46" spans="1:7" x14ac:dyDescent="0.2">
      <c r="A46">
        <v>44</v>
      </c>
      <c r="B46">
        <v>1</v>
      </c>
      <c r="C46" t="s">
        <v>23085</v>
      </c>
      <c r="D46">
        <v>16</v>
      </c>
      <c r="E46" t="s">
        <v>23119</v>
      </c>
      <c r="F46">
        <v>169</v>
      </c>
      <c r="G46" t="s">
        <v>23128</v>
      </c>
    </row>
    <row r="47" spans="1:7" x14ac:dyDescent="0.2">
      <c r="A47">
        <v>45</v>
      </c>
      <c r="B47">
        <v>1</v>
      </c>
      <c r="C47" t="s">
        <v>23085</v>
      </c>
      <c r="D47">
        <v>16</v>
      </c>
      <c r="E47" t="s">
        <v>23119</v>
      </c>
      <c r="F47">
        <v>1610</v>
      </c>
      <c r="G47" t="s">
        <v>23129</v>
      </c>
    </row>
    <row r="48" spans="1:7" x14ac:dyDescent="0.2">
      <c r="A48">
        <v>46</v>
      </c>
      <c r="B48">
        <v>1</v>
      </c>
      <c r="C48" t="s">
        <v>23085</v>
      </c>
      <c r="D48">
        <v>16</v>
      </c>
      <c r="E48" t="s">
        <v>23119</v>
      </c>
      <c r="F48">
        <v>1611</v>
      </c>
      <c r="G48" t="s">
        <v>23130</v>
      </c>
    </row>
    <row r="49" spans="1:7" x14ac:dyDescent="0.2">
      <c r="A49">
        <v>47</v>
      </c>
      <c r="B49">
        <v>1</v>
      </c>
      <c r="C49" t="s">
        <v>23085</v>
      </c>
      <c r="D49">
        <v>16</v>
      </c>
      <c r="E49" t="s">
        <v>23119</v>
      </c>
      <c r="F49">
        <v>1612</v>
      </c>
      <c r="G49" t="s">
        <v>23131</v>
      </c>
    </row>
    <row r="50" spans="1:7" x14ac:dyDescent="0.2">
      <c r="A50">
        <v>48</v>
      </c>
      <c r="B50">
        <v>1</v>
      </c>
      <c r="C50" t="s">
        <v>23085</v>
      </c>
      <c r="D50">
        <v>16</v>
      </c>
      <c r="E50" t="s">
        <v>23119</v>
      </c>
      <c r="F50">
        <v>1613</v>
      </c>
      <c r="G50" t="s">
        <v>23132</v>
      </c>
    </row>
    <row r="51" spans="1:7" x14ac:dyDescent="0.2">
      <c r="A51">
        <v>49</v>
      </c>
      <c r="B51">
        <v>1</v>
      </c>
      <c r="C51" t="s">
        <v>23085</v>
      </c>
      <c r="D51">
        <v>16</v>
      </c>
      <c r="E51" t="s">
        <v>23119</v>
      </c>
      <c r="F51">
        <v>1614</v>
      </c>
      <c r="G51" t="s">
        <v>23133</v>
      </c>
    </row>
    <row r="52" spans="1:7" x14ac:dyDescent="0.2">
      <c r="A52">
        <v>50</v>
      </c>
      <c r="B52">
        <v>1</v>
      </c>
      <c r="C52" t="s">
        <v>23085</v>
      </c>
      <c r="D52">
        <v>16</v>
      </c>
      <c r="E52" t="s">
        <v>23119</v>
      </c>
      <c r="F52">
        <v>1615</v>
      </c>
      <c r="G52" t="s">
        <v>23134</v>
      </c>
    </row>
    <row r="53" spans="1:7" x14ac:dyDescent="0.2">
      <c r="A53">
        <v>51</v>
      </c>
      <c r="B53">
        <v>1</v>
      </c>
      <c r="C53" t="s">
        <v>23085</v>
      </c>
      <c r="D53">
        <v>16</v>
      </c>
      <c r="E53" t="s">
        <v>23119</v>
      </c>
      <c r="F53">
        <v>1616</v>
      </c>
      <c r="G53" t="s">
        <v>23135</v>
      </c>
    </row>
    <row r="54" spans="1:7" x14ac:dyDescent="0.2">
      <c r="A54">
        <v>52</v>
      </c>
      <c r="B54">
        <v>1</v>
      </c>
      <c r="C54" t="s">
        <v>23085</v>
      </c>
      <c r="D54">
        <v>17</v>
      </c>
      <c r="E54" t="s">
        <v>23136</v>
      </c>
      <c r="F54">
        <v>170</v>
      </c>
      <c r="G54" t="s">
        <v>23084</v>
      </c>
    </row>
    <row r="55" spans="1:7" x14ac:dyDescent="0.2">
      <c r="A55">
        <v>53</v>
      </c>
      <c r="B55">
        <v>2</v>
      </c>
      <c r="C55" t="s">
        <v>23137</v>
      </c>
      <c r="D55">
        <v>20</v>
      </c>
      <c r="E55" t="s">
        <v>23084</v>
      </c>
      <c r="F55">
        <v>200</v>
      </c>
      <c r="G55" t="s">
        <v>23084</v>
      </c>
    </row>
    <row r="56" spans="1:7" x14ac:dyDescent="0.2">
      <c r="A56">
        <v>54</v>
      </c>
      <c r="B56">
        <v>2</v>
      </c>
      <c r="C56" t="s">
        <v>23137</v>
      </c>
      <c r="D56">
        <v>21</v>
      </c>
      <c r="E56" t="s">
        <v>23138</v>
      </c>
      <c r="F56">
        <v>210</v>
      </c>
      <c r="G56" t="s">
        <v>23084</v>
      </c>
    </row>
    <row r="57" spans="1:7" x14ac:dyDescent="0.2">
      <c r="A57">
        <v>55</v>
      </c>
      <c r="B57">
        <v>2</v>
      </c>
      <c r="C57" t="s">
        <v>23137</v>
      </c>
      <c r="D57">
        <v>21</v>
      </c>
      <c r="E57" t="s">
        <v>23138</v>
      </c>
      <c r="F57">
        <v>211</v>
      </c>
      <c r="G57" t="s">
        <v>23138</v>
      </c>
    </row>
    <row r="58" spans="1:7" x14ac:dyDescent="0.2">
      <c r="A58">
        <v>56</v>
      </c>
      <c r="B58">
        <v>2</v>
      </c>
      <c r="C58" t="s">
        <v>23137</v>
      </c>
      <c r="D58">
        <v>21</v>
      </c>
      <c r="E58" t="s">
        <v>23138</v>
      </c>
      <c r="F58">
        <v>212</v>
      </c>
      <c r="G58" t="s">
        <v>23139</v>
      </c>
    </row>
    <row r="59" spans="1:7" x14ac:dyDescent="0.2">
      <c r="A59">
        <v>57</v>
      </c>
      <c r="B59">
        <v>2</v>
      </c>
      <c r="C59" t="s">
        <v>23137</v>
      </c>
      <c r="D59">
        <v>21</v>
      </c>
      <c r="E59" t="s">
        <v>23138</v>
      </c>
      <c r="F59">
        <v>213</v>
      </c>
      <c r="G59" t="s">
        <v>23140</v>
      </c>
    </row>
    <row r="60" spans="1:7" x14ac:dyDescent="0.2">
      <c r="A60">
        <v>58</v>
      </c>
      <c r="B60">
        <v>2</v>
      </c>
      <c r="C60" t="s">
        <v>23137</v>
      </c>
      <c r="D60">
        <v>21</v>
      </c>
      <c r="E60" t="s">
        <v>23138</v>
      </c>
      <c r="F60">
        <v>214</v>
      </c>
      <c r="G60" t="s">
        <v>23141</v>
      </c>
    </row>
    <row r="61" spans="1:7" x14ac:dyDescent="0.2">
      <c r="A61">
        <v>59</v>
      </c>
      <c r="B61">
        <v>2</v>
      </c>
      <c r="C61" t="s">
        <v>23137</v>
      </c>
      <c r="D61">
        <v>21</v>
      </c>
      <c r="E61" t="s">
        <v>23138</v>
      </c>
      <c r="F61">
        <v>215</v>
      </c>
      <c r="G61" t="s">
        <v>23142</v>
      </c>
    </row>
    <row r="62" spans="1:7" x14ac:dyDescent="0.2">
      <c r="A62">
        <v>60</v>
      </c>
      <c r="B62">
        <v>2</v>
      </c>
      <c r="C62" t="s">
        <v>23137</v>
      </c>
      <c r="D62">
        <v>22</v>
      </c>
      <c r="E62" t="s">
        <v>23143</v>
      </c>
      <c r="F62">
        <v>220</v>
      </c>
      <c r="G62" t="s">
        <v>23084</v>
      </c>
    </row>
    <row r="63" spans="1:7" x14ac:dyDescent="0.2">
      <c r="A63">
        <v>61</v>
      </c>
      <c r="B63">
        <v>2</v>
      </c>
      <c r="C63" t="s">
        <v>23137</v>
      </c>
      <c r="D63">
        <v>22</v>
      </c>
      <c r="E63" t="s">
        <v>23143</v>
      </c>
      <c r="F63">
        <v>221</v>
      </c>
      <c r="G63" t="s">
        <v>23144</v>
      </c>
    </row>
    <row r="64" spans="1:7" x14ac:dyDescent="0.2">
      <c r="A64">
        <v>62</v>
      </c>
      <c r="B64">
        <v>2</v>
      </c>
      <c r="C64" t="s">
        <v>23137</v>
      </c>
      <c r="D64">
        <v>22</v>
      </c>
      <c r="E64" t="s">
        <v>23143</v>
      </c>
      <c r="F64">
        <v>222</v>
      </c>
      <c r="G64" t="s">
        <v>23145</v>
      </c>
    </row>
    <row r="65" spans="1:7" x14ac:dyDescent="0.2">
      <c r="A65">
        <v>63</v>
      </c>
      <c r="B65">
        <v>2</v>
      </c>
      <c r="C65" t="s">
        <v>23137</v>
      </c>
      <c r="D65">
        <v>22</v>
      </c>
      <c r="E65" t="s">
        <v>23143</v>
      </c>
      <c r="F65">
        <v>223</v>
      </c>
      <c r="G65" t="s">
        <v>23146</v>
      </c>
    </row>
    <row r="66" spans="1:7" x14ac:dyDescent="0.2">
      <c r="A66">
        <v>64</v>
      </c>
      <c r="B66">
        <v>2</v>
      </c>
      <c r="C66" t="s">
        <v>23137</v>
      </c>
      <c r="D66">
        <v>22</v>
      </c>
      <c r="E66" t="s">
        <v>23143</v>
      </c>
      <c r="F66">
        <v>224</v>
      </c>
      <c r="G66" t="s">
        <v>23147</v>
      </c>
    </row>
    <row r="67" spans="1:7" x14ac:dyDescent="0.2">
      <c r="A67">
        <v>65</v>
      </c>
      <c r="B67">
        <v>2</v>
      </c>
      <c r="C67" t="s">
        <v>23137</v>
      </c>
      <c r="D67">
        <v>22</v>
      </c>
      <c r="E67" t="s">
        <v>23143</v>
      </c>
      <c r="F67">
        <v>225</v>
      </c>
      <c r="G67" t="s">
        <v>23148</v>
      </c>
    </row>
    <row r="68" spans="1:7" x14ac:dyDescent="0.2">
      <c r="A68">
        <v>66</v>
      </c>
      <c r="B68">
        <v>2</v>
      </c>
      <c r="C68" t="s">
        <v>23137</v>
      </c>
      <c r="D68">
        <v>22</v>
      </c>
      <c r="E68" t="s">
        <v>23143</v>
      </c>
      <c r="F68">
        <v>226</v>
      </c>
      <c r="G68" t="s">
        <v>23149</v>
      </c>
    </row>
    <row r="69" spans="1:7" x14ac:dyDescent="0.2">
      <c r="A69">
        <v>67</v>
      </c>
      <c r="B69">
        <v>2</v>
      </c>
      <c r="C69" t="s">
        <v>23137</v>
      </c>
      <c r="D69">
        <v>23</v>
      </c>
      <c r="E69" t="s">
        <v>23150</v>
      </c>
      <c r="F69">
        <v>230</v>
      </c>
      <c r="G69" t="s">
        <v>23084</v>
      </c>
    </row>
    <row r="70" spans="1:7" x14ac:dyDescent="0.2">
      <c r="A70">
        <v>68</v>
      </c>
      <c r="B70">
        <v>2</v>
      </c>
      <c r="C70" t="s">
        <v>23137</v>
      </c>
      <c r="D70">
        <v>23</v>
      </c>
      <c r="E70" t="s">
        <v>23150</v>
      </c>
      <c r="F70">
        <v>231</v>
      </c>
      <c r="G70" t="s">
        <v>23150</v>
      </c>
    </row>
    <row r="71" spans="1:7" x14ac:dyDescent="0.2">
      <c r="A71">
        <v>69</v>
      </c>
      <c r="B71">
        <v>2</v>
      </c>
      <c r="C71" t="s">
        <v>23137</v>
      </c>
      <c r="D71">
        <v>23</v>
      </c>
      <c r="E71" t="s">
        <v>23150</v>
      </c>
      <c r="F71">
        <v>232</v>
      </c>
      <c r="G71" t="s">
        <v>23151</v>
      </c>
    </row>
    <row r="72" spans="1:7" x14ac:dyDescent="0.2">
      <c r="A72">
        <v>70</v>
      </c>
      <c r="B72">
        <v>2</v>
      </c>
      <c r="C72" t="s">
        <v>23137</v>
      </c>
      <c r="D72">
        <v>23</v>
      </c>
      <c r="E72" t="s">
        <v>23150</v>
      </c>
      <c r="F72">
        <v>233</v>
      </c>
      <c r="G72" t="s">
        <v>23152</v>
      </c>
    </row>
    <row r="73" spans="1:7" x14ac:dyDescent="0.2">
      <c r="A73">
        <v>71</v>
      </c>
      <c r="B73">
        <v>2</v>
      </c>
      <c r="C73" t="s">
        <v>23137</v>
      </c>
      <c r="D73">
        <v>23</v>
      </c>
      <c r="E73" t="s">
        <v>23150</v>
      </c>
      <c r="F73">
        <v>234</v>
      </c>
      <c r="G73" t="s">
        <v>23153</v>
      </c>
    </row>
    <row r="74" spans="1:7" x14ac:dyDescent="0.2">
      <c r="A74">
        <v>72</v>
      </c>
      <c r="B74">
        <v>2</v>
      </c>
      <c r="C74" t="s">
        <v>23137</v>
      </c>
      <c r="D74">
        <v>23</v>
      </c>
      <c r="E74" t="s">
        <v>23150</v>
      </c>
      <c r="F74">
        <v>235</v>
      </c>
      <c r="G74" t="s">
        <v>23154</v>
      </c>
    </row>
    <row r="75" spans="1:7" x14ac:dyDescent="0.2">
      <c r="A75">
        <v>73</v>
      </c>
      <c r="B75">
        <v>2</v>
      </c>
      <c r="C75" t="s">
        <v>23137</v>
      </c>
      <c r="D75">
        <v>23</v>
      </c>
      <c r="E75" t="s">
        <v>23150</v>
      </c>
      <c r="F75">
        <v>236</v>
      </c>
      <c r="G75" t="s">
        <v>23155</v>
      </c>
    </row>
    <row r="76" spans="1:7" x14ac:dyDescent="0.2">
      <c r="A76">
        <v>74</v>
      </c>
      <c r="B76">
        <v>2</v>
      </c>
      <c r="C76" t="s">
        <v>23137</v>
      </c>
      <c r="D76">
        <v>24</v>
      </c>
      <c r="E76" t="s">
        <v>23156</v>
      </c>
      <c r="F76">
        <v>240</v>
      </c>
      <c r="G76" t="s">
        <v>23084</v>
      </c>
    </row>
    <row r="77" spans="1:7" x14ac:dyDescent="0.2">
      <c r="A77">
        <v>75</v>
      </c>
      <c r="B77">
        <v>2</v>
      </c>
      <c r="C77" t="s">
        <v>23137</v>
      </c>
      <c r="D77">
        <v>24</v>
      </c>
      <c r="E77" t="s">
        <v>23156</v>
      </c>
      <c r="F77">
        <v>241</v>
      </c>
      <c r="G77" t="s">
        <v>23157</v>
      </c>
    </row>
    <row r="78" spans="1:7" x14ac:dyDescent="0.2">
      <c r="A78">
        <v>76</v>
      </c>
      <c r="B78">
        <v>2</v>
      </c>
      <c r="C78" t="s">
        <v>23137</v>
      </c>
      <c r="D78">
        <v>24</v>
      </c>
      <c r="E78" t="s">
        <v>23156</v>
      </c>
      <c r="F78">
        <v>242</v>
      </c>
      <c r="G78" t="s">
        <v>23158</v>
      </c>
    </row>
    <row r="79" spans="1:7" x14ac:dyDescent="0.2">
      <c r="A79">
        <v>77</v>
      </c>
      <c r="B79">
        <v>2</v>
      </c>
      <c r="C79" t="s">
        <v>23137</v>
      </c>
      <c r="D79">
        <v>25</v>
      </c>
      <c r="E79" t="s">
        <v>23159</v>
      </c>
      <c r="F79">
        <v>250</v>
      </c>
      <c r="G79" t="s">
        <v>23084</v>
      </c>
    </row>
    <row r="80" spans="1:7" x14ac:dyDescent="0.2">
      <c r="A80">
        <v>78</v>
      </c>
      <c r="B80">
        <v>2</v>
      </c>
      <c r="C80" t="s">
        <v>23137</v>
      </c>
      <c r="D80">
        <v>25</v>
      </c>
      <c r="E80" t="s">
        <v>23159</v>
      </c>
      <c r="F80">
        <v>251</v>
      </c>
      <c r="G80" t="s">
        <v>23159</v>
      </c>
    </row>
    <row r="81" spans="1:7" x14ac:dyDescent="0.2">
      <c r="A81">
        <v>79</v>
      </c>
      <c r="B81">
        <v>2</v>
      </c>
      <c r="C81" t="s">
        <v>23137</v>
      </c>
      <c r="D81">
        <v>25</v>
      </c>
      <c r="E81" t="s">
        <v>23159</v>
      </c>
      <c r="F81">
        <v>252</v>
      </c>
      <c r="G81" t="s">
        <v>23160</v>
      </c>
    </row>
    <row r="82" spans="1:7" x14ac:dyDescent="0.2">
      <c r="A82">
        <v>80</v>
      </c>
      <c r="B82">
        <v>2</v>
      </c>
      <c r="C82" t="s">
        <v>23137</v>
      </c>
      <c r="D82">
        <v>25</v>
      </c>
      <c r="E82" t="s">
        <v>23159</v>
      </c>
      <c r="F82">
        <v>253</v>
      </c>
      <c r="G82" t="s">
        <v>23161</v>
      </c>
    </row>
    <row r="83" spans="1:7" x14ac:dyDescent="0.2">
      <c r="A83">
        <v>81</v>
      </c>
      <c r="B83">
        <v>2</v>
      </c>
      <c r="C83" t="s">
        <v>23137</v>
      </c>
      <c r="D83">
        <v>25</v>
      </c>
      <c r="E83" t="s">
        <v>23159</v>
      </c>
      <c r="F83">
        <v>254</v>
      </c>
      <c r="G83" t="s">
        <v>23162</v>
      </c>
    </row>
    <row r="84" spans="1:7" x14ac:dyDescent="0.2">
      <c r="A84">
        <v>82</v>
      </c>
      <c r="B84">
        <v>2</v>
      </c>
      <c r="C84" t="s">
        <v>23137</v>
      </c>
      <c r="D84">
        <v>25</v>
      </c>
      <c r="E84" t="s">
        <v>23159</v>
      </c>
      <c r="F84">
        <v>255</v>
      </c>
      <c r="G84" t="s">
        <v>23163</v>
      </c>
    </row>
    <row r="85" spans="1:7" x14ac:dyDescent="0.2">
      <c r="A85">
        <v>83</v>
      </c>
      <c r="B85">
        <v>2</v>
      </c>
      <c r="C85" t="s">
        <v>23137</v>
      </c>
      <c r="D85">
        <v>25</v>
      </c>
      <c r="E85" t="s">
        <v>23159</v>
      </c>
      <c r="F85">
        <v>256</v>
      </c>
      <c r="G85" t="s">
        <v>23164</v>
      </c>
    </row>
    <row r="86" spans="1:7" x14ac:dyDescent="0.2">
      <c r="A86">
        <v>84</v>
      </c>
      <c r="B86">
        <v>2</v>
      </c>
      <c r="C86" t="s">
        <v>23137</v>
      </c>
      <c r="D86">
        <v>26</v>
      </c>
      <c r="E86" t="s">
        <v>23165</v>
      </c>
      <c r="F86">
        <v>260</v>
      </c>
      <c r="G86" t="s">
        <v>23084</v>
      </c>
    </row>
    <row r="87" spans="1:7" x14ac:dyDescent="0.2">
      <c r="A87">
        <v>85</v>
      </c>
      <c r="B87">
        <v>2</v>
      </c>
      <c r="C87" t="s">
        <v>23137</v>
      </c>
      <c r="D87">
        <v>26</v>
      </c>
      <c r="E87" t="s">
        <v>23165</v>
      </c>
      <c r="F87">
        <v>261</v>
      </c>
      <c r="G87" t="s">
        <v>23165</v>
      </c>
    </row>
    <row r="88" spans="1:7" x14ac:dyDescent="0.2">
      <c r="A88">
        <v>86</v>
      </c>
      <c r="B88">
        <v>2</v>
      </c>
      <c r="C88" t="s">
        <v>23137</v>
      </c>
      <c r="D88">
        <v>26</v>
      </c>
      <c r="E88" t="s">
        <v>23165</v>
      </c>
      <c r="F88">
        <v>262</v>
      </c>
      <c r="G88" t="s">
        <v>23166</v>
      </c>
    </row>
    <row r="89" spans="1:7" x14ac:dyDescent="0.2">
      <c r="A89">
        <v>87</v>
      </c>
      <c r="B89">
        <v>2</v>
      </c>
      <c r="C89" t="s">
        <v>23137</v>
      </c>
      <c r="D89">
        <v>27</v>
      </c>
      <c r="E89" t="s">
        <v>23167</v>
      </c>
      <c r="F89">
        <v>270</v>
      </c>
      <c r="G89" t="s">
        <v>23084</v>
      </c>
    </row>
    <row r="90" spans="1:7" x14ac:dyDescent="0.2">
      <c r="A90">
        <v>88</v>
      </c>
      <c r="B90">
        <v>2</v>
      </c>
      <c r="C90" t="s">
        <v>23137</v>
      </c>
      <c r="D90">
        <v>27</v>
      </c>
      <c r="E90" t="s">
        <v>23167</v>
      </c>
      <c r="F90">
        <v>271</v>
      </c>
      <c r="G90" t="s">
        <v>23168</v>
      </c>
    </row>
    <row r="91" spans="1:7" x14ac:dyDescent="0.2">
      <c r="A91">
        <v>89</v>
      </c>
      <c r="B91">
        <v>2</v>
      </c>
      <c r="C91" t="s">
        <v>23137</v>
      </c>
      <c r="D91">
        <v>27</v>
      </c>
      <c r="E91" t="s">
        <v>23167</v>
      </c>
      <c r="F91">
        <v>272</v>
      </c>
      <c r="G91" t="s">
        <v>23169</v>
      </c>
    </row>
    <row r="92" spans="1:7" x14ac:dyDescent="0.2">
      <c r="A92">
        <v>90</v>
      </c>
      <c r="B92">
        <v>2</v>
      </c>
      <c r="C92" t="s">
        <v>23137</v>
      </c>
      <c r="D92">
        <v>27</v>
      </c>
      <c r="E92" t="s">
        <v>23167</v>
      </c>
      <c r="F92">
        <v>273</v>
      </c>
      <c r="G92" t="s">
        <v>23170</v>
      </c>
    </row>
    <row r="93" spans="1:7" x14ac:dyDescent="0.2">
      <c r="A93">
        <v>91</v>
      </c>
      <c r="B93">
        <v>2</v>
      </c>
      <c r="C93" t="s">
        <v>23137</v>
      </c>
      <c r="D93">
        <v>27</v>
      </c>
      <c r="E93" t="s">
        <v>23167</v>
      </c>
      <c r="F93">
        <v>274</v>
      </c>
      <c r="G93" t="s">
        <v>23171</v>
      </c>
    </row>
    <row r="94" spans="1:7" x14ac:dyDescent="0.2">
      <c r="A94">
        <v>92</v>
      </c>
      <c r="B94">
        <v>2</v>
      </c>
      <c r="C94" t="s">
        <v>23137</v>
      </c>
      <c r="D94">
        <v>27</v>
      </c>
      <c r="E94" t="s">
        <v>23167</v>
      </c>
      <c r="F94">
        <v>275</v>
      </c>
      <c r="G94" t="s">
        <v>23172</v>
      </c>
    </row>
    <row r="95" spans="1:7" x14ac:dyDescent="0.2">
      <c r="A95">
        <v>93</v>
      </c>
      <c r="B95">
        <v>2</v>
      </c>
      <c r="C95" t="s">
        <v>23137</v>
      </c>
      <c r="D95">
        <v>27</v>
      </c>
      <c r="E95" t="s">
        <v>23167</v>
      </c>
      <c r="F95">
        <v>276</v>
      </c>
      <c r="G95" t="s">
        <v>23173</v>
      </c>
    </row>
    <row r="96" spans="1:7" x14ac:dyDescent="0.2">
      <c r="A96">
        <v>94</v>
      </c>
      <c r="B96">
        <v>2</v>
      </c>
      <c r="C96" t="s">
        <v>23137</v>
      </c>
      <c r="D96">
        <v>28</v>
      </c>
      <c r="E96" t="s">
        <v>23174</v>
      </c>
      <c r="F96">
        <v>280</v>
      </c>
      <c r="G96" t="s">
        <v>23084</v>
      </c>
    </row>
    <row r="97" spans="1:7" x14ac:dyDescent="0.2">
      <c r="A97">
        <v>95</v>
      </c>
      <c r="B97">
        <v>2</v>
      </c>
      <c r="C97" t="s">
        <v>23137</v>
      </c>
      <c r="D97">
        <v>28</v>
      </c>
      <c r="E97" t="s">
        <v>23174</v>
      </c>
      <c r="F97">
        <v>281</v>
      </c>
      <c r="G97" t="s">
        <v>23175</v>
      </c>
    </row>
    <row r="98" spans="1:7" x14ac:dyDescent="0.2">
      <c r="A98">
        <v>96</v>
      </c>
      <c r="B98">
        <v>2</v>
      </c>
      <c r="C98" t="s">
        <v>23137</v>
      </c>
      <c r="D98">
        <v>28</v>
      </c>
      <c r="E98" t="s">
        <v>23174</v>
      </c>
      <c r="F98">
        <v>282</v>
      </c>
      <c r="G98" t="s">
        <v>23176</v>
      </c>
    </row>
    <row r="99" spans="1:7" x14ac:dyDescent="0.2">
      <c r="A99">
        <v>97</v>
      </c>
      <c r="B99">
        <v>2</v>
      </c>
      <c r="C99" t="s">
        <v>23137</v>
      </c>
      <c r="D99">
        <v>28</v>
      </c>
      <c r="E99" t="s">
        <v>23174</v>
      </c>
      <c r="F99">
        <v>283</v>
      </c>
      <c r="G99" t="s">
        <v>23177</v>
      </c>
    </row>
    <row r="100" spans="1:7" x14ac:dyDescent="0.2">
      <c r="A100">
        <v>98</v>
      </c>
      <c r="B100">
        <v>2</v>
      </c>
      <c r="C100" t="s">
        <v>23137</v>
      </c>
      <c r="D100">
        <v>29</v>
      </c>
      <c r="E100" t="s">
        <v>23178</v>
      </c>
      <c r="F100">
        <v>290</v>
      </c>
      <c r="G100" t="s">
        <v>23084</v>
      </c>
    </row>
    <row r="101" spans="1:7" x14ac:dyDescent="0.2">
      <c r="A101">
        <v>99</v>
      </c>
      <c r="B101">
        <v>2</v>
      </c>
      <c r="C101" t="s">
        <v>23137</v>
      </c>
      <c r="D101">
        <v>29</v>
      </c>
      <c r="E101" t="s">
        <v>23178</v>
      </c>
      <c r="F101">
        <v>291</v>
      </c>
      <c r="G101" t="s">
        <v>23178</v>
      </c>
    </row>
    <row r="102" spans="1:7" x14ac:dyDescent="0.2">
      <c r="A102">
        <v>100</v>
      </c>
      <c r="B102">
        <v>2</v>
      </c>
      <c r="C102" t="s">
        <v>23137</v>
      </c>
      <c r="D102">
        <v>29</v>
      </c>
      <c r="E102" t="s">
        <v>23178</v>
      </c>
      <c r="F102">
        <v>292</v>
      </c>
      <c r="G102" t="s">
        <v>23179</v>
      </c>
    </row>
    <row r="103" spans="1:7" x14ac:dyDescent="0.2">
      <c r="A103">
        <v>101</v>
      </c>
      <c r="B103">
        <v>2</v>
      </c>
      <c r="C103" t="s">
        <v>23137</v>
      </c>
      <c r="D103">
        <v>29</v>
      </c>
      <c r="E103" t="s">
        <v>23178</v>
      </c>
      <c r="F103">
        <v>293</v>
      </c>
      <c r="G103" t="s">
        <v>23180</v>
      </c>
    </row>
    <row r="104" spans="1:7" x14ac:dyDescent="0.2">
      <c r="A104">
        <v>102</v>
      </c>
      <c r="B104">
        <v>2</v>
      </c>
      <c r="C104" t="s">
        <v>23137</v>
      </c>
      <c r="D104">
        <v>210</v>
      </c>
      <c r="E104" t="s">
        <v>23181</v>
      </c>
      <c r="F104">
        <v>2100</v>
      </c>
      <c r="G104" t="s">
        <v>23084</v>
      </c>
    </row>
    <row r="105" spans="1:7" x14ac:dyDescent="0.2">
      <c r="A105">
        <v>103</v>
      </c>
      <c r="B105">
        <v>2</v>
      </c>
      <c r="C105" t="s">
        <v>23137</v>
      </c>
      <c r="D105">
        <v>210</v>
      </c>
      <c r="E105" t="s">
        <v>23181</v>
      </c>
      <c r="F105">
        <v>2101</v>
      </c>
      <c r="G105" t="s">
        <v>23182</v>
      </c>
    </row>
    <row r="106" spans="1:7" x14ac:dyDescent="0.2">
      <c r="A106">
        <v>104</v>
      </c>
      <c r="B106">
        <v>2</v>
      </c>
      <c r="C106" t="s">
        <v>23137</v>
      </c>
      <c r="D106">
        <v>210</v>
      </c>
      <c r="E106" t="s">
        <v>23181</v>
      </c>
      <c r="F106">
        <v>2102</v>
      </c>
      <c r="G106" t="s">
        <v>23183</v>
      </c>
    </row>
    <row r="107" spans="1:7" x14ac:dyDescent="0.2">
      <c r="A107">
        <v>105</v>
      </c>
      <c r="B107">
        <v>2</v>
      </c>
      <c r="C107" t="s">
        <v>23137</v>
      </c>
      <c r="D107">
        <v>211</v>
      </c>
      <c r="E107" t="s">
        <v>23184</v>
      </c>
      <c r="F107">
        <v>2110</v>
      </c>
      <c r="G107" t="s">
        <v>23084</v>
      </c>
    </row>
    <row r="108" spans="1:7" x14ac:dyDescent="0.2">
      <c r="A108">
        <v>106</v>
      </c>
      <c r="B108">
        <v>2</v>
      </c>
      <c r="C108" t="s">
        <v>23137</v>
      </c>
      <c r="D108">
        <v>211</v>
      </c>
      <c r="E108" t="s">
        <v>23184</v>
      </c>
      <c r="F108">
        <v>2111</v>
      </c>
      <c r="G108" t="s">
        <v>23185</v>
      </c>
    </row>
    <row r="109" spans="1:7" x14ac:dyDescent="0.2">
      <c r="A109">
        <v>107</v>
      </c>
      <c r="B109">
        <v>2</v>
      </c>
      <c r="C109" t="s">
        <v>23137</v>
      </c>
      <c r="D109">
        <v>211</v>
      </c>
      <c r="E109" t="s">
        <v>23184</v>
      </c>
      <c r="F109">
        <v>2112</v>
      </c>
      <c r="G109" t="s">
        <v>23184</v>
      </c>
    </row>
    <row r="110" spans="1:7" x14ac:dyDescent="0.2">
      <c r="A110">
        <v>108</v>
      </c>
      <c r="B110">
        <v>3</v>
      </c>
      <c r="C110" t="s">
        <v>23186</v>
      </c>
      <c r="D110">
        <v>30</v>
      </c>
      <c r="E110" t="s">
        <v>23084</v>
      </c>
      <c r="F110">
        <v>300</v>
      </c>
      <c r="G110" t="s">
        <v>23084</v>
      </c>
    </row>
    <row r="111" spans="1:7" x14ac:dyDescent="0.2">
      <c r="A111">
        <v>109</v>
      </c>
      <c r="B111">
        <v>3</v>
      </c>
      <c r="C111" t="s">
        <v>23186</v>
      </c>
      <c r="D111">
        <v>31</v>
      </c>
      <c r="E111" t="s">
        <v>23187</v>
      </c>
      <c r="F111">
        <v>310</v>
      </c>
      <c r="G111" t="s">
        <v>23084</v>
      </c>
    </row>
    <row r="112" spans="1:7" x14ac:dyDescent="0.2">
      <c r="A112">
        <v>110</v>
      </c>
      <c r="B112">
        <v>3</v>
      </c>
      <c r="C112" t="s">
        <v>23186</v>
      </c>
      <c r="D112">
        <v>31</v>
      </c>
      <c r="E112" t="s">
        <v>23187</v>
      </c>
      <c r="F112">
        <v>311</v>
      </c>
      <c r="G112" t="s">
        <v>23188</v>
      </c>
    </row>
    <row r="113" spans="1:7" x14ac:dyDescent="0.2">
      <c r="A113">
        <v>111</v>
      </c>
      <c r="B113">
        <v>3</v>
      </c>
      <c r="C113" t="s">
        <v>23186</v>
      </c>
      <c r="D113">
        <v>31</v>
      </c>
      <c r="E113" t="s">
        <v>23187</v>
      </c>
      <c r="F113">
        <v>312</v>
      </c>
      <c r="G113" t="s">
        <v>23189</v>
      </c>
    </row>
    <row r="114" spans="1:7" x14ac:dyDescent="0.2">
      <c r="A114">
        <v>112</v>
      </c>
      <c r="B114">
        <v>3</v>
      </c>
      <c r="C114" t="s">
        <v>23186</v>
      </c>
      <c r="D114">
        <v>31</v>
      </c>
      <c r="E114" t="s">
        <v>23187</v>
      </c>
      <c r="F114">
        <v>313</v>
      </c>
      <c r="G114" t="s">
        <v>23190</v>
      </c>
    </row>
    <row r="115" spans="1:7" x14ac:dyDescent="0.2">
      <c r="A115">
        <v>113</v>
      </c>
      <c r="B115">
        <v>3</v>
      </c>
      <c r="C115" t="s">
        <v>23186</v>
      </c>
      <c r="D115">
        <v>31</v>
      </c>
      <c r="E115" t="s">
        <v>23187</v>
      </c>
      <c r="F115">
        <v>314</v>
      </c>
      <c r="G115" t="s">
        <v>23191</v>
      </c>
    </row>
    <row r="116" spans="1:7" x14ac:dyDescent="0.2">
      <c r="A116">
        <v>114</v>
      </c>
      <c r="B116">
        <v>3</v>
      </c>
      <c r="C116" t="s">
        <v>23186</v>
      </c>
      <c r="D116">
        <v>31</v>
      </c>
      <c r="E116" t="s">
        <v>23187</v>
      </c>
      <c r="F116">
        <v>315</v>
      </c>
      <c r="G116" t="s">
        <v>23192</v>
      </c>
    </row>
    <row r="117" spans="1:7" x14ac:dyDescent="0.2">
      <c r="A117">
        <v>115</v>
      </c>
      <c r="B117">
        <v>3</v>
      </c>
      <c r="C117" t="s">
        <v>23186</v>
      </c>
      <c r="D117">
        <v>31</v>
      </c>
      <c r="E117" t="s">
        <v>23187</v>
      </c>
      <c r="F117">
        <v>316</v>
      </c>
      <c r="G117" t="s">
        <v>23193</v>
      </c>
    </row>
    <row r="118" spans="1:7" x14ac:dyDescent="0.2">
      <c r="A118">
        <v>116</v>
      </c>
      <c r="B118">
        <v>3</v>
      </c>
      <c r="C118" t="s">
        <v>23186</v>
      </c>
      <c r="D118">
        <v>31</v>
      </c>
      <c r="E118" t="s">
        <v>23187</v>
      </c>
      <c r="F118">
        <v>317</v>
      </c>
      <c r="G118" t="s">
        <v>23194</v>
      </c>
    </row>
    <row r="119" spans="1:7" x14ac:dyDescent="0.2">
      <c r="A119">
        <v>117</v>
      </c>
      <c r="B119">
        <v>3</v>
      </c>
      <c r="C119" t="s">
        <v>23186</v>
      </c>
      <c r="D119">
        <v>31</v>
      </c>
      <c r="E119" t="s">
        <v>23187</v>
      </c>
      <c r="F119">
        <v>318</v>
      </c>
      <c r="G119" t="s">
        <v>23195</v>
      </c>
    </row>
    <row r="120" spans="1:7" x14ac:dyDescent="0.2">
      <c r="A120">
        <v>118</v>
      </c>
      <c r="B120">
        <v>3</v>
      </c>
      <c r="C120" t="s">
        <v>23186</v>
      </c>
      <c r="D120">
        <v>31</v>
      </c>
      <c r="E120" t="s">
        <v>23187</v>
      </c>
      <c r="F120">
        <v>319</v>
      </c>
      <c r="G120" t="s">
        <v>23196</v>
      </c>
    </row>
    <row r="121" spans="1:7" x14ac:dyDescent="0.2">
      <c r="A121">
        <v>119</v>
      </c>
      <c r="B121">
        <v>3</v>
      </c>
      <c r="C121" t="s">
        <v>23186</v>
      </c>
      <c r="D121">
        <v>31</v>
      </c>
      <c r="E121" t="s">
        <v>23187</v>
      </c>
      <c r="F121">
        <v>3110</v>
      </c>
      <c r="G121" t="s">
        <v>23197</v>
      </c>
    </row>
    <row r="122" spans="1:7" x14ac:dyDescent="0.2">
      <c r="A122">
        <v>120</v>
      </c>
      <c r="B122">
        <v>3</v>
      </c>
      <c r="C122" t="s">
        <v>23186</v>
      </c>
      <c r="D122">
        <v>32</v>
      </c>
      <c r="E122" t="s">
        <v>23198</v>
      </c>
      <c r="F122">
        <v>320</v>
      </c>
      <c r="G122" t="s">
        <v>23084</v>
      </c>
    </row>
    <row r="123" spans="1:7" x14ac:dyDescent="0.2">
      <c r="A123">
        <v>121</v>
      </c>
      <c r="B123">
        <v>3</v>
      </c>
      <c r="C123" t="s">
        <v>23186</v>
      </c>
      <c r="D123">
        <v>32</v>
      </c>
      <c r="E123" t="s">
        <v>23198</v>
      </c>
      <c r="F123">
        <v>321</v>
      </c>
      <c r="G123" t="s">
        <v>23199</v>
      </c>
    </row>
    <row r="124" spans="1:7" x14ac:dyDescent="0.2">
      <c r="A124">
        <v>122</v>
      </c>
      <c r="B124">
        <v>3</v>
      </c>
      <c r="C124" t="s">
        <v>23186</v>
      </c>
      <c r="D124">
        <v>32</v>
      </c>
      <c r="E124" t="s">
        <v>23198</v>
      </c>
      <c r="F124">
        <v>322</v>
      </c>
      <c r="G124" t="s">
        <v>23200</v>
      </c>
    </row>
    <row r="125" spans="1:7" x14ac:dyDescent="0.2">
      <c r="A125">
        <v>123</v>
      </c>
      <c r="B125">
        <v>3</v>
      </c>
      <c r="C125" t="s">
        <v>23186</v>
      </c>
      <c r="D125">
        <v>32</v>
      </c>
      <c r="E125" t="s">
        <v>23198</v>
      </c>
      <c r="F125">
        <v>323</v>
      </c>
      <c r="G125" t="s">
        <v>23201</v>
      </c>
    </row>
    <row r="126" spans="1:7" x14ac:dyDescent="0.2">
      <c r="A126">
        <v>124</v>
      </c>
      <c r="B126">
        <v>3</v>
      </c>
      <c r="C126" t="s">
        <v>23186</v>
      </c>
      <c r="D126">
        <v>32</v>
      </c>
      <c r="E126" t="s">
        <v>23198</v>
      </c>
      <c r="F126">
        <v>324</v>
      </c>
      <c r="G126" t="s">
        <v>23202</v>
      </c>
    </row>
    <row r="127" spans="1:7" x14ac:dyDescent="0.2">
      <c r="A127">
        <v>125</v>
      </c>
      <c r="B127">
        <v>3</v>
      </c>
      <c r="C127" t="s">
        <v>23186</v>
      </c>
      <c r="D127">
        <v>32</v>
      </c>
      <c r="E127" t="s">
        <v>23198</v>
      </c>
      <c r="F127">
        <v>325</v>
      </c>
      <c r="G127" t="s">
        <v>23203</v>
      </c>
    </row>
    <row r="128" spans="1:7" x14ac:dyDescent="0.2">
      <c r="A128">
        <v>126</v>
      </c>
      <c r="B128">
        <v>3</v>
      </c>
      <c r="C128" t="s">
        <v>23186</v>
      </c>
      <c r="D128">
        <v>32</v>
      </c>
      <c r="E128" t="s">
        <v>23198</v>
      </c>
      <c r="F128">
        <v>326</v>
      </c>
      <c r="G128" t="s">
        <v>23204</v>
      </c>
    </row>
    <row r="129" spans="1:7" x14ac:dyDescent="0.2">
      <c r="A129">
        <v>127</v>
      </c>
      <c r="B129">
        <v>3</v>
      </c>
      <c r="C129" t="s">
        <v>23186</v>
      </c>
      <c r="D129">
        <v>32</v>
      </c>
      <c r="E129" t="s">
        <v>23198</v>
      </c>
      <c r="F129">
        <v>327</v>
      </c>
      <c r="G129" t="s">
        <v>23205</v>
      </c>
    </row>
    <row r="130" spans="1:7" x14ac:dyDescent="0.2">
      <c r="A130">
        <v>128</v>
      </c>
      <c r="B130">
        <v>3</v>
      </c>
      <c r="C130" t="s">
        <v>23186</v>
      </c>
      <c r="D130">
        <v>32</v>
      </c>
      <c r="E130" t="s">
        <v>23198</v>
      </c>
      <c r="F130">
        <v>328</v>
      </c>
      <c r="G130" t="s">
        <v>23206</v>
      </c>
    </row>
    <row r="131" spans="1:7" x14ac:dyDescent="0.2">
      <c r="A131">
        <v>129</v>
      </c>
      <c r="B131">
        <v>3</v>
      </c>
      <c r="C131" t="s">
        <v>23186</v>
      </c>
      <c r="D131">
        <v>32</v>
      </c>
      <c r="E131" t="s">
        <v>23198</v>
      </c>
      <c r="F131">
        <v>329</v>
      </c>
      <c r="G131" t="s">
        <v>23207</v>
      </c>
    </row>
    <row r="132" spans="1:7" x14ac:dyDescent="0.2">
      <c r="A132">
        <v>130</v>
      </c>
      <c r="B132">
        <v>3</v>
      </c>
      <c r="C132" t="s">
        <v>23186</v>
      </c>
      <c r="D132">
        <v>32</v>
      </c>
      <c r="E132" t="s">
        <v>23198</v>
      </c>
      <c r="F132">
        <v>3210</v>
      </c>
      <c r="G132" t="s">
        <v>23208</v>
      </c>
    </row>
    <row r="133" spans="1:7" x14ac:dyDescent="0.2">
      <c r="A133">
        <v>131</v>
      </c>
      <c r="B133">
        <v>3</v>
      </c>
      <c r="C133" t="s">
        <v>23186</v>
      </c>
      <c r="D133">
        <v>32</v>
      </c>
      <c r="E133" t="s">
        <v>23198</v>
      </c>
      <c r="F133">
        <v>3211</v>
      </c>
      <c r="G133" t="s">
        <v>23209</v>
      </c>
    </row>
    <row r="134" spans="1:7" x14ac:dyDescent="0.2">
      <c r="A134">
        <v>132</v>
      </c>
      <c r="B134">
        <v>3</v>
      </c>
      <c r="C134" t="s">
        <v>23186</v>
      </c>
      <c r="D134">
        <v>32</v>
      </c>
      <c r="E134" t="s">
        <v>23198</v>
      </c>
      <c r="F134">
        <v>3212</v>
      </c>
      <c r="G134" t="s">
        <v>23210</v>
      </c>
    </row>
    <row r="135" spans="1:7" x14ac:dyDescent="0.2">
      <c r="A135">
        <v>133</v>
      </c>
      <c r="B135">
        <v>3</v>
      </c>
      <c r="C135" t="s">
        <v>23186</v>
      </c>
      <c r="D135">
        <v>32</v>
      </c>
      <c r="E135" t="s">
        <v>23198</v>
      </c>
      <c r="F135">
        <v>3213</v>
      </c>
      <c r="G135" t="s">
        <v>23211</v>
      </c>
    </row>
    <row r="136" spans="1:7" x14ac:dyDescent="0.2">
      <c r="A136">
        <v>134</v>
      </c>
      <c r="B136">
        <v>3</v>
      </c>
      <c r="C136" t="s">
        <v>23186</v>
      </c>
      <c r="D136">
        <v>32</v>
      </c>
      <c r="E136" t="s">
        <v>23198</v>
      </c>
      <c r="F136">
        <v>3214</v>
      </c>
      <c r="G136" t="s">
        <v>23212</v>
      </c>
    </row>
    <row r="137" spans="1:7" x14ac:dyDescent="0.2">
      <c r="A137">
        <v>135</v>
      </c>
      <c r="B137">
        <v>3</v>
      </c>
      <c r="C137" t="s">
        <v>23186</v>
      </c>
      <c r="D137">
        <v>32</v>
      </c>
      <c r="E137" t="s">
        <v>23198</v>
      </c>
      <c r="F137">
        <v>3215</v>
      </c>
      <c r="G137" t="s">
        <v>23213</v>
      </c>
    </row>
    <row r="138" spans="1:7" x14ac:dyDescent="0.2">
      <c r="A138">
        <v>136</v>
      </c>
      <c r="B138">
        <v>3</v>
      </c>
      <c r="C138" t="s">
        <v>23186</v>
      </c>
      <c r="D138">
        <v>32</v>
      </c>
      <c r="E138" t="s">
        <v>23198</v>
      </c>
      <c r="F138">
        <v>3216</v>
      </c>
      <c r="G138" t="s">
        <v>23214</v>
      </c>
    </row>
    <row r="139" spans="1:7" x14ac:dyDescent="0.2">
      <c r="A139">
        <v>137</v>
      </c>
      <c r="B139">
        <v>3</v>
      </c>
      <c r="C139" t="s">
        <v>23186</v>
      </c>
      <c r="D139">
        <v>32</v>
      </c>
      <c r="E139" t="s">
        <v>23198</v>
      </c>
      <c r="F139">
        <v>3217</v>
      </c>
      <c r="G139" t="s">
        <v>23215</v>
      </c>
    </row>
    <row r="140" spans="1:7" x14ac:dyDescent="0.2">
      <c r="A140">
        <v>138</v>
      </c>
      <c r="B140">
        <v>3</v>
      </c>
      <c r="C140" t="s">
        <v>23186</v>
      </c>
      <c r="D140">
        <v>32</v>
      </c>
      <c r="E140" t="s">
        <v>23198</v>
      </c>
      <c r="F140">
        <v>3218</v>
      </c>
      <c r="G140" t="s">
        <v>23216</v>
      </c>
    </row>
    <row r="141" spans="1:7" x14ac:dyDescent="0.2">
      <c r="A141">
        <v>139</v>
      </c>
      <c r="B141">
        <v>3</v>
      </c>
      <c r="C141" t="s">
        <v>23186</v>
      </c>
      <c r="D141">
        <v>32</v>
      </c>
      <c r="E141" t="s">
        <v>23198</v>
      </c>
      <c r="F141">
        <v>3219</v>
      </c>
      <c r="G141" t="s">
        <v>23217</v>
      </c>
    </row>
    <row r="142" spans="1:7" x14ac:dyDescent="0.2">
      <c r="A142">
        <v>140</v>
      </c>
      <c r="B142">
        <v>3</v>
      </c>
      <c r="C142" t="s">
        <v>23186</v>
      </c>
      <c r="D142">
        <v>32</v>
      </c>
      <c r="E142" t="s">
        <v>23198</v>
      </c>
      <c r="F142">
        <v>3220</v>
      </c>
      <c r="G142" t="s">
        <v>23218</v>
      </c>
    </row>
    <row r="143" spans="1:7" x14ac:dyDescent="0.2">
      <c r="A143">
        <v>141</v>
      </c>
      <c r="B143">
        <v>3</v>
      </c>
      <c r="C143" t="s">
        <v>23186</v>
      </c>
      <c r="D143">
        <v>32</v>
      </c>
      <c r="E143" t="s">
        <v>23198</v>
      </c>
      <c r="F143">
        <v>3221</v>
      </c>
      <c r="G143" t="s">
        <v>23219</v>
      </c>
    </row>
    <row r="144" spans="1:7" x14ac:dyDescent="0.2">
      <c r="A144">
        <v>142</v>
      </c>
      <c r="B144">
        <v>3</v>
      </c>
      <c r="C144" t="s">
        <v>23186</v>
      </c>
      <c r="D144">
        <v>32</v>
      </c>
      <c r="E144" t="s">
        <v>23198</v>
      </c>
      <c r="F144">
        <v>3222</v>
      </c>
      <c r="G144" t="s">
        <v>23220</v>
      </c>
    </row>
    <row r="145" spans="1:7" x14ac:dyDescent="0.2">
      <c r="A145">
        <v>143</v>
      </c>
      <c r="B145">
        <v>3</v>
      </c>
      <c r="C145" t="s">
        <v>23186</v>
      </c>
      <c r="D145">
        <v>32</v>
      </c>
      <c r="E145" t="s">
        <v>23198</v>
      </c>
      <c r="F145">
        <v>3223</v>
      </c>
      <c r="G145" t="s">
        <v>23221</v>
      </c>
    </row>
    <row r="146" spans="1:7" x14ac:dyDescent="0.2">
      <c r="A146">
        <v>144</v>
      </c>
      <c r="B146">
        <v>3</v>
      </c>
      <c r="C146" t="s">
        <v>23186</v>
      </c>
      <c r="D146">
        <v>32</v>
      </c>
      <c r="E146" t="s">
        <v>23198</v>
      </c>
      <c r="F146">
        <v>3224</v>
      </c>
      <c r="G146" t="s">
        <v>23222</v>
      </c>
    </row>
    <row r="147" spans="1:7" x14ac:dyDescent="0.2">
      <c r="A147">
        <v>145</v>
      </c>
      <c r="B147">
        <v>3</v>
      </c>
      <c r="C147" t="s">
        <v>23186</v>
      </c>
      <c r="D147">
        <v>32</v>
      </c>
      <c r="E147" t="s">
        <v>23198</v>
      </c>
      <c r="F147">
        <v>3225</v>
      </c>
      <c r="G147" t="s">
        <v>23223</v>
      </c>
    </row>
    <row r="148" spans="1:7" x14ac:dyDescent="0.2">
      <c r="A148">
        <v>146</v>
      </c>
      <c r="B148">
        <v>3</v>
      </c>
      <c r="C148" t="s">
        <v>23186</v>
      </c>
      <c r="D148">
        <v>32</v>
      </c>
      <c r="E148" t="s">
        <v>23198</v>
      </c>
      <c r="F148">
        <v>3226</v>
      </c>
      <c r="G148" t="s">
        <v>23224</v>
      </c>
    </row>
    <row r="149" spans="1:7" x14ac:dyDescent="0.2">
      <c r="A149">
        <v>147</v>
      </c>
      <c r="B149">
        <v>3</v>
      </c>
      <c r="C149" t="s">
        <v>23186</v>
      </c>
      <c r="D149">
        <v>32</v>
      </c>
      <c r="E149" t="s">
        <v>23198</v>
      </c>
      <c r="F149">
        <v>3227</v>
      </c>
      <c r="G149" t="s">
        <v>23225</v>
      </c>
    </row>
    <row r="150" spans="1:7" x14ac:dyDescent="0.2">
      <c r="A150">
        <v>148</v>
      </c>
      <c r="B150">
        <v>3</v>
      </c>
      <c r="C150" t="s">
        <v>23186</v>
      </c>
      <c r="D150">
        <v>32</v>
      </c>
      <c r="E150" t="s">
        <v>23198</v>
      </c>
      <c r="F150">
        <v>3228</v>
      </c>
      <c r="G150" t="s">
        <v>23226</v>
      </c>
    </row>
    <row r="151" spans="1:7" x14ac:dyDescent="0.2">
      <c r="A151">
        <v>149</v>
      </c>
      <c r="B151">
        <v>3</v>
      </c>
      <c r="C151" t="s">
        <v>23186</v>
      </c>
      <c r="D151">
        <v>32</v>
      </c>
      <c r="E151" t="s">
        <v>23198</v>
      </c>
      <c r="F151">
        <v>3229</v>
      </c>
      <c r="G151" t="s">
        <v>23227</v>
      </c>
    </row>
    <row r="152" spans="1:7" x14ac:dyDescent="0.2">
      <c r="A152">
        <v>150</v>
      </c>
      <c r="B152">
        <v>3</v>
      </c>
      <c r="C152" t="s">
        <v>23186</v>
      </c>
      <c r="D152">
        <v>33</v>
      </c>
      <c r="E152" t="s">
        <v>23228</v>
      </c>
      <c r="F152">
        <v>330</v>
      </c>
      <c r="G152" t="s">
        <v>23084</v>
      </c>
    </row>
    <row r="153" spans="1:7" x14ac:dyDescent="0.2">
      <c r="A153">
        <v>151</v>
      </c>
      <c r="B153">
        <v>3</v>
      </c>
      <c r="C153" t="s">
        <v>23186</v>
      </c>
      <c r="D153">
        <v>33</v>
      </c>
      <c r="E153" t="s">
        <v>23228</v>
      </c>
      <c r="F153">
        <v>331</v>
      </c>
      <c r="G153" t="s">
        <v>23229</v>
      </c>
    </row>
    <row r="154" spans="1:7" x14ac:dyDescent="0.2">
      <c r="A154">
        <v>152</v>
      </c>
      <c r="B154">
        <v>3</v>
      </c>
      <c r="C154" t="s">
        <v>23186</v>
      </c>
      <c r="D154">
        <v>33</v>
      </c>
      <c r="E154" t="s">
        <v>23228</v>
      </c>
      <c r="F154">
        <v>332</v>
      </c>
      <c r="G154" t="s">
        <v>23230</v>
      </c>
    </row>
    <row r="155" spans="1:7" x14ac:dyDescent="0.2">
      <c r="A155">
        <v>153</v>
      </c>
      <c r="B155">
        <v>3</v>
      </c>
      <c r="C155" t="s">
        <v>23186</v>
      </c>
      <c r="D155">
        <v>33</v>
      </c>
      <c r="E155" t="s">
        <v>23228</v>
      </c>
      <c r="F155">
        <v>333</v>
      </c>
      <c r="G155" t="s">
        <v>23231</v>
      </c>
    </row>
    <row r="156" spans="1:7" x14ac:dyDescent="0.2">
      <c r="A156">
        <v>154</v>
      </c>
      <c r="B156">
        <v>3</v>
      </c>
      <c r="C156" t="s">
        <v>23186</v>
      </c>
      <c r="D156">
        <v>33</v>
      </c>
      <c r="E156" t="s">
        <v>23228</v>
      </c>
      <c r="F156">
        <v>334</v>
      </c>
      <c r="G156" t="s">
        <v>23232</v>
      </c>
    </row>
    <row r="157" spans="1:7" x14ac:dyDescent="0.2">
      <c r="A157">
        <v>155</v>
      </c>
      <c r="B157">
        <v>3</v>
      </c>
      <c r="C157" t="s">
        <v>23186</v>
      </c>
      <c r="D157">
        <v>33</v>
      </c>
      <c r="E157" t="s">
        <v>23228</v>
      </c>
      <c r="F157">
        <v>335</v>
      </c>
      <c r="G157" t="s">
        <v>23233</v>
      </c>
    </row>
    <row r="158" spans="1:7" x14ac:dyDescent="0.2">
      <c r="A158">
        <v>156</v>
      </c>
      <c r="B158">
        <v>3</v>
      </c>
      <c r="C158" t="s">
        <v>23186</v>
      </c>
      <c r="D158">
        <v>33</v>
      </c>
      <c r="E158" t="s">
        <v>23228</v>
      </c>
      <c r="F158">
        <v>336</v>
      </c>
      <c r="G158" t="s">
        <v>23234</v>
      </c>
    </row>
    <row r="159" spans="1:7" x14ac:dyDescent="0.2">
      <c r="A159">
        <v>157</v>
      </c>
      <c r="B159">
        <v>3</v>
      </c>
      <c r="C159" t="s">
        <v>23186</v>
      </c>
      <c r="D159">
        <v>33</v>
      </c>
      <c r="E159" t="s">
        <v>23228</v>
      </c>
      <c r="F159">
        <v>337</v>
      </c>
      <c r="G159" t="s">
        <v>23235</v>
      </c>
    </row>
    <row r="160" spans="1:7" x14ac:dyDescent="0.2">
      <c r="A160">
        <v>158</v>
      </c>
      <c r="B160">
        <v>3</v>
      </c>
      <c r="C160" t="s">
        <v>23186</v>
      </c>
      <c r="D160">
        <v>33</v>
      </c>
      <c r="E160" t="s">
        <v>23228</v>
      </c>
      <c r="F160">
        <v>338</v>
      </c>
      <c r="G160" t="s">
        <v>23236</v>
      </c>
    </row>
    <row r="161" spans="1:7" x14ac:dyDescent="0.2">
      <c r="A161">
        <v>159</v>
      </c>
      <c r="B161">
        <v>3</v>
      </c>
      <c r="C161" t="s">
        <v>23186</v>
      </c>
      <c r="D161">
        <v>33</v>
      </c>
      <c r="E161" t="s">
        <v>23228</v>
      </c>
      <c r="F161">
        <v>339</v>
      </c>
      <c r="G161" t="s">
        <v>23237</v>
      </c>
    </row>
    <row r="162" spans="1:7" x14ac:dyDescent="0.2">
      <c r="A162">
        <v>160</v>
      </c>
      <c r="B162">
        <v>3</v>
      </c>
      <c r="C162" t="s">
        <v>23186</v>
      </c>
      <c r="D162">
        <v>33</v>
      </c>
      <c r="E162" t="s">
        <v>23228</v>
      </c>
      <c r="F162">
        <v>3310</v>
      </c>
      <c r="G162" t="s">
        <v>23238</v>
      </c>
    </row>
    <row r="163" spans="1:7" x14ac:dyDescent="0.2">
      <c r="A163">
        <v>161</v>
      </c>
      <c r="B163">
        <v>3</v>
      </c>
      <c r="C163" t="s">
        <v>23186</v>
      </c>
      <c r="D163">
        <v>33</v>
      </c>
      <c r="E163" t="s">
        <v>23228</v>
      </c>
      <c r="F163">
        <v>3311</v>
      </c>
      <c r="G163" t="s">
        <v>23239</v>
      </c>
    </row>
    <row r="164" spans="1:7" x14ac:dyDescent="0.2">
      <c r="A164">
        <v>162</v>
      </c>
      <c r="B164">
        <v>3</v>
      </c>
      <c r="C164" t="s">
        <v>23186</v>
      </c>
      <c r="D164">
        <v>33</v>
      </c>
      <c r="E164" t="s">
        <v>23228</v>
      </c>
      <c r="F164">
        <v>3312</v>
      </c>
      <c r="G164" t="s">
        <v>23240</v>
      </c>
    </row>
    <row r="165" spans="1:7" x14ac:dyDescent="0.2">
      <c r="A165">
        <v>163</v>
      </c>
      <c r="B165">
        <v>3</v>
      </c>
      <c r="C165" t="s">
        <v>23186</v>
      </c>
      <c r="D165">
        <v>33</v>
      </c>
      <c r="E165" t="s">
        <v>23228</v>
      </c>
      <c r="F165">
        <v>3313</v>
      </c>
      <c r="G165" t="s">
        <v>23241</v>
      </c>
    </row>
    <row r="166" spans="1:7" x14ac:dyDescent="0.2">
      <c r="A166">
        <v>164</v>
      </c>
      <c r="B166">
        <v>3</v>
      </c>
      <c r="C166" t="s">
        <v>23186</v>
      </c>
      <c r="D166">
        <v>33</v>
      </c>
      <c r="E166" t="s">
        <v>23228</v>
      </c>
      <c r="F166">
        <v>3314</v>
      </c>
      <c r="G166" t="s">
        <v>23242</v>
      </c>
    </row>
    <row r="167" spans="1:7" x14ac:dyDescent="0.2">
      <c r="A167">
        <v>165</v>
      </c>
      <c r="B167">
        <v>3</v>
      </c>
      <c r="C167" t="s">
        <v>23186</v>
      </c>
      <c r="D167">
        <v>34</v>
      </c>
      <c r="E167" t="s">
        <v>23243</v>
      </c>
      <c r="F167">
        <v>340</v>
      </c>
      <c r="G167" t="s">
        <v>23084</v>
      </c>
    </row>
    <row r="168" spans="1:7" x14ac:dyDescent="0.2">
      <c r="A168">
        <v>166</v>
      </c>
      <c r="B168">
        <v>3</v>
      </c>
      <c r="C168" t="s">
        <v>23186</v>
      </c>
      <c r="D168">
        <v>34</v>
      </c>
      <c r="E168" t="s">
        <v>23243</v>
      </c>
      <c r="F168">
        <v>341</v>
      </c>
      <c r="G168" t="s">
        <v>23244</v>
      </c>
    </row>
    <row r="169" spans="1:7" x14ac:dyDescent="0.2">
      <c r="A169">
        <v>167</v>
      </c>
      <c r="B169">
        <v>3</v>
      </c>
      <c r="C169" t="s">
        <v>23186</v>
      </c>
      <c r="D169">
        <v>34</v>
      </c>
      <c r="E169" t="s">
        <v>23243</v>
      </c>
      <c r="F169">
        <v>342</v>
      </c>
      <c r="G169" t="s">
        <v>23245</v>
      </c>
    </row>
    <row r="170" spans="1:7" x14ac:dyDescent="0.2">
      <c r="A170">
        <v>168</v>
      </c>
      <c r="B170">
        <v>3</v>
      </c>
      <c r="C170" t="s">
        <v>23186</v>
      </c>
      <c r="D170">
        <v>34</v>
      </c>
      <c r="E170" t="s">
        <v>23243</v>
      </c>
      <c r="F170">
        <v>343</v>
      </c>
      <c r="G170" t="s">
        <v>23246</v>
      </c>
    </row>
    <row r="171" spans="1:7" x14ac:dyDescent="0.2">
      <c r="A171">
        <v>169</v>
      </c>
      <c r="B171">
        <v>3</v>
      </c>
      <c r="C171" t="s">
        <v>23186</v>
      </c>
      <c r="D171">
        <v>34</v>
      </c>
      <c r="E171" t="s">
        <v>23243</v>
      </c>
      <c r="F171">
        <v>344</v>
      </c>
      <c r="G171" t="s">
        <v>23247</v>
      </c>
    </row>
    <row r="172" spans="1:7" x14ac:dyDescent="0.2">
      <c r="A172">
        <v>170</v>
      </c>
      <c r="B172">
        <v>3</v>
      </c>
      <c r="C172" t="s">
        <v>23186</v>
      </c>
      <c r="D172">
        <v>34</v>
      </c>
      <c r="E172" t="s">
        <v>23243</v>
      </c>
      <c r="F172">
        <v>345</v>
      </c>
      <c r="G172" t="s">
        <v>23248</v>
      </c>
    </row>
    <row r="173" spans="1:7" x14ac:dyDescent="0.2">
      <c r="A173">
        <v>171</v>
      </c>
      <c r="B173">
        <v>3</v>
      </c>
      <c r="C173" t="s">
        <v>23186</v>
      </c>
      <c r="D173">
        <v>35</v>
      </c>
      <c r="E173" t="s">
        <v>23249</v>
      </c>
      <c r="F173">
        <v>350</v>
      </c>
      <c r="G173" t="s">
        <v>23084</v>
      </c>
    </row>
    <row r="174" spans="1:7" x14ac:dyDescent="0.2">
      <c r="A174">
        <v>172</v>
      </c>
      <c r="B174">
        <v>3</v>
      </c>
      <c r="C174" t="s">
        <v>23186</v>
      </c>
      <c r="D174">
        <v>35</v>
      </c>
      <c r="E174" t="s">
        <v>23249</v>
      </c>
      <c r="F174">
        <v>351</v>
      </c>
      <c r="G174" t="s">
        <v>23250</v>
      </c>
    </row>
    <row r="175" spans="1:7" x14ac:dyDescent="0.2">
      <c r="A175">
        <v>173</v>
      </c>
      <c r="B175">
        <v>3</v>
      </c>
      <c r="C175" t="s">
        <v>23186</v>
      </c>
      <c r="D175">
        <v>35</v>
      </c>
      <c r="E175" t="s">
        <v>23249</v>
      </c>
      <c r="F175">
        <v>352</v>
      </c>
      <c r="G175" t="s">
        <v>23249</v>
      </c>
    </row>
    <row r="176" spans="1:7" x14ac:dyDescent="0.2">
      <c r="A176">
        <v>174</v>
      </c>
      <c r="B176">
        <v>4</v>
      </c>
      <c r="C176" t="s">
        <v>23251</v>
      </c>
      <c r="D176">
        <v>40</v>
      </c>
      <c r="E176" t="s">
        <v>23084</v>
      </c>
      <c r="F176">
        <v>400</v>
      </c>
      <c r="G176" t="s">
        <v>23084</v>
      </c>
    </row>
    <row r="177" spans="1:7" x14ac:dyDescent="0.2">
      <c r="A177">
        <v>175</v>
      </c>
      <c r="B177">
        <v>4</v>
      </c>
      <c r="C177" t="s">
        <v>23251</v>
      </c>
      <c r="D177">
        <v>41</v>
      </c>
      <c r="E177" t="s">
        <v>23252</v>
      </c>
      <c r="F177">
        <v>410</v>
      </c>
      <c r="G177" t="s">
        <v>23084</v>
      </c>
    </row>
    <row r="178" spans="1:7" x14ac:dyDescent="0.2">
      <c r="A178">
        <v>176</v>
      </c>
      <c r="B178">
        <v>4</v>
      </c>
      <c r="C178" t="s">
        <v>23251</v>
      </c>
      <c r="D178">
        <v>41</v>
      </c>
      <c r="E178" t="s">
        <v>23252</v>
      </c>
      <c r="F178">
        <v>411</v>
      </c>
      <c r="G178" t="s">
        <v>23253</v>
      </c>
    </row>
    <row r="179" spans="1:7" x14ac:dyDescent="0.2">
      <c r="A179">
        <v>177</v>
      </c>
      <c r="B179">
        <v>4</v>
      </c>
      <c r="C179" t="s">
        <v>23251</v>
      </c>
      <c r="D179">
        <v>41</v>
      </c>
      <c r="E179" t="s">
        <v>23252</v>
      </c>
      <c r="F179">
        <v>412</v>
      </c>
      <c r="G179" t="s">
        <v>23254</v>
      </c>
    </row>
    <row r="180" spans="1:7" x14ac:dyDescent="0.2">
      <c r="A180">
        <v>178</v>
      </c>
      <c r="B180">
        <v>4</v>
      </c>
      <c r="C180" t="s">
        <v>23251</v>
      </c>
      <c r="D180">
        <v>41</v>
      </c>
      <c r="E180" t="s">
        <v>23252</v>
      </c>
      <c r="F180">
        <v>413</v>
      </c>
      <c r="G180" t="s">
        <v>23255</v>
      </c>
    </row>
    <row r="181" spans="1:7" x14ac:dyDescent="0.2">
      <c r="A181">
        <v>179</v>
      </c>
      <c r="B181">
        <v>4</v>
      </c>
      <c r="C181" t="s">
        <v>23251</v>
      </c>
      <c r="D181">
        <v>41</v>
      </c>
      <c r="E181" t="s">
        <v>23252</v>
      </c>
      <c r="F181">
        <v>414</v>
      </c>
      <c r="G181" t="s">
        <v>23256</v>
      </c>
    </row>
    <row r="182" spans="1:7" x14ac:dyDescent="0.2">
      <c r="A182">
        <v>180</v>
      </c>
      <c r="B182">
        <v>4</v>
      </c>
      <c r="C182" t="s">
        <v>23251</v>
      </c>
      <c r="D182">
        <v>41</v>
      </c>
      <c r="E182" t="s">
        <v>23252</v>
      </c>
      <c r="F182">
        <v>415</v>
      </c>
      <c r="G182" t="s">
        <v>23257</v>
      </c>
    </row>
    <row r="183" spans="1:7" x14ac:dyDescent="0.2">
      <c r="A183">
        <v>181</v>
      </c>
      <c r="B183">
        <v>4</v>
      </c>
      <c r="C183" t="s">
        <v>23251</v>
      </c>
      <c r="D183">
        <v>41</v>
      </c>
      <c r="E183" t="s">
        <v>23252</v>
      </c>
      <c r="F183">
        <v>416</v>
      </c>
      <c r="G183" t="s">
        <v>23258</v>
      </c>
    </row>
    <row r="184" spans="1:7" x14ac:dyDescent="0.2">
      <c r="A184">
        <v>182</v>
      </c>
      <c r="B184">
        <v>4</v>
      </c>
      <c r="C184" t="s">
        <v>23251</v>
      </c>
      <c r="D184">
        <v>42</v>
      </c>
      <c r="E184" t="s">
        <v>23259</v>
      </c>
      <c r="F184">
        <v>420</v>
      </c>
      <c r="G184" t="s">
        <v>23084</v>
      </c>
    </row>
    <row r="185" spans="1:7" x14ac:dyDescent="0.2">
      <c r="A185">
        <v>183</v>
      </c>
      <c r="B185">
        <v>4</v>
      </c>
      <c r="C185" t="s">
        <v>23251</v>
      </c>
      <c r="D185">
        <v>42</v>
      </c>
      <c r="E185" t="s">
        <v>23259</v>
      </c>
      <c r="F185">
        <v>421</v>
      </c>
      <c r="G185" t="s">
        <v>23260</v>
      </c>
    </row>
    <row r="186" spans="1:7" x14ac:dyDescent="0.2">
      <c r="A186">
        <v>184</v>
      </c>
      <c r="B186">
        <v>4</v>
      </c>
      <c r="C186" t="s">
        <v>23251</v>
      </c>
      <c r="D186">
        <v>42</v>
      </c>
      <c r="E186" t="s">
        <v>23259</v>
      </c>
      <c r="F186">
        <v>422</v>
      </c>
      <c r="G186" t="s">
        <v>23261</v>
      </c>
    </row>
    <row r="187" spans="1:7" x14ac:dyDescent="0.2">
      <c r="A187">
        <v>185</v>
      </c>
      <c r="B187">
        <v>4</v>
      </c>
      <c r="C187" t="s">
        <v>23251</v>
      </c>
      <c r="D187">
        <v>42</v>
      </c>
      <c r="E187" t="s">
        <v>23259</v>
      </c>
      <c r="F187">
        <v>423</v>
      </c>
      <c r="G187" t="s">
        <v>23262</v>
      </c>
    </row>
    <row r="188" spans="1:7" x14ac:dyDescent="0.2">
      <c r="A188">
        <v>186</v>
      </c>
      <c r="B188">
        <v>4</v>
      </c>
      <c r="C188" t="s">
        <v>23251</v>
      </c>
      <c r="D188">
        <v>43</v>
      </c>
      <c r="E188" t="s">
        <v>23263</v>
      </c>
      <c r="F188">
        <v>430</v>
      </c>
      <c r="G188" t="s">
        <v>23084</v>
      </c>
    </row>
    <row r="189" spans="1:7" x14ac:dyDescent="0.2">
      <c r="A189">
        <v>187</v>
      </c>
      <c r="B189">
        <v>4</v>
      </c>
      <c r="C189" t="s">
        <v>23251</v>
      </c>
      <c r="D189">
        <v>44</v>
      </c>
      <c r="E189" t="s">
        <v>23264</v>
      </c>
      <c r="F189">
        <v>440</v>
      </c>
      <c r="G189" t="s">
        <v>23084</v>
      </c>
    </row>
    <row r="190" spans="1:7" x14ac:dyDescent="0.2">
      <c r="A190">
        <v>188</v>
      </c>
      <c r="B190">
        <v>4</v>
      </c>
      <c r="C190" t="s">
        <v>23251</v>
      </c>
      <c r="D190">
        <v>44</v>
      </c>
      <c r="E190" t="s">
        <v>23264</v>
      </c>
      <c r="F190">
        <v>441</v>
      </c>
      <c r="G190" t="s">
        <v>23265</v>
      </c>
    </row>
    <row r="191" spans="1:7" x14ac:dyDescent="0.2">
      <c r="A191">
        <v>189</v>
      </c>
      <c r="B191">
        <v>4</v>
      </c>
      <c r="C191" t="s">
        <v>23251</v>
      </c>
      <c r="D191">
        <v>44</v>
      </c>
      <c r="E191" t="s">
        <v>23264</v>
      </c>
      <c r="F191">
        <v>442</v>
      </c>
      <c r="G191" t="s">
        <v>23266</v>
      </c>
    </row>
    <row r="192" spans="1:7" x14ac:dyDescent="0.2">
      <c r="A192">
        <v>190</v>
      </c>
      <c r="B192">
        <v>4</v>
      </c>
      <c r="C192" t="s">
        <v>23251</v>
      </c>
      <c r="D192">
        <v>44</v>
      </c>
      <c r="E192" t="s">
        <v>23264</v>
      </c>
      <c r="F192">
        <v>443</v>
      </c>
      <c r="G192" t="s">
        <v>23267</v>
      </c>
    </row>
    <row r="193" spans="1:7" x14ac:dyDescent="0.2">
      <c r="A193">
        <v>191</v>
      </c>
      <c r="B193">
        <v>4</v>
      </c>
      <c r="C193" t="s">
        <v>23251</v>
      </c>
      <c r="D193">
        <v>45</v>
      </c>
      <c r="E193" t="s">
        <v>23268</v>
      </c>
      <c r="F193">
        <v>450</v>
      </c>
      <c r="G193" t="s">
        <v>23084</v>
      </c>
    </row>
    <row r="194" spans="1:7" x14ac:dyDescent="0.2">
      <c r="A194">
        <v>192</v>
      </c>
      <c r="B194">
        <v>5</v>
      </c>
      <c r="C194" t="s">
        <v>23269</v>
      </c>
      <c r="D194">
        <v>50</v>
      </c>
      <c r="E194" t="s">
        <v>23084</v>
      </c>
      <c r="F194">
        <v>500</v>
      </c>
      <c r="G194" t="s">
        <v>23084</v>
      </c>
    </row>
    <row r="195" spans="1:7" x14ac:dyDescent="0.2">
      <c r="A195">
        <v>193</v>
      </c>
      <c r="B195">
        <v>5</v>
      </c>
      <c r="C195" t="s">
        <v>23269</v>
      </c>
      <c r="D195">
        <v>51</v>
      </c>
      <c r="E195" t="s">
        <v>23270</v>
      </c>
      <c r="F195">
        <v>510</v>
      </c>
      <c r="G195" t="s">
        <v>23084</v>
      </c>
    </row>
    <row r="196" spans="1:7" x14ac:dyDescent="0.2">
      <c r="A196">
        <v>194</v>
      </c>
      <c r="B196">
        <v>5</v>
      </c>
      <c r="C196" t="s">
        <v>23269</v>
      </c>
      <c r="D196">
        <v>51</v>
      </c>
      <c r="E196" t="s">
        <v>23270</v>
      </c>
      <c r="F196">
        <v>511</v>
      </c>
      <c r="G196" t="s">
        <v>23271</v>
      </c>
    </row>
    <row r="197" spans="1:7" x14ac:dyDescent="0.2">
      <c r="A197">
        <v>195</v>
      </c>
      <c r="B197">
        <v>5</v>
      </c>
      <c r="C197" t="s">
        <v>23269</v>
      </c>
      <c r="D197">
        <v>51</v>
      </c>
      <c r="E197" t="s">
        <v>23270</v>
      </c>
      <c r="F197">
        <v>512</v>
      </c>
      <c r="G197" t="s">
        <v>23272</v>
      </c>
    </row>
    <row r="198" spans="1:7" x14ac:dyDescent="0.2">
      <c r="A198">
        <v>196</v>
      </c>
      <c r="B198">
        <v>5</v>
      </c>
      <c r="C198" t="s">
        <v>23269</v>
      </c>
      <c r="D198">
        <v>52</v>
      </c>
      <c r="E198" t="s">
        <v>23273</v>
      </c>
      <c r="F198">
        <v>520</v>
      </c>
      <c r="G198" t="s">
        <v>23084</v>
      </c>
    </row>
    <row r="199" spans="1:7" x14ac:dyDescent="0.2">
      <c r="A199">
        <v>197</v>
      </c>
      <c r="B199">
        <v>5</v>
      </c>
      <c r="C199" t="s">
        <v>23269</v>
      </c>
      <c r="D199">
        <v>52</v>
      </c>
      <c r="E199" t="s">
        <v>23273</v>
      </c>
      <c r="F199">
        <v>521</v>
      </c>
      <c r="G199" t="s">
        <v>23274</v>
      </c>
    </row>
    <row r="200" spans="1:7" x14ac:dyDescent="0.2">
      <c r="A200">
        <v>198</v>
      </c>
      <c r="B200">
        <v>5</v>
      </c>
      <c r="C200" t="s">
        <v>23269</v>
      </c>
      <c r="D200">
        <v>52</v>
      </c>
      <c r="E200" t="s">
        <v>23273</v>
      </c>
      <c r="F200">
        <v>522</v>
      </c>
      <c r="G200" t="s">
        <v>23275</v>
      </c>
    </row>
    <row r="201" spans="1:7" x14ac:dyDescent="0.2">
      <c r="A201">
        <v>199</v>
      </c>
      <c r="B201">
        <v>5</v>
      </c>
      <c r="C201" t="s">
        <v>23269</v>
      </c>
      <c r="D201">
        <v>52</v>
      </c>
      <c r="E201" t="s">
        <v>23273</v>
      </c>
      <c r="F201">
        <v>523</v>
      </c>
      <c r="G201" t="s">
        <v>23276</v>
      </c>
    </row>
    <row r="202" spans="1:7" x14ac:dyDescent="0.2">
      <c r="A202">
        <v>200</v>
      </c>
      <c r="B202">
        <v>5</v>
      </c>
      <c r="C202" t="s">
        <v>23269</v>
      </c>
      <c r="D202">
        <v>53</v>
      </c>
      <c r="E202" t="s">
        <v>23277</v>
      </c>
      <c r="F202">
        <v>530</v>
      </c>
      <c r="G202" t="s">
        <v>23084</v>
      </c>
    </row>
    <row r="203" spans="1:7" x14ac:dyDescent="0.2">
      <c r="A203">
        <v>201</v>
      </c>
      <c r="B203">
        <v>5</v>
      </c>
      <c r="C203" t="s">
        <v>23269</v>
      </c>
      <c r="D203">
        <v>53</v>
      </c>
      <c r="E203" t="s">
        <v>23277</v>
      </c>
      <c r="F203">
        <v>531</v>
      </c>
      <c r="G203" t="s">
        <v>23278</v>
      </c>
    </row>
    <row r="204" spans="1:7" x14ac:dyDescent="0.2">
      <c r="A204">
        <v>202</v>
      </c>
      <c r="B204">
        <v>5</v>
      </c>
      <c r="C204" t="s">
        <v>23269</v>
      </c>
      <c r="D204">
        <v>53</v>
      </c>
      <c r="E204" t="s">
        <v>23277</v>
      </c>
      <c r="F204">
        <v>532</v>
      </c>
      <c r="G204" t="s">
        <v>23279</v>
      </c>
    </row>
    <row r="205" spans="1:7" x14ac:dyDescent="0.2">
      <c r="A205">
        <v>203</v>
      </c>
      <c r="B205">
        <v>5</v>
      </c>
      <c r="C205" t="s">
        <v>23269</v>
      </c>
      <c r="D205">
        <v>54</v>
      </c>
      <c r="E205" t="s">
        <v>23280</v>
      </c>
      <c r="F205">
        <v>540</v>
      </c>
      <c r="G205" t="s">
        <v>23084</v>
      </c>
    </row>
    <row r="206" spans="1:7" x14ac:dyDescent="0.2">
      <c r="A206">
        <v>204</v>
      </c>
      <c r="B206">
        <v>5</v>
      </c>
      <c r="C206" t="s">
        <v>23269</v>
      </c>
      <c r="D206">
        <v>54</v>
      </c>
      <c r="E206" t="s">
        <v>23280</v>
      </c>
      <c r="F206">
        <v>541</v>
      </c>
      <c r="G206" t="s">
        <v>23280</v>
      </c>
    </row>
    <row r="207" spans="1:7" x14ac:dyDescent="0.2">
      <c r="A207">
        <v>205</v>
      </c>
      <c r="B207">
        <v>5</v>
      </c>
      <c r="C207" t="s">
        <v>23269</v>
      </c>
      <c r="D207">
        <v>54</v>
      </c>
      <c r="E207" t="s">
        <v>23280</v>
      </c>
      <c r="F207">
        <v>542</v>
      </c>
      <c r="G207" t="s">
        <v>23281</v>
      </c>
    </row>
    <row r="208" spans="1:7" x14ac:dyDescent="0.2">
      <c r="A208">
        <v>206</v>
      </c>
      <c r="B208">
        <v>5</v>
      </c>
      <c r="C208" t="s">
        <v>23269</v>
      </c>
      <c r="D208">
        <v>54</v>
      </c>
      <c r="E208" t="s">
        <v>23280</v>
      </c>
      <c r="F208">
        <v>543</v>
      </c>
      <c r="G208" t="s">
        <v>23282</v>
      </c>
    </row>
    <row r="209" spans="1:7" x14ac:dyDescent="0.2">
      <c r="A209">
        <v>207</v>
      </c>
      <c r="B209">
        <v>5</v>
      </c>
      <c r="C209" t="s">
        <v>23269</v>
      </c>
      <c r="D209">
        <v>54</v>
      </c>
      <c r="E209" t="s">
        <v>23280</v>
      </c>
      <c r="F209">
        <v>544</v>
      </c>
      <c r="G209" t="s">
        <v>23283</v>
      </c>
    </row>
    <row r="210" spans="1:7" x14ac:dyDescent="0.2">
      <c r="A210">
        <v>208</v>
      </c>
      <c r="B210">
        <v>5</v>
      </c>
      <c r="C210" t="s">
        <v>23269</v>
      </c>
      <c r="D210">
        <v>55</v>
      </c>
      <c r="E210" t="s">
        <v>23284</v>
      </c>
      <c r="F210">
        <v>550</v>
      </c>
      <c r="G210" t="s">
        <v>23084</v>
      </c>
    </row>
    <row r="211" spans="1:7" x14ac:dyDescent="0.2">
      <c r="A211">
        <v>209</v>
      </c>
      <c r="B211">
        <v>5</v>
      </c>
      <c r="C211" t="s">
        <v>23269</v>
      </c>
      <c r="D211">
        <v>56</v>
      </c>
      <c r="E211" t="s">
        <v>23285</v>
      </c>
      <c r="F211">
        <v>560</v>
      </c>
      <c r="G211" t="s">
        <v>23084</v>
      </c>
    </row>
    <row r="212" spans="1:7" x14ac:dyDescent="0.2">
      <c r="A212">
        <v>210</v>
      </c>
      <c r="B212">
        <v>5</v>
      </c>
      <c r="C212" t="s">
        <v>23269</v>
      </c>
      <c r="D212">
        <v>56</v>
      </c>
      <c r="E212" t="s">
        <v>23285</v>
      </c>
      <c r="F212">
        <v>561</v>
      </c>
      <c r="G212" t="s">
        <v>23285</v>
      </c>
    </row>
    <row r="213" spans="1:7" x14ac:dyDescent="0.2">
      <c r="A213">
        <v>211</v>
      </c>
      <c r="B213">
        <v>5</v>
      </c>
      <c r="C213" t="s">
        <v>23269</v>
      </c>
      <c r="D213">
        <v>56</v>
      </c>
      <c r="E213" t="s">
        <v>23285</v>
      </c>
      <c r="F213">
        <v>562</v>
      </c>
      <c r="G213" t="s">
        <v>23286</v>
      </c>
    </row>
    <row r="214" spans="1:7" x14ac:dyDescent="0.2">
      <c r="A214">
        <v>212</v>
      </c>
      <c r="B214">
        <v>5</v>
      </c>
      <c r="C214" t="s">
        <v>23269</v>
      </c>
      <c r="D214">
        <v>56</v>
      </c>
      <c r="E214" t="s">
        <v>23285</v>
      </c>
      <c r="F214">
        <v>563</v>
      </c>
      <c r="G214" t="s">
        <v>23287</v>
      </c>
    </row>
    <row r="215" spans="1:7" x14ac:dyDescent="0.2">
      <c r="A215">
        <v>213</v>
      </c>
      <c r="B215">
        <v>5</v>
      </c>
      <c r="C215" t="s">
        <v>23269</v>
      </c>
      <c r="D215">
        <v>57</v>
      </c>
      <c r="E215" t="s">
        <v>23288</v>
      </c>
      <c r="F215">
        <v>570</v>
      </c>
      <c r="G215" t="s">
        <v>23084</v>
      </c>
    </row>
    <row r="216" spans="1:7" x14ac:dyDescent="0.2">
      <c r="A216">
        <v>214</v>
      </c>
      <c r="B216">
        <v>5</v>
      </c>
      <c r="C216" t="s">
        <v>23269</v>
      </c>
      <c r="D216">
        <v>57</v>
      </c>
      <c r="E216" t="s">
        <v>23288</v>
      </c>
      <c r="F216">
        <v>571</v>
      </c>
      <c r="G216" t="s">
        <v>23289</v>
      </c>
    </row>
    <row r="217" spans="1:7" x14ac:dyDescent="0.2">
      <c r="A217">
        <v>215</v>
      </c>
      <c r="B217">
        <v>5</v>
      </c>
      <c r="C217" t="s">
        <v>23269</v>
      </c>
      <c r="D217">
        <v>57</v>
      </c>
      <c r="E217" t="s">
        <v>23288</v>
      </c>
      <c r="F217">
        <v>572</v>
      </c>
      <c r="G217" t="s">
        <v>23290</v>
      </c>
    </row>
    <row r="218" spans="1:7" x14ac:dyDescent="0.2">
      <c r="A218">
        <v>216</v>
      </c>
      <c r="B218">
        <v>5</v>
      </c>
      <c r="C218" t="s">
        <v>23269</v>
      </c>
      <c r="D218">
        <v>57</v>
      </c>
      <c r="E218" t="s">
        <v>23288</v>
      </c>
      <c r="F218">
        <v>573</v>
      </c>
      <c r="G218" t="s">
        <v>23291</v>
      </c>
    </row>
    <row r="219" spans="1:7" x14ac:dyDescent="0.2">
      <c r="A219">
        <v>217</v>
      </c>
      <c r="B219">
        <v>5</v>
      </c>
      <c r="C219" t="s">
        <v>23269</v>
      </c>
      <c r="D219">
        <v>57</v>
      </c>
      <c r="E219" t="s">
        <v>23288</v>
      </c>
      <c r="F219">
        <v>574</v>
      </c>
      <c r="G219" t="s">
        <v>23292</v>
      </c>
    </row>
    <row r="220" spans="1:7" x14ac:dyDescent="0.2">
      <c r="A220">
        <v>218</v>
      </c>
      <c r="B220">
        <v>5</v>
      </c>
      <c r="C220" t="s">
        <v>23269</v>
      </c>
      <c r="D220">
        <v>58</v>
      </c>
      <c r="E220" t="s">
        <v>23293</v>
      </c>
      <c r="F220">
        <v>580</v>
      </c>
      <c r="G220" t="s">
        <v>23084</v>
      </c>
    </row>
    <row r="221" spans="1:7" x14ac:dyDescent="0.2">
      <c r="A221">
        <v>219</v>
      </c>
      <c r="B221">
        <v>5</v>
      </c>
      <c r="C221" t="s">
        <v>23269</v>
      </c>
      <c r="D221">
        <v>58</v>
      </c>
      <c r="E221" t="s">
        <v>23293</v>
      </c>
      <c r="F221">
        <v>581</v>
      </c>
      <c r="G221" t="s">
        <v>23294</v>
      </c>
    </row>
    <row r="222" spans="1:7" x14ac:dyDescent="0.2">
      <c r="A222">
        <v>220</v>
      </c>
      <c r="B222">
        <v>5</v>
      </c>
      <c r="C222" t="s">
        <v>23269</v>
      </c>
      <c r="D222">
        <v>58</v>
      </c>
      <c r="E222" t="s">
        <v>23293</v>
      </c>
      <c r="F222">
        <v>583</v>
      </c>
      <c r="G222" t="s">
        <v>23295</v>
      </c>
    </row>
    <row r="223" spans="1:7" x14ac:dyDescent="0.2">
      <c r="A223">
        <v>221</v>
      </c>
      <c r="B223">
        <v>5</v>
      </c>
      <c r="C223" t="s">
        <v>23269</v>
      </c>
      <c r="D223">
        <v>58</v>
      </c>
      <c r="E223" t="s">
        <v>23293</v>
      </c>
      <c r="F223">
        <v>584</v>
      </c>
      <c r="G223" t="s">
        <v>23296</v>
      </c>
    </row>
    <row r="224" spans="1:7" x14ac:dyDescent="0.2">
      <c r="A224">
        <v>222</v>
      </c>
      <c r="B224">
        <v>5</v>
      </c>
      <c r="C224" t="s">
        <v>23269</v>
      </c>
      <c r="D224">
        <v>59</v>
      </c>
      <c r="E224" t="s">
        <v>23297</v>
      </c>
      <c r="F224">
        <v>590</v>
      </c>
      <c r="G224" t="s">
        <v>23084</v>
      </c>
    </row>
    <row r="225" spans="1:7" x14ac:dyDescent="0.2">
      <c r="A225">
        <v>223</v>
      </c>
      <c r="B225">
        <v>5</v>
      </c>
      <c r="C225" t="s">
        <v>23269</v>
      </c>
      <c r="D225">
        <v>59</v>
      </c>
      <c r="E225" t="s">
        <v>23297</v>
      </c>
      <c r="F225">
        <v>591</v>
      </c>
      <c r="G225" t="s">
        <v>23298</v>
      </c>
    </row>
    <row r="226" spans="1:7" x14ac:dyDescent="0.2">
      <c r="A226">
        <v>224</v>
      </c>
      <c r="B226">
        <v>5</v>
      </c>
      <c r="C226" t="s">
        <v>23269</v>
      </c>
      <c r="D226">
        <v>59</v>
      </c>
      <c r="E226" t="s">
        <v>23297</v>
      </c>
      <c r="F226">
        <v>592</v>
      </c>
      <c r="G226" t="s">
        <v>23297</v>
      </c>
    </row>
    <row r="227" spans="1:7" x14ac:dyDescent="0.2">
      <c r="A227">
        <v>225</v>
      </c>
      <c r="B227">
        <v>6</v>
      </c>
      <c r="C227" t="s">
        <v>23299</v>
      </c>
      <c r="D227">
        <v>60</v>
      </c>
      <c r="E227" t="s">
        <v>23084</v>
      </c>
      <c r="F227">
        <v>600</v>
      </c>
      <c r="G227" t="s">
        <v>23084</v>
      </c>
    </row>
    <row r="228" spans="1:7" x14ac:dyDescent="0.2">
      <c r="A228">
        <v>226</v>
      </c>
      <c r="B228">
        <v>6</v>
      </c>
      <c r="C228" t="s">
        <v>23299</v>
      </c>
      <c r="D228">
        <v>61</v>
      </c>
      <c r="E228" t="s">
        <v>23300</v>
      </c>
      <c r="F228">
        <v>610</v>
      </c>
      <c r="G228" t="s">
        <v>23084</v>
      </c>
    </row>
    <row r="229" spans="1:7" x14ac:dyDescent="0.2">
      <c r="A229">
        <v>227</v>
      </c>
      <c r="B229">
        <v>6</v>
      </c>
      <c r="C229" t="s">
        <v>23299</v>
      </c>
      <c r="D229">
        <v>61</v>
      </c>
      <c r="E229" t="s">
        <v>23300</v>
      </c>
      <c r="F229">
        <v>611</v>
      </c>
      <c r="G229" t="s">
        <v>23301</v>
      </c>
    </row>
    <row r="230" spans="1:7" x14ac:dyDescent="0.2">
      <c r="A230">
        <v>228</v>
      </c>
      <c r="B230">
        <v>6</v>
      </c>
      <c r="C230" t="s">
        <v>23299</v>
      </c>
      <c r="D230">
        <v>61</v>
      </c>
      <c r="E230" t="s">
        <v>23300</v>
      </c>
      <c r="F230">
        <v>612</v>
      </c>
      <c r="G230" t="s">
        <v>23302</v>
      </c>
    </row>
    <row r="231" spans="1:7" x14ac:dyDescent="0.2">
      <c r="A231">
        <v>229</v>
      </c>
      <c r="B231">
        <v>6</v>
      </c>
      <c r="C231" t="s">
        <v>23299</v>
      </c>
      <c r="D231">
        <v>62</v>
      </c>
      <c r="E231" t="s">
        <v>23303</v>
      </c>
      <c r="F231">
        <v>620</v>
      </c>
      <c r="G231" t="s">
        <v>23084</v>
      </c>
    </row>
    <row r="232" spans="1:7" x14ac:dyDescent="0.2">
      <c r="A232">
        <v>230</v>
      </c>
      <c r="B232">
        <v>6</v>
      </c>
      <c r="C232" t="s">
        <v>23299</v>
      </c>
      <c r="D232">
        <v>62</v>
      </c>
      <c r="E232" t="s">
        <v>23303</v>
      </c>
      <c r="F232">
        <v>621</v>
      </c>
      <c r="G232" t="s">
        <v>23304</v>
      </c>
    </row>
    <row r="233" spans="1:7" x14ac:dyDescent="0.2">
      <c r="A233">
        <v>231</v>
      </c>
      <c r="B233">
        <v>6</v>
      </c>
      <c r="C233" t="s">
        <v>23299</v>
      </c>
      <c r="D233">
        <v>62</v>
      </c>
      <c r="E233" t="s">
        <v>23303</v>
      </c>
      <c r="F233">
        <v>622</v>
      </c>
      <c r="G233" t="s">
        <v>23305</v>
      </c>
    </row>
    <row r="234" spans="1:7" x14ac:dyDescent="0.2">
      <c r="A234">
        <v>232</v>
      </c>
      <c r="B234">
        <v>6</v>
      </c>
      <c r="C234" t="s">
        <v>23299</v>
      </c>
      <c r="D234">
        <v>62</v>
      </c>
      <c r="E234" t="s">
        <v>23303</v>
      </c>
      <c r="F234">
        <v>623</v>
      </c>
      <c r="G234" t="s">
        <v>23306</v>
      </c>
    </row>
    <row r="235" spans="1:7" x14ac:dyDescent="0.2">
      <c r="A235">
        <v>233</v>
      </c>
      <c r="B235">
        <v>6</v>
      </c>
      <c r="C235" t="s">
        <v>23299</v>
      </c>
      <c r="D235">
        <v>62</v>
      </c>
      <c r="E235" t="s">
        <v>23303</v>
      </c>
      <c r="F235">
        <v>624</v>
      </c>
      <c r="G235" t="s">
        <v>23307</v>
      </c>
    </row>
    <row r="236" spans="1:7" x14ac:dyDescent="0.2">
      <c r="A236">
        <v>234</v>
      </c>
      <c r="B236">
        <v>6</v>
      </c>
      <c r="C236" t="s">
        <v>23299</v>
      </c>
      <c r="D236">
        <v>62</v>
      </c>
      <c r="E236" t="s">
        <v>23303</v>
      </c>
      <c r="F236">
        <v>625</v>
      </c>
      <c r="G236" t="s">
        <v>23308</v>
      </c>
    </row>
    <row r="237" spans="1:7" x14ac:dyDescent="0.2">
      <c r="A237">
        <v>235</v>
      </c>
      <c r="B237">
        <v>6</v>
      </c>
      <c r="C237" t="s">
        <v>23299</v>
      </c>
      <c r="D237">
        <v>62</v>
      </c>
      <c r="E237" t="s">
        <v>23303</v>
      </c>
      <c r="F237">
        <v>626</v>
      </c>
      <c r="G237" t="s">
        <v>23309</v>
      </c>
    </row>
    <row r="238" spans="1:7" x14ac:dyDescent="0.2">
      <c r="A238">
        <v>236</v>
      </c>
      <c r="B238">
        <v>6</v>
      </c>
      <c r="C238" t="s">
        <v>23299</v>
      </c>
      <c r="D238">
        <v>63</v>
      </c>
      <c r="E238" t="s">
        <v>23310</v>
      </c>
      <c r="F238">
        <v>630</v>
      </c>
      <c r="G238" t="s">
        <v>23084</v>
      </c>
    </row>
    <row r="239" spans="1:7" x14ac:dyDescent="0.2">
      <c r="A239">
        <v>237</v>
      </c>
      <c r="B239">
        <v>6</v>
      </c>
      <c r="C239" t="s">
        <v>23299</v>
      </c>
      <c r="D239">
        <v>63</v>
      </c>
      <c r="E239" t="s">
        <v>23310</v>
      </c>
      <c r="F239">
        <v>631</v>
      </c>
      <c r="G239" t="s">
        <v>23311</v>
      </c>
    </row>
    <row r="240" spans="1:7" x14ac:dyDescent="0.2">
      <c r="A240">
        <v>238</v>
      </c>
      <c r="B240">
        <v>6</v>
      </c>
      <c r="C240" t="s">
        <v>23299</v>
      </c>
      <c r="D240">
        <v>63</v>
      </c>
      <c r="E240" t="s">
        <v>23310</v>
      </c>
      <c r="F240">
        <v>632</v>
      </c>
      <c r="G240" t="s">
        <v>23312</v>
      </c>
    </row>
    <row r="241" spans="1:7" x14ac:dyDescent="0.2">
      <c r="A241">
        <v>239</v>
      </c>
      <c r="B241">
        <v>6</v>
      </c>
      <c r="C241" t="s">
        <v>23299</v>
      </c>
      <c r="D241">
        <v>63</v>
      </c>
      <c r="E241" t="s">
        <v>23310</v>
      </c>
      <c r="F241">
        <v>633</v>
      </c>
      <c r="G241" t="s">
        <v>23313</v>
      </c>
    </row>
    <row r="242" spans="1:7" x14ac:dyDescent="0.2">
      <c r="A242">
        <v>240</v>
      </c>
      <c r="B242">
        <v>6</v>
      </c>
      <c r="C242" t="s">
        <v>23299</v>
      </c>
      <c r="D242">
        <v>63</v>
      </c>
      <c r="E242" t="s">
        <v>23310</v>
      </c>
      <c r="F242">
        <v>634</v>
      </c>
      <c r="G242" t="s">
        <v>23314</v>
      </c>
    </row>
    <row r="243" spans="1:7" x14ac:dyDescent="0.2">
      <c r="A243">
        <v>241</v>
      </c>
      <c r="B243">
        <v>6</v>
      </c>
      <c r="C243" t="s">
        <v>23299</v>
      </c>
      <c r="D243">
        <v>64</v>
      </c>
      <c r="E243" t="s">
        <v>23315</v>
      </c>
      <c r="F243">
        <v>640</v>
      </c>
      <c r="G243" t="s">
        <v>23084</v>
      </c>
    </row>
    <row r="244" spans="1:7" x14ac:dyDescent="0.2">
      <c r="A244">
        <v>242</v>
      </c>
      <c r="B244">
        <v>6</v>
      </c>
      <c r="C244" t="s">
        <v>23299</v>
      </c>
      <c r="D244">
        <v>64</v>
      </c>
      <c r="E244" t="s">
        <v>23315</v>
      </c>
      <c r="F244">
        <v>641</v>
      </c>
      <c r="G244" t="s">
        <v>23316</v>
      </c>
    </row>
    <row r="245" spans="1:7" x14ac:dyDescent="0.2">
      <c r="A245">
        <v>243</v>
      </c>
      <c r="B245">
        <v>6</v>
      </c>
      <c r="C245" t="s">
        <v>23299</v>
      </c>
      <c r="D245">
        <v>64</v>
      </c>
      <c r="E245" t="s">
        <v>23315</v>
      </c>
      <c r="F245">
        <v>642</v>
      </c>
      <c r="G245" t="s">
        <v>23317</v>
      </c>
    </row>
    <row r="246" spans="1:7" x14ac:dyDescent="0.2">
      <c r="A246">
        <v>244</v>
      </c>
      <c r="B246">
        <v>6</v>
      </c>
      <c r="C246" t="s">
        <v>23299</v>
      </c>
      <c r="D246">
        <v>64</v>
      </c>
      <c r="E246" t="s">
        <v>23315</v>
      </c>
      <c r="F246">
        <v>643</v>
      </c>
      <c r="G246" t="s">
        <v>23318</v>
      </c>
    </row>
    <row r="247" spans="1:7" x14ac:dyDescent="0.2">
      <c r="A247">
        <v>245</v>
      </c>
      <c r="B247">
        <v>6</v>
      </c>
      <c r="C247" t="s">
        <v>23299</v>
      </c>
      <c r="D247">
        <v>64</v>
      </c>
      <c r="E247" t="s">
        <v>23315</v>
      </c>
      <c r="F247">
        <v>644</v>
      </c>
      <c r="G247" t="s">
        <v>23319</v>
      </c>
    </row>
    <row r="248" spans="1:7" x14ac:dyDescent="0.2">
      <c r="A248">
        <v>246</v>
      </c>
      <c r="B248">
        <v>6</v>
      </c>
      <c r="C248" t="s">
        <v>23299</v>
      </c>
      <c r="D248">
        <v>64</v>
      </c>
      <c r="E248" t="s">
        <v>23315</v>
      </c>
      <c r="F248">
        <v>645</v>
      </c>
      <c r="G248" t="s">
        <v>23320</v>
      </c>
    </row>
    <row r="249" spans="1:7" x14ac:dyDescent="0.2">
      <c r="A249">
        <v>247</v>
      </c>
      <c r="B249">
        <v>6</v>
      </c>
      <c r="C249" t="s">
        <v>23299</v>
      </c>
      <c r="D249">
        <v>65</v>
      </c>
      <c r="E249" t="s">
        <v>23321</v>
      </c>
      <c r="F249">
        <v>650</v>
      </c>
      <c r="G249" t="s">
        <v>23084</v>
      </c>
    </row>
    <row r="250" spans="1:7" x14ac:dyDescent="0.2">
      <c r="A250">
        <v>248</v>
      </c>
      <c r="B250">
        <v>1</v>
      </c>
      <c r="C250" t="s">
        <v>23085</v>
      </c>
      <c r="D250">
        <v>17</v>
      </c>
      <c r="E250" t="s">
        <v>23136</v>
      </c>
      <c r="F250">
        <v>171</v>
      </c>
      <c r="G250" t="s">
        <v>23136</v>
      </c>
    </row>
    <row r="251" spans="1:7" x14ac:dyDescent="0.2">
      <c r="A251">
        <v>249</v>
      </c>
      <c r="B251">
        <v>4</v>
      </c>
      <c r="C251" t="s">
        <v>23251</v>
      </c>
      <c r="D251">
        <v>43</v>
      </c>
      <c r="E251" t="s">
        <v>23263</v>
      </c>
      <c r="F251">
        <v>431</v>
      </c>
      <c r="G251" t="s">
        <v>23263</v>
      </c>
    </row>
    <row r="252" spans="1:7" x14ac:dyDescent="0.2">
      <c r="A252">
        <v>250</v>
      </c>
      <c r="B252">
        <v>4</v>
      </c>
      <c r="C252" t="s">
        <v>23251</v>
      </c>
      <c r="D252">
        <v>45</v>
      </c>
      <c r="E252" t="s">
        <v>23268</v>
      </c>
      <c r="F252">
        <v>451</v>
      </c>
      <c r="G252" t="s">
        <v>23268</v>
      </c>
    </row>
    <row r="253" spans="1:7" x14ac:dyDescent="0.2">
      <c r="A253">
        <v>251</v>
      </c>
      <c r="B253">
        <v>5</v>
      </c>
      <c r="C253" t="s">
        <v>23269</v>
      </c>
      <c r="D253">
        <v>55</v>
      </c>
      <c r="E253" t="s">
        <v>23284</v>
      </c>
      <c r="F253">
        <v>551</v>
      </c>
      <c r="G253" t="s">
        <v>23284</v>
      </c>
    </row>
    <row r="254" spans="1:7" x14ac:dyDescent="0.2">
      <c r="A254">
        <v>252</v>
      </c>
      <c r="B254">
        <v>6</v>
      </c>
      <c r="C254" t="s">
        <v>23299</v>
      </c>
      <c r="D254">
        <v>65</v>
      </c>
      <c r="E254" t="s">
        <v>23321</v>
      </c>
      <c r="F254">
        <v>651</v>
      </c>
      <c r="G254" t="s">
        <v>23321</v>
      </c>
    </row>
    <row r="255" spans="1:7" x14ac:dyDescent="0.2">
      <c r="A255">
        <v>253</v>
      </c>
      <c r="B255">
        <v>1</v>
      </c>
      <c r="C255" t="s">
        <v>23085</v>
      </c>
      <c r="D255">
        <v>11</v>
      </c>
      <c r="E255" t="s">
        <v>23086</v>
      </c>
      <c r="F255">
        <v>114</v>
      </c>
      <c r="G255" t="s">
        <v>23322</v>
      </c>
    </row>
    <row r="256" spans="1:7" x14ac:dyDescent="0.2">
      <c r="A256">
        <v>254</v>
      </c>
      <c r="B256">
        <v>1</v>
      </c>
      <c r="C256" t="s">
        <v>23085</v>
      </c>
      <c r="D256">
        <v>12</v>
      </c>
      <c r="E256" t="s">
        <v>23090</v>
      </c>
      <c r="F256">
        <v>123</v>
      </c>
      <c r="G256" t="s">
        <v>23323</v>
      </c>
    </row>
    <row r="257" spans="1:7" x14ac:dyDescent="0.2">
      <c r="A257">
        <v>255</v>
      </c>
      <c r="B257">
        <v>1</v>
      </c>
      <c r="C257" t="s">
        <v>23085</v>
      </c>
      <c r="D257">
        <v>13</v>
      </c>
      <c r="E257" t="s">
        <v>23093</v>
      </c>
      <c r="F257">
        <v>138</v>
      </c>
      <c r="G257" t="s">
        <v>23324</v>
      </c>
    </row>
    <row r="258" spans="1:7" x14ac:dyDescent="0.2">
      <c r="A258">
        <v>256</v>
      </c>
      <c r="B258">
        <v>1</v>
      </c>
      <c r="C258" t="s">
        <v>23085</v>
      </c>
      <c r="D258">
        <v>14</v>
      </c>
      <c r="E258" t="s">
        <v>23101</v>
      </c>
      <c r="F258">
        <v>146</v>
      </c>
      <c r="G258" t="s">
        <v>23325</v>
      </c>
    </row>
    <row r="259" spans="1:7" x14ac:dyDescent="0.2">
      <c r="A259">
        <v>257</v>
      </c>
      <c r="B259">
        <v>1</v>
      </c>
      <c r="C259" t="s">
        <v>23085</v>
      </c>
      <c r="D259">
        <v>15</v>
      </c>
      <c r="E259" t="s">
        <v>23107</v>
      </c>
      <c r="F259">
        <v>1512</v>
      </c>
      <c r="G259" t="s">
        <v>23326</v>
      </c>
    </row>
    <row r="260" spans="1:7" x14ac:dyDescent="0.2">
      <c r="A260">
        <v>258</v>
      </c>
      <c r="B260">
        <v>1</v>
      </c>
      <c r="C260" t="s">
        <v>23085</v>
      </c>
      <c r="D260">
        <v>16</v>
      </c>
      <c r="E260" t="s">
        <v>23119</v>
      </c>
      <c r="F260">
        <v>1617</v>
      </c>
      <c r="G260" t="s">
        <v>23327</v>
      </c>
    </row>
    <row r="261" spans="1:7" x14ac:dyDescent="0.2">
      <c r="A261">
        <v>259</v>
      </c>
      <c r="B261">
        <v>2</v>
      </c>
      <c r="C261" t="s">
        <v>23137</v>
      </c>
      <c r="D261">
        <v>21</v>
      </c>
      <c r="E261" t="s">
        <v>23138</v>
      </c>
      <c r="F261">
        <v>216</v>
      </c>
      <c r="G261" t="s">
        <v>23328</v>
      </c>
    </row>
    <row r="262" spans="1:7" x14ac:dyDescent="0.2">
      <c r="A262">
        <v>260</v>
      </c>
      <c r="B262">
        <v>2</v>
      </c>
      <c r="C262" t="s">
        <v>23137</v>
      </c>
      <c r="D262">
        <v>22</v>
      </c>
      <c r="E262" t="s">
        <v>23143</v>
      </c>
      <c r="F262">
        <v>227</v>
      </c>
      <c r="G262" t="s">
        <v>23329</v>
      </c>
    </row>
    <row r="263" spans="1:7" x14ac:dyDescent="0.2">
      <c r="A263">
        <v>261</v>
      </c>
      <c r="B263">
        <v>2</v>
      </c>
      <c r="C263" t="s">
        <v>23137</v>
      </c>
      <c r="D263">
        <v>23</v>
      </c>
      <c r="E263" t="s">
        <v>23150</v>
      </c>
      <c r="F263">
        <v>237</v>
      </c>
      <c r="G263" t="s">
        <v>23330</v>
      </c>
    </row>
    <row r="264" spans="1:7" x14ac:dyDescent="0.2">
      <c r="A264">
        <v>262</v>
      </c>
      <c r="B264">
        <v>2</v>
      </c>
      <c r="C264" t="s">
        <v>23137</v>
      </c>
      <c r="D264">
        <v>24</v>
      </c>
      <c r="E264" t="s">
        <v>23156</v>
      </c>
      <c r="F264">
        <v>243</v>
      </c>
      <c r="G264" t="s">
        <v>23331</v>
      </c>
    </row>
    <row r="265" spans="1:7" x14ac:dyDescent="0.2">
      <c r="A265">
        <v>263</v>
      </c>
      <c r="B265">
        <v>2</v>
      </c>
      <c r="C265" t="s">
        <v>23137</v>
      </c>
      <c r="D265">
        <v>25</v>
      </c>
      <c r="E265" t="s">
        <v>23159</v>
      </c>
      <c r="F265">
        <v>257</v>
      </c>
      <c r="G265" t="s">
        <v>23332</v>
      </c>
    </row>
    <row r="266" spans="1:7" x14ac:dyDescent="0.2">
      <c r="A266">
        <v>264</v>
      </c>
      <c r="B266">
        <v>2</v>
      </c>
      <c r="C266" t="s">
        <v>23137</v>
      </c>
      <c r="D266">
        <v>26</v>
      </c>
      <c r="E266" t="s">
        <v>23165</v>
      </c>
      <c r="F266">
        <v>263</v>
      </c>
      <c r="G266" t="s">
        <v>23333</v>
      </c>
    </row>
    <row r="267" spans="1:7" x14ac:dyDescent="0.2">
      <c r="A267">
        <v>265</v>
      </c>
      <c r="B267">
        <v>2</v>
      </c>
      <c r="C267" t="s">
        <v>23137</v>
      </c>
      <c r="D267">
        <v>27</v>
      </c>
      <c r="E267" t="s">
        <v>23167</v>
      </c>
      <c r="F267">
        <v>277</v>
      </c>
      <c r="G267" t="s">
        <v>23334</v>
      </c>
    </row>
    <row r="268" spans="1:7" x14ac:dyDescent="0.2">
      <c r="A268">
        <v>266</v>
      </c>
      <c r="B268">
        <v>2</v>
      </c>
      <c r="C268" t="s">
        <v>23137</v>
      </c>
      <c r="D268">
        <v>28</v>
      </c>
      <c r="E268" t="s">
        <v>23174</v>
      </c>
      <c r="F268">
        <v>284</v>
      </c>
      <c r="G268" t="s">
        <v>23335</v>
      </c>
    </row>
    <row r="269" spans="1:7" x14ac:dyDescent="0.2">
      <c r="A269">
        <v>267</v>
      </c>
      <c r="B269">
        <v>2</v>
      </c>
      <c r="C269" t="s">
        <v>23137</v>
      </c>
      <c r="D269">
        <v>29</v>
      </c>
      <c r="E269" t="s">
        <v>23178</v>
      </c>
      <c r="F269">
        <v>294</v>
      </c>
      <c r="G269" t="s">
        <v>23336</v>
      </c>
    </row>
    <row r="270" spans="1:7" x14ac:dyDescent="0.2">
      <c r="A270">
        <v>268</v>
      </c>
      <c r="B270">
        <v>2</v>
      </c>
      <c r="C270" t="s">
        <v>23137</v>
      </c>
      <c r="D270">
        <v>210</v>
      </c>
      <c r="E270" t="s">
        <v>23181</v>
      </c>
      <c r="F270">
        <v>2103</v>
      </c>
      <c r="G270" t="s">
        <v>23337</v>
      </c>
    </row>
    <row r="271" spans="1:7" x14ac:dyDescent="0.2">
      <c r="A271">
        <v>269</v>
      </c>
      <c r="B271">
        <v>3</v>
      </c>
      <c r="C271" t="s">
        <v>23186</v>
      </c>
      <c r="D271">
        <v>31</v>
      </c>
      <c r="E271" t="s">
        <v>23187</v>
      </c>
      <c r="F271">
        <v>3111</v>
      </c>
      <c r="G271" t="s">
        <v>23338</v>
      </c>
    </row>
    <row r="272" spans="1:7" x14ac:dyDescent="0.2">
      <c r="A272">
        <v>270</v>
      </c>
      <c r="B272">
        <v>3</v>
      </c>
      <c r="C272" t="s">
        <v>23186</v>
      </c>
      <c r="D272">
        <v>32</v>
      </c>
      <c r="E272" t="s">
        <v>23198</v>
      </c>
      <c r="F272">
        <v>3230</v>
      </c>
      <c r="G272" t="s">
        <v>23339</v>
      </c>
    </row>
    <row r="273" spans="1:7" x14ac:dyDescent="0.2">
      <c r="A273">
        <v>271</v>
      </c>
      <c r="B273">
        <v>3</v>
      </c>
      <c r="C273" t="s">
        <v>23186</v>
      </c>
      <c r="D273">
        <v>33</v>
      </c>
      <c r="E273" t="s">
        <v>23228</v>
      </c>
      <c r="F273">
        <v>3315</v>
      </c>
      <c r="G273" t="s">
        <v>23340</v>
      </c>
    </row>
    <row r="274" spans="1:7" x14ac:dyDescent="0.2">
      <c r="A274">
        <v>272</v>
      </c>
      <c r="B274">
        <v>3</v>
      </c>
      <c r="C274" t="s">
        <v>23186</v>
      </c>
      <c r="D274">
        <v>34</v>
      </c>
      <c r="E274" t="s">
        <v>23243</v>
      </c>
      <c r="F274">
        <v>346</v>
      </c>
      <c r="G274" t="s">
        <v>23341</v>
      </c>
    </row>
    <row r="275" spans="1:7" x14ac:dyDescent="0.2">
      <c r="A275">
        <v>273</v>
      </c>
      <c r="B275">
        <v>4</v>
      </c>
      <c r="C275" t="s">
        <v>23251</v>
      </c>
      <c r="D275">
        <v>41</v>
      </c>
      <c r="E275" t="s">
        <v>23252</v>
      </c>
      <c r="F275">
        <v>417</v>
      </c>
      <c r="G275" t="s">
        <v>23342</v>
      </c>
    </row>
    <row r="276" spans="1:7" x14ac:dyDescent="0.2">
      <c r="A276">
        <v>274</v>
      </c>
      <c r="B276">
        <v>4</v>
      </c>
      <c r="C276" t="s">
        <v>23251</v>
      </c>
      <c r="D276">
        <v>42</v>
      </c>
      <c r="E276" t="s">
        <v>23259</v>
      </c>
      <c r="F276">
        <v>424</v>
      </c>
      <c r="G276" t="s">
        <v>23343</v>
      </c>
    </row>
    <row r="277" spans="1:7" x14ac:dyDescent="0.2">
      <c r="A277">
        <v>275</v>
      </c>
      <c r="B277">
        <v>4</v>
      </c>
      <c r="C277" t="s">
        <v>23251</v>
      </c>
      <c r="D277">
        <v>43</v>
      </c>
      <c r="E277" t="s">
        <v>23263</v>
      </c>
      <c r="F277">
        <v>432</v>
      </c>
      <c r="G277" t="s">
        <v>23344</v>
      </c>
    </row>
    <row r="278" spans="1:7" x14ac:dyDescent="0.2">
      <c r="A278">
        <v>276</v>
      </c>
      <c r="B278">
        <v>4</v>
      </c>
      <c r="C278" t="s">
        <v>23251</v>
      </c>
      <c r="D278">
        <v>44</v>
      </c>
      <c r="E278" t="s">
        <v>23264</v>
      </c>
      <c r="F278">
        <v>444</v>
      </c>
      <c r="G278" t="s">
        <v>23345</v>
      </c>
    </row>
    <row r="279" spans="1:7" x14ac:dyDescent="0.2">
      <c r="A279">
        <v>277</v>
      </c>
      <c r="B279">
        <v>5</v>
      </c>
      <c r="C279" t="s">
        <v>23269</v>
      </c>
      <c r="D279">
        <v>51</v>
      </c>
      <c r="E279" t="s">
        <v>23270</v>
      </c>
      <c r="F279">
        <v>513</v>
      </c>
      <c r="G279" t="s">
        <v>23346</v>
      </c>
    </row>
    <row r="280" spans="1:7" x14ac:dyDescent="0.2">
      <c r="A280">
        <v>278</v>
      </c>
      <c r="B280">
        <v>5</v>
      </c>
      <c r="C280" t="s">
        <v>23269</v>
      </c>
      <c r="D280">
        <v>52</v>
      </c>
      <c r="E280" t="s">
        <v>23273</v>
      </c>
      <c r="F280">
        <v>524</v>
      </c>
      <c r="G280" t="s">
        <v>23347</v>
      </c>
    </row>
    <row r="281" spans="1:7" x14ac:dyDescent="0.2">
      <c r="A281">
        <v>279</v>
      </c>
      <c r="B281">
        <v>5</v>
      </c>
      <c r="C281" t="s">
        <v>23269</v>
      </c>
      <c r="D281">
        <v>53</v>
      </c>
      <c r="E281" t="s">
        <v>23277</v>
      </c>
      <c r="F281">
        <v>533</v>
      </c>
      <c r="G281" t="s">
        <v>23348</v>
      </c>
    </row>
    <row r="282" spans="1:7" x14ac:dyDescent="0.2">
      <c r="A282">
        <v>280</v>
      </c>
      <c r="B282">
        <v>5</v>
      </c>
      <c r="C282" t="s">
        <v>23269</v>
      </c>
      <c r="D282">
        <v>54</v>
      </c>
      <c r="E282" t="s">
        <v>23280</v>
      </c>
      <c r="F282">
        <v>545</v>
      </c>
      <c r="G282" t="s">
        <v>23349</v>
      </c>
    </row>
    <row r="283" spans="1:7" x14ac:dyDescent="0.2">
      <c r="A283">
        <v>281</v>
      </c>
      <c r="B283">
        <v>5</v>
      </c>
      <c r="C283" t="s">
        <v>23269</v>
      </c>
      <c r="D283">
        <v>55</v>
      </c>
      <c r="E283" t="s">
        <v>23284</v>
      </c>
      <c r="F283">
        <v>552</v>
      </c>
      <c r="G283" t="s">
        <v>23350</v>
      </c>
    </row>
    <row r="284" spans="1:7" x14ac:dyDescent="0.2">
      <c r="A284">
        <v>282</v>
      </c>
      <c r="B284">
        <v>5</v>
      </c>
      <c r="C284" t="s">
        <v>23269</v>
      </c>
      <c r="D284">
        <v>56</v>
      </c>
      <c r="E284" t="s">
        <v>23285</v>
      </c>
      <c r="F284">
        <v>564</v>
      </c>
      <c r="G284" t="s">
        <v>23351</v>
      </c>
    </row>
    <row r="285" spans="1:7" x14ac:dyDescent="0.2">
      <c r="A285">
        <v>283</v>
      </c>
      <c r="B285">
        <v>5</v>
      </c>
      <c r="C285" t="s">
        <v>23269</v>
      </c>
      <c r="D285">
        <v>57</v>
      </c>
      <c r="E285" t="s">
        <v>23288</v>
      </c>
      <c r="F285">
        <v>575</v>
      </c>
      <c r="G285" t="s">
        <v>23352</v>
      </c>
    </row>
    <row r="286" spans="1:7" x14ac:dyDescent="0.2">
      <c r="A286">
        <v>284</v>
      </c>
      <c r="B286">
        <v>5</v>
      </c>
      <c r="C286" t="s">
        <v>23269</v>
      </c>
      <c r="D286">
        <v>58</v>
      </c>
      <c r="E286" t="s">
        <v>23293</v>
      </c>
      <c r="F286">
        <v>585</v>
      </c>
      <c r="G286" t="s">
        <v>23353</v>
      </c>
    </row>
    <row r="287" spans="1:7" x14ac:dyDescent="0.2">
      <c r="A287">
        <v>285</v>
      </c>
      <c r="B287">
        <v>6</v>
      </c>
      <c r="C287" t="s">
        <v>23299</v>
      </c>
      <c r="D287">
        <v>61</v>
      </c>
      <c r="E287" t="s">
        <v>23300</v>
      </c>
      <c r="F287">
        <v>613</v>
      </c>
      <c r="G287" t="s">
        <v>23354</v>
      </c>
    </row>
    <row r="288" spans="1:7" x14ac:dyDescent="0.2">
      <c r="A288">
        <v>286</v>
      </c>
      <c r="B288">
        <v>6</v>
      </c>
      <c r="C288" t="s">
        <v>23299</v>
      </c>
      <c r="D288">
        <v>62</v>
      </c>
      <c r="E288" t="s">
        <v>23303</v>
      </c>
      <c r="F288">
        <v>627</v>
      </c>
      <c r="G288" t="s">
        <v>23355</v>
      </c>
    </row>
    <row r="289" spans="1:7" x14ac:dyDescent="0.2">
      <c r="A289">
        <v>287</v>
      </c>
      <c r="B289">
        <v>6</v>
      </c>
      <c r="C289" t="s">
        <v>23299</v>
      </c>
      <c r="D289">
        <v>63</v>
      </c>
      <c r="E289" t="s">
        <v>23310</v>
      </c>
      <c r="F289">
        <v>635</v>
      </c>
      <c r="G289" t="s">
        <v>23356</v>
      </c>
    </row>
    <row r="290" spans="1:7" x14ac:dyDescent="0.2">
      <c r="A290">
        <v>288</v>
      </c>
      <c r="B290">
        <v>6</v>
      </c>
      <c r="C290" t="s">
        <v>23299</v>
      </c>
      <c r="D290">
        <v>64</v>
      </c>
      <c r="E290" t="s">
        <v>23315</v>
      </c>
      <c r="F290">
        <v>646</v>
      </c>
      <c r="G290" t="s">
        <v>2335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A61F2-EAB6-DC4A-ADBA-FFBF9CBD742B}">
  <dimension ref="A1:E31"/>
  <sheetViews>
    <sheetView topLeftCell="C1" workbookViewId="0"/>
  </sheetViews>
  <sheetFormatPr baseColWidth="10" defaultRowHeight="16" x14ac:dyDescent="0.2"/>
  <cols>
    <col min="1" max="1" width="5.1640625" bestFit="1" customWidth="1"/>
    <col min="2" max="2" width="19.5" bestFit="1" customWidth="1"/>
    <col min="3" max="3" width="80.6640625" bestFit="1" customWidth="1"/>
    <col min="4" max="4" width="21.1640625" bestFit="1" customWidth="1"/>
    <col min="5" max="5" width="23.33203125" bestFit="1" customWidth="1"/>
  </cols>
  <sheetData>
    <row r="1" spans="1:5" x14ac:dyDescent="0.2">
      <c r="A1" t="s">
        <v>23358</v>
      </c>
      <c r="B1" t="s">
        <v>23359</v>
      </c>
      <c r="C1" t="s">
        <v>23360</v>
      </c>
      <c r="D1" t="s">
        <v>23361</v>
      </c>
      <c r="E1" t="s">
        <v>23362</v>
      </c>
    </row>
    <row r="2" spans="1:5" x14ac:dyDescent="0.2">
      <c r="A2">
        <v>1</v>
      </c>
      <c r="B2" t="s">
        <v>23363</v>
      </c>
      <c r="C2" t="s">
        <v>23364</v>
      </c>
      <c r="D2">
        <v>2</v>
      </c>
      <c r="E2" t="s">
        <v>23365</v>
      </c>
    </row>
    <row r="3" spans="1:5" x14ac:dyDescent="0.2">
      <c r="A3">
        <v>2</v>
      </c>
      <c r="B3" t="s">
        <v>23366</v>
      </c>
      <c r="C3" t="s">
        <v>23367</v>
      </c>
      <c r="D3">
        <v>2</v>
      </c>
      <c r="E3" t="s">
        <v>23365</v>
      </c>
    </row>
    <row r="4" spans="1:5" x14ac:dyDescent="0.2">
      <c r="A4">
        <v>3</v>
      </c>
      <c r="B4" t="s">
        <v>23368</v>
      </c>
      <c r="C4" t="s">
        <v>23369</v>
      </c>
      <c r="D4">
        <v>2</v>
      </c>
      <c r="E4" t="s">
        <v>23365</v>
      </c>
    </row>
    <row r="5" spans="1:5" x14ac:dyDescent="0.2">
      <c r="A5">
        <v>4</v>
      </c>
      <c r="B5" t="s">
        <v>23370</v>
      </c>
      <c r="C5" t="s">
        <v>23371</v>
      </c>
      <c r="D5">
        <v>2</v>
      </c>
      <c r="E5" t="s">
        <v>23365</v>
      </c>
    </row>
    <row r="6" spans="1:5" x14ac:dyDescent="0.2">
      <c r="A6">
        <v>5</v>
      </c>
      <c r="B6" t="s">
        <v>23372</v>
      </c>
      <c r="C6" t="s">
        <v>23373</v>
      </c>
      <c r="D6">
        <v>2</v>
      </c>
      <c r="E6" t="s">
        <v>23365</v>
      </c>
    </row>
    <row r="7" spans="1:5" x14ac:dyDescent="0.2">
      <c r="A7">
        <v>6</v>
      </c>
      <c r="B7" t="s">
        <v>23374</v>
      </c>
      <c r="C7" t="s">
        <v>23375</v>
      </c>
      <c r="D7">
        <v>2</v>
      </c>
      <c r="E7" t="s">
        <v>23365</v>
      </c>
    </row>
    <row r="8" spans="1:5" x14ac:dyDescent="0.2">
      <c r="A8">
        <v>7</v>
      </c>
      <c r="B8" t="s">
        <v>23376</v>
      </c>
      <c r="C8" t="s">
        <v>23377</v>
      </c>
      <c r="D8">
        <v>2</v>
      </c>
      <c r="E8" t="s">
        <v>23365</v>
      </c>
    </row>
    <row r="9" spans="1:5" x14ac:dyDescent="0.2">
      <c r="A9">
        <v>8</v>
      </c>
      <c r="B9" t="s">
        <v>23378</v>
      </c>
      <c r="C9" t="s">
        <v>23379</v>
      </c>
      <c r="D9">
        <v>2</v>
      </c>
      <c r="E9" t="s">
        <v>23365</v>
      </c>
    </row>
    <row r="10" spans="1:5" x14ac:dyDescent="0.2">
      <c r="A10">
        <v>9</v>
      </c>
      <c r="B10" t="s">
        <v>23380</v>
      </c>
      <c r="C10" t="s">
        <v>23381</v>
      </c>
      <c r="D10">
        <v>2</v>
      </c>
      <c r="E10" t="s">
        <v>23365</v>
      </c>
    </row>
    <row r="11" spans="1:5" x14ac:dyDescent="0.2">
      <c r="A11">
        <v>11</v>
      </c>
      <c r="B11" t="s">
        <v>23382</v>
      </c>
      <c r="C11" t="s">
        <v>23383</v>
      </c>
      <c r="D11">
        <v>2</v>
      </c>
      <c r="E11" t="s">
        <v>23365</v>
      </c>
    </row>
    <row r="12" spans="1:5" x14ac:dyDescent="0.2">
      <c r="A12">
        <v>12</v>
      </c>
      <c r="B12" t="s">
        <v>23384</v>
      </c>
      <c r="C12" t="s">
        <v>23385</v>
      </c>
      <c r="D12">
        <v>2</v>
      </c>
      <c r="E12" t="s">
        <v>23365</v>
      </c>
    </row>
    <row r="13" spans="1:5" x14ac:dyDescent="0.2">
      <c r="A13">
        <v>13</v>
      </c>
      <c r="B13" t="s">
        <v>23386</v>
      </c>
      <c r="C13" t="s">
        <v>23387</v>
      </c>
      <c r="D13">
        <v>2</v>
      </c>
      <c r="E13" t="s">
        <v>23365</v>
      </c>
    </row>
    <row r="14" spans="1:5" x14ac:dyDescent="0.2">
      <c r="A14">
        <v>14</v>
      </c>
      <c r="B14" t="s">
        <v>23388</v>
      </c>
      <c r="C14" t="s">
        <v>23389</v>
      </c>
      <c r="D14">
        <v>2</v>
      </c>
      <c r="E14" t="s">
        <v>23365</v>
      </c>
    </row>
    <row r="15" spans="1:5" x14ac:dyDescent="0.2">
      <c r="A15">
        <v>15</v>
      </c>
      <c r="B15" t="s">
        <v>23390</v>
      </c>
      <c r="C15" t="s">
        <v>23391</v>
      </c>
      <c r="D15">
        <v>2</v>
      </c>
      <c r="E15" t="s">
        <v>23365</v>
      </c>
    </row>
    <row r="16" spans="1:5" x14ac:dyDescent="0.2">
      <c r="A16">
        <v>17</v>
      </c>
      <c r="B16" t="s">
        <v>23392</v>
      </c>
      <c r="C16" t="s">
        <v>23393</v>
      </c>
      <c r="D16">
        <v>2</v>
      </c>
      <c r="E16" t="s">
        <v>23365</v>
      </c>
    </row>
    <row r="17" spans="1:5" x14ac:dyDescent="0.2">
      <c r="A17">
        <v>18</v>
      </c>
      <c r="B17" t="s">
        <v>23394</v>
      </c>
      <c r="C17" t="s">
        <v>23395</v>
      </c>
      <c r="D17">
        <v>2</v>
      </c>
      <c r="E17" t="s">
        <v>23365</v>
      </c>
    </row>
    <row r="18" spans="1:5" x14ac:dyDescent="0.2">
      <c r="A18">
        <v>19</v>
      </c>
      <c r="B18" t="s">
        <v>23396</v>
      </c>
      <c r="C18" t="s">
        <v>23397</v>
      </c>
      <c r="D18">
        <v>1</v>
      </c>
      <c r="E18" t="s">
        <v>23398</v>
      </c>
    </row>
    <row r="19" spans="1:5" x14ac:dyDescent="0.2">
      <c r="A19">
        <v>20</v>
      </c>
      <c r="B19" t="s">
        <v>23399</v>
      </c>
      <c r="C19" t="s">
        <v>23400</v>
      </c>
      <c r="D19">
        <v>1</v>
      </c>
      <c r="E19" t="s">
        <v>23398</v>
      </c>
    </row>
    <row r="20" spans="1:5" x14ac:dyDescent="0.2">
      <c r="A20">
        <v>21</v>
      </c>
      <c r="B20" t="s">
        <v>23401</v>
      </c>
      <c r="C20" t="s">
        <v>23402</v>
      </c>
      <c r="D20">
        <v>1</v>
      </c>
      <c r="E20" t="s">
        <v>23398</v>
      </c>
    </row>
    <row r="21" spans="1:5" x14ac:dyDescent="0.2">
      <c r="A21">
        <v>22</v>
      </c>
      <c r="B21" t="s">
        <v>23403</v>
      </c>
      <c r="C21" t="s">
        <v>23404</v>
      </c>
      <c r="D21">
        <v>1</v>
      </c>
      <c r="E21" t="s">
        <v>23398</v>
      </c>
    </row>
    <row r="22" spans="1:5" x14ac:dyDescent="0.2">
      <c r="A22">
        <v>23</v>
      </c>
      <c r="B22" t="s">
        <v>23405</v>
      </c>
      <c r="C22" t="s">
        <v>23406</v>
      </c>
      <c r="D22">
        <v>1</v>
      </c>
      <c r="E22" t="s">
        <v>23398</v>
      </c>
    </row>
    <row r="23" spans="1:5" x14ac:dyDescent="0.2">
      <c r="A23">
        <v>24</v>
      </c>
      <c r="B23" t="s">
        <v>23407</v>
      </c>
      <c r="C23" t="s">
        <v>23408</v>
      </c>
      <c r="D23">
        <v>1</v>
      </c>
      <c r="E23" t="s">
        <v>23398</v>
      </c>
    </row>
    <row r="24" spans="1:5" x14ac:dyDescent="0.2">
      <c r="A24">
        <v>25</v>
      </c>
      <c r="B24" t="s">
        <v>23409</v>
      </c>
      <c r="C24" t="s">
        <v>23410</v>
      </c>
      <c r="D24">
        <v>2</v>
      </c>
      <c r="E24" t="s">
        <v>23365</v>
      </c>
    </row>
    <row r="25" spans="1:5" x14ac:dyDescent="0.2">
      <c r="A25">
        <v>26</v>
      </c>
      <c r="B25" t="s">
        <v>23411</v>
      </c>
      <c r="C25" t="s">
        <v>23412</v>
      </c>
      <c r="D25">
        <v>1</v>
      </c>
      <c r="E25" t="s">
        <v>23398</v>
      </c>
    </row>
    <row r="26" spans="1:5" x14ac:dyDescent="0.2">
      <c r="A26">
        <v>27</v>
      </c>
      <c r="B26" t="s">
        <v>23413</v>
      </c>
      <c r="C26" t="s">
        <v>23414</v>
      </c>
      <c r="D26">
        <v>1</v>
      </c>
      <c r="E26" t="s">
        <v>23398</v>
      </c>
    </row>
    <row r="27" spans="1:5" x14ac:dyDescent="0.2">
      <c r="A27">
        <v>28</v>
      </c>
      <c r="B27" t="s">
        <v>23415</v>
      </c>
      <c r="C27" t="s">
        <v>23416</v>
      </c>
      <c r="D27">
        <v>2</v>
      </c>
      <c r="E27" t="s">
        <v>23365</v>
      </c>
    </row>
    <row r="28" spans="1:5" x14ac:dyDescent="0.2">
      <c r="A28">
        <v>30</v>
      </c>
      <c r="B28" t="s">
        <v>23417</v>
      </c>
      <c r="C28" t="s">
        <v>23418</v>
      </c>
      <c r="D28">
        <v>2</v>
      </c>
      <c r="E28" t="s">
        <v>23365</v>
      </c>
    </row>
    <row r="29" spans="1:5" x14ac:dyDescent="0.2">
      <c r="A29">
        <v>31</v>
      </c>
      <c r="B29" t="s">
        <v>23419</v>
      </c>
      <c r="C29" t="s">
        <v>23420</v>
      </c>
      <c r="D29">
        <v>2</v>
      </c>
      <c r="E29" t="s">
        <v>23365</v>
      </c>
    </row>
    <row r="30" spans="1:5" x14ac:dyDescent="0.2">
      <c r="A30">
        <v>32</v>
      </c>
      <c r="B30" t="s">
        <v>23421</v>
      </c>
      <c r="C30" t="s">
        <v>23422</v>
      </c>
      <c r="D30">
        <v>1</v>
      </c>
      <c r="E30" t="s">
        <v>23398</v>
      </c>
    </row>
    <row r="31" spans="1:5" x14ac:dyDescent="0.2">
      <c r="A31">
        <v>33</v>
      </c>
      <c r="B31" t="s">
        <v>23423</v>
      </c>
      <c r="C31" t="s">
        <v>23424</v>
      </c>
      <c r="D31">
        <v>2</v>
      </c>
      <c r="E31" t="s">
        <v>233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B9226-6F01-CE4C-A9F4-28B0C11EE5C6}">
  <dimension ref="A1:Q6881"/>
  <sheetViews>
    <sheetView zoomScale="101" workbookViewId="0">
      <selection sqref="A1:XFD1048576"/>
    </sheetView>
  </sheetViews>
  <sheetFormatPr baseColWidth="10" defaultRowHeight="16" x14ac:dyDescent="0.2"/>
  <cols>
    <col min="2" max="2" width="24.83203125" customWidth="1"/>
    <col min="3" max="3" width="20.33203125" style="2" customWidth="1"/>
    <col min="4" max="4" width="19.6640625" style="2" customWidth="1"/>
    <col min="8" max="8" width="28.6640625" customWidth="1"/>
    <col min="9" max="9" width="23.5" customWidth="1"/>
    <col min="10" max="10" width="17.83203125" customWidth="1"/>
    <col min="11" max="11" width="23.6640625" customWidth="1"/>
    <col min="12" max="12" width="21.33203125" customWidth="1"/>
    <col min="13" max="13" width="22" customWidth="1"/>
    <col min="14" max="14" width="17.33203125" customWidth="1"/>
    <col min="16" max="17" width="12.6640625" customWidth="1"/>
    <col min="18" max="18" width="11.83203125" customWidth="1"/>
  </cols>
  <sheetData>
    <row r="1" spans="1:17" x14ac:dyDescent="0.2">
      <c r="A1" t="s">
        <v>0</v>
      </c>
      <c r="B1" t="s">
        <v>2</v>
      </c>
      <c r="C1" s="2" t="s">
        <v>3</v>
      </c>
      <c r="D1" s="2" t="s">
        <v>4</v>
      </c>
      <c r="E1" t="s">
        <v>9</v>
      </c>
      <c r="F1" t="s">
        <v>10</v>
      </c>
      <c r="G1" t="s">
        <v>11</v>
      </c>
      <c r="H1" t="s">
        <v>16</v>
      </c>
      <c r="I1" t="s">
        <v>17</v>
      </c>
      <c r="J1" t="s">
        <v>18</v>
      </c>
      <c r="K1" t="s">
        <v>16</v>
      </c>
      <c r="L1" t="s">
        <v>17</v>
      </c>
      <c r="M1" t="s">
        <v>23428</v>
      </c>
      <c r="N1" t="s">
        <v>23425</v>
      </c>
      <c r="O1" t="s">
        <v>23426</v>
      </c>
      <c r="P1" t="s">
        <v>23427</v>
      </c>
      <c r="Q1" t="s">
        <v>23077</v>
      </c>
    </row>
    <row r="2" spans="1:17" x14ac:dyDescent="0.2">
      <c r="A2">
        <v>13343</v>
      </c>
      <c r="B2" t="s">
        <v>20</v>
      </c>
      <c r="C2" s="2">
        <v>42065</v>
      </c>
      <c r="D2" s="2">
        <v>43100</v>
      </c>
      <c r="E2">
        <v>2740000</v>
      </c>
      <c r="F2">
        <v>2740000</v>
      </c>
      <c r="G2">
        <v>22</v>
      </c>
      <c r="H2">
        <v>7</v>
      </c>
      <c r="I2">
        <v>4</v>
      </c>
      <c r="J2" t="s">
        <v>25</v>
      </c>
      <c r="K2">
        <f>IF(ISBLANK(H2),"SIN DATOS",IF(J2="F",H2+1,H2))</f>
        <v>7</v>
      </c>
      <c r="L2">
        <f>IF(ISBLANK(I2),"SIN DATOS",IF(J2="M",I2+1,I2))</f>
        <v>5</v>
      </c>
      <c r="M2">
        <f>IF(AND(ISBLANK(H2),ISBLANK(I2)),"SIN DATOS",IF(J2="S/D",1,0))</f>
        <v>0</v>
      </c>
      <c r="N2" t="str">
        <f>VLOOKUP(Q2,ref_disciplina[],3,FALSE)</f>
        <v>CIENCIAS NATURALES Y EXACTAS</v>
      </c>
      <c r="O2" t="str">
        <f>VLOOKUP(Q2,ref_disciplina[],5,FALSE)</f>
        <v>Otras Ciencias Naturales y Exactas</v>
      </c>
      <c r="P2" t="str">
        <f>IFERROR(VLOOKUP(G2,ref_tipo_proyecto[],5,FALSE),"SIN DATOS")</f>
        <v>Ciencia</v>
      </c>
      <c r="Q2">
        <f>IF((IFERROR(VLOOKUP(A2,proyecto_disciplina[],2,FALSE),-1))=0, -1,(IFERROR(VLOOKUP(A2,proyecto_disciplina[],2,FALSE),-1)))</f>
        <v>248</v>
      </c>
    </row>
    <row r="3" spans="1:17" x14ac:dyDescent="0.2">
      <c r="A3">
        <v>13344</v>
      </c>
      <c r="B3" t="s">
        <v>26</v>
      </c>
      <c r="C3" s="2">
        <v>42065</v>
      </c>
      <c r="D3" s="2">
        <v>43100</v>
      </c>
      <c r="E3">
        <v>1500000</v>
      </c>
      <c r="F3">
        <v>1500000</v>
      </c>
      <c r="G3">
        <v>22</v>
      </c>
      <c r="H3">
        <v>2</v>
      </c>
      <c r="I3">
        <v>3</v>
      </c>
      <c r="J3" t="s">
        <v>30</v>
      </c>
      <c r="K3">
        <f t="shared" ref="K3:K66" si="0">IF(ISBLANK(H3),"SIN DATOS",IF(J3="F",H3+1,H3))</f>
        <v>3</v>
      </c>
      <c r="L3">
        <f t="shared" ref="L3:L66" si="1">IF(ISBLANK(I3),"SIN DATOS",IF(J3="M",I3+1,I3))</f>
        <v>3</v>
      </c>
      <c r="M3">
        <f t="shared" ref="M3:M66" si="2">IF(AND(ISBLANK(H3),ISBLANK(I3)),"SIN DATOS",IF(J3="S/D",1,0))</f>
        <v>0</v>
      </c>
      <c r="N3" t="str">
        <f>VLOOKUP(Q3,ref_disciplina[],3,FALSE)</f>
        <v>CIENCIAS NATURALES Y EXACTAS</v>
      </c>
      <c r="O3" t="str">
        <f>VLOOKUP(Q3,ref_disciplina[],5,FALSE)</f>
        <v>Otras Ciencias Naturales y Exactas</v>
      </c>
      <c r="P3" t="str">
        <f>IFERROR(VLOOKUP(G3,ref_tipo_proyecto[],5,FALSE),"SIN DATOS")</f>
        <v>Ciencia</v>
      </c>
      <c r="Q3">
        <f>IF((IFERROR(VLOOKUP(A3,proyecto_disciplina[],2,FALSE),-1))=0, -1,(IFERROR(VLOOKUP(A3,proyecto_disciplina[],2,FALSE),-1)))</f>
        <v>248</v>
      </c>
    </row>
    <row r="4" spans="1:17" x14ac:dyDescent="0.2">
      <c r="A4">
        <v>13345</v>
      </c>
      <c r="B4" t="s">
        <v>31</v>
      </c>
      <c r="C4" s="2">
        <v>42005</v>
      </c>
      <c r="D4" s="2">
        <v>42735</v>
      </c>
      <c r="E4">
        <v>5500000</v>
      </c>
      <c r="F4">
        <v>5500000</v>
      </c>
      <c r="G4">
        <v>24</v>
      </c>
      <c r="H4">
        <v>11</v>
      </c>
      <c r="I4">
        <v>5</v>
      </c>
      <c r="J4" t="s">
        <v>30</v>
      </c>
      <c r="K4">
        <f t="shared" si="0"/>
        <v>12</v>
      </c>
      <c r="L4">
        <f t="shared" si="1"/>
        <v>5</v>
      </c>
      <c r="M4">
        <f t="shared" si="2"/>
        <v>0</v>
      </c>
      <c r="N4" t="str">
        <f>VLOOKUP(Q4,ref_disciplina[],3,FALSE)</f>
        <v>CIENCIAS NATURALES Y EXACTAS</v>
      </c>
      <c r="O4" t="str">
        <f>VLOOKUP(Q4,ref_disciplina[],5,FALSE)</f>
        <v>Otras Ciencias Naturales y Exactas</v>
      </c>
      <c r="P4" t="str">
        <f>IFERROR(VLOOKUP(G4,ref_tipo_proyecto[],5,FALSE),"SIN DATOS")</f>
        <v>Ciencia</v>
      </c>
      <c r="Q4">
        <f>IF((IFERROR(VLOOKUP(A4,proyecto_disciplina[],2,FALSE),-1))=0, -1,(IFERROR(VLOOKUP(A4,proyecto_disciplina[],2,FALSE),-1)))</f>
        <v>248</v>
      </c>
    </row>
    <row r="5" spans="1:17" x14ac:dyDescent="0.2">
      <c r="A5">
        <v>13362</v>
      </c>
      <c r="B5" t="s">
        <v>35</v>
      </c>
      <c r="C5" s="2">
        <v>42065</v>
      </c>
      <c r="D5" s="2">
        <v>43100</v>
      </c>
      <c r="E5">
        <v>1499750</v>
      </c>
      <c r="F5">
        <v>1499750</v>
      </c>
      <c r="G5">
        <v>22</v>
      </c>
      <c r="H5">
        <v>5</v>
      </c>
      <c r="I5">
        <v>2</v>
      </c>
      <c r="J5" t="s">
        <v>30</v>
      </c>
      <c r="K5">
        <f t="shared" si="0"/>
        <v>6</v>
      </c>
      <c r="L5">
        <f t="shared" si="1"/>
        <v>2</v>
      </c>
      <c r="M5">
        <f t="shared" si="2"/>
        <v>0</v>
      </c>
      <c r="N5" t="str">
        <f>VLOOKUP(Q5,ref_disciplina[],3,FALSE)</f>
        <v>CIENCIAS MÉDICAS Y DE LA SALUD</v>
      </c>
      <c r="O5" t="str">
        <f>VLOOKUP(Q5,ref_disciplina[],5,FALSE)</f>
        <v>Otras Ciencias Médicas</v>
      </c>
      <c r="P5" t="str">
        <f>IFERROR(VLOOKUP(G5,ref_tipo_proyecto[],5,FALSE),"SIN DATOS")</f>
        <v>Ciencia</v>
      </c>
      <c r="Q5">
        <f>IF((IFERROR(VLOOKUP(A5,proyecto_disciplina[],2,FALSE),-1))=0, -1,(IFERROR(VLOOKUP(A5,proyecto_disciplina[],2,FALSE),-1)))</f>
        <v>173</v>
      </c>
    </row>
    <row r="6" spans="1:17" x14ac:dyDescent="0.2">
      <c r="A6">
        <v>13363</v>
      </c>
      <c r="B6" t="s">
        <v>39</v>
      </c>
      <c r="C6" s="2">
        <v>42065</v>
      </c>
      <c r="D6" s="2">
        <v>43100</v>
      </c>
      <c r="E6">
        <v>1500000</v>
      </c>
      <c r="F6">
        <v>1500000</v>
      </c>
      <c r="G6">
        <v>22</v>
      </c>
      <c r="H6">
        <v>3</v>
      </c>
      <c r="I6">
        <v>0</v>
      </c>
      <c r="J6" t="s">
        <v>30</v>
      </c>
      <c r="K6">
        <f t="shared" si="0"/>
        <v>4</v>
      </c>
      <c r="L6">
        <f t="shared" si="1"/>
        <v>0</v>
      </c>
      <c r="M6">
        <f t="shared" si="2"/>
        <v>0</v>
      </c>
      <c r="N6" t="str">
        <f>VLOOKUP(Q6,ref_disciplina[],3,FALSE)</f>
        <v>CIENCIAS MÉDICAS Y DE LA SALUD</v>
      </c>
      <c r="O6" t="str">
        <f>VLOOKUP(Q6,ref_disciplina[],5,FALSE)</f>
        <v>Otras Ciencias Médicas</v>
      </c>
      <c r="P6" t="str">
        <f>IFERROR(VLOOKUP(G6,ref_tipo_proyecto[],5,FALSE),"SIN DATOS")</f>
        <v>Ciencia</v>
      </c>
      <c r="Q6">
        <f>IF((IFERROR(VLOOKUP(A6,proyecto_disciplina[],2,FALSE),-1))=0, -1,(IFERROR(VLOOKUP(A6,proyecto_disciplina[],2,FALSE),-1)))</f>
        <v>173</v>
      </c>
    </row>
    <row r="7" spans="1:17" x14ac:dyDescent="0.2">
      <c r="A7">
        <v>13365</v>
      </c>
      <c r="B7" t="s">
        <v>43</v>
      </c>
      <c r="C7" s="2">
        <v>42065</v>
      </c>
      <c r="D7" s="2">
        <v>43100</v>
      </c>
      <c r="E7">
        <v>1500000</v>
      </c>
      <c r="F7">
        <v>1500000</v>
      </c>
      <c r="G7">
        <v>22</v>
      </c>
      <c r="H7">
        <v>3</v>
      </c>
      <c r="I7">
        <v>0</v>
      </c>
      <c r="J7" t="s">
        <v>30</v>
      </c>
      <c r="K7">
        <f t="shared" si="0"/>
        <v>4</v>
      </c>
      <c r="L7">
        <f t="shared" si="1"/>
        <v>0</v>
      </c>
      <c r="M7">
        <f t="shared" si="2"/>
        <v>0</v>
      </c>
      <c r="N7" t="str">
        <f>VLOOKUP(Q7,ref_disciplina[],3,FALSE)</f>
        <v>CIENCIAS MÉDICAS Y DE LA SALUD</v>
      </c>
      <c r="O7" t="str">
        <f>VLOOKUP(Q7,ref_disciplina[],5,FALSE)</f>
        <v>Otras Ciencias Médicas</v>
      </c>
      <c r="P7" t="str">
        <f>IFERROR(VLOOKUP(G7,ref_tipo_proyecto[],5,FALSE),"SIN DATOS")</f>
        <v>Ciencia</v>
      </c>
      <c r="Q7">
        <f>IF((IFERROR(VLOOKUP(A7,proyecto_disciplina[],2,FALSE),-1))=0, -1,(IFERROR(VLOOKUP(A7,proyecto_disciplina[],2,FALSE),-1)))</f>
        <v>173</v>
      </c>
    </row>
    <row r="8" spans="1:17" x14ac:dyDescent="0.2">
      <c r="A8">
        <v>13366</v>
      </c>
      <c r="B8" t="s">
        <v>47</v>
      </c>
      <c r="C8" s="2">
        <v>42065</v>
      </c>
      <c r="D8" s="2">
        <v>43100</v>
      </c>
      <c r="E8">
        <v>3000000</v>
      </c>
      <c r="F8">
        <v>3000000</v>
      </c>
      <c r="G8">
        <v>22</v>
      </c>
      <c r="H8">
        <v>7</v>
      </c>
      <c r="I8">
        <v>1</v>
      </c>
      <c r="J8" t="s">
        <v>30</v>
      </c>
      <c r="K8">
        <f t="shared" si="0"/>
        <v>8</v>
      </c>
      <c r="L8">
        <f t="shared" si="1"/>
        <v>1</v>
      </c>
      <c r="M8">
        <f t="shared" si="2"/>
        <v>0</v>
      </c>
      <c r="N8" t="str">
        <f>VLOOKUP(Q8,ref_disciplina[],3,FALSE)</f>
        <v>CIENCIAS MÉDICAS Y DE LA SALUD</v>
      </c>
      <c r="O8" t="str">
        <f>VLOOKUP(Q8,ref_disciplina[],5,FALSE)</f>
        <v>Otras Ciencias Médicas</v>
      </c>
      <c r="P8" t="str">
        <f>IFERROR(VLOOKUP(G8,ref_tipo_proyecto[],5,FALSE),"SIN DATOS")</f>
        <v>Ciencia</v>
      </c>
      <c r="Q8">
        <f>IF((IFERROR(VLOOKUP(A8,proyecto_disciplina[],2,FALSE),-1))=0, -1,(IFERROR(VLOOKUP(A8,proyecto_disciplina[],2,FALSE),-1)))</f>
        <v>173</v>
      </c>
    </row>
    <row r="9" spans="1:17" x14ac:dyDescent="0.2">
      <c r="A9">
        <v>13367</v>
      </c>
      <c r="B9" t="s">
        <v>51</v>
      </c>
      <c r="C9" s="2">
        <v>42065</v>
      </c>
      <c r="D9" s="2">
        <v>43100</v>
      </c>
      <c r="E9">
        <v>1500000</v>
      </c>
      <c r="F9">
        <v>1500000</v>
      </c>
      <c r="G9">
        <v>22</v>
      </c>
      <c r="H9">
        <v>3</v>
      </c>
      <c r="I9">
        <v>1</v>
      </c>
      <c r="J9" t="s">
        <v>25</v>
      </c>
      <c r="K9">
        <f t="shared" si="0"/>
        <v>3</v>
      </c>
      <c r="L9">
        <f t="shared" si="1"/>
        <v>2</v>
      </c>
      <c r="M9">
        <f t="shared" si="2"/>
        <v>0</v>
      </c>
      <c r="N9" t="str">
        <f>VLOOKUP(Q9,ref_disciplina[],3,FALSE)</f>
        <v>CIENCIAS MÉDICAS Y DE LA SALUD</v>
      </c>
      <c r="O9" t="str">
        <f>VLOOKUP(Q9,ref_disciplina[],5,FALSE)</f>
        <v>Otras Ciencias Médicas</v>
      </c>
      <c r="P9" t="str">
        <f>IFERROR(VLOOKUP(G9,ref_tipo_proyecto[],5,FALSE),"SIN DATOS")</f>
        <v>Ciencia</v>
      </c>
      <c r="Q9">
        <f>IF((IFERROR(VLOOKUP(A9,proyecto_disciplina[],2,FALSE),-1))=0, -1,(IFERROR(VLOOKUP(A9,proyecto_disciplina[],2,FALSE),-1)))</f>
        <v>173</v>
      </c>
    </row>
    <row r="10" spans="1:17" x14ac:dyDescent="0.2">
      <c r="A10">
        <v>13368</v>
      </c>
      <c r="B10" t="s">
        <v>55</v>
      </c>
      <c r="C10" s="2">
        <v>42065</v>
      </c>
      <c r="D10" s="2">
        <v>43100</v>
      </c>
      <c r="E10">
        <v>3000000</v>
      </c>
      <c r="F10">
        <v>3000000</v>
      </c>
      <c r="G10">
        <v>22</v>
      </c>
      <c r="H10">
        <v>4</v>
      </c>
      <c r="I10">
        <v>3</v>
      </c>
      <c r="J10" t="s">
        <v>30</v>
      </c>
      <c r="K10">
        <f t="shared" si="0"/>
        <v>5</v>
      </c>
      <c r="L10">
        <f t="shared" si="1"/>
        <v>3</v>
      </c>
      <c r="M10">
        <f t="shared" si="2"/>
        <v>0</v>
      </c>
      <c r="N10" t="str">
        <f>VLOOKUP(Q10,ref_disciplina[],3,FALSE)</f>
        <v>CIENCIAS MÉDICAS Y DE LA SALUD</v>
      </c>
      <c r="O10" t="str">
        <f>VLOOKUP(Q10,ref_disciplina[],5,FALSE)</f>
        <v>Otras Ciencias Médicas</v>
      </c>
      <c r="P10" t="str">
        <f>IFERROR(VLOOKUP(G10,ref_tipo_proyecto[],5,FALSE),"SIN DATOS")</f>
        <v>Ciencia</v>
      </c>
      <c r="Q10">
        <f>IF((IFERROR(VLOOKUP(A10,proyecto_disciplina[],2,FALSE),-1))=0, -1,(IFERROR(VLOOKUP(A10,proyecto_disciplina[],2,FALSE),-1)))</f>
        <v>173</v>
      </c>
    </row>
    <row r="11" spans="1:17" x14ac:dyDescent="0.2">
      <c r="A11">
        <v>13369</v>
      </c>
      <c r="B11" t="s">
        <v>59</v>
      </c>
      <c r="C11" s="2">
        <v>42065</v>
      </c>
      <c r="D11" s="2">
        <v>43100</v>
      </c>
      <c r="E11">
        <v>1500000</v>
      </c>
      <c r="F11">
        <v>1500000</v>
      </c>
      <c r="G11">
        <v>22</v>
      </c>
      <c r="H11">
        <v>3</v>
      </c>
      <c r="I11">
        <v>0</v>
      </c>
      <c r="J11" t="s">
        <v>30</v>
      </c>
      <c r="K11">
        <f t="shared" si="0"/>
        <v>4</v>
      </c>
      <c r="L11">
        <f t="shared" si="1"/>
        <v>0</v>
      </c>
      <c r="M11">
        <f t="shared" si="2"/>
        <v>0</v>
      </c>
      <c r="N11" t="str">
        <f>VLOOKUP(Q11,ref_disciplina[],3,FALSE)</f>
        <v>CIENCIAS MÉDICAS Y DE LA SALUD</v>
      </c>
      <c r="O11" t="str">
        <f>VLOOKUP(Q11,ref_disciplina[],5,FALSE)</f>
        <v>Otras Ciencias Médicas</v>
      </c>
      <c r="P11" t="str">
        <f>IFERROR(VLOOKUP(G11,ref_tipo_proyecto[],5,FALSE),"SIN DATOS")</f>
        <v>Ciencia</v>
      </c>
      <c r="Q11">
        <f>IF((IFERROR(VLOOKUP(A11,proyecto_disciplina[],2,FALSE),-1))=0, -1,(IFERROR(VLOOKUP(A11,proyecto_disciplina[],2,FALSE),-1)))</f>
        <v>173</v>
      </c>
    </row>
    <row r="12" spans="1:17" x14ac:dyDescent="0.2">
      <c r="A12">
        <v>13370</v>
      </c>
      <c r="B12" t="s">
        <v>63</v>
      </c>
      <c r="C12" s="2">
        <v>42065</v>
      </c>
      <c r="D12" s="2">
        <v>43100</v>
      </c>
      <c r="E12">
        <v>3000000</v>
      </c>
      <c r="F12">
        <v>3000000</v>
      </c>
      <c r="G12">
        <v>22</v>
      </c>
      <c r="H12">
        <v>1</v>
      </c>
      <c r="I12">
        <v>2</v>
      </c>
      <c r="J12" t="s">
        <v>25</v>
      </c>
      <c r="K12">
        <f t="shared" si="0"/>
        <v>1</v>
      </c>
      <c r="L12">
        <f t="shared" si="1"/>
        <v>3</v>
      </c>
      <c r="M12">
        <f t="shared" si="2"/>
        <v>0</v>
      </c>
      <c r="N12" t="str">
        <f>VLOOKUP(Q12,ref_disciplina[],3,FALSE)</f>
        <v>CIENCIAS MÉDICAS Y DE LA SALUD</v>
      </c>
      <c r="O12" t="str">
        <f>VLOOKUP(Q12,ref_disciplina[],5,FALSE)</f>
        <v>Otras Ciencias Médicas</v>
      </c>
      <c r="P12" t="str">
        <f>IFERROR(VLOOKUP(G12,ref_tipo_proyecto[],5,FALSE),"SIN DATOS")</f>
        <v>Ciencia</v>
      </c>
      <c r="Q12">
        <f>IF((IFERROR(VLOOKUP(A12,proyecto_disciplina[],2,FALSE),-1))=0, -1,(IFERROR(VLOOKUP(A12,proyecto_disciplina[],2,FALSE),-1)))</f>
        <v>173</v>
      </c>
    </row>
    <row r="13" spans="1:17" x14ac:dyDescent="0.2">
      <c r="A13">
        <v>13371</v>
      </c>
      <c r="B13" t="s">
        <v>67</v>
      </c>
      <c r="C13" s="2">
        <v>42065</v>
      </c>
      <c r="D13" s="2">
        <v>43100</v>
      </c>
      <c r="E13">
        <v>3000000</v>
      </c>
      <c r="F13">
        <v>3000000</v>
      </c>
      <c r="G13">
        <v>22</v>
      </c>
      <c r="H13">
        <v>2</v>
      </c>
      <c r="I13">
        <v>2</v>
      </c>
      <c r="J13" t="s">
        <v>30</v>
      </c>
      <c r="K13">
        <f t="shared" si="0"/>
        <v>3</v>
      </c>
      <c r="L13">
        <f t="shared" si="1"/>
        <v>2</v>
      </c>
      <c r="M13">
        <f t="shared" si="2"/>
        <v>0</v>
      </c>
      <c r="N13" t="str">
        <f>VLOOKUP(Q13,ref_disciplina[],3,FALSE)</f>
        <v>CIENCIAS MÉDICAS Y DE LA SALUD</v>
      </c>
      <c r="O13" t="str">
        <f>VLOOKUP(Q13,ref_disciplina[],5,FALSE)</f>
        <v>Otras Ciencias Médicas</v>
      </c>
      <c r="P13" t="str">
        <f>IFERROR(VLOOKUP(G13,ref_tipo_proyecto[],5,FALSE),"SIN DATOS")</f>
        <v>Ciencia</v>
      </c>
      <c r="Q13">
        <f>IF((IFERROR(VLOOKUP(A13,proyecto_disciplina[],2,FALSE),-1))=0, -1,(IFERROR(VLOOKUP(A13,proyecto_disciplina[],2,FALSE),-1)))</f>
        <v>173</v>
      </c>
    </row>
    <row r="14" spans="1:17" x14ac:dyDescent="0.2">
      <c r="A14">
        <v>13372</v>
      </c>
      <c r="B14" t="s">
        <v>71</v>
      </c>
      <c r="C14" s="2">
        <v>42065</v>
      </c>
      <c r="D14" s="2">
        <v>43100</v>
      </c>
      <c r="E14">
        <v>29993832</v>
      </c>
      <c r="F14">
        <v>29993832</v>
      </c>
      <c r="G14">
        <v>22</v>
      </c>
      <c r="H14">
        <v>1</v>
      </c>
      <c r="I14">
        <v>5</v>
      </c>
      <c r="J14" t="s">
        <v>30</v>
      </c>
      <c r="K14">
        <f t="shared" si="0"/>
        <v>2</v>
      </c>
      <c r="L14">
        <f t="shared" si="1"/>
        <v>5</v>
      </c>
      <c r="M14">
        <f t="shared" si="2"/>
        <v>0</v>
      </c>
      <c r="N14" t="str">
        <f>VLOOKUP(Q14,ref_disciplina[],3,FALSE)</f>
        <v>CIENCIAS MÉDICAS Y DE LA SALUD</v>
      </c>
      <c r="O14" t="str">
        <f>VLOOKUP(Q14,ref_disciplina[],5,FALSE)</f>
        <v>Otras Ciencias Médicas</v>
      </c>
      <c r="P14" t="str">
        <f>IFERROR(VLOOKUP(G14,ref_tipo_proyecto[],5,FALSE),"SIN DATOS")</f>
        <v>Ciencia</v>
      </c>
      <c r="Q14">
        <f>IF((IFERROR(VLOOKUP(A14,proyecto_disciplina[],2,FALSE),-1))=0, -1,(IFERROR(VLOOKUP(A14,proyecto_disciplina[],2,FALSE),-1)))</f>
        <v>173</v>
      </c>
    </row>
    <row r="15" spans="1:17" x14ac:dyDescent="0.2">
      <c r="A15">
        <v>13373</v>
      </c>
      <c r="B15" t="s">
        <v>75</v>
      </c>
      <c r="C15" s="2">
        <v>42065</v>
      </c>
      <c r="D15" s="2">
        <v>43100</v>
      </c>
      <c r="E15">
        <v>3000000</v>
      </c>
      <c r="F15">
        <v>3000000</v>
      </c>
      <c r="G15">
        <v>22</v>
      </c>
      <c r="H15">
        <v>4</v>
      </c>
      <c r="I15">
        <v>1</v>
      </c>
      <c r="J15" t="s">
        <v>30</v>
      </c>
      <c r="K15">
        <f t="shared" si="0"/>
        <v>5</v>
      </c>
      <c r="L15">
        <f t="shared" si="1"/>
        <v>1</v>
      </c>
      <c r="M15">
        <f t="shared" si="2"/>
        <v>0</v>
      </c>
      <c r="N15" t="str">
        <f>VLOOKUP(Q15,ref_disciplina[],3,FALSE)</f>
        <v>CIENCIAS MÉDICAS Y DE LA SALUD</v>
      </c>
      <c r="O15" t="str">
        <f>VLOOKUP(Q15,ref_disciplina[],5,FALSE)</f>
        <v>Otras Ciencias Médicas</v>
      </c>
      <c r="P15" t="str">
        <f>IFERROR(VLOOKUP(G15,ref_tipo_proyecto[],5,FALSE),"SIN DATOS")</f>
        <v>Ciencia</v>
      </c>
      <c r="Q15">
        <f>IF((IFERROR(VLOOKUP(A15,proyecto_disciplina[],2,FALSE),-1))=0, -1,(IFERROR(VLOOKUP(A15,proyecto_disciplina[],2,FALSE),-1)))</f>
        <v>173</v>
      </c>
    </row>
    <row r="16" spans="1:17" x14ac:dyDescent="0.2">
      <c r="A16">
        <v>13378</v>
      </c>
      <c r="B16" t="s">
        <v>79</v>
      </c>
      <c r="C16" s="2">
        <v>42005</v>
      </c>
      <c r="D16" s="2">
        <v>42735</v>
      </c>
      <c r="E16">
        <v>2689000</v>
      </c>
      <c r="F16">
        <v>2689000</v>
      </c>
      <c r="G16">
        <v>24</v>
      </c>
      <c r="H16">
        <v>8</v>
      </c>
      <c r="I16">
        <v>3</v>
      </c>
      <c r="J16" t="s">
        <v>25</v>
      </c>
      <c r="K16">
        <f t="shared" si="0"/>
        <v>8</v>
      </c>
      <c r="L16">
        <f t="shared" si="1"/>
        <v>4</v>
      </c>
      <c r="M16">
        <f t="shared" si="2"/>
        <v>0</v>
      </c>
      <c r="N16" t="str">
        <f>VLOOKUP(Q16,ref_disciplina[],3,FALSE)</f>
        <v>CIENCIAS MÉDICAS Y DE LA SALUD</v>
      </c>
      <c r="O16" t="str">
        <f>VLOOKUP(Q16,ref_disciplina[],5,FALSE)</f>
        <v>Otras Ciencias Médicas</v>
      </c>
      <c r="P16" t="str">
        <f>IFERROR(VLOOKUP(G16,ref_tipo_proyecto[],5,FALSE),"SIN DATOS")</f>
        <v>Ciencia</v>
      </c>
      <c r="Q16">
        <f>IF((IFERROR(VLOOKUP(A16,proyecto_disciplina[],2,FALSE),-1))=0, -1,(IFERROR(VLOOKUP(A16,proyecto_disciplina[],2,FALSE),-1)))</f>
        <v>173</v>
      </c>
    </row>
    <row r="17" spans="1:17" x14ac:dyDescent="0.2">
      <c r="A17">
        <v>13379</v>
      </c>
      <c r="B17" t="s">
        <v>83</v>
      </c>
      <c r="C17" s="2">
        <v>42005</v>
      </c>
      <c r="D17" s="2">
        <v>42735</v>
      </c>
      <c r="E17">
        <v>6000000</v>
      </c>
      <c r="F17">
        <v>6000000</v>
      </c>
      <c r="G17">
        <v>24</v>
      </c>
      <c r="H17">
        <v>11</v>
      </c>
      <c r="I17">
        <v>3</v>
      </c>
      <c r="J17" t="s">
        <v>30</v>
      </c>
      <c r="K17">
        <f t="shared" si="0"/>
        <v>12</v>
      </c>
      <c r="L17">
        <f t="shared" si="1"/>
        <v>3</v>
      </c>
      <c r="M17">
        <f t="shared" si="2"/>
        <v>0</v>
      </c>
      <c r="N17" t="str">
        <f>VLOOKUP(Q17,ref_disciplina[],3,FALSE)</f>
        <v>CIENCIAS MÉDICAS Y DE LA SALUD</v>
      </c>
      <c r="O17" t="str">
        <f>VLOOKUP(Q17,ref_disciplina[],5,FALSE)</f>
        <v>Otras Ciencias Médicas</v>
      </c>
      <c r="P17" t="str">
        <f>IFERROR(VLOOKUP(G17,ref_tipo_proyecto[],5,FALSE),"SIN DATOS")</f>
        <v>Ciencia</v>
      </c>
      <c r="Q17">
        <f>IF((IFERROR(VLOOKUP(A17,proyecto_disciplina[],2,FALSE),-1))=0, -1,(IFERROR(VLOOKUP(A17,proyecto_disciplina[],2,FALSE),-1)))</f>
        <v>173</v>
      </c>
    </row>
    <row r="18" spans="1:17" x14ac:dyDescent="0.2">
      <c r="A18">
        <v>13384</v>
      </c>
      <c r="B18" t="s">
        <v>87</v>
      </c>
      <c r="C18" s="2">
        <v>42065</v>
      </c>
      <c r="D18" s="2">
        <v>43100</v>
      </c>
      <c r="E18">
        <v>1500</v>
      </c>
      <c r="F18">
        <v>1500</v>
      </c>
      <c r="G18">
        <v>22</v>
      </c>
      <c r="H18">
        <v>1</v>
      </c>
      <c r="I18">
        <v>3</v>
      </c>
      <c r="J18" t="s">
        <v>30</v>
      </c>
      <c r="K18">
        <f t="shared" si="0"/>
        <v>2</v>
      </c>
      <c r="L18">
        <f t="shared" si="1"/>
        <v>3</v>
      </c>
      <c r="M18">
        <f t="shared" si="2"/>
        <v>0</v>
      </c>
      <c r="N18" t="str">
        <f>VLOOKUP(Q18,ref_disciplina[],3,FALSE)</f>
        <v>CIENCIAS SOCIALES</v>
      </c>
      <c r="O18" t="str">
        <f>VLOOKUP(Q18,ref_disciplina[],5,FALSE)</f>
        <v>Otras Ciencias Sociales</v>
      </c>
      <c r="P18" t="str">
        <f>IFERROR(VLOOKUP(G18,ref_tipo_proyecto[],5,FALSE),"SIN DATOS")</f>
        <v>Ciencia</v>
      </c>
      <c r="Q18">
        <f>IF((IFERROR(VLOOKUP(A18,proyecto_disciplina[],2,FALSE),-1))=0, -1,(IFERROR(VLOOKUP(A18,proyecto_disciplina[],2,FALSE),-1)))</f>
        <v>224</v>
      </c>
    </row>
    <row r="19" spans="1:17" x14ac:dyDescent="0.2">
      <c r="A19">
        <v>13385</v>
      </c>
      <c r="B19" t="s">
        <v>91</v>
      </c>
      <c r="C19" s="2">
        <v>42065</v>
      </c>
      <c r="D19" s="2">
        <v>43100</v>
      </c>
      <c r="E19">
        <v>1500000</v>
      </c>
      <c r="F19">
        <v>1500000</v>
      </c>
      <c r="G19">
        <v>22</v>
      </c>
      <c r="H19">
        <v>3</v>
      </c>
      <c r="I19">
        <v>11</v>
      </c>
      <c r="J19" t="s">
        <v>30</v>
      </c>
      <c r="K19">
        <f t="shared" si="0"/>
        <v>4</v>
      </c>
      <c r="L19">
        <f t="shared" si="1"/>
        <v>11</v>
      </c>
      <c r="M19">
        <f t="shared" si="2"/>
        <v>0</v>
      </c>
      <c r="N19" t="str">
        <f>VLOOKUP(Q19,ref_disciplina[],3,FALSE)</f>
        <v>CIENCIAS SOCIALES</v>
      </c>
      <c r="O19" t="str">
        <f>VLOOKUP(Q19,ref_disciplina[],5,FALSE)</f>
        <v>Otras Ciencias Sociales</v>
      </c>
      <c r="P19" t="str">
        <f>IFERROR(VLOOKUP(G19,ref_tipo_proyecto[],5,FALSE),"SIN DATOS")</f>
        <v>Ciencia</v>
      </c>
      <c r="Q19">
        <f>IF((IFERROR(VLOOKUP(A19,proyecto_disciplina[],2,FALSE),-1))=0, -1,(IFERROR(VLOOKUP(A19,proyecto_disciplina[],2,FALSE),-1)))</f>
        <v>224</v>
      </c>
    </row>
    <row r="20" spans="1:17" x14ac:dyDescent="0.2">
      <c r="A20">
        <v>13387</v>
      </c>
      <c r="B20" t="s">
        <v>95</v>
      </c>
      <c r="C20" s="2">
        <v>42005</v>
      </c>
      <c r="D20" s="2">
        <v>42735</v>
      </c>
      <c r="E20">
        <v>3945840</v>
      </c>
      <c r="F20">
        <v>3945840</v>
      </c>
      <c r="G20">
        <v>24</v>
      </c>
      <c r="H20">
        <v>2</v>
      </c>
      <c r="I20">
        <v>2</v>
      </c>
      <c r="J20" t="s">
        <v>25</v>
      </c>
      <c r="K20">
        <f t="shared" si="0"/>
        <v>2</v>
      </c>
      <c r="L20">
        <f t="shared" si="1"/>
        <v>3</v>
      </c>
      <c r="M20">
        <f t="shared" si="2"/>
        <v>0</v>
      </c>
      <c r="N20" t="str">
        <f>VLOOKUP(Q20,ref_disciplina[],3,FALSE)</f>
        <v>HUMANIDADES</v>
      </c>
      <c r="O20" t="str">
        <f>VLOOKUP(Q20,ref_disciplina[],5,FALSE)</f>
        <v>Otras Humanidades</v>
      </c>
      <c r="P20" t="str">
        <f>IFERROR(VLOOKUP(G20,ref_tipo_proyecto[],5,FALSE),"SIN DATOS")</f>
        <v>Ciencia</v>
      </c>
      <c r="Q20">
        <f>IF((IFERROR(VLOOKUP(A20,proyecto_disciplina[],2,FALSE),-1))=0, -1,(IFERROR(VLOOKUP(A20,proyecto_disciplina[],2,FALSE),-1)))</f>
        <v>252</v>
      </c>
    </row>
    <row r="21" spans="1:17" x14ac:dyDescent="0.2">
      <c r="A21">
        <v>13393</v>
      </c>
      <c r="B21" t="s">
        <v>99</v>
      </c>
      <c r="C21" s="2">
        <v>42065</v>
      </c>
      <c r="D21" s="2">
        <v>43100</v>
      </c>
      <c r="E21">
        <v>1500000</v>
      </c>
      <c r="F21">
        <v>1500000</v>
      </c>
      <c r="G21">
        <v>22</v>
      </c>
      <c r="H21">
        <v>7</v>
      </c>
      <c r="I21">
        <v>4</v>
      </c>
      <c r="J21" t="s">
        <v>30</v>
      </c>
      <c r="K21">
        <f t="shared" si="0"/>
        <v>8</v>
      </c>
      <c r="L21">
        <f t="shared" si="1"/>
        <v>4</v>
      </c>
      <c r="M21">
        <f t="shared" si="2"/>
        <v>0</v>
      </c>
      <c r="N21" t="str">
        <f>VLOOKUP(Q21,ref_disciplina[],3,FALSE)</f>
        <v>CIENCIAS NATURALES Y EXACTAS</v>
      </c>
      <c r="O21" t="str">
        <f>VLOOKUP(Q21,ref_disciplina[],5,FALSE)</f>
        <v>Ciencias Biológicas</v>
      </c>
      <c r="P21" t="str">
        <f>IFERROR(VLOOKUP(G21,ref_tipo_proyecto[],5,FALSE),"SIN DATOS")</f>
        <v>Ciencia</v>
      </c>
      <c r="Q21">
        <f>IF((IFERROR(VLOOKUP(A21,proyecto_disciplina[],2,FALSE),-1))=0, -1,(IFERROR(VLOOKUP(A21,proyecto_disciplina[],2,FALSE),-1)))</f>
        <v>51</v>
      </c>
    </row>
    <row r="22" spans="1:17" x14ac:dyDescent="0.2">
      <c r="A22">
        <v>13395</v>
      </c>
      <c r="B22" t="s">
        <v>103</v>
      </c>
      <c r="C22" s="2">
        <v>42065</v>
      </c>
      <c r="D22" s="2">
        <v>43100</v>
      </c>
      <c r="E22">
        <v>4500000</v>
      </c>
      <c r="F22">
        <v>4500000</v>
      </c>
      <c r="G22">
        <v>22</v>
      </c>
      <c r="H22">
        <v>5</v>
      </c>
      <c r="I22">
        <v>4</v>
      </c>
      <c r="J22" t="s">
        <v>25</v>
      </c>
      <c r="K22">
        <f t="shared" si="0"/>
        <v>5</v>
      </c>
      <c r="L22">
        <f t="shared" si="1"/>
        <v>5</v>
      </c>
      <c r="M22">
        <f t="shared" si="2"/>
        <v>0</v>
      </c>
      <c r="N22" t="str">
        <f>VLOOKUP(Q22,ref_disciplina[],3,FALSE)</f>
        <v>CIENCIAS NATURALES Y EXACTAS</v>
      </c>
      <c r="O22" t="str">
        <f>VLOOKUP(Q22,ref_disciplina[],5,FALSE)</f>
        <v>Ciencias Biológicas</v>
      </c>
      <c r="P22" t="str">
        <f>IFERROR(VLOOKUP(G22,ref_tipo_proyecto[],5,FALSE),"SIN DATOS")</f>
        <v>Ciencia</v>
      </c>
      <c r="Q22">
        <f>IF((IFERROR(VLOOKUP(A22,proyecto_disciplina[],2,FALSE),-1))=0, -1,(IFERROR(VLOOKUP(A22,proyecto_disciplina[],2,FALSE),-1)))</f>
        <v>51</v>
      </c>
    </row>
    <row r="23" spans="1:17" x14ac:dyDescent="0.2">
      <c r="A23">
        <v>13402</v>
      </c>
      <c r="B23" t="s">
        <v>107</v>
      </c>
      <c r="C23" s="2">
        <v>42065</v>
      </c>
      <c r="D23" s="2">
        <v>43100</v>
      </c>
      <c r="E23">
        <v>1500000</v>
      </c>
      <c r="F23">
        <v>1500000</v>
      </c>
      <c r="G23">
        <v>22</v>
      </c>
      <c r="H23">
        <v>2</v>
      </c>
      <c r="I23">
        <v>3</v>
      </c>
      <c r="J23" t="s">
        <v>25</v>
      </c>
      <c r="K23">
        <f t="shared" si="0"/>
        <v>2</v>
      </c>
      <c r="L23">
        <f t="shared" si="1"/>
        <v>4</v>
      </c>
      <c r="M23">
        <f t="shared" si="2"/>
        <v>0</v>
      </c>
      <c r="N23" t="str">
        <f>VLOOKUP(Q23,ref_disciplina[],3,FALSE)</f>
        <v>CIENCIAS NATURALES Y EXACTAS</v>
      </c>
      <c r="O23" t="str">
        <f>VLOOKUP(Q23,ref_disciplina[],5,FALSE)</f>
        <v>Ciencias de la Tierra y relacionadas con el Medio Ambiente</v>
      </c>
      <c r="P23" t="str">
        <f>IFERROR(VLOOKUP(G23,ref_tipo_proyecto[],5,FALSE),"SIN DATOS")</f>
        <v>Ciencia</v>
      </c>
      <c r="Q23">
        <f>IF((IFERROR(VLOOKUP(A23,proyecto_disciplina[],2,FALSE),-1))=0, -1,(IFERROR(VLOOKUP(A23,proyecto_disciplina[],2,FALSE),-1)))</f>
        <v>257</v>
      </c>
    </row>
    <row r="24" spans="1:17" x14ac:dyDescent="0.2">
      <c r="A24">
        <v>13408</v>
      </c>
      <c r="B24" t="s">
        <v>111</v>
      </c>
      <c r="C24" s="2">
        <v>42065</v>
      </c>
      <c r="D24" s="2">
        <v>43100</v>
      </c>
      <c r="E24">
        <v>2950000</v>
      </c>
      <c r="F24">
        <v>2950000</v>
      </c>
      <c r="G24">
        <v>22</v>
      </c>
      <c r="H24">
        <v>1</v>
      </c>
      <c r="I24">
        <v>4</v>
      </c>
      <c r="J24" t="s">
        <v>30</v>
      </c>
      <c r="K24">
        <f t="shared" si="0"/>
        <v>2</v>
      </c>
      <c r="L24">
        <f t="shared" si="1"/>
        <v>4</v>
      </c>
      <c r="M24">
        <f t="shared" si="2"/>
        <v>0</v>
      </c>
      <c r="N24" t="str">
        <f>VLOOKUP(Q24,ref_disciplina[],3,FALSE)</f>
        <v>CIENCIAS NATURALES Y EXACTAS</v>
      </c>
      <c r="O24" t="str">
        <f>VLOOKUP(Q24,ref_disciplina[],5,FALSE)</f>
        <v>Ciencias de la Computación e Información</v>
      </c>
      <c r="P24" t="str">
        <f>IFERROR(VLOOKUP(G24,ref_tipo_proyecto[],5,FALSE),"SIN DATOS")</f>
        <v>Ciencia</v>
      </c>
      <c r="Q24">
        <f>IF((IFERROR(VLOOKUP(A24,proyecto_disciplina[],2,FALSE),-1))=0, -1,(IFERROR(VLOOKUP(A24,proyecto_disciplina[],2,FALSE),-1)))</f>
        <v>7</v>
      </c>
    </row>
    <row r="25" spans="1:17" x14ac:dyDescent="0.2">
      <c r="A25">
        <v>13421</v>
      </c>
      <c r="B25" t="s">
        <v>115</v>
      </c>
      <c r="C25" s="2">
        <v>42065</v>
      </c>
      <c r="D25" s="2">
        <v>43100</v>
      </c>
      <c r="E25">
        <v>1480000</v>
      </c>
      <c r="F25">
        <v>1480000</v>
      </c>
      <c r="G25">
        <v>22</v>
      </c>
      <c r="H25">
        <v>4</v>
      </c>
      <c r="I25">
        <v>1</v>
      </c>
      <c r="J25" t="s">
        <v>25</v>
      </c>
      <c r="K25">
        <f t="shared" si="0"/>
        <v>4</v>
      </c>
      <c r="L25">
        <f t="shared" si="1"/>
        <v>2</v>
      </c>
      <c r="M25">
        <f t="shared" si="2"/>
        <v>0</v>
      </c>
      <c r="N25" t="str">
        <f>VLOOKUP(Q25,ref_disciplina[],3,FALSE)</f>
        <v>CIENCIAS MÉDICAS Y DE LA SALUD</v>
      </c>
      <c r="O25" t="str">
        <f>VLOOKUP(Q25,ref_disciplina[],5,FALSE)</f>
        <v>Medicina Básica</v>
      </c>
      <c r="P25" t="str">
        <f>IFERROR(VLOOKUP(G25,ref_tipo_proyecto[],5,FALSE),"SIN DATOS")</f>
        <v>Ciencia</v>
      </c>
      <c r="Q25">
        <f>IF((IFERROR(VLOOKUP(A25,proyecto_disciplina[],2,FALSE),-1))=0, -1,(IFERROR(VLOOKUP(A25,proyecto_disciplina[],2,FALSE),-1)))</f>
        <v>114</v>
      </c>
    </row>
    <row r="26" spans="1:17" x14ac:dyDescent="0.2">
      <c r="A26">
        <v>13430</v>
      </c>
      <c r="B26" t="s">
        <v>119</v>
      </c>
      <c r="C26" s="2">
        <v>42065</v>
      </c>
      <c r="D26" s="2">
        <v>43100</v>
      </c>
      <c r="E26">
        <v>1451340</v>
      </c>
      <c r="F26">
        <v>1451340</v>
      </c>
      <c r="G26">
        <v>22</v>
      </c>
      <c r="H26">
        <v>3</v>
      </c>
      <c r="I26">
        <v>1</v>
      </c>
      <c r="J26" t="s">
        <v>25</v>
      </c>
      <c r="K26">
        <f t="shared" si="0"/>
        <v>3</v>
      </c>
      <c r="L26">
        <f t="shared" si="1"/>
        <v>2</v>
      </c>
      <c r="M26">
        <f t="shared" si="2"/>
        <v>0</v>
      </c>
      <c r="N26" t="str">
        <f>VLOOKUP(Q26,ref_disciplina[],3,FALSE)</f>
        <v>CIENCIAS AGRÍCOLAS</v>
      </c>
      <c r="O26" t="str">
        <f>VLOOKUP(Q26,ref_disciplina[],5,FALSE)</f>
        <v>Agricultura, Silvicultura y Pesca</v>
      </c>
      <c r="P26" t="str">
        <f>IFERROR(VLOOKUP(G26,ref_tipo_proyecto[],5,FALSE),"SIN DATOS")</f>
        <v>Ciencia</v>
      </c>
      <c r="Q26">
        <f>IF((IFERROR(VLOOKUP(A26,proyecto_disciplina[],2,FALSE),-1))=0, -1,(IFERROR(VLOOKUP(A26,proyecto_disciplina[],2,FALSE),-1)))</f>
        <v>177</v>
      </c>
    </row>
    <row r="27" spans="1:17" x14ac:dyDescent="0.2">
      <c r="A27">
        <v>13431</v>
      </c>
      <c r="B27" t="s">
        <v>123</v>
      </c>
      <c r="C27" s="2">
        <v>42065</v>
      </c>
      <c r="D27" s="2">
        <v>43100</v>
      </c>
      <c r="E27">
        <v>1500000</v>
      </c>
      <c r="F27">
        <v>1500000</v>
      </c>
      <c r="G27">
        <v>22</v>
      </c>
      <c r="H27">
        <v>1</v>
      </c>
      <c r="I27">
        <v>1</v>
      </c>
      <c r="J27" t="s">
        <v>25</v>
      </c>
      <c r="K27">
        <f t="shared" si="0"/>
        <v>1</v>
      </c>
      <c r="L27">
        <f t="shared" si="1"/>
        <v>2</v>
      </c>
      <c r="M27">
        <f t="shared" si="2"/>
        <v>0</v>
      </c>
      <c r="N27" t="str">
        <f>VLOOKUP(Q27,ref_disciplina[],3,FALSE)</f>
        <v>CIENCIAS AGRÍCOLAS</v>
      </c>
      <c r="O27" t="str">
        <f>VLOOKUP(Q27,ref_disciplina[],5,FALSE)</f>
        <v>Agricultura, Silvicultura y Pesca</v>
      </c>
      <c r="P27" t="str">
        <f>IFERROR(VLOOKUP(G27,ref_tipo_proyecto[],5,FALSE),"SIN DATOS")</f>
        <v>Ciencia</v>
      </c>
      <c r="Q27">
        <f>IF((IFERROR(VLOOKUP(A27,proyecto_disciplina[],2,FALSE),-1))=0, -1,(IFERROR(VLOOKUP(A27,proyecto_disciplina[],2,FALSE),-1)))</f>
        <v>177</v>
      </c>
    </row>
    <row r="28" spans="1:17" x14ac:dyDescent="0.2">
      <c r="A28">
        <v>13437</v>
      </c>
      <c r="B28" t="s">
        <v>127</v>
      </c>
      <c r="C28" s="2">
        <v>42005</v>
      </c>
      <c r="D28" s="2">
        <v>42735</v>
      </c>
      <c r="E28">
        <v>4900000</v>
      </c>
      <c r="F28">
        <v>4900000</v>
      </c>
      <c r="G28">
        <v>24</v>
      </c>
      <c r="H28">
        <v>4</v>
      </c>
      <c r="I28">
        <v>2</v>
      </c>
      <c r="J28" t="s">
        <v>25</v>
      </c>
      <c r="K28">
        <f t="shared" si="0"/>
        <v>4</v>
      </c>
      <c r="L28">
        <f t="shared" si="1"/>
        <v>3</v>
      </c>
      <c r="M28">
        <f t="shared" si="2"/>
        <v>0</v>
      </c>
      <c r="N28" t="str">
        <f>VLOOKUP(Q28,ref_disciplina[],3,FALSE)</f>
        <v>CIENCIAS AGRÍCOLAS</v>
      </c>
      <c r="O28" t="str">
        <f>VLOOKUP(Q28,ref_disciplina[],5,FALSE)</f>
        <v>Ciencias Veterinarias</v>
      </c>
      <c r="P28" t="str">
        <f>IFERROR(VLOOKUP(G28,ref_tipo_proyecto[],5,FALSE),"SIN DATOS")</f>
        <v>Ciencia</v>
      </c>
      <c r="Q28">
        <f>IF((IFERROR(VLOOKUP(A28,proyecto_disciplina[],2,FALSE),-1))=0, -1,(IFERROR(VLOOKUP(A28,proyecto_disciplina[],2,FALSE),-1)))</f>
        <v>249</v>
      </c>
    </row>
    <row r="29" spans="1:17" x14ac:dyDescent="0.2">
      <c r="A29">
        <v>13438</v>
      </c>
      <c r="B29" t="s">
        <v>131</v>
      </c>
      <c r="C29" s="2">
        <v>42005</v>
      </c>
      <c r="D29" s="2">
        <v>42735</v>
      </c>
      <c r="E29">
        <v>7000000</v>
      </c>
      <c r="F29">
        <v>7000000</v>
      </c>
      <c r="G29">
        <v>24</v>
      </c>
      <c r="H29">
        <v>4</v>
      </c>
      <c r="I29">
        <v>4</v>
      </c>
      <c r="J29" t="s">
        <v>25</v>
      </c>
      <c r="K29">
        <f t="shared" si="0"/>
        <v>4</v>
      </c>
      <c r="L29">
        <f t="shared" si="1"/>
        <v>5</v>
      </c>
      <c r="M29">
        <f t="shared" si="2"/>
        <v>0</v>
      </c>
      <c r="N29" t="str">
        <f>VLOOKUP(Q29,ref_disciplina[],3,FALSE)</f>
        <v>CIENCIAS AGRÍCOLAS</v>
      </c>
      <c r="O29" t="str">
        <f>VLOOKUP(Q29,ref_disciplina[],5,FALSE)</f>
        <v>Ciencias Veterinarias</v>
      </c>
      <c r="P29" t="str">
        <f>IFERROR(VLOOKUP(G29,ref_tipo_proyecto[],5,FALSE),"SIN DATOS")</f>
        <v>Ciencia</v>
      </c>
      <c r="Q29">
        <f>IF((IFERROR(VLOOKUP(A29,proyecto_disciplina[],2,FALSE),-1))=0, -1,(IFERROR(VLOOKUP(A29,proyecto_disciplina[],2,FALSE),-1)))</f>
        <v>249</v>
      </c>
    </row>
    <row r="30" spans="1:17" x14ac:dyDescent="0.2">
      <c r="A30">
        <v>13443</v>
      </c>
      <c r="B30" t="s">
        <v>135</v>
      </c>
      <c r="C30" s="2">
        <v>42065</v>
      </c>
      <c r="D30" s="2">
        <v>43100</v>
      </c>
      <c r="E30">
        <v>5850000</v>
      </c>
      <c r="F30">
        <v>4850000</v>
      </c>
      <c r="G30">
        <v>22</v>
      </c>
      <c r="H30">
        <v>11</v>
      </c>
      <c r="I30">
        <v>8</v>
      </c>
      <c r="J30" t="s">
        <v>30</v>
      </c>
      <c r="K30">
        <f t="shared" si="0"/>
        <v>12</v>
      </c>
      <c r="L30">
        <f t="shared" si="1"/>
        <v>8</v>
      </c>
      <c r="M30">
        <f t="shared" si="2"/>
        <v>0</v>
      </c>
      <c r="N30" t="str">
        <f>VLOOKUP(Q30,ref_disciplina[],3,FALSE)</f>
        <v>CIENCIAS SOCIALES</v>
      </c>
      <c r="O30" t="str">
        <f>VLOOKUP(Q30,ref_disciplina[],5,FALSE)</f>
        <v>Sociología</v>
      </c>
      <c r="P30" t="str">
        <f>IFERROR(VLOOKUP(G30,ref_tipo_proyecto[],5,FALSE),"SIN DATOS")</f>
        <v>Ciencia</v>
      </c>
      <c r="Q30">
        <f>IF((IFERROR(VLOOKUP(A30,proyecto_disciplina[],2,FALSE),-1))=0, -1,(IFERROR(VLOOKUP(A30,proyecto_disciplina[],2,FALSE),-1)))</f>
        <v>204</v>
      </c>
    </row>
    <row r="31" spans="1:17" x14ac:dyDescent="0.2">
      <c r="A31">
        <v>13501</v>
      </c>
      <c r="B31" t="s">
        <v>139</v>
      </c>
      <c r="C31" s="2">
        <v>42065</v>
      </c>
      <c r="D31" s="2">
        <v>43100</v>
      </c>
      <c r="E31">
        <v>7199900</v>
      </c>
      <c r="F31">
        <v>7199900</v>
      </c>
      <c r="G31">
        <v>22</v>
      </c>
      <c r="H31">
        <v>2</v>
      </c>
      <c r="I31">
        <v>7</v>
      </c>
      <c r="J31" t="s">
        <v>25</v>
      </c>
      <c r="K31">
        <f t="shared" si="0"/>
        <v>2</v>
      </c>
      <c r="L31">
        <f t="shared" si="1"/>
        <v>8</v>
      </c>
      <c r="M31">
        <f t="shared" si="2"/>
        <v>0</v>
      </c>
      <c r="N31" t="str">
        <f>VLOOKUP(Q31,ref_disciplina[],3,FALSE)</f>
        <v>CIENCIAS NATURALES Y EXACTAS</v>
      </c>
      <c r="O31" t="str">
        <f>VLOOKUP(Q31,ref_disciplina[],5,FALSE)</f>
        <v>Ciencias Físicas</v>
      </c>
      <c r="P31" t="str">
        <f>IFERROR(VLOOKUP(G31,ref_tipo_proyecto[],5,FALSE),"SIN DATOS")</f>
        <v>Ciencia</v>
      </c>
      <c r="Q31">
        <f>IF((IFERROR(VLOOKUP(A31,proyecto_disciplina[],2,FALSE),-1))=0, -1,(IFERROR(VLOOKUP(A31,proyecto_disciplina[],2,FALSE),-1)))</f>
        <v>11</v>
      </c>
    </row>
    <row r="32" spans="1:17" x14ac:dyDescent="0.2">
      <c r="A32">
        <v>13502</v>
      </c>
      <c r="B32" t="s">
        <v>143</v>
      </c>
      <c r="C32" s="2">
        <v>42065</v>
      </c>
      <c r="D32" s="2">
        <v>43100</v>
      </c>
      <c r="E32">
        <v>3000000</v>
      </c>
      <c r="F32">
        <v>2500000</v>
      </c>
      <c r="G32">
        <v>22</v>
      </c>
      <c r="H32">
        <v>0</v>
      </c>
      <c r="I32">
        <v>4</v>
      </c>
      <c r="J32" t="s">
        <v>25</v>
      </c>
      <c r="K32">
        <f t="shared" si="0"/>
        <v>0</v>
      </c>
      <c r="L32">
        <f t="shared" si="1"/>
        <v>5</v>
      </c>
      <c r="M32">
        <f t="shared" si="2"/>
        <v>0</v>
      </c>
      <c r="N32" t="str">
        <f>VLOOKUP(Q32,ref_disciplina[],3,FALSE)</f>
        <v>CIENCIAS NATURALES Y EXACTAS</v>
      </c>
      <c r="O32" t="str">
        <f>VLOOKUP(Q32,ref_disciplina[],5,FALSE)</f>
        <v>Ciencias Físicas</v>
      </c>
      <c r="P32" t="str">
        <f>IFERROR(VLOOKUP(G32,ref_tipo_proyecto[],5,FALSE),"SIN DATOS")</f>
        <v>Ciencia</v>
      </c>
      <c r="Q32">
        <f>IF((IFERROR(VLOOKUP(A32,proyecto_disciplina[],2,FALSE),-1))=0, -1,(IFERROR(VLOOKUP(A32,proyecto_disciplina[],2,FALSE),-1)))</f>
        <v>11</v>
      </c>
    </row>
    <row r="33" spans="1:17" x14ac:dyDescent="0.2">
      <c r="A33">
        <v>13503</v>
      </c>
      <c r="B33" t="s">
        <v>147</v>
      </c>
      <c r="C33" s="2">
        <v>42065</v>
      </c>
      <c r="D33" s="2">
        <v>43100</v>
      </c>
      <c r="E33">
        <v>3000000</v>
      </c>
      <c r="F33">
        <v>3000000</v>
      </c>
      <c r="G33">
        <v>22</v>
      </c>
      <c r="H33">
        <v>2</v>
      </c>
      <c r="I33">
        <v>2</v>
      </c>
      <c r="J33" t="s">
        <v>30</v>
      </c>
      <c r="K33">
        <f t="shared" si="0"/>
        <v>3</v>
      </c>
      <c r="L33">
        <f t="shared" si="1"/>
        <v>2</v>
      </c>
      <c r="M33">
        <f t="shared" si="2"/>
        <v>0</v>
      </c>
      <c r="N33" t="str">
        <f>VLOOKUP(Q33,ref_disciplina[],3,FALSE)</f>
        <v>CIENCIAS NATURALES Y EXACTAS</v>
      </c>
      <c r="O33" t="str">
        <f>VLOOKUP(Q33,ref_disciplina[],5,FALSE)</f>
        <v>Ciencias Físicas</v>
      </c>
      <c r="P33" t="str">
        <f>IFERROR(VLOOKUP(G33,ref_tipo_proyecto[],5,FALSE),"SIN DATOS")</f>
        <v>Ciencia</v>
      </c>
      <c r="Q33">
        <f>IF((IFERROR(VLOOKUP(A33,proyecto_disciplina[],2,FALSE),-1))=0, -1,(IFERROR(VLOOKUP(A33,proyecto_disciplina[],2,FALSE),-1)))</f>
        <v>11</v>
      </c>
    </row>
    <row r="34" spans="1:17" x14ac:dyDescent="0.2">
      <c r="A34">
        <v>13504</v>
      </c>
      <c r="B34" t="s">
        <v>151</v>
      </c>
      <c r="C34" s="2">
        <v>42065</v>
      </c>
      <c r="D34" s="2">
        <v>43100</v>
      </c>
      <c r="E34">
        <v>4500000</v>
      </c>
      <c r="F34">
        <v>4500000</v>
      </c>
      <c r="G34">
        <v>22</v>
      </c>
      <c r="H34">
        <v>3</v>
      </c>
      <c r="I34">
        <v>4</v>
      </c>
      <c r="J34" t="s">
        <v>25</v>
      </c>
      <c r="K34">
        <f t="shared" si="0"/>
        <v>3</v>
      </c>
      <c r="L34">
        <f t="shared" si="1"/>
        <v>5</v>
      </c>
      <c r="M34">
        <f t="shared" si="2"/>
        <v>0</v>
      </c>
      <c r="N34" t="str">
        <f>VLOOKUP(Q34,ref_disciplina[],3,FALSE)</f>
        <v>CIENCIAS NATURALES Y EXACTAS</v>
      </c>
      <c r="O34" t="str">
        <f>VLOOKUP(Q34,ref_disciplina[],5,FALSE)</f>
        <v>Ciencias Físicas</v>
      </c>
      <c r="P34" t="str">
        <f>IFERROR(VLOOKUP(G34,ref_tipo_proyecto[],5,FALSE),"SIN DATOS")</f>
        <v>Ciencia</v>
      </c>
      <c r="Q34">
        <f>IF((IFERROR(VLOOKUP(A34,proyecto_disciplina[],2,FALSE),-1))=0, -1,(IFERROR(VLOOKUP(A34,proyecto_disciplina[],2,FALSE),-1)))</f>
        <v>11</v>
      </c>
    </row>
    <row r="35" spans="1:17" x14ac:dyDescent="0.2">
      <c r="A35">
        <v>13543</v>
      </c>
      <c r="B35" t="s">
        <v>155</v>
      </c>
      <c r="C35" s="2">
        <v>42065</v>
      </c>
      <c r="D35" s="2">
        <v>43100</v>
      </c>
      <c r="E35">
        <v>8550000</v>
      </c>
      <c r="F35">
        <v>8550000</v>
      </c>
      <c r="G35">
        <v>22</v>
      </c>
      <c r="H35">
        <v>1</v>
      </c>
      <c r="I35">
        <v>11</v>
      </c>
      <c r="J35" t="s">
        <v>25</v>
      </c>
      <c r="K35">
        <f t="shared" si="0"/>
        <v>1</v>
      </c>
      <c r="L35">
        <f t="shared" si="1"/>
        <v>12</v>
      </c>
      <c r="M35">
        <f t="shared" si="2"/>
        <v>0</v>
      </c>
      <c r="N35" t="str">
        <f>VLOOKUP(Q35,ref_disciplina[],3,FALSE)</f>
        <v>CIENCIAS NATURALES Y EXACTAS</v>
      </c>
      <c r="O35" t="str">
        <f>VLOOKUP(Q35,ref_disciplina[],5,FALSE)</f>
        <v>Ciencias Físicas</v>
      </c>
      <c r="P35" t="str">
        <f>IFERROR(VLOOKUP(G35,ref_tipo_proyecto[],5,FALSE),"SIN DATOS")</f>
        <v>Ciencia</v>
      </c>
      <c r="Q35">
        <f>IF((IFERROR(VLOOKUP(A35,proyecto_disciplina[],2,FALSE),-1))=0, -1,(IFERROR(VLOOKUP(A35,proyecto_disciplina[],2,FALSE),-1)))</f>
        <v>255</v>
      </c>
    </row>
    <row r="36" spans="1:17" x14ac:dyDescent="0.2">
      <c r="A36">
        <v>13544</v>
      </c>
      <c r="B36" t="s">
        <v>159</v>
      </c>
      <c r="C36" s="2">
        <v>42065</v>
      </c>
      <c r="D36" s="2">
        <v>43100</v>
      </c>
      <c r="E36">
        <v>4500000</v>
      </c>
      <c r="F36">
        <v>4400000</v>
      </c>
      <c r="G36">
        <v>22</v>
      </c>
      <c r="H36">
        <v>2</v>
      </c>
      <c r="I36">
        <v>3</v>
      </c>
      <c r="J36" t="s">
        <v>25</v>
      </c>
      <c r="K36">
        <f t="shared" si="0"/>
        <v>2</v>
      </c>
      <c r="L36">
        <f t="shared" si="1"/>
        <v>4</v>
      </c>
      <c r="M36">
        <f t="shared" si="2"/>
        <v>0</v>
      </c>
      <c r="N36" t="str">
        <f>VLOOKUP(Q36,ref_disciplina[],3,FALSE)</f>
        <v>CIENCIAS NATURALES Y EXACTAS</v>
      </c>
      <c r="O36" t="str">
        <f>VLOOKUP(Q36,ref_disciplina[],5,FALSE)</f>
        <v>Ciencias Físicas</v>
      </c>
      <c r="P36" t="str">
        <f>IFERROR(VLOOKUP(G36,ref_tipo_proyecto[],5,FALSE),"SIN DATOS")</f>
        <v>Ciencia</v>
      </c>
      <c r="Q36">
        <f>IF((IFERROR(VLOOKUP(A36,proyecto_disciplina[],2,FALSE),-1))=0, -1,(IFERROR(VLOOKUP(A36,proyecto_disciplina[],2,FALSE),-1)))</f>
        <v>255</v>
      </c>
    </row>
    <row r="37" spans="1:17" x14ac:dyDescent="0.2">
      <c r="A37">
        <v>13545</v>
      </c>
      <c r="B37" t="s">
        <v>163</v>
      </c>
      <c r="C37" s="2">
        <v>42065</v>
      </c>
      <c r="D37" s="2">
        <v>43100</v>
      </c>
      <c r="E37">
        <v>4500000</v>
      </c>
      <c r="F37">
        <v>3500000</v>
      </c>
      <c r="G37">
        <v>22</v>
      </c>
      <c r="H37">
        <v>0</v>
      </c>
      <c r="I37">
        <v>6</v>
      </c>
      <c r="J37" t="s">
        <v>30</v>
      </c>
      <c r="K37">
        <f t="shared" si="0"/>
        <v>1</v>
      </c>
      <c r="L37">
        <f t="shared" si="1"/>
        <v>6</v>
      </c>
      <c r="M37">
        <f t="shared" si="2"/>
        <v>0</v>
      </c>
      <c r="N37" t="str">
        <f>VLOOKUP(Q37,ref_disciplina[],3,FALSE)</f>
        <v>CIENCIAS NATURALES Y EXACTAS</v>
      </c>
      <c r="O37" t="str">
        <f>VLOOKUP(Q37,ref_disciplina[],5,FALSE)</f>
        <v>Ciencias Físicas</v>
      </c>
      <c r="P37" t="str">
        <f>IFERROR(VLOOKUP(G37,ref_tipo_proyecto[],5,FALSE),"SIN DATOS")</f>
        <v>Ciencia</v>
      </c>
      <c r="Q37">
        <f>IF((IFERROR(VLOOKUP(A37,proyecto_disciplina[],2,FALSE),-1))=0, -1,(IFERROR(VLOOKUP(A37,proyecto_disciplina[],2,FALSE),-1)))</f>
        <v>255</v>
      </c>
    </row>
    <row r="38" spans="1:17" x14ac:dyDescent="0.2">
      <c r="A38">
        <v>13546</v>
      </c>
      <c r="B38" t="s">
        <v>167</v>
      </c>
      <c r="C38" s="2">
        <v>42065</v>
      </c>
      <c r="D38" s="2">
        <v>43100</v>
      </c>
      <c r="E38">
        <v>4060000</v>
      </c>
      <c r="F38">
        <v>4060000</v>
      </c>
      <c r="G38">
        <v>22</v>
      </c>
      <c r="H38">
        <v>3</v>
      </c>
      <c r="I38">
        <v>8</v>
      </c>
      <c r="J38" t="s">
        <v>25</v>
      </c>
      <c r="K38">
        <f t="shared" si="0"/>
        <v>3</v>
      </c>
      <c r="L38">
        <f t="shared" si="1"/>
        <v>9</v>
      </c>
      <c r="M38">
        <f t="shared" si="2"/>
        <v>0</v>
      </c>
      <c r="N38" t="str">
        <f>VLOOKUP(Q38,ref_disciplina[],3,FALSE)</f>
        <v>CIENCIAS NATURALES Y EXACTAS</v>
      </c>
      <c r="O38" t="str">
        <f>VLOOKUP(Q38,ref_disciplina[],5,FALSE)</f>
        <v>Ciencias Físicas</v>
      </c>
      <c r="P38" t="str">
        <f>IFERROR(VLOOKUP(G38,ref_tipo_proyecto[],5,FALSE),"SIN DATOS")</f>
        <v>Ciencia</v>
      </c>
      <c r="Q38">
        <f>IF((IFERROR(VLOOKUP(A38,proyecto_disciplina[],2,FALSE),-1))=0, -1,(IFERROR(VLOOKUP(A38,proyecto_disciplina[],2,FALSE),-1)))</f>
        <v>255</v>
      </c>
    </row>
    <row r="39" spans="1:17" x14ac:dyDescent="0.2">
      <c r="A39">
        <v>13561</v>
      </c>
      <c r="B39" t="s">
        <v>171</v>
      </c>
      <c r="C39" s="2">
        <v>42065</v>
      </c>
      <c r="D39" s="2">
        <v>43100</v>
      </c>
      <c r="E39">
        <v>3000000</v>
      </c>
      <c r="F39">
        <v>3000000</v>
      </c>
      <c r="G39">
        <v>22</v>
      </c>
      <c r="H39">
        <v>1</v>
      </c>
      <c r="I39">
        <v>4</v>
      </c>
      <c r="J39" t="s">
        <v>30</v>
      </c>
      <c r="K39">
        <f t="shared" si="0"/>
        <v>2</v>
      </c>
      <c r="L39">
        <f t="shared" si="1"/>
        <v>4</v>
      </c>
      <c r="M39">
        <f t="shared" si="2"/>
        <v>0</v>
      </c>
      <c r="N39" t="str">
        <f>VLOOKUP(Q39,ref_disciplina[],3,FALSE)</f>
        <v>CIENCIAS NATURALES Y EXACTAS</v>
      </c>
      <c r="O39" t="str">
        <f>VLOOKUP(Q39,ref_disciplina[],5,FALSE)</f>
        <v>Ciencias Físicas</v>
      </c>
      <c r="P39" t="str">
        <f>IFERROR(VLOOKUP(G39,ref_tipo_proyecto[],5,FALSE),"SIN DATOS")</f>
        <v>Ciencia</v>
      </c>
      <c r="Q39">
        <f>IF((IFERROR(VLOOKUP(A39,proyecto_disciplina[],2,FALSE),-1))=0, -1,(IFERROR(VLOOKUP(A39,proyecto_disciplina[],2,FALSE),-1)))</f>
        <v>15</v>
      </c>
    </row>
    <row r="40" spans="1:17" x14ac:dyDescent="0.2">
      <c r="A40">
        <v>13562</v>
      </c>
      <c r="B40" t="s">
        <v>175</v>
      </c>
      <c r="C40" s="2">
        <v>42065</v>
      </c>
      <c r="D40" s="2">
        <v>43100</v>
      </c>
      <c r="E40">
        <v>3000000</v>
      </c>
      <c r="F40">
        <v>3000000</v>
      </c>
      <c r="G40">
        <v>22</v>
      </c>
      <c r="H40">
        <v>1</v>
      </c>
      <c r="I40">
        <v>2</v>
      </c>
      <c r="J40" t="s">
        <v>25</v>
      </c>
      <c r="K40">
        <f t="shared" si="0"/>
        <v>1</v>
      </c>
      <c r="L40">
        <f t="shared" si="1"/>
        <v>3</v>
      </c>
      <c r="M40">
        <f t="shared" si="2"/>
        <v>0</v>
      </c>
      <c r="N40" t="str">
        <f>VLOOKUP(Q40,ref_disciplina[],3,FALSE)</f>
        <v>CIENCIAS NATURALES Y EXACTAS</v>
      </c>
      <c r="O40" t="str">
        <f>VLOOKUP(Q40,ref_disciplina[],5,FALSE)</f>
        <v>Ciencias Físicas</v>
      </c>
      <c r="P40" t="str">
        <f>IFERROR(VLOOKUP(G40,ref_tipo_proyecto[],5,FALSE),"SIN DATOS")</f>
        <v>Ciencia</v>
      </c>
      <c r="Q40">
        <f>IF((IFERROR(VLOOKUP(A40,proyecto_disciplina[],2,FALSE),-1))=0, -1,(IFERROR(VLOOKUP(A40,proyecto_disciplina[],2,FALSE),-1)))</f>
        <v>15</v>
      </c>
    </row>
    <row r="41" spans="1:17" x14ac:dyDescent="0.2">
      <c r="A41">
        <v>13574</v>
      </c>
      <c r="B41" t="s">
        <v>179</v>
      </c>
      <c r="C41" s="2">
        <v>42065</v>
      </c>
      <c r="D41" s="2">
        <v>43100</v>
      </c>
      <c r="E41">
        <v>3000000</v>
      </c>
      <c r="F41">
        <v>3000000</v>
      </c>
      <c r="G41">
        <v>22</v>
      </c>
      <c r="H41">
        <v>2</v>
      </c>
      <c r="I41">
        <v>5</v>
      </c>
      <c r="J41" t="s">
        <v>30</v>
      </c>
      <c r="K41">
        <f t="shared" si="0"/>
        <v>3</v>
      </c>
      <c r="L41">
        <f t="shared" si="1"/>
        <v>5</v>
      </c>
      <c r="M41">
        <f t="shared" si="2"/>
        <v>0</v>
      </c>
      <c r="N41" t="str">
        <f>VLOOKUP(Q41,ref_disciplina[],3,FALSE)</f>
        <v>CIENCIAS NATURALES Y EXACTAS</v>
      </c>
      <c r="O41" t="str">
        <f>VLOOKUP(Q41,ref_disciplina[],5,FALSE)</f>
        <v>Ciencias Físicas</v>
      </c>
      <c r="P41" t="str">
        <f>IFERROR(VLOOKUP(G41,ref_tipo_proyecto[],5,FALSE),"SIN DATOS")</f>
        <v>Ciencia</v>
      </c>
      <c r="Q41">
        <f>IF((IFERROR(VLOOKUP(A41,proyecto_disciplina[],2,FALSE),-1))=0, -1,(IFERROR(VLOOKUP(A41,proyecto_disciplina[],2,FALSE),-1)))</f>
        <v>11</v>
      </c>
    </row>
    <row r="42" spans="1:17" x14ac:dyDescent="0.2">
      <c r="A42">
        <v>13575</v>
      </c>
      <c r="B42" t="s">
        <v>183</v>
      </c>
      <c r="C42" s="2">
        <v>42065</v>
      </c>
      <c r="D42" s="2">
        <v>43100</v>
      </c>
      <c r="E42">
        <v>4500000</v>
      </c>
      <c r="F42">
        <v>4500000</v>
      </c>
      <c r="G42">
        <v>22</v>
      </c>
      <c r="H42">
        <v>2</v>
      </c>
      <c r="I42">
        <v>5</v>
      </c>
      <c r="J42" t="s">
        <v>30</v>
      </c>
      <c r="K42">
        <f t="shared" si="0"/>
        <v>3</v>
      </c>
      <c r="L42">
        <f t="shared" si="1"/>
        <v>5</v>
      </c>
      <c r="M42">
        <f t="shared" si="2"/>
        <v>0</v>
      </c>
      <c r="N42" t="str">
        <f>VLOOKUP(Q42,ref_disciplina[],3,FALSE)</f>
        <v>CIENCIAS NATURALES Y EXACTAS</v>
      </c>
      <c r="O42" t="str">
        <f>VLOOKUP(Q42,ref_disciplina[],5,FALSE)</f>
        <v>Ciencias Físicas</v>
      </c>
      <c r="P42" t="str">
        <f>IFERROR(VLOOKUP(G42,ref_tipo_proyecto[],5,FALSE),"SIN DATOS")</f>
        <v>Ciencia</v>
      </c>
      <c r="Q42">
        <f>IF((IFERROR(VLOOKUP(A42,proyecto_disciplina[],2,FALSE),-1))=0, -1,(IFERROR(VLOOKUP(A42,proyecto_disciplina[],2,FALSE),-1)))</f>
        <v>11</v>
      </c>
    </row>
    <row r="43" spans="1:17" x14ac:dyDescent="0.2">
      <c r="A43">
        <v>13576</v>
      </c>
      <c r="B43" t="s">
        <v>187</v>
      </c>
      <c r="C43" s="2">
        <v>42065</v>
      </c>
      <c r="D43" s="2">
        <v>43100</v>
      </c>
      <c r="E43">
        <v>3000000</v>
      </c>
      <c r="F43">
        <v>3000000</v>
      </c>
      <c r="G43">
        <v>22</v>
      </c>
      <c r="H43">
        <v>2</v>
      </c>
      <c r="I43">
        <v>6</v>
      </c>
      <c r="J43" t="s">
        <v>30</v>
      </c>
      <c r="K43">
        <f t="shared" si="0"/>
        <v>3</v>
      </c>
      <c r="L43">
        <f t="shared" si="1"/>
        <v>6</v>
      </c>
      <c r="M43">
        <f t="shared" si="2"/>
        <v>0</v>
      </c>
      <c r="N43" t="str">
        <f>VLOOKUP(Q43,ref_disciplina[],3,FALSE)</f>
        <v>CIENCIAS NATURALES Y EXACTAS</v>
      </c>
      <c r="O43" t="str">
        <f>VLOOKUP(Q43,ref_disciplina[],5,FALSE)</f>
        <v>Ciencias Físicas</v>
      </c>
      <c r="P43" t="str">
        <f>IFERROR(VLOOKUP(G43,ref_tipo_proyecto[],5,FALSE),"SIN DATOS")</f>
        <v>Ciencia</v>
      </c>
      <c r="Q43">
        <f>IF((IFERROR(VLOOKUP(A43,proyecto_disciplina[],2,FALSE),-1))=0, -1,(IFERROR(VLOOKUP(A43,proyecto_disciplina[],2,FALSE),-1)))</f>
        <v>11</v>
      </c>
    </row>
    <row r="44" spans="1:17" x14ac:dyDescent="0.2">
      <c r="A44">
        <v>13580</v>
      </c>
      <c r="B44" t="s">
        <v>191</v>
      </c>
      <c r="C44" s="2">
        <v>42065</v>
      </c>
      <c r="D44" s="2">
        <v>43100</v>
      </c>
      <c r="E44">
        <v>4500000</v>
      </c>
      <c r="F44">
        <v>4500000</v>
      </c>
      <c r="G44">
        <v>22</v>
      </c>
      <c r="H44">
        <v>3</v>
      </c>
      <c r="I44">
        <v>4</v>
      </c>
      <c r="J44" t="s">
        <v>25</v>
      </c>
      <c r="K44">
        <f t="shared" si="0"/>
        <v>3</v>
      </c>
      <c r="L44">
        <f t="shared" si="1"/>
        <v>5</v>
      </c>
      <c r="M44">
        <f t="shared" si="2"/>
        <v>0</v>
      </c>
      <c r="N44" t="str">
        <f>VLOOKUP(Q44,ref_disciplina[],3,FALSE)</f>
        <v>CIENCIAS NATURALES Y EXACTAS</v>
      </c>
      <c r="O44" t="str">
        <f>VLOOKUP(Q44,ref_disciplina[],5,FALSE)</f>
        <v>Ciencias Físicas</v>
      </c>
      <c r="P44" t="str">
        <f>IFERROR(VLOOKUP(G44,ref_tipo_proyecto[],5,FALSE),"SIN DATOS")</f>
        <v>Ciencia</v>
      </c>
      <c r="Q44">
        <f>IF((IFERROR(VLOOKUP(A44,proyecto_disciplina[],2,FALSE),-1))=0, -1,(IFERROR(VLOOKUP(A44,proyecto_disciplina[],2,FALSE),-1)))</f>
        <v>255</v>
      </c>
    </row>
    <row r="45" spans="1:17" x14ac:dyDescent="0.2">
      <c r="A45">
        <v>13588</v>
      </c>
      <c r="B45" t="s">
        <v>195</v>
      </c>
      <c r="C45" s="2">
        <v>42065</v>
      </c>
      <c r="D45" s="2">
        <v>43100</v>
      </c>
      <c r="E45">
        <v>1450000</v>
      </c>
      <c r="F45">
        <v>1450000</v>
      </c>
      <c r="G45">
        <v>22</v>
      </c>
      <c r="H45">
        <v>1</v>
      </c>
      <c r="I45">
        <v>3</v>
      </c>
      <c r="J45" t="s">
        <v>30</v>
      </c>
      <c r="K45">
        <f t="shared" si="0"/>
        <v>2</v>
      </c>
      <c r="L45">
        <f t="shared" si="1"/>
        <v>3</v>
      </c>
      <c r="M45">
        <f t="shared" si="2"/>
        <v>0</v>
      </c>
      <c r="N45" t="str">
        <f>VLOOKUP(Q45,ref_disciplina[],3,FALSE)</f>
        <v>CIENCIAS NATURALES Y EXACTAS</v>
      </c>
      <c r="O45" t="str">
        <f>VLOOKUP(Q45,ref_disciplina[],5,FALSE)</f>
        <v>Ciencias de la Tierra y relacionadas con el Medio Ambiente</v>
      </c>
      <c r="P45" t="str">
        <f>IFERROR(VLOOKUP(G45,ref_tipo_proyecto[],5,FALSE),"SIN DATOS")</f>
        <v>Ciencia</v>
      </c>
      <c r="Q45">
        <f>IF((IFERROR(VLOOKUP(A45,proyecto_disciplina[],2,FALSE),-1))=0, -1,(IFERROR(VLOOKUP(A45,proyecto_disciplina[],2,FALSE),-1)))</f>
        <v>27</v>
      </c>
    </row>
    <row r="46" spans="1:17" x14ac:dyDescent="0.2">
      <c r="A46">
        <v>13596</v>
      </c>
      <c r="B46" t="s">
        <v>199</v>
      </c>
      <c r="C46" s="2">
        <v>42065</v>
      </c>
      <c r="D46" s="2">
        <v>43100</v>
      </c>
      <c r="E46">
        <v>2700000</v>
      </c>
      <c r="F46">
        <v>2700000</v>
      </c>
      <c r="G46">
        <v>22</v>
      </c>
      <c r="H46">
        <v>0</v>
      </c>
      <c r="I46">
        <v>3</v>
      </c>
      <c r="J46" t="s">
        <v>25</v>
      </c>
      <c r="K46">
        <f t="shared" si="0"/>
        <v>0</v>
      </c>
      <c r="L46">
        <f t="shared" si="1"/>
        <v>4</v>
      </c>
      <c r="M46">
        <f t="shared" si="2"/>
        <v>0</v>
      </c>
      <c r="N46" t="str">
        <f>VLOOKUP(Q46,ref_disciplina[],3,FALSE)</f>
        <v>CIENCIAS NATURALES Y EXACTAS</v>
      </c>
      <c r="O46" t="str">
        <f>VLOOKUP(Q46,ref_disciplina[],5,FALSE)</f>
        <v>Ciencias Físicas</v>
      </c>
      <c r="P46" t="str">
        <f>IFERROR(VLOOKUP(G46,ref_tipo_proyecto[],5,FALSE),"SIN DATOS")</f>
        <v>Ciencia</v>
      </c>
      <c r="Q46">
        <f>IF((IFERROR(VLOOKUP(A46,proyecto_disciplina[],2,FALSE),-1))=0, -1,(IFERROR(VLOOKUP(A46,proyecto_disciplina[],2,FALSE),-1)))</f>
        <v>255</v>
      </c>
    </row>
    <row r="47" spans="1:17" x14ac:dyDescent="0.2">
      <c r="A47">
        <v>13597</v>
      </c>
      <c r="B47" t="s">
        <v>203</v>
      </c>
      <c r="C47" s="2">
        <v>42065</v>
      </c>
      <c r="D47" s="2">
        <v>43100</v>
      </c>
      <c r="E47">
        <v>3000000</v>
      </c>
      <c r="F47">
        <v>3000000</v>
      </c>
      <c r="G47">
        <v>22</v>
      </c>
      <c r="H47">
        <v>2</v>
      </c>
      <c r="I47">
        <v>4</v>
      </c>
      <c r="J47" t="s">
        <v>25</v>
      </c>
      <c r="K47">
        <f t="shared" si="0"/>
        <v>2</v>
      </c>
      <c r="L47">
        <f t="shared" si="1"/>
        <v>5</v>
      </c>
      <c r="M47">
        <f t="shared" si="2"/>
        <v>0</v>
      </c>
      <c r="N47" t="str">
        <f>VLOOKUP(Q47,ref_disciplina[],3,FALSE)</f>
        <v>CIENCIAS NATURALES Y EXACTAS</v>
      </c>
      <c r="O47" t="str">
        <f>VLOOKUP(Q47,ref_disciplina[],5,FALSE)</f>
        <v>Ciencias Físicas</v>
      </c>
      <c r="P47" t="str">
        <f>IFERROR(VLOOKUP(G47,ref_tipo_proyecto[],5,FALSE),"SIN DATOS")</f>
        <v>Ciencia</v>
      </c>
      <c r="Q47">
        <f>IF((IFERROR(VLOOKUP(A47,proyecto_disciplina[],2,FALSE),-1))=0, -1,(IFERROR(VLOOKUP(A47,proyecto_disciplina[],2,FALSE),-1)))</f>
        <v>255</v>
      </c>
    </row>
    <row r="48" spans="1:17" x14ac:dyDescent="0.2">
      <c r="A48">
        <v>13611</v>
      </c>
      <c r="B48" t="s">
        <v>207</v>
      </c>
      <c r="C48" s="2">
        <v>42065</v>
      </c>
      <c r="D48" s="2">
        <v>43100</v>
      </c>
      <c r="E48">
        <v>1050000</v>
      </c>
      <c r="F48">
        <v>1050000</v>
      </c>
      <c r="G48">
        <v>22</v>
      </c>
      <c r="H48">
        <v>6</v>
      </c>
      <c r="I48">
        <v>1</v>
      </c>
      <c r="J48" t="s">
        <v>30</v>
      </c>
      <c r="K48">
        <f t="shared" si="0"/>
        <v>7</v>
      </c>
      <c r="L48">
        <f t="shared" si="1"/>
        <v>1</v>
      </c>
      <c r="M48">
        <f t="shared" si="2"/>
        <v>0</v>
      </c>
      <c r="N48" t="str">
        <f>VLOOKUP(Q48,ref_disciplina[],3,FALSE)</f>
        <v>CIENCIAS NATURALES Y EXACTAS</v>
      </c>
      <c r="O48" t="str">
        <f>VLOOKUP(Q48,ref_disciplina[],5,FALSE)</f>
        <v>Ciencias Químicas</v>
      </c>
      <c r="P48" t="str">
        <f>IFERROR(VLOOKUP(G48,ref_tipo_proyecto[],5,FALSE),"SIN DATOS")</f>
        <v>Ciencia</v>
      </c>
      <c r="Q48">
        <f>IF((IFERROR(VLOOKUP(A48,proyecto_disciplina[],2,FALSE),-1))=0, -1,(IFERROR(VLOOKUP(A48,proyecto_disciplina[],2,FALSE),-1)))</f>
        <v>22</v>
      </c>
    </row>
    <row r="49" spans="1:17" x14ac:dyDescent="0.2">
      <c r="A49">
        <v>13620</v>
      </c>
      <c r="B49" t="s">
        <v>211</v>
      </c>
      <c r="C49" s="2">
        <v>42065</v>
      </c>
      <c r="D49" s="2">
        <v>43100</v>
      </c>
      <c r="E49">
        <v>5850000</v>
      </c>
      <c r="F49">
        <v>5850000</v>
      </c>
      <c r="G49">
        <v>22</v>
      </c>
      <c r="H49">
        <v>5</v>
      </c>
      <c r="I49">
        <v>10</v>
      </c>
      <c r="J49" t="s">
        <v>25</v>
      </c>
      <c r="K49">
        <f t="shared" si="0"/>
        <v>5</v>
      </c>
      <c r="L49">
        <f t="shared" si="1"/>
        <v>11</v>
      </c>
      <c r="M49">
        <f t="shared" si="2"/>
        <v>0</v>
      </c>
      <c r="N49" t="str">
        <f>VLOOKUP(Q49,ref_disciplina[],3,FALSE)</f>
        <v>CIENCIAS NATURALES Y EXACTAS</v>
      </c>
      <c r="O49" t="str">
        <f>VLOOKUP(Q49,ref_disciplina[],5,FALSE)</f>
        <v>Ciencias Químicas</v>
      </c>
      <c r="P49" t="str">
        <f>IFERROR(VLOOKUP(G49,ref_tipo_proyecto[],5,FALSE),"SIN DATOS")</f>
        <v>Ciencia</v>
      </c>
      <c r="Q49">
        <f>IF((IFERROR(VLOOKUP(A49,proyecto_disciplina[],2,FALSE),-1))=0, -1,(IFERROR(VLOOKUP(A49,proyecto_disciplina[],2,FALSE),-1)))</f>
        <v>19</v>
      </c>
    </row>
    <row r="50" spans="1:17" x14ac:dyDescent="0.2">
      <c r="A50">
        <v>13621</v>
      </c>
      <c r="B50" t="s">
        <v>215</v>
      </c>
      <c r="C50" s="2">
        <v>42065</v>
      </c>
      <c r="D50" s="2">
        <v>43100</v>
      </c>
      <c r="E50">
        <v>5850000</v>
      </c>
      <c r="F50">
        <v>5850000</v>
      </c>
      <c r="G50">
        <v>22</v>
      </c>
      <c r="H50">
        <v>5</v>
      </c>
      <c r="I50">
        <v>3</v>
      </c>
      <c r="J50" t="s">
        <v>25</v>
      </c>
      <c r="K50">
        <f t="shared" si="0"/>
        <v>5</v>
      </c>
      <c r="L50">
        <f t="shared" si="1"/>
        <v>4</v>
      </c>
      <c r="M50">
        <f t="shared" si="2"/>
        <v>0</v>
      </c>
      <c r="N50" t="str">
        <f>VLOOKUP(Q50,ref_disciplina[],3,FALSE)</f>
        <v>CIENCIAS NATURALES Y EXACTAS</v>
      </c>
      <c r="O50" t="str">
        <f>VLOOKUP(Q50,ref_disciplina[],5,FALSE)</f>
        <v>Ciencias Químicas</v>
      </c>
      <c r="P50" t="str">
        <f>IFERROR(VLOOKUP(G50,ref_tipo_proyecto[],5,FALSE),"SIN DATOS")</f>
        <v>Ciencia</v>
      </c>
      <c r="Q50">
        <f>IF((IFERROR(VLOOKUP(A50,proyecto_disciplina[],2,FALSE),-1))=0, -1,(IFERROR(VLOOKUP(A50,proyecto_disciplina[],2,FALSE),-1)))</f>
        <v>19</v>
      </c>
    </row>
    <row r="51" spans="1:17" x14ac:dyDescent="0.2">
      <c r="A51">
        <v>13637</v>
      </c>
      <c r="B51" t="s">
        <v>219</v>
      </c>
      <c r="C51" s="2">
        <v>42065</v>
      </c>
      <c r="D51" s="2">
        <v>43100</v>
      </c>
      <c r="E51">
        <v>4500000</v>
      </c>
      <c r="F51">
        <v>4500000</v>
      </c>
      <c r="G51">
        <v>22</v>
      </c>
      <c r="H51">
        <v>4</v>
      </c>
      <c r="I51">
        <v>3</v>
      </c>
      <c r="J51" t="s">
        <v>30</v>
      </c>
      <c r="K51">
        <f t="shared" si="0"/>
        <v>5</v>
      </c>
      <c r="L51">
        <f t="shared" si="1"/>
        <v>3</v>
      </c>
      <c r="M51">
        <f t="shared" si="2"/>
        <v>0</v>
      </c>
      <c r="N51" t="str">
        <f>VLOOKUP(Q51,ref_disciplina[],3,FALSE)</f>
        <v>CIENCIAS NATURALES Y EXACTAS</v>
      </c>
      <c r="O51" t="str">
        <f>VLOOKUP(Q51,ref_disciplina[],5,FALSE)</f>
        <v>Ciencias Químicas</v>
      </c>
      <c r="P51" t="str">
        <f>IFERROR(VLOOKUP(G51,ref_tipo_proyecto[],5,FALSE),"SIN DATOS")</f>
        <v>Ciencia</v>
      </c>
      <c r="Q51">
        <f>IF((IFERROR(VLOOKUP(A51,proyecto_disciplina[],2,FALSE),-1))=0, -1,(IFERROR(VLOOKUP(A51,proyecto_disciplina[],2,FALSE),-1)))</f>
        <v>18</v>
      </c>
    </row>
    <row r="52" spans="1:17" x14ac:dyDescent="0.2">
      <c r="A52">
        <v>13638</v>
      </c>
      <c r="B52" t="s">
        <v>223</v>
      </c>
      <c r="C52" s="2">
        <v>42065</v>
      </c>
      <c r="D52" s="2">
        <v>43100</v>
      </c>
      <c r="E52">
        <v>7200000</v>
      </c>
      <c r="F52">
        <v>7200000</v>
      </c>
      <c r="G52">
        <v>22</v>
      </c>
      <c r="H52">
        <v>12</v>
      </c>
      <c r="I52">
        <v>6</v>
      </c>
      <c r="J52" t="s">
        <v>25</v>
      </c>
      <c r="K52">
        <f t="shared" si="0"/>
        <v>12</v>
      </c>
      <c r="L52">
        <f t="shared" si="1"/>
        <v>7</v>
      </c>
      <c r="M52">
        <f t="shared" si="2"/>
        <v>0</v>
      </c>
      <c r="N52" t="str">
        <f>VLOOKUP(Q52,ref_disciplina[],3,FALSE)</f>
        <v>CIENCIAS NATURALES Y EXACTAS</v>
      </c>
      <c r="O52" t="str">
        <f>VLOOKUP(Q52,ref_disciplina[],5,FALSE)</f>
        <v>Ciencias Químicas</v>
      </c>
      <c r="P52" t="str">
        <f>IFERROR(VLOOKUP(G52,ref_tipo_proyecto[],5,FALSE),"SIN DATOS")</f>
        <v>Ciencia</v>
      </c>
      <c r="Q52">
        <f>IF((IFERROR(VLOOKUP(A52,proyecto_disciplina[],2,FALSE),-1))=0, -1,(IFERROR(VLOOKUP(A52,proyecto_disciplina[],2,FALSE),-1)))</f>
        <v>18</v>
      </c>
    </row>
    <row r="53" spans="1:17" x14ac:dyDescent="0.2">
      <c r="A53">
        <v>13651</v>
      </c>
      <c r="B53" t="s">
        <v>227</v>
      </c>
      <c r="C53" s="2">
        <v>42065</v>
      </c>
      <c r="D53" s="2">
        <v>43100</v>
      </c>
      <c r="E53">
        <v>9900000</v>
      </c>
      <c r="F53">
        <v>9900000</v>
      </c>
      <c r="G53">
        <v>22</v>
      </c>
      <c r="H53">
        <v>5</v>
      </c>
      <c r="I53">
        <v>8</v>
      </c>
      <c r="J53" t="s">
        <v>30</v>
      </c>
      <c r="K53">
        <f t="shared" si="0"/>
        <v>6</v>
      </c>
      <c r="L53">
        <f t="shared" si="1"/>
        <v>8</v>
      </c>
      <c r="M53">
        <f t="shared" si="2"/>
        <v>0</v>
      </c>
      <c r="N53" t="str">
        <f>VLOOKUP(Q53,ref_disciplina[],3,FALSE)</f>
        <v>CIENCIAS NATURALES Y EXACTAS</v>
      </c>
      <c r="O53" t="str">
        <f>VLOOKUP(Q53,ref_disciplina[],5,FALSE)</f>
        <v>Ciencias Químicas</v>
      </c>
      <c r="P53" t="str">
        <f>IFERROR(VLOOKUP(G53,ref_tipo_proyecto[],5,FALSE),"SIN DATOS")</f>
        <v>Ciencia</v>
      </c>
      <c r="Q53">
        <f>IF((IFERROR(VLOOKUP(A53,proyecto_disciplina[],2,FALSE),-1))=0, -1,(IFERROR(VLOOKUP(A53,proyecto_disciplina[],2,FALSE),-1)))</f>
        <v>20</v>
      </c>
    </row>
    <row r="54" spans="1:17" x14ac:dyDescent="0.2">
      <c r="A54">
        <v>13677</v>
      </c>
      <c r="B54" t="s">
        <v>231</v>
      </c>
      <c r="C54" s="2">
        <v>42065</v>
      </c>
      <c r="D54" s="2">
        <v>43100</v>
      </c>
      <c r="E54">
        <v>5790000</v>
      </c>
      <c r="F54">
        <v>5790000</v>
      </c>
      <c r="G54">
        <v>22</v>
      </c>
      <c r="H54">
        <v>1</v>
      </c>
      <c r="I54">
        <v>7</v>
      </c>
      <c r="J54" t="s">
        <v>25</v>
      </c>
      <c r="K54">
        <f t="shared" si="0"/>
        <v>1</v>
      </c>
      <c r="L54">
        <f t="shared" si="1"/>
        <v>8</v>
      </c>
      <c r="M54">
        <f t="shared" si="2"/>
        <v>0</v>
      </c>
      <c r="N54" t="str">
        <f>VLOOKUP(Q54,ref_disciplina[],3,FALSE)</f>
        <v>CIENCIAS NATURALES Y EXACTAS</v>
      </c>
      <c r="O54" t="str">
        <f>VLOOKUP(Q54,ref_disciplina[],5,FALSE)</f>
        <v>Ciencias Químicas</v>
      </c>
      <c r="P54" t="str">
        <f>IFERROR(VLOOKUP(G54,ref_tipo_proyecto[],5,FALSE),"SIN DATOS")</f>
        <v>Ciencia</v>
      </c>
      <c r="Q54">
        <f>IF((IFERROR(VLOOKUP(A54,proyecto_disciplina[],2,FALSE),-1))=0, -1,(IFERROR(VLOOKUP(A54,proyecto_disciplina[],2,FALSE),-1)))</f>
        <v>20</v>
      </c>
    </row>
    <row r="55" spans="1:17" x14ac:dyDescent="0.2">
      <c r="A55">
        <v>13678</v>
      </c>
      <c r="B55" t="s">
        <v>235</v>
      </c>
      <c r="C55" s="2">
        <v>42065</v>
      </c>
      <c r="D55" s="2">
        <v>43100</v>
      </c>
      <c r="E55">
        <v>9900000</v>
      </c>
      <c r="F55">
        <v>8550000</v>
      </c>
      <c r="G55">
        <v>22</v>
      </c>
      <c r="H55">
        <v>5</v>
      </c>
      <c r="I55">
        <v>5</v>
      </c>
      <c r="J55" t="s">
        <v>25</v>
      </c>
      <c r="K55">
        <f t="shared" si="0"/>
        <v>5</v>
      </c>
      <c r="L55">
        <f t="shared" si="1"/>
        <v>6</v>
      </c>
      <c r="M55">
        <f t="shared" si="2"/>
        <v>0</v>
      </c>
      <c r="N55" t="str">
        <f>VLOOKUP(Q55,ref_disciplina[],3,FALSE)</f>
        <v>CIENCIAS NATURALES Y EXACTAS</v>
      </c>
      <c r="O55" t="str">
        <f>VLOOKUP(Q55,ref_disciplina[],5,FALSE)</f>
        <v>Ciencias Químicas</v>
      </c>
      <c r="P55" t="str">
        <f>IFERROR(VLOOKUP(G55,ref_tipo_proyecto[],5,FALSE),"SIN DATOS")</f>
        <v>Ciencia</v>
      </c>
      <c r="Q55">
        <f>IF((IFERROR(VLOOKUP(A55,proyecto_disciplina[],2,FALSE),-1))=0, -1,(IFERROR(VLOOKUP(A55,proyecto_disciplina[],2,FALSE),-1)))</f>
        <v>20</v>
      </c>
    </row>
    <row r="56" spans="1:17" x14ac:dyDescent="0.2">
      <c r="A56">
        <v>13679</v>
      </c>
      <c r="B56" t="s">
        <v>239</v>
      </c>
      <c r="C56" s="2">
        <v>42065</v>
      </c>
      <c r="D56" s="2">
        <v>43100</v>
      </c>
      <c r="E56">
        <v>1470000</v>
      </c>
      <c r="F56">
        <v>1470000</v>
      </c>
      <c r="G56">
        <v>22</v>
      </c>
      <c r="H56">
        <v>1</v>
      </c>
      <c r="I56">
        <v>2</v>
      </c>
      <c r="J56" t="s">
        <v>25</v>
      </c>
      <c r="K56">
        <f t="shared" si="0"/>
        <v>1</v>
      </c>
      <c r="L56">
        <f t="shared" si="1"/>
        <v>3</v>
      </c>
      <c r="M56">
        <f t="shared" si="2"/>
        <v>0</v>
      </c>
      <c r="N56" t="str">
        <f>VLOOKUP(Q56,ref_disciplina[],3,FALSE)</f>
        <v>CIENCIAS NATURALES Y EXACTAS</v>
      </c>
      <c r="O56" t="str">
        <f>VLOOKUP(Q56,ref_disciplina[],5,FALSE)</f>
        <v>Ciencias Químicas</v>
      </c>
      <c r="P56" t="str">
        <f>IFERROR(VLOOKUP(G56,ref_tipo_proyecto[],5,FALSE),"SIN DATOS")</f>
        <v>Ciencia</v>
      </c>
      <c r="Q56">
        <f>IF((IFERROR(VLOOKUP(A56,proyecto_disciplina[],2,FALSE),-1))=0, -1,(IFERROR(VLOOKUP(A56,proyecto_disciplina[],2,FALSE),-1)))</f>
        <v>20</v>
      </c>
    </row>
    <row r="57" spans="1:17" x14ac:dyDescent="0.2">
      <c r="A57">
        <v>13692</v>
      </c>
      <c r="B57" t="s">
        <v>243</v>
      </c>
      <c r="C57" s="2">
        <v>42065</v>
      </c>
      <c r="D57" s="2">
        <v>43100</v>
      </c>
      <c r="E57">
        <v>1400000</v>
      </c>
      <c r="F57">
        <v>1400000</v>
      </c>
      <c r="G57">
        <v>22</v>
      </c>
      <c r="H57">
        <v>0</v>
      </c>
      <c r="I57">
        <v>1</v>
      </c>
      <c r="J57" t="s">
        <v>30</v>
      </c>
      <c r="K57">
        <f t="shared" si="0"/>
        <v>1</v>
      </c>
      <c r="L57">
        <f t="shared" si="1"/>
        <v>1</v>
      </c>
      <c r="M57">
        <f t="shared" si="2"/>
        <v>0</v>
      </c>
      <c r="N57" t="str">
        <f>VLOOKUP(Q57,ref_disciplina[],3,FALSE)</f>
        <v>CIENCIAS NATURALES Y EXACTAS</v>
      </c>
      <c r="O57" t="str">
        <f>VLOOKUP(Q57,ref_disciplina[],5,FALSE)</f>
        <v>Ciencias Químicas</v>
      </c>
      <c r="P57" t="str">
        <f>IFERROR(VLOOKUP(G57,ref_tipo_proyecto[],5,FALSE),"SIN DATOS")</f>
        <v>Ciencia</v>
      </c>
      <c r="Q57">
        <f>IF((IFERROR(VLOOKUP(A57,proyecto_disciplina[],2,FALSE),-1))=0, -1,(IFERROR(VLOOKUP(A57,proyecto_disciplina[],2,FALSE),-1)))</f>
        <v>256</v>
      </c>
    </row>
    <row r="58" spans="1:17" x14ac:dyDescent="0.2">
      <c r="A58">
        <v>13703</v>
      </c>
      <c r="B58" t="s">
        <v>247</v>
      </c>
      <c r="C58" s="2">
        <v>42065</v>
      </c>
      <c r="D58" s="2">
        <v>43100</v>
      </c>
      <c r="E58">
        <v>1500000</v>
      </c>
      <c r="F58">
        <v>1500000</v>
      </c>
      <c r="G58">
        <v>22</v>
      </c>
      <c r="H58">
        <v>3</v>
      </c>
      <c r="I58">
        <v>1</v>
      </c>
      <c r="J58" t="s">
        <v>30</v>
      </c>
      <c r="K58">
        <f t="shared" si="0"/>
        <v>4</v>
      </c>
      <c r="L58">
        <f t="shared" si="1"/>
        <v>1</v>
      </c>
      <c r="M58">
        <f t="shared" si="2"/>
        <v>0</v>
      </c>
      <c r="N58" t="str">
        <f>VLOOKUP(Q58,ref_disciplina[],3,FALSE)</f>
        <v>CIENCIAS NATURALES Y EXACTAS</v>
      </c>
      <c r="O58" t="str">
        <f>VLOOKUP(Q58,ref_disciplina[],5,FALSE)</f>
        <v>Ciencias Químicas</v>
      </c>
      <c r="P58" t="str">
        <f>IFERROR(VLOOKUP(G58,ref_tipo_proyecto[],5,FALSE),"SIN DATOS")</f>
        <v>Ciencia</v>
      </c>
      <c r="Q58">
        <f>IF((IFERROR(VLOOKUP(A58,proyecto_disciplina[],2,FALSE),-1))=0, -1,(IFERROR(VLOOKUP(A58,proyecto_disciplina[],2,FALSE),-1)))</f>
        <v>256</v>
      </c>
    </row>
    <row r="59" spans="1:17" x14ac:dyDescent="0.2">
      <c r="A59">
        <v>13704</v>
      </c>
      <c r="B59" t="s">
        <v>251</v>
      </c>
      <c r="C59" s="2">
        <v>42005</v>
      </c>
      <c r="D59" s="2">
        <v>42735</v>
      </c>
      <c r="E59">
        <v>5000000</v>
      </c>
      <c r="F59">
        <v>5000000</v>
      </c>
      <c r="G59">
        <v>24</v>
      </c>
      <c r="H59">
        <v>4</v>
      </c>
      <c r="I59">
        <v>3</v>
      </c>
      <c r="J59" t="s">
        <v>25</v>
      </c>
      <c r="K59">
        <f t="shared" si="0"/>
        <v>4</v>
      </c>
      <c r="L59">
        <f t="shared" si="1"/>
        <v>4</v>
      </c>
      <c r="M59">
        <f t="shared" si="2"/>
        <v>0</v>
      </c>
      <c r="N59" t="str">
        <f>VLOOKUP(Q59,ref_disciplina[],3,FALSE)</f>
        <v>CIENCIAS AGRÍCOLAS</v>
      </c>
      <c r="O59" t="str">
        <f>VLOOKUP(Q59,ref_disciplina[],5,FALSE)</f>
        <v>Biotecnología Agropecuaria</v>
      </c>
      <c r="P59" t="str">
        <f>IFERROR(VLOOKUP(G59,ref_tipo_proyecto[],5,FALSE),"SIN DATOS")</f>
        <v>Ciencia</v>
      </c>
      <c r="Q59">
        <f>IF((IFERROR(VLOOKUP(A59,proyecto_disciplina[],2,FALSE),-1))=0, -1,(IFERROR(VLOOKUP(A59,proyecto_disciplina[],2,FALSE),-1)))</f>
        <v>276</v>
      </c>
    </row>
    <row r="60" spans="1:17" x14ac:dyDescent="0.2">
      <c r="A60">
        <v>13707</v>
      </c>
      <c r="B60" t="s">
        <v>255</v>
      </c>
      <c r="C60" s="2">
        <v>42065</v>
      </c>
      <c r="D60" s="2">
        <v>43100</v>
      </c>
      <c r="E60">
        <v>3000000</v>
      </c>
      <c r="F60">
        <v>3000000</v>
      </c>
      <c r="G60">
        <v>22</v>
      </c>
      <c r="H60">
        <v>0</v>
      </c>
      <c r="I60">
        <v>2</v>
      </c>
      <c r="J60" t="s">
        <v>30</v>
      </c>
      <c r="K60">
        <f t="shared" si="0"/>
        <v>1</v>
      </c>
      <c r="L60">
        <f t="shared" si="1"/>
        <v>2</v>
      </c>
      <c r="M60">
        <f t="shared" si="2"/>
        <v>0</v>
      </c>
      <c r="N60" t="str">
        <f>VLOOKUP(Q60,ref_disciplina[],3,FALSE)</f>
        <v>CIENCIAS NATURALES Y EXACTAS</v>
      </c>
      <c r="O60" t="str">
        <f>VLOOKUP(Q60,ref_disciplina[],5,FALSE)</f>
        <v>Ciencias Químicas</v>
      </c>
      <c r="P60" t="str">
        <f>IFERROR(VLOOKUP(G60,ref_tipo_proyecto[],5,FALSE),"SIN DATOS")</f>
        <v>Ciencia</v>
      </c>
      <c r="Q60">
        <f>IF((IFERROR(VLOOKUP(A60,proyecto_disciplina[],2,FALSE),-1))=0, -1,(IFERROR(VLOOKUP(A60,proyecto_disciplina[],2,FALSE),-1)))</f>
        <v>256</v>
      </c>
    </row>
    <row r="61" spans="1:17" x14ac:dyDescent="0.2">
      <c r="A61">
        <v>13708</v>
      </c>
      <c r="B61" t="s">
        <v>259</v>
      </c>
      <c r="C61" s="2">
        <v>42065</v>
      </c>
      <c r="D61" s="2">
        <v>43100</v>
      </c>
      <c r="E61">
        <v>1500000</v>
      </c>
      <c r="F61">
        <v>1500000</v>
      </c>
      <c r="G61">
        <v>22</v>
      </c>
      <c r="H61">
        <v>3</v>
      </c>
      <c r="I61">
        <v>0</v>
      </c>
      <c r="J61" t="s">
        <v>30</v>
      </c>
      <c r="K61">
        <f t="shared" si="0"/>
        <v>4</v>
      </c>
      <c r="L61">
        <f t="shared" si="1"/>
        <v>0</v>
      </c>
      <c r="M61">
        <f t="shared" si="2"/>
        <v>0</v>
      </c>
      <c r="N61" t="str">
        <f>VLOOKUP(Q61,ref_disciplina[],3,FALSE)</f>
        <v>CIENCIAS NATURALES Y EXACTAS</v>
      </c>
      <c r="O61" t="str">
        <f>VLOOKUP(Q61,ref_disciplina[],5,FALSE)</f>
        <v>Ciencias Químicas</v>
      </c>
      <c r="P61" t="str">
        <f>IFERROR(VLOOKUP(G61,ref_tipo_proyecto[],5,FALSE),"SIN DATOS")</f>
        <v>Ciencia</v>
      </c>
      <c r="Q61">
        <f>IF((IFERROR(VLOOKUP(A61,proyecto_disciplina[],2,FALSE),-1))=0, -1,(IFERROR(VLOOKUP(A61,proyecto_disciplina[],2,FALSE),-1)))</f>
        <v>256</v>
      </c>
    </row>
    <row r="62" spans="1:17" x14ac:dyDescent="0.2">
      <c r="A62">
        <v>13710</v>
      </c>
      <c r="B62" t="s">
        <v>263</v>
      </c>
      <c r="C62" s="2">
        <v>42065</v>
      </c>
      <c r="D62" s="2">
        <v>43100</v>
      </c>
      <c r="E62">
        <v>1500000</v>
      </c>
      <c r="F62">
        <v>1500000</v>
      </c>
      <c r="G62">
        <v>22</v>
      </c>
      <c r="H62">
        <v>1</v>
      </c>
      <c r="I62">
        <v>0</v>
      </c>
      <c r="J62" t="s">
        <v>25</v>
      </c>
      <c r="K62">
        <f t="shared" si="0"/>
        <v>1</v>
      </c>
      <c r="L62">
        <f t="shared" si="1"/>
        <v>1</v>
      </c>
      <c r="M62">
        <f t="shared" si="2"/>
        <v>0</v>
      </c>
      <c r="N62" t="str">
        <f>VLOOKUP(Q62,ref_disciplina[],3,FALSE)</f>
        <v>CIENCIAS NATURALES Y EXACTAS</v>
      </c>
      <c r="O62" t="str">
        <f>VLOOKUP(Q62,ref_disciplina[],5,FALSE)</f>
        <v>Ciencias Biológicas</v>
      </c>
      <c r="P62" t="str">
        <f>IFERROR(VLOOKUP(G62,ref_tipo_proyecto[],5,FALSE),"SIN DATOS")</f>
        <v>Ciencia</v>
      </c>
      <c r="Q62">
        <f>IF((IFERROR(VLOOKUP(A62,proyecto_disciplina[],2,FALSE),-1))=0, -1,(IFERROR(VLOOKUP(A62,proyecto_disciplina[],2,FALSE),-1)))</f>
        <v>258</v>
      </c>
    </row>
    <row r="63" spans="1:17" x14ac:dyDescent="0.2">
      <c r="A63">
        <v>13711</v>
      </c>
      <c r="B63" t="s">
        <v>267</v>
      </c>
      <c r="C63" s="2">
        <v>42065</v>
      </c>
      <c r="D63" s="2">
        <v>43100</v>
      </c>
      <c r="E63">
        <v>1500000</v>
      </c>
      <c r="F63">
        <v>1500000</v>
      </c>
      <c r="G63">
        <v>22</v>
      </c>
      <c r="H63">
        <v>2</v>
      </c>
      <c r="I63">
        <v>1</v>
      </c>
      <c r="J63" t="s">
        <v>30</v>
      </c>
      <c r="K63">
        <f t="shared" si="0"/>
        <v>3</v>
      </c>
      <c r="L63">
        <f t="shared" si="1"/>
        <v>1</v>
      </c>
      <c r="M63">
        <f t="shared" si="2"/>
        <v>0</v>
      </c>
      <c r="N63" t="str">
        <f>VLOOKUP(Q63,ref_disciplina[],3,FALSE)</f>
        <v>CIENCIAS NATURALES Y EXACTAS</v>
      </c>
      <c r="O63" t="str">
        <f>VLOOKUP(Q63,ref_disciplina[],5,FALSE)</f>
        <v>Ciencias Biológicas</v>
      </c>
      <c r="P63" t="str">
        <f>IFERROR(VLOOKUP(G63,ref_tipo_proyecto[],5,FALSE),"SIN DATOS")</f>
        <v>Ciencia</v>
      </c>
      <c r="Q63">
        <f>IF((IFERROR(VLOOKUP(A63,proyecto_disciplina[],2,FALSE),-1))=0, -1,(IFERROR(VLOOKUP(A63,proyecto_disciplina[],2,FALSE),-1)))</f>
        <v>258</v>
      </c>
    </row>
    <row r="64" spans="1:17" x14ac:dyDescent="0.2">
      <c r="A64">
        <v>13755</v>
      </c>
      <c r="B64" t="s">
        <v>271</v>
      </c>
      <c r="C64" s="2">
        <v>42065</v>
      </c>
      <c r="D64" s="2">
        <v>43100</v>
      </c>
      <c r="E64">
        <v>7200000</v>
      </c>
      <c r="F64">
        <v>7200000</v>
      </c>
      <c r="G64">
        <v>22</v>
      </c>
      <c r="H64">
        <v>8</v>
      </c>
      <c r="I64">
        <v>2</v>
      </c>
      <c r="J64" t="s">
        <v>25</v>
      </c>
      <c r="K64">
        <f t="shared" si="0"/>
        <v>8</v>
      </c>
      <c r="L64">
        <f t="shared" si="1"/>
        <v>3</v>
      </c>
      <c r="M64">
        <f t="shared" si="2"/>
        <v>0</v>
      </c>
      <c r="N64" t="str">
        <f>VLOOKUP(Q64,ref_disciplina[],3,FALSE)</f>
        <v>CIENCIAS NATURALES Y EXACTAS</v>
      </c>
      <c r="O64" t="str">
        <f>VLOOKUP(Q64,ref_disciplina[],5,FALSE)</f>
        <v>Ciencias Biológicas</v>
      </c>
      <c r="P64" t="str">
        <f>IFERROR(VLOOKUP(G64,ref_tipo_proyecto[],5,FALSE),"SIN DATOS")</f>
        <v>Ciencia</v>
      </c>
      <c r="Q64">
        <f>IF((IFERROR(VLOOKUP(A64,proyecto_disciplina[],2,FALSE),-1))=0, -1,(IFERROR(VLOOKUP(A64,proyecto_disciplina[],2,FALSE),-1)))</f>
        <v>36</v>
      </c>
    </row>
    <row r="65" spans="1:17" x14ac:dyDescent="0.2">
      <c r="A65">
        <v>13756</v>
      </c>
      <c r="B65" t="s">
        <v>275</v>
      </c>
      <c r="C65" s="2">
        <v>42065</v>
      </c>
      <c r="D65" s="2">
        <v>43100</v>
      </c>
      <c r="E65">
        <v>5850000</v>
      </c>
      <c r="F65">
        <v>5850000</v>
      </c>
      <c r="G65">
        <v>22</v>
      </c>
      <c r="H65">
        <v>8</v>
      </c>
      <c r="I65">
        <v>3</v>
      </c>
      <c r="J65" t="s">
        <v>25</v>
      </c>
      <c r="K65">
        <f t="shared" si="0"/>
        <v>8</v>
      </c>
      <c r="L65">
        <f t="shared" si="1"/>
        <v>4</v>
      </c>
      <c r="M65">
        <f t="shared" si="2"/>
        <v>0</v>
      </c>
      <c r="N65" t="str">
        <f>VLOOKUP(Q65,ref_disciplina[],3,FALSE)</f>
        <v>CIENCIAS NATURALES Y EXACTAS</v>
      </c>
      <c r="O65" t="str">
        <f>VLOOKUP(Q65,ref_disciplina[],5,FALSE)</f>
        <v>Ciencias Biológicas</v>
      </c>
      <c r="P65" t="str">
        <f>IFERROR(VLOOKUP(G65,ref_tipo_proyecto[],5,FALSE),"SIN DATOS")</f>
        <v>Ciencia</v>
      </c>
      <c r="Q65">
        <f>IF((IFERROR(VLOOKUP(A65,proyecto_disciplina[],2,FALSE),-1))=0, -1,(IFERROR(VLOOKUP(A65,proyecto_disciplina[],2,FALSE),-1)))</f>
        <v>36</v>
      </c>
    </row>
    <row r="66" spans="1:17" x14ac:dyDescent="0.2">
      <c r="A66">
        <v>13757</v>
      </c>
      <c r="B66" t="s">
        <v>279</v>
      </c>
      <c r="C66" s="2">
        <v>42065</v>
      </c>
      <c r="D66" s="2">
        <v>43100</v>
      </c>
      <c r="E66">
        <v>5850000</v>
      </c>
      <c r="F66">
        <v>5850000</v>
      </c>
      <c r="G66">
        <v>22</v>
      </c>
      <c r="H66">
        <v>5</v>
      </c>
      <c r="I66">
        <v>3</v>
      </c>
      <c r="J66" t="s">
        <v>30</v>
      </c>
      <c r="K66">
        <f t="shared" si="0"/>
        <v>6</v>
      </c>
      <c r="L66">
        <f t="shared" si="1"/>
        <v>3</v>
      </c>
      <c r="M66">
        <f t="shared" si="2"/>
        <v>0</v>
      </c>
      <c r="N66" t="str">
        <f>VLOOKUP(Q66,ref_disciplina[],3,FALSE)</f>
        <v>CIENCIAS NATURALES Y EXACTAS</v>
      </c>
      <c r="O66" t="str">
        <f>VLOOKUP(Q66,ref_disciplina[],5,FALSE)</f>
        <v>Ciencias Biológicas</v>
      </c>
      <c r="P66" t="str">
        <f>IFERROR(VLOOKUP(G66,ref_tipo_proyecto[],5,FALSE),"SIN DATOS")</f>
        <v>Ciencia</v>
      </c>
      <c r="Q66">
        <f>IF((IFERROR(VLOOKUP(A66,proyecto_disciplina[],2,FALSE),-1))=0, -1,(IFERROR(VLOOKUP(A66,proyecto_disciplina[],2,FALSE),-1)))</f>
        <v>36</v>
      </c>
    </row>
    <row r="67" spans="1:17" x14ac:dyDescent="0.2">
      <c r="A67">
        <v>13758</v>
      </c>
      <c r="B67" t="s">
        <v>283</v>
      </c>
      <c r="C67" s="2">
        <v>42065</v>
      </c>
      <c r="D67" s="2">
        <v>43100</v>
      </c>
      <c r="E67">
        <v>1500000</v>
      </c>
      <c r="F67">
        <v>1500000</v>
      </c>
      <c r="G67">
        <v>22</v>
      </c>
      <c r="H67">
        <v>2</v>
      </c>
      <c r="I67">
        <v>1</v>
      </c>
      <c r="J67" t="s">
        <v>30</v>
      </c>
      <c r="K67">
        <f t="shared" ref="K67:K130" si="3">IF(ISBLANK(H67),"SIN DATOS",IF(J67="F",H67+1,H67))</f>
        <v>3</v>
      </c>
      <c r="L67">
        <f t="shared" ref="L67:L130" si="4">IF(ISBLANK(I67),"SIN DATOS",IF(J67="M",I67+1,I67))</f>
        <v>1</v>
      </c>
      <c r="M67">
        <f t="shared" ref="M67:M130" si="5">IF(AND(ISBLANK(H67),ISBLANK(I67)),"SIN DATOS",IF(J67="S/D",1,0))</f>
        <v>0</v>
      </c>
      <c r="N67" t="str">
        <f>VLOOKUP(Q67,ref_disciplina[],3,FALSE)</f>
        <v>CIENCIAS NATURALES Y EXACTAS</v>
      </c>
      <c r="O67" t="str">
        <f>VLOOKUP(Q67,ref_disciplina[],5,FALSE)</f>
        <v>Ciencias Biológicas</v>
      </c>
      <c r="P67" t="str">
        <f>IFERROR(VLOOKUP(G67,ref_tipo_proyecto[],5,FALSE),"SIN DATOS")</f>
        <v>Ciencia</v>
      </c>
      <c r="Q67">
        <f>IF((IFERROR(VLOOKUP(A67,proyecto_disciplina[],2,FALSE),-1))=0, -1,(IFERROR(VLOOKUP(A67,proyecto_disciplina[],2,FALSE),-1)))</f>
        <v>36</v>
      </c>
    </row>
    <row r="68" spans="1:17" x14ac:dyDescent="0.2">
      <c r="A68">
        <v>13759</v>
      </c>
      <c r="B68" t="s">
        <v>287</v>
      </c>
      <c r="C68" s="2">
        <v>42065</v>
      </c>
      <c r="D68" s="2">
        <v>43100</v>
      </c>
      <c r="E68">
        <v>1500000</v>
      </c>
      <c r="F68">
        <v>1500000</v>
      </c>
      <c r="G68">
        <v>22</v>
      </c>
      <c r="H68">
        <v>1</v>
      </c>
      <c r="I68">
        <v>1</v>
      </c>
      <c r="J68" t="s">
        <v>30</v>
      </c>
      <c r="K68">
        <f t="shared" si="3"/>
        <v>2</v>
      </c>
      <c r="L68">
        <f t="shared" si="4"/>
        <v>1</v>
      </c>
      <c r="M68">
        <f t="shared" si="5"/>
        <v>0</v>
      </c>
      <c r="N68" t="str">
        <f>VLOOKUP(Q68,ref_disciplina[],3,FALSE)</f>
        <v>CIENCIAS NATURALES Y EXACTAS</v>
      </c>
      <c r="O68" t="str">
        <f>VLOOKUP(Q68,ref_disciplina[],5,FALSE)</f>
        <v>Ciencias Biológicas</v>
      </c>
      <c r="P68" t="str">
        <f>IFERROR(VLOOKUP(G68,ref_tipo_proyecto[],5,FALSE),"SIN DATOS")</f>
        <v>Ciencia</v>
      </c>
      <c r="Q68">
        <f>IF((IFERROR(VLOOKUP(A68,proyecto_disciplina[],2,FALSE),-1))=0, -1,(IFERROR(VLOOKUP(A68,proyecto_disciplina[],2,FALSE),-1)))</f>
        <v>36</v>
      </c>
    </row>
    <row r="69" spans="1:17" x14ac:dyDescent="0.2">
      <c r="A69">
        <v>13760</v>
      </c>
      <c r="B69" t="s">
        <v>291</v>
      </c>
      <c r="C69" s="2">
        <v>42065</v>
      </c>
      <c r="D69" s="2">
        <v>43100</v>
      </c>
      <c r="E69">
        <v>1500000</v>
      </c>
      <c r="F69">
        <v>1500000</v>
      </c>
      <c r="G69">
        <v>22</v>
      </c>
      <c r="H69">
        <v>2</v>
      </c>
      <c r="I69">
        <v>2</v>
      </c>
      <c r="J69" t="s">
        <v>30</v>
      </c>
      <c r="K69">
        <f t="shared" si="3"/>
        <v>3</v>
      </c>
      <c r="L69">
        <f t="shared" si="4"/>
        <v>2</v>
      </c>
      <c r="M69">
        <f t="shared" si="5"/>
        <v>0</v>
      </c>
      <c r="N69" t="str">
        <f>VLOOKUP(Q69,ref_disciplina[],3,FALSE)</f>
        <v>CIENCIAS NATURALES Y EXACTAS</v>
      </c>
      <c r="O69" t="str">
        <f>VLOOKUP(Q69,ref_disciplina[],5,FALSE)</f>
        <v>Ciencias Biológicas</v>
      </c>
      <c r="P69" t="str">
        <f>IFERROR(VLOOKUP(G69,ref_tipo_proyecto[],5,FALSE),"SIN DATOS")</f>
        <v>Ciencia</v>
      </c>
      <c r="Q69">
        <f>IF((IFERROR(VLOOKUP(A69,proyecto_disciplina[],2,FALSE),-1))=0, -1,(IFERROR(VLOOKUP(A69,proyecto_disciplina[],2,FALSE),-1)))</f>
        <v>36</v>
      </c>
    </row>
    <row r="70" spans="1:17" x14ac:dyDescent="0.2">
      <c r="A70">
        <v>13761</v>
      </c>
      <c r="B70" t="s">
        <v>295</v>
      </c>
      <c r="C70" s="2">
        <v>42065</v>
      </c>
      <c r="D70" s="2">
        <v>43100</v>
      </c>
      <c r="E70">
        <v>1500000</v>
      </c>
      <c r="F70">
        <v>1500000</v>
      </c>
      <c r="G70">
        <v>22</v>
      </c>
      <c r="H70">
        <v>2</v>
      </c>
      <c r="I70">
        <v>1</v>
      </c>
      <c r="J70" t="s">
        <v>30</v>
      </c>
      <c r="K70">
        <f t="shared" si="3"/>
        <v>3</v>
      </c>
      <c r="L70">
        <f t="shared" si="4"/>
        <v>1</v>
      </c>
      <c r="M70">
        <f t="shared" si="5"/>
        <v>0</v>
      </c>
      <c r="N70" t="str">
        <f>VLOOKUP(Q70,ref_disciplina[],3,FALSE)</f>
        <v>CIENCIAS NATURALES Y EXACTAS</v>
      </c>
      <c r="O70" t="str">
        <f>VLOOKUP(Q70,ref_disciplina[],5,FALSE)</f>
        <v>Ciencias Biológicas</v>
      </c>
      <c r="P70" t="str">
        <f>IFERROR(VLOOKUP(G70,ref_tipo_proyecto[],5,FALSE),"SIN DATOS")</f>
        <v>Ciencia</v>
      </c>
      <c r="Q70">
        <f>IF((IFERROR(VLOOKUP(A70,proyecto_disciplina[],2,FALSE),-1))=0, -1,(IFERROR(VLOOKUP(A70,proyecto_disciplina[],2,FALSE),-1)))</f>
        <v>36</v>
      </c>
    </row>
    <row r="71" spans="1:17" x14ac:dyDescent="0.2">
      <c r="A71">
        <v>13762</v>
      </c>
      <c r="B71" t="s">
        <v>299</v>
      </c>
      <c r="C71" s="2">
        <v>42065</v>
      </c>
      <c r="D71" s="2">
        <v>43100</v>
      </c>
      <c r="E71">
        <v>1500000</v>
      </c>
      <c r="F71">
        <v>1500000</v>
      </c>
      <c r="G71">
        <v>22</v>
      </c>
      <c r="H71">
        <v>2</v>
      </c>
      <c r="I71">
        <v>1</v>
      </c>
      <c r="J71" t="s">
        <v>30</v>
      </c>
      <c r="K71">
        <f t="shared" si="3"/>
        <v>3</v>
      </c>
      <c r="L71">
        <f t="shared" si="4"/>
        <v>1</v>
      </c>
      <c r="M71">
        <f t="shared" si="5"/>
        <v>0</v>
      </c>
      <c r="N71" t="str">
        <f>VLOOKUP(Q71,ref_disciplina[],3,FALSE)</f>
        <v>CIENCIAS NATURALES Y EXACTAS</v>
      </c>
      <c r="O71" t="str">
        <f>VLOOKUP(Q71,ref_disciplina[],5,FALSE)</f>
        <v>Ciencias Biológicas</v>
      </c>
      <c r="P71" t="str">
        <f>IFERROR(VLOOKUP(G71,ref_tipo_proyecto[],5,FALSE),"SIN DATOS")</f>
        <v>Ciencia</v>
      </c>
      <c r="Q71">
        <f>IF((IFERROR(VLOOKUP(A71,proyecto_disciplina[],2,FALSE),-1))=0, -1,(IFERROR(VLOOKUP(A71,proyecto_disciplina[],2,FALSE),-1)))</f>
        <v>36</v>
      </c>
    </row>
    <row r="72" spans="1:17" x14ac:dyDescent="0.2">
      <c r="A72">
        <v>13763</v>
      </c>
      <c r="B72" t="s">
        <v>303</v>
      </c>
      <c r="C72" s="2">
        <v>42065</v>
      </c>
      <c r="D72" s="2">
        <v>43100</v>
      </c>
      <c r="E72">
        <v>3000000</v>
      </c>
      <c r="F72">
        <v>3000000</v>
      </c>
      <c r="G72">
        <v>22</v>
      </c>
      <c r="H72">
        <v>1</v>
      </c>
      <c r="I72">
        <v>1</v>
      </c>
      <c r="J72" t="s">
        <v>30</v>
      </c>
      <c r="K72">
        <f t="shared" si="3"/>
        <v>2</v>
      </c>
      <c r="L72">
        <f t="shared" si="4"/>
        <v>1</v>
      </c>
      <c r="M72">
        <f t="shared" si="5"/>
        <v>0</v>
      </c>
      <c r="N72" t="str">
        <f>VLOOKUP(Q72,ref_disciplina[],3,FALSE)</f>
        <v>CIENCIAS NATURALES Y EXACTAS</v>
      </c>
      <c r="O72" t="str">
        <f>VLOOKUP(Q72,ref_disciplina[],5,FALSE)</f>
        <v>Ciencias Biológicas</v>
      </c>
      <c r="P72" t="str">
        <f>IFERROR(VLOOKUP(G72,ref_tipo_proyecto[],5,FALSE),"SIN DATOS")</f>
        <v>Ciencia</v>
      </c>
      <c r="Q72">
        <f>IF((IFERROR(VLOOKUP(A72,proyecto_disciplina[],2,FALSE),-1))=0, -1,(IFERROR(VLOOKUP(A72,proyecto_disciplina[],2,FALSE),-1)))</f>
        <v>36</v>
      </c>
    </row>
    <row r="73" spans="1:17" x14ac:dyDescent="0.2">
      <c r="A73">
        <v>13764</v>
      </c>
      <c r="B73" t="s">
        <v>307</v>
      </c>
      <c r="C73" s="2">
        <v>42065</v>
      </c>
      <c r="D73" s="2">
        <v>43100</v>
      </c>
      <c r="E73">
        <v>3000</v>
      </c>
      <c r="F73">
        <v>3000</v>
      </c>
      <c r="G73">
        <v>22</v>
      </c>
      <c r="H73">
        <v>5</v>
      </c>
      <c r="I73">
        <v>1</v>
      </c>
      <c r="J73" t="s">
        <v>30</v>
      </c>
      <c r="K73">
        <f t="shared" si="3"/>
        <v>6</v>
      </c>
      <c r="L73">
        <f t="shared" si="4"/>
        <v>1</v>
      </c>
      <c r="M73">
        <f t="shared" si="5"/>
        <v>0</v>
      </c>
      <c r="N73" t="str">
        <f>VLOOKUP(Q73,ref_disciplina[],3,FALSE)</f>
        <v>CIENCIAS NATURALES Y EXACTAS</v>
      </c>
      <c r="O73" t="str">
        <f>VLOOKUP(Q73,ref_disciplina[],5,FALSE)</f>
        <v>Ciencias Biológicas</v>
      </c>
      <c r="P73" t="str">
        <f>IFERROR(VLOOKUP(G73,ref_tipo_proyecto[],5,FALSE),"SIN DATOS")</f>
        <v>Ciencia</v>
      </c>
      <c r="Q73">
        <f>IF((IFERROR(VLOOKUP(A73,proyecto_disciplina[],2,FALSE),-1))=0, -1,(IFERROR(VLOOKUP(A73,proyecto_disciplina[],2,FALSE),-1)))</f>
        <v>36</v>
      </c>
    </row>
    <row r="74" spans="1:17" x14ac:dyDescent="0.2">
      <c r="A74">
        <v>13765</v>
      </c>
      <c r="B74" t="s">
        <v>311</v>
      </c>
      <c r="C74" s="2">
        <v>42065</v>
      </c>
      <c r="D74" s="2">
        <v>43100</v>
      </c>
      <c r="E74">
        <v>1500000</v>
      </c>
      <c r="F74">
        <v>1500000</v>
      </c>
      <c r="G74">
        <v>22</v>
      </c>
      <c r="H74">
        <v>1</v>
      </c>
      <c r="I74">
        <v>2</v>
      </c>
      <c r="J74" t="s">
        <v>30</v>
      </c>
      <c r="K74">
        <f t="shared" si="3"/>
        <v>2</v>
      </c>
      <c r="L74">
        <f t="shared" si="4"/>
        <v>2</v>
      </c>
      <c r="M74">
        <f t="shared" si="5"/>
        <v>0</v>
      </c>
      <c r="N74" t="str">
        <f>VLOOKUP(Q74,ref_disciplina[],3,FALSE)</f>
        <v>CIENCIAS NATURALES Y EXACTAS</v>
      </c>
      <c r="O74" t="str">
        <f>VLOOKUP(Q74,ref_disciplina[],5,FALSE)</f>
        <v>Ciencias Biológicas</v>
      </c>
      <c r="P74" t="str">
        <f>IFERROR(VLOOKUP(G74,ref_tipo_proyecto[],5,FALSE),"SIN DATOS")</f>
        <v>Ciencia</v>
      </c>
      <c r="Q74">
        <f>IF((IFERROR(VLOOKUP(A74,proyecto_disciplina[],2,FALSE),-1))=0, -1,(IFERROR(VLOOKUP(A74,proyecto_disciplina[],2,FALSE),-1)))</f>
        <v>36</v>
      </c>
    </row>
    <row r="75" spans="1:17" x14ac:dyDescent="0.2">
      <c r="A75">
        <v>13766</v>
      </c>
      <c r="B75" t="s">
        <v>315</v>
      </c>
      <c r="C75" s="2">
        <v>42065</v>
      </c>
      <c r="D75" s="2">
        <v>43100</v>
      </c>
      <c r="E75">
        <v>1500000</v>
      </c>
      <c r="F75">
        <v>1500000</v>
      </c>
      <c r="G75">
        <v>22</v>
      </c>
      <c r="H75">
        <v>2</v>
      </c>
      <c r="I75">
        <v>1</v>
      </c>
      <c r="J75" t="s">
        <v>30</v>
      </c>
      <c r="K75">
        <f t="shared" si="3"/>
        <v>3</v>
      </c>
      <c r="L75">
        <f t="shared" si="4"/>
        <v>1</v>
      </c>
      <c r="M75">
        <f t="shared" si="5"/>
        <v>0</v>
      </c>
      <c r="N75" t="str">
        <f>VLOOKUP(Q75,ref_disciplina[],3,FALSE)</f>
        <v>CIENCIAS NATURALES Y EXACTAS</v>
      </c>
      <c r="O75" t="str">
        <f>VLOOKUP(Q75,ref_disciplina[],5,FALSE)</f>
        <v>Ciencias Biológicas</v>
      </c>
      <c r="P75" t="str">
        <f>IFERROR(VLOOKUP(G75,ref_tipo_proyecto[],5,FALSE),"SIN DATOS")</f>
        <v>Ciencia</v>
      </c>
      <c r="Q75">
        <f>IF((IFERROR(VLOOKUP(A75,proyecto_disciplina[],2,FALSE),-1))=0, -1,(IFERROR(VLOOKUP(A75,proyecto_disciplina[],2,FALSE),-1)))</f>
        <v>36</v>
      </c>
    </row>
    <row r="76" spans="1:17" x14ac:dyDescent="0.2">
      <c r="A76">
        <v>13767</v>
      </c>
      <c r="B76" t="s">
        <v>319</v>
      </c>
      <c r="C76" s="2">
        <v>42065</v>
      </c>
      <c r="D76" s="2">
        <v>43100</v>
      </c>
      <c r="E76">
        <v>1500000</v>
      </c>
      <c r="F76">
        <v>1500000</v>
      </c>
      <c r="G76">
        <v>22</v>
      </c>
      <c r="H76">
        <v>0</v>
      </c>
      <c r="I76">
        <v>2</v>
      </c>
      <c r="J76" t="s">
        <v>30</v>
      </c>
      <c r="K76">
        <f t="shared" si="3"/>
        <v>1</v>
      </c>
      <c r="L76">
        <f t="shared" si="4"/>
        <v>2</v>
      </c>
      <c r="M76">
        <f t="shared" si="5"/>
        <v>0</v>
      </c>
      <c r="N76" t="str">
        <f>VLOOKUP(Q76,ref_disciplina[],3,FALSE)</f>
        <v>CIENCIAS NATURALES Y EXACTAS</v>
      </c>
      <c r="O76" t="str">
        <f>VLOOKUP(Q76,ref_disciplina[],5,FALSE)</f>
        <v>Ciencias Biológicas</v>
      </c>
      <c r="P76" t="str">
        <f>IFERROR(VLOOKUP(G76,ref_tipo_proyecto[],5,FALSE),"SIN DATOS")</f>
        <v>Ciencia</v>
      </c>
      <c r="Q76">
        <f>IF((IFERROR(VLOOKUP(A76,proyecto_disciplina[],2,FALSE),-1))=0, -1,(IFERROR(VLOOKUP(A76,proyecto_disciplina[],2,FALSE),-1)))</f>
        <v>36</v>
      </c>
    </row>
    <row r="77" spans="1:17" x14ac:dyDescent="0.2">
      <c r="A77">
        <v>13850</v>
      </c>
      <c r="B77" t="s">
        <v>323</v>
      </c>
      <c r="C77" s="2">
        <v>42065</v>
      </c>
      <c r="D77" s="2">
        <v>43100</v>
      </c>
      <c r="E77">
        <v>1500000</v>
      </c>
      <c r="F77">
        <v>1500000</v>
      </c>
      <c r="G77">
        <v>22</v>
      </c>
      <c r="H77">
        <v>1</v>
      </c>
      <c r="I77">
        <v>0</v>
      </c>
      <c r="J77" t="s">
        <v>30</v>
      </c>
      <c r="K77">
        <f t="shared" si="3"/>
        <v>2</v>
      </c>
      <c r="L77">
        <f t="shared" si="4"/>
        <v>0</v>
      </c>
      <c r="M77">
        <f t="shared" si="5"/>
        <v>0</v>
      </c>
      <c r="N77" t="str">
        <f>VLOOKUP(Q77,ref_disciplina[],3,FALSE)</f>
        <v>CIENCIAS NATURALES Y EXACTAS</v>
      </c>
      <c r="O77" t="str">
        <f>VLOOKUP(Q77,ref_disciplina[],5,FALSE)</f>
        <v>Ciencias Biológicas</v>
      </c>
      <c r="P77" t="str">
        <f>IFERROR(VLOOKUP(G77,ref_tipo_proyecto[],5,FALSE),"SIN DATOS")</f>
        <v>Ciencia</v>
      </c>
      <c r="Q77">
        <f>IF((IFERROR(VLOOKUP(A77,proyecto_disciplina[],2,FALSE),-1))=0, -1,(IFERROR(VLOOKUP(A77,proyecto_disciplina[],2,FALSE),-1)))</f>
        <v>48</v>
      </c>
    </row>
    <row r="78" spans="1:17" x14ac:dyDescent="0.2">
      <c r="A78">
        <v>13851</v>
      </c>
      <c r="B78" t="s">
        <v>326</v>
      </c>
      <c r="C78" s="2">
        <v>42065</v>
      </c>
      <c r="D78" s="2">
        <v>43100</v>
      </c>
      <c r="E78">
        <v>1500000</v>
      </c>
      <c r="F78">
        <v>1500000</v>
      </c>
      <c r="G78">
        <v>22</v>
      </c>
      <c r="H78">
        <v>5</v>
      </c>
      <c r="I78">
        <v>1</v>
      </c>
      <c r="J78" t="s">
        <v>25</v>
      </c>
      <c r="K78">
        <f t="shared" si="3"/>
        <v>5</v>
      </c>
      <c r="L78">
        <f t="shared" si="4"/>
        <v>2</v>
      </c>
      <c r="M78">
        <f t="shared" si="5"/>
        <v>0</v>
      </c>
      <c r="N78" t="str">
        <f>VLOOKUP(Q78,ref_disciplina[],3,FALSE)</f>
        <v>CIENCIAS NATURALES Y EXACTAS</v>
      </c>
      <c r="O78" t="str">
        <f>VLOOKUP(Q78,ref_disciplina[],5,FALSE)</f>
        <v>Ciencias Biológicas</v>
      </c>
      <c r="P78" t="str">
        <f>IFERROR(VLOOKUP(G78,ref_tipo_proyecto[],5,FALSE),"SIN DATOS")</f>
        <v>Ciencia</v>
      </c>
      <c r="Q78">
        <f>IF((IFERROR(VLOOKUP(A78,proyecto_disciplina[],2,FALSE),-1))=0, -1,(IFERROR(VLOOKUP(A78,proyecto_disciplina[],2,FALSE),-1)))</f>
        <v>48</v>
      </c>
    </row>
    <row r="79" spans="1:17" x14ac:dyDescent="0.2">
      <c r="A79">
        <v>13852</v>
      </c>
      <c r="B79" t="s">
        <v>330</v>
      </c>
      <c r="C79" s="2">
        <v>42065</v>
      </c>
      <c r="D79" s="2">
        <v>43100</v>
      </c>
      <c r="E79">
        <v>1499000</v>
      </c>
      <c r="F79">
        <v>1499000</v>
      </c>
      <c r="G79">
        <v>22</v>
      </c>
      <c r="H79">
        <v>2</v>
      </c>
      <c r="I79">
        <v>1</v>
      </c>
      <c r="J79" t="s">
        <v>30</v>
      </c>
      <c r="K79">
        <f t="shared" si="3"/>
        <v>3</v>
      </c>
      <c r="L79">
        <f t="shared" si="4"/>
        <v>1</v>
      </c>
      <c r="M79">
        <f t="shared" si="5"/>
        <v>0</v>
      </c>
      <c r="N79" t="str">
        <f>VLOOKUP(Q79,ref_disciplina[],3,FALSE)</f>
        <v>CIENCIAS NATURALES Y EXACTAS</v>
      </c>
      <c r="O79" t="str">
        <f>VLOOKUP(Q79,ref_disciplina[],5,FALSE)</f>
        <v>Ciencias Biológicas</v>
      </c>
      <c r="P79" t="str">
        <f>IFERROR(VLOOKUP(G79,ref_tipo_proyecto[],5,FALSE),"SIN DATOS")</f>
        <v>Ciencia</v>
      </c>
      <c r="Q79">
        <f>IF((IFERROR(VLOOKUP(A79,proyecto_disciplina[],2,FALSE),-1))=0, -1,(IFERROR(VLOOKUP(A79,proyecto_disciplina[],2,FALSE),-1)))</f>
        <v>48</v>
      </c>
    </row>
    <row r="80" spans="1:17" x14ac:dyDescent="0.2">
      <c r="A80">
        <v>13853</v>
      </c>
      <c r="B80" t="s">
        <v>334</v>
      </c>
      <c r="C80" s="2">
        <v>42065</v>
      </c>
      <c r="D80" s="2">
        <v>43100</v>
      </c>
      <c r="E80">
        <v>1500000</v>
      </c>
      <c r="F80">
        <v>1500000</v>
      </c>
      <c r="G80">
        <v>22</v>
      </c>
      <c r="H80">
        <v>2</v>
      </c>
      <c r="I80">
        <v>0</v>
      </c>
      <c r="J80" t="s">
        <v>30</v>
      </c>
      <c r="K80">
        <f t="shared" si="3"/>
        <v>3</v>
      </c>
      <c r="L80">
        <f t="shared" si="4"/>
        <v>0</v>
      </c>
      <c r="M80">
        <f t="shared" si="5"/>
        <v>0</v>
      </c>
      <c r="N80" t="str">
        <f>VLOOKUP(Q80,ref_disciplina[],3,FALSE)</f>
        <v>CIENCIAS NATURALES Y EXACTAS</v>
      </c>
      <c r="O80" t="str">
        <f>VLOOKUP(Q80,ref_disciplina[],5,FALSE)</f>
        <v>Ciencias Biológicas</v>
      </c>
      <c r="P80" t="str">
        <f>IFERROR(VLOOKUP(G80,ref_tipo_proyecto[],5,FALSE),"SIN DATOS")</f>
        <v>Ciencia</v>
      </c>
      <c r="Q80">
        <f>IF((IFERROR(VLOOKUP(A80,proyecto_disciplina[],2,FALSE),-1))=0, -1,(IFERROR(VLOOKUP(A80,proyecto_disciplina[],2,FALSE),-1)))</f>
        <v>48</v>
      </c>
    </row>
    <row r="81" spans="1:17" x14ac:dyDescent="0.2">
      <c r="A81">
        <v>13854</v>
      </c>
      <c r="B81" t="s">
        <v>338</v>
      </c>
      <c r="C81" s="2">
        <v>42065</v>
      </c>
      <c r="D81" s="2">
        <v>43100</v>
      </c>
      <c r="E81">
        <v>2999200</v>
      </c>
      <c r="F81">
        <v>2999200</v>
      </c>
      <c r="G81">
        <v>22</v>
      </c>
      <c r="H81">
        <v>3</v>
      </c>
      <c r="I81">
        <v>2</v>
      </c>
      <c r="J81" t="s">
        <v>30</v>
      </c>
      <c r="K81">
        <f t="shared" si="3"/>
        <v>4</v>
      </c>
      <c r="L81">
        <f t="shared" si="4"/>
        <v>2</v>
      </c>
      <c r="M81">
        <f t="shared" si="5"/>
        <v>0</v>
      </c>
      <c r="N81" t="str">
        <f>VLOOKUP(Q81,ref_disciplina[],3,FALSE)</f>
        <v>CIENCIAS NATURALES Y EXACTAS</v>
      </c>
      <c r="O81" t="str">
        <f>VLOOKUP(Q81,ref_disciplina[],5,FALSE)</f>
        <v>Ciencias Biológicas</v>
      </c>
      <c r="P81" t="str">
        <f>IFERROR(VLOOKUP(G81,ref_tipo_proyecto[],5,FALSE),"SIN DATOS")</f>
        <v>Ciencia</v>
      </c>
      <c r="Q81">
        <f>IF((IFERROR(VLOOKUP(A81,proyecto_disciplina[],2,FALSE),-1))=0, -1,(IFERROR(VLOOKUP(A81,proyecto_disciplina[],2,FALSE),-1)))</f>
        <v>48</v>
      </c>
    </row>
    <row r="82" spans="1:17" x14ac:dyDescent="0.2">
      <c r="A82">
        <v>13855</v>
      </c>
      <c r="B82" t="s">
        <v>342</v>
      </c>
      <c r="C82" s="2">
        <v>42065</v>
      </c>
      <c r="D82" s="2">
        <v>43100</v>
      </c>
      <c r="E82">
        <v>1500000</v>
      </c>
      <c r="F82">
        <v>1500000</v>
      </c>
      <c r="G82">
        <v>22</v>
      </c>
      <c r="H82">
        <v>0</v>
      </c>
      <c r="I82">
        <v>2</v>
      </c>
      <c r="J82" t="s">
        <v>30</v>
      </c>
      <c r="K82">
        <f t="shared" si="3"/>
        <v>1</v>
      </c>
      <c r="L82">
        <f t="shared" si="4"/>
        <v>2</v>
      </c>
      <c r="M82">
        <f t="shared" si="5"/>
        <v>0</v>
      </c>
      <c r="N82" t="str">
        <f>VLOOKUP(Q82,ref_disciplina[],3,FALSE)</f>
        <v>CIENCIAS NATURALES Y EXACTAS</v>
      </c>
      <c r="O82" t="str">
        <f>VLOOKUP(Q82,ref_disciplina[],5,FALSE)</f>
        <v>Ciencias Biológicas</v>
      </c>
      <c r="P82" t="str">
        <f>IFERROR(VLOOKUP(G82,ref_tipo_proyecto[],5,FALSE),"SIN DATOS")</f>
        <v>Ciencia</v>
      </c>
      <c r="Q82">
        <f>IF((IFERROR(VLOOKUP(A82,proyecto_disciplina[],2,FALSE),-1))=0, -1,(IFERROR(VLOOKUP(A82,proyecto_disciplina[],2,FALSE),-1)))</f>
        <v>48</v>
      </c>
    </row>
    <row r="83" spans="1:17" x14ac:dyDescent="0.2">
      <c r="A83">
        <v>13856</v>
      </c>
      <c r="B83" t="s">
        <v>346</v>
      </c>
      <c r="C83" s="2">
        <v>42065</v>
      </c>
      <c r="D83" s="2">
        <v>43100</v>
      </c>
      <c r="E83">
        <v>1498800</v>
      </c>
      <c r="F83">
        <v>1498800</v>
      </c>
      <c r="G83">
        <v>22</v>
      </c>
      <c r="H83">
        <v>0</v>
      </c>
      <c r="I83">
        <v>2</v>
      </c>
      <c r="J83" t="s">
        <v>30</v>
      </c>
      <c r="K83">
        <f t="shared" si="3"/>
        <v>1</v>
      </c>
      <c r="L83">
        <f t="shared" si="4"/>
        <v>2</v>
      </c>
      <c r="M83">
        <f t="shared" si="5"/>
        <v>0</v>
      </c>
      <c r="N83" t="str">
        <f>VLOOKUP(Q83,ref_disciplina[],3,FALSE)</f>
        <v>CIENCIAS NATURALES Y EXACTAS</v>
      </c>
      <c r="O83" t="str">
        <f>VLOOKUP(Q83,ref_disciplina[],5,FALSE)</f>
        <v>Ciencias Biológicas</v>
      </c>
      <c r="P83" t="str">
        <f>IFERROR(VLOOKUP(G83,ref_tipo_proyecto[],5,FALSE),"SIN DATOS")</f>
        <v>Ciencia</v>
      </c>
      <c r="Q83">
        <f>IF((IFERROR(VLOOKUP(A83,proyecto_disciplina[],2,FALSE),-1))=0, -1,(IFERROR(VLOOKUP(A83,proyecto_disciplina[],2,FALSE),-1)))</f>
        <v>48</v>
      </c>
    </row>
    <row r="84" spans="1:17" x14ac:dyDescent="0.2">
      <c r="A84">
        <v>13857</v>
      </c>
      <c r="B84" t="s">
        <v>349</v>
      </c>
      <c r="C84" s="2">
        <v>42065</v>
      </c>
      <c r="D84" s="2">
        <v>43100</v>
      </c>
      <c r="E84">
        <v>4500000</v>
      </c>
      <c r="F84">
        <v>4500000</v>
      </c>
      <c r="G84">
        <v>22</v>
      </c>
      <c r="H84">
        <v>4</v>
      </c>
      <c r="I84">
        <v>3</v>
      </c>
      <c r="J84" t="s">
        <v>30</v>
      </c>
      <c r="K84">
        <f t="shared" si="3"/>
        <v>5</v>
      </c>
      <c r="L84">
        <f t="shared" si="4"/>
        <v>3</v>
      </c>
      <c r="M84">
        <f t="shared" si="5"/>
        <v>0</v>
      </c>
      <c r="N84" t="str">
        <f>VLOOKUP(Q84,ref_disciplina[],3,FALSE)</f>
        <v>CIENCIAS NATURALES Y EXACTAS</v>
      </c>
      <c r="O84" t="str">
        <f>VLOOKUP(Q84,ref_disciplina[],5,FALSE)</f>
        <v>Ciencias Biológicas</v>
      </c>
      <c r="P84" t="str">
        <f>IFERROR(VLOOKUP(G84,ref_tipo_proyecto[],5,FALSE),"SIN DATOS")</f>
        <v>Ciencia</v>
      </c>
      <c r="Q84">
        <f>IF((IFERROR(VLOOKUP(A84,proyecto_disciplina[],2,FALSE),-1))=0, -1,(IFERROR(VLOOKUP(A84,proyecto_disciplina[],2,FALSE),-1)))</f>
        <v>48</v>
      </c>
    </row>
    <row r="85" spans="1:17" x14ac:dyDescent="0.2">
      <c r="A85">
        <v>13858</v>
      </c>
      <c r="B85" t="s">
        <v>353</v>
      </c>
      <c r="C85" s="2">
        <v>42065</v>
      </c>
      <c r="D85" s="2">
        <v>43100</v>
      </c>
      <c r="E85">
        <v>2846600</v>
      </c>
      <c r="F85">
        <v>2846600</v>
      </c>
      <c r="G85">
        <v>22</v>
      </c>
      <c r="H85">
        <v>1</v>
      </c>
      <c r="I85">
        <v>2</v>
      </c>
      <c r="J85" t="s">
        <v>30</v>
      </c>
      <c r="K85">
        <f t="shared" si="3"/>
        <v>2</v>
      </c>
      <c r="L85">
        <f t="shared" si="4"/>
        <v>2</v>
      </c>
      <c r="M85">
        <f t="shared" si="5"/>
        <v>0</v>
      </c>
      <c r="N85" t="str">
        <f>VLOOKUP(Q85,ref_disciplina[],3,FALSE)</f>
        <v>CIENCIAS NATURALES Y EXACTAS</v>
      </c>
      <c r="O85" t="str">
        <f>VLOOKUP(Q85,ref_disciplina[],5,FALSE)</f>
        <v>Ciencias Biológicas</v>
      </c>
      <c r="P85" t="str">
        <f>IFERROR(VLOOKUP(G85,ref_tipo_proyecto[],5,FALSE),"SIN DATOS")</f>
        <v>Ciencia</v>
      </c>
      <c r="Q85">
        <f>IF((IFERROR(VLOOKUP(A85,proyecto_disciplina[],2,FALSE),-1))=0, -1,(IFERROR(VLOOKUP(A85,proyecto_disciplina[],2,FALSE),-1)))</f>
        <v>48</v>
      </c>
    </row>
    <row r="86" spans="1:17" x14ac:dyDescent="0.2">
      <c r="A86">
        <v>13859</v>
      </c>
      <c r="B86" t="s">
        <v>357</v>
      </c>
      <c r="C86" s="2">
        <v>42065</v>
      </c>
      <c r="D86" s="2">
        <v>43100</v>
      </c>
      <c r="E86">
        <v>1500000</v>
      </c>
      <c r="F86">
        <v>1500000</v>
      </c>
      <c r="G86">
        <v>22</v>
      </c>
      <c r="H86">
        <v>1</v>
      </c>
      <c r="I86">
        <v>2</v>
      </c>
      <c r="J86" t="s">
        <v>25</v>
      </c>
      <c r="K86">
        <f t="shared" si="3"/>
        <v>1</v>
      </c>
      <c r="L86">
        <f t="shared" si="4"/>
        <v>3</v>
      </c>
      <c r="M86">
        <f t="shared" si="5"/>
        <v>0</v>
      </c>
      <c r="N86" t="str">
        <f>VLOOKUP(Q86,ref_disciplina[],3,FALSE)</f>
        <v>CIENCIAS NATURALES Y EXACTAS</v>
      </c>
      <c r="O86" t="str">
        <f>VLOOKUP(Q86,ref_disciplina[],5,FALSE)</f>
        <v>Ciencias Biológicas</v>
      </c>
      <c r="P86" t="str">
        <f>IFERROR(VLOOKUP(G86,ref_tipo_proyecto[],5,FALSE),"SIN DATOS")</f>
        <v>Ciencia</v>
      </c>
      <c r="Q86">
        <f>IF((IFERROR(VLOOKUP(A86,proyecto_disciplina[],2,FALSE),-1))=0, -1,(IFERROR(VLOOKUP(A86,proyecto_disciplina[],2,FALSE),-1)))</f>
        <v>48</v>
      </c>
    </row>
    <row r="87" spans="1:17" x14ac:dyDescent="0.2">
      <c r="A87">
        <v>13860</v>
      </c>
      <c r="B87" t="s">
        <v>361</v>
      </c>
      <c r="C87" s="2">
        <v>42065</v>
      </c>
      <c r="D87" s="2">
        <v>43100</v>
      </c>
      <c r="E87">
        <v>3000000</v>
      </c>
      <c r="F87">
        <v>3000000</v>
      </c>
      <c r="G87">
        <v>22</v>
      </c>
      <c r="H87">
        <v>4</v>
      </c>
      <c r="I87">
        <v>1</v>
      </c>
      <c r="J87" t="s">
        <v>30</v>
      </c>
      <c r="K87">
        <f t="shared" si="3"/>
        <v>5</v>
      </c>
      <c r="L87">
        <f t="shared" si="4"/>
        <v>1</v>
      </c>
      <c r="M87">
        <f t="shared" si="5"/>
        <v>0</v>
      </c>
      <c r="N87" t="str">
        <f>VLOOKUP(Q87,ref_disciplina[],3,FALSE)</f>
        <v>CIENCIAS NATURALES Y EXACTAS</v>
      </c>
      <c r="O87" t="str">
        <f>VLOOKUP(Q87,ref_disciplina[],5,FALSE)</f>
        <v>Ciencias Biológicas</v>
      </c>
      <c r="P87" t="str">
        <f>IFERROR(VLOOKUP(G87,ref_tipo_proyecto[],5,FALSE),"SIN DATOS")</f>
        <v>Ciencia</v>
      </c>
      <c r="Q87">
        <f>IF((IFERROR(VLOOKUP(A87,proyecto_disciplina[],2,FALSE),-1))=0, -1,(IFERROR(VLOOKUP(A87,proyecto_disciplina[],2,FALSE),-1)))</f>
        <v>48</v>
      </c>
    </row>
    <row r="88" spans="1:17" x14ac:dyDescent="0.2">
      <c r="A88">
        <v>13861</v>
      </c>
      <c r="B88" t="s">
        <v>365</v>
      </c>
      <c r="C88" s="2">
        <v>42065</v>
      </c>
      <c r="D88" s="2">
        <v>43100</v>
      </c>
      <c r="E88">
        <v>8550000</v>
      </c>
      <c r="F88">
        <v>8550000</v>
      </c>
      <c r="G88">
        <v>22</v>
      </c>
      <c r="H88">
        <v>7</v>
      </c>
      <c r="I88">
        <v>4</v>
      </c>
      <c r="J88" t="s">
        <v>25</v>
      </c>
      <c r="K88">
        <f t="shared" si="3"/>
        <v>7</v>
      </c>
      <c r="L88">
        <f t="shared" si="4"/>
        <v>5</v>
      </c>
      <c r="M88">
        <f t="shared" si="5"/>
        <v>0</v>
      </c>
      <c r="N88" t="str">
        <f>VLOOKUP(Q88,ref_disciplina[],3,FALSE)</f>
        <v>CIENCIAS NATURALES Y EXACTAS</v>
      </c>
      <c r="O88" t="str">
        <f>VLOOKUP(Q88,ref_disciplina[],5,FALSE)</f>
        <v>Ciencias Biológicas</v>
      </c>
      <c r="P88" t="str">
        <f>IFERROR(VLOOKUP(G88,ref_tipo_proyecto[],5,FALSE),"SIN DATOS")</f>
        <v>Ciencia</v>
      </c>
      <c r="Q88">
        <f>IF((IFERROR(VLOOKUP(A88,proyecto_disciplina[],2,FALSE),-1))=0, -1,(IFERROR(VLOOKUP(A88,proyecto_disciplina[],2,FALSE),-1)))</f>
        <v>48</v>
      </c>
    </row>
    <row r="89" spans="1:17" x14ac:dyDescent="0.2">
      <c r="A89">
        <v>13862</v>
      </c>
      <c r="B89" t="s">
        <v>369</v>
      </c>
      <c r="C89" s="2">
        <v>42065</v>
      </c>
      <c r="D89" s="2">
        <v>43100</v>
      </c>
      <c r="E89">
        <v>1500000</v>
      </c>
      <c r="F89">
        <v>1500000</v>
      </c>
      <c r="G89">
        <v>22</v>
      </c>
      <c r="H89">
        <v>3</v>
      </c>
      <c r="I89">
        <v>2</v>
      </c>
      <c r="J89" t="s">
        <v>30</v>
      </c>
      <c r="K89">
        <f t="shared" si="3"/>
        <v>4</v>
      </c>
      <c r="L89">
        <f t="shared" si="4"/>
        <v>2</v>
      </c>
      <c r="M89">
        <f t="shared" si="5"/>
        <v>0</v>
      </c>
      <c r="N89" t="str">
        <f>VLOOKUP(Q89,ref_disciplina[],3,FALSE)</f>
        <v>CIENCIAS NATURALES Y EXACTAS</v>
      </c>
      <c r="O89" t="str">
        <f>VLOOKUP(Q89,ref_disciplina[],5,FALSE)</f>
        <v>Ciencias Biológicas</v>
      </c>
      <c r="P89" t="str">
        <f>IFERROR(VLOOKUP(G89,ref_tipo_proyecto[],5,FALSE),"SIN DATOS")</f>
        <v>Ciencia</v>
      </c>
      <c r="Q89">
        <f>IF((IFERROR(VLOOKUP(A89,proyecto_disciplina[],2,FALSE),-1))=0, -1,(IFERROR(VLOOKUP(A89,proyecto_disciplina[],2,FALSE),-1)))</f>
        <v>48</v>
      </c>
    </row>
    <row r="90" spans="1:17" x14ac:dyDescent="0.2">
      <c r="A90">
        <v>13863</v>
      </c>
      <c r="B90" t="s">
        <v>373</v>
      </c>
      <c r="C90" s="2">
        <v>42065</v>
      </c>
      <c r="D90" s="2">
        <v>43100</v>
      </c>
      <c r="E90">
        <v>1310000</v>
      </c>
      <c r="F90">
        <v>1310000</v>
      </c>
      <c r="G90">
        <v>22</v>
      </c>
      <c r="H90">
        <v>1</v>
      </c>
      <c r="I90">
        <v>0</v>
      </c>
      <c r="J90" t="s">
        <v>25</v>
      </c>
      <c r="K90">
        <f t="shared" si="3"/>
        <v>1</v>
      </c>
      <c r="L90">
        <f t="shared" si="4"/>
        <v>1</v>
      </c>
      <c r="M90">
        <f t="shared" si="5"/>
        <v>0</v>
      </c>
      <c r="N90" t="str">
        <f>VLOOKUP(Q90,ref_disciplina[],3,FALSE)</f>
        <v>CIENCIAS NATURALES Y EXACTAS</v>
      </c>
      <c r="O90" t="str">
        <f>VLOOKUP(Q90,ref_disciplina[],5,FALSE)</f>
        <v>Ciencias Biológicas</v>
      </c>
      <c r="P90" t="str">
        <f>IFERROR(VLOOKUP(G90,ref_tipo_proyecto[],5,FALSE),"SIN DATOS")</f>
        <v>Ciencia</v>
      </c>
      <c r="Q90">
        <f>IF((IFERROR(VLOOKUP(A90,proyecto_disciplina[],2,FALSE),-1))=0, -1,(IFERROR(VLOOKUP(A90,proyecto_disciplina[],2,FALSE),-1)))</f>
        <v>48</v>
      </c>
    </row>
    <row r="91" spans="1:17" x14ac:dyDescent="0.2">
      <c r="A91">
        <v>13891</v>
      </c>
      <c r="B91" t="s">
        <v>377</v>
      </c>
      <c r="C91" s="2">
        <v>42005</v>
      </c>
      <c r="D91" s="2">
        <v>42735</v>
      </c>
      <c r="E91">
        <v>49967292</v>
      </c>
      <c r="F91">
        <v>4496710</v>
      </c>
      <c r="G91">
        <v>24</v>
      </c>
      <c r="H91">
        <v>7</v>
      </c>
      <c r="I91">
        <v>9</v>
      </c>
      <c r="J91" t="s">
        <v>25</v>
      </c>
      <c r="K91">
        <f t="shared" si="3"/>
        <v>7</v>
      </c>
      <c r="L91">
        <f t="shared" si="4"/>
        <v>10</v>
      </c>
      <c r="M91">
        <f t="shared" si="5"/>
        <v>0</v>
      </c>
      <c r="N91" t="str">
        <f>VLOOKUP(Q91,ref_disciplina[],3,FALSE)</f>
        <v>CIENCIAS NATURALES Y EXACTAS</v>
      </c>
      <c r="O91" t="str">
        <f>VLOOKUP(Q91,ref_disciplina[],5,FALSE)</f>
        <v>Ciencias Biológicas</v>
      </c>
      <c r="P91" t="str">
        <f>IFERROR(VLOOKUP(G91,ref_tipo_proyecto[],5,FALSE),"SIN DATOS")</f>
        <v>Ciencia</v>
      </c>
      <c r="Q91">
        <f>IF((IFERROR(VLOOKUP(A91,proyecto_disciplina[],2,FALSE),-1))=0, -1,(IFERROR(VLOOKUP(A91,proyecto_disciplina[],2,FALSE),-1)))</f>
        <v>48</v>
      </c>
    </row>
    <row r="92" spans="1:17" x14ac:dyDescent="0.2">
      <c r="A92">
        <v>13892</v>
      </c>
      <c r="B92" t="s">
        <v>381</v>
      </c>
      <c r="C92" s="2">
        <v>42005</v>
      </c>
      <c r="D92" s="2">
        <v>42735</v>
      </c>
      <c r="E92">
        <v>7000000</v>
      </c>
      <c r="F92">
        <v>3500000</v>
      </c>
      <c r="G92">
        <v>24</v>
      </c>
      <c r="H92">
        <v>1</v>
      </c>
      <c r="I92">
        <v>1</v>
      </c>
      <c r="J92" t="s">
        <v>25</v>
      </c>
      <c r="K92">
        <f t="shared" si="3"/>
        <v>1</v>
      </c>
      <c r="L92">
        <f t="shared" si="4"/>
        <v>2</v>
      </c>
      <c r="M92">
        <f t="shared" si="5"/>
        <v>0</v>
      </c>
      <c r="N92" t="str">
        <f>VLOOKUP(Q92,ref_disciplina[],3,FALSE)</f>
        <v>CIENCIAS NATURALES Y EXACTAS</v>
      </c>
      <c r="O92" t="str">
        <f>VLOOKUP(Q92,ref_disciplina[],5,FALSE)</f>
        <v>Ciencias Biológicas</v>
      </c>
      <c r="P92" t="str">
        <f>IFERROR(VLOOKUP(G92,ref_tipo_proyecto[],5,FALSE),"SIN DATOS")</f>
        <v>Ciencia</v>
      </c>
      <c r="Q92">
        <f>IF((IFERROR(VLOOKUP(A92,proyecto_disciplina[],2,FALSE),-1))=0, -1,(IFERROR(VLOOKUP(A92,proyecto_disciplina[],2,FALSE),-1)))</f>
        <v>48</v>
      </c>
    </row>
    <row r="93" spans="1:17" x14ac:dyDescent="0.2">
      <c r="A93">
        <v>13903</v>
      </c>
      <c r="B93" t="s">
        <v>385</v>
      </c>
      <c r="C93" s="2">
        <v>42065</v>
      </c>
      <c r="D93" s="2">
        <v>43100</v>
      </c>
      <c r="E93">
        <v>3000000</v>
      </c>
      <c r="F93">
        <v>3000000</v>
      </c>
      <c r="G93">
        <v>22</v>
      </c>
      <c r="H93">
        <v>9</v>
      </c>
      <c r="I93">
        <v>4</v>
      </c>
      <c r="J93" t="s">
        <v>25</v>
      </c>
      <c r="K93">
        <f t="shared" si="3"/>
        <v>9</v>
      </c>
      <c r="L93">
        <f t="shared" si="4"/>
        <v>5</v>
      </c>
      <c r="M93">
        <f t="shared" si="5"/>
        <v>0</v>
      </c>
      <c r="N93" t="str">
        <f>VLOOKUP(Q93,ref_disciplina[],3,FALSE)</f>
        <v>CIENCIAS NATURALES Y EXACTAS</v>
      </c>
      <c r="O93" t="str">
        <f>VLOOKUP(Q93,ref_disciplina[],5,FALSE)</f>
        <v>Ciencias Biológicas</v>
      </c>
      <c r="P93" t="str">
        <f>IFERROR(VLOOKUP(G93,ref_tipo_proyecto[],5,FALSE),"SIN DATOS")</f>
        <v>Ciencia</v>
      </c>
      <c r="Q93">
        <f>IF((IFERROR(VLOOKUP(A93,proyecto_disciplina[],2,FALSE),-1))=0, -1,(IFERROR(VLOOKUP(A93,proyecto_disciplina[],2,FALSE),-1)))</f>
        <v>45</v>
      </c>
    </row>
    <row r="94" spans="1:17" x14ac:dyDescent="0.2">
      <c r="A94">
        <v>13904</v>
      </c>
      <c r="B94" t="s">
        <v>389</v>
      </c>
      <c r="C94" s="2">
        <v>42065</v>
      </c>
      <c r="D94" s="2">
        <v>43100</v>
      </c>
      <c r="E94">
        <v>4500000</v>
      </c>
      <c r="F94">
        <v>4500000</v>
      </c>
      <c r="G94">
        <v>22</v>
      </c>
      <c r="H94">
        <v>9</v>
      </c>
      <c r="I94">
        <v>2</v>
      </c>
      <c r="J94" t="s">
        <v>30</v>
      </c>
      <c r="K94">
        <f t="shared" si="3"/>
        <v>10</v>
      </c>
      <c r="L94">
        <f t="shared" si="4"/>
        <v>2</v>
      </c>
      <c r="M94">
        <f t="shared" si="5"/>
        <v>0</v>
      </c>
      <c r="N94" t="str">
        <f>VLOOKUP(Q94,ref_disciplina[],3,FALSE)</f>
        <v>CIENCIAS NATURALES Y EXACTAS</v>
      </c>
      <c r="O94" t="str">
        <f>VLOOKUP(Q94,ref_disciplina[],5,FALSE)</f>
        <v>Ciencias Biológicas</v>
      </c>
      <c r="P94" t="str">
        <f>IFERROR(VLOOKUP(G94,ref_tipo_proyecto[],5,FALSE),"SIN DATOS")</f>
        <v>Ciencia</v>
      </c>
      <c r="Q94">
        <f>IF((IFERROR(VLOOKUP(A94,proyecto_disciplina[],2,FALSE),-1))=0, -1,(IFERROR(VLOOKUP(A94,proyecto_disciplina[],2,FALSE),-1)))</f>
        <v>45</v>
      </c>
    </row>
    <row r="95" spans="1:17" x14ac:dyDescent="0.2">
      <c r="A95">
        <v>13905</v>
      </c>
      <c r="B95" t="s">
        <v>393</v>
      </c>
      <c r="C95" s="2">
        <v>42065</v>
      </c>
      <c r="D95" s="2">
        <v>43100</v>
      </c>
      <c r="E95">
        <v>1500000</v>
      </c>
      <c r="F95">
        <v>1500000</v>
      </c>
      <c r="G95">
        <v>22</v>
      </c>
      <c r="H95">
        <v>2</v>
      </c>
      <c r="I95">
        <v>0</v>
      </c>
      <c r="J95" t="s">
        <v>30</v>
      </c>
      <c r="K95">
        <f t="shared" si="3"/>
        <v>3</v>
      </c>
      <c r="L95">
        <f t="shared" si="4"/>
        <v>0</v>
      </c>
      <c r="M95">
        <f t="shared" si="5"/>
        <v>0</v>
      </c>
      <c r="N95" t="str">
        <f>VLOOKUP(Q95,ref_disciplina[],3,FALSE)</f>
        <v>CIENCIAS NATURALES Y EXACTAS</v>
      </c>
      <c r="O95" t="str">
        <f>VLOOKUP(Q95,ref_disciplina[],5,FALSE)</f>
        <v>Ciencias Biológicas</v>
      </c>
      <c r="P95" t="str">
        <f>IFERROR(VLOOKUP(G95,ref_tipo_proyecto[],5,FALSE),"SIN DATOS")</f>
        <v>Ciencia</v>
      </c>
      <c r="Q95">
        <f>IF((IFERROR(VLOOKUP(A95,proyecto_disciplina[],2,FALSE),-1))=0, -1,(IFERROR(VLOOKUP(A95,proyecto_disciplina[],2,FALSE),-1)))</f>
        <v>45</v>
      </c>
    </row>
    <row r="96" spans="1:17" x14ac:dyDescent="0.2">
      <c r="A96">
        <v>13926</v>
      </c>
      <c r="B96" t="s">
        <v>397</v>
      </c>
      <c r="C96" s="2">
        <v>42065</v>
      </c>
      <c r="D96" s="2">
        <v>43100</v>
      </c>
      <c r="E96">
        <v>3000000</v>
      </c>
      <c r="F96">
        <v>3000000</v>
      </c>
      <c r="G96">
        <v>22</v>
      </c>
      <c r="H96">
        <v>4</v>
      </c>
      <c r="I96">
        <v>4</v>
      </c>
      <c r="J96" t="s">
        <v>30</v>
      </c>
      <c r="K96">
        <f t="shared" si="3"/>
        <v>5</v>
      </c>
      <c r="L96">
        <f t="shared" si="4"/>
        <v>4</v>
      </c>
      <c r="M96">
        <f t="shared" si="5"/>
        <v>0</v>
      </c>
      <c r="N96" t="str">
        <f>VLOOKUP(Q96,ref_disciplina[],3,FALSE)</f>
        <v>CIENCIAS NATURALES Y EXACTAS</v>
      </c>
      <c r="O96" t="str">
        <f>VLOOKUP(Q96,ref_disciplina[],5,FALSE)</f>
        <v>Ciencias Biológicas</v>
      </c>
      <c r="P96" t="str">
        <f>IFERROR(VLOOKUP(G96,ref_tipo_proyecto[],5,FALSE),"SIN DATOS")</f>
        <v>Ciencia</v>
      </c>
      <c r="Q96">
        <f>IF((IFERROR(VLOOKUP(A96,proyecto_disciplina[],2,FALSE),-1))=0, -1,(IFERROR(VLOOKUP(A96,proyecto_disciplina[],2,FALSE),-1)))</f>
        <v>46</v>
      </c>
    </row>
    <row r="97" spans="1:17" x14ac:dyDescent="0.2">
      <c r="A97">
        <v>13927</v>
      </c>
      <c r="B97" t="s">
        <v>401</v>
      </c>
      <c r="C97" s="2">
        <v>42065</v>
      </c>
      <c r="D97" s="2">
        <v>43100</v>
      </c>
      <c r="E97">
        <v>3000000</v>
      </c>
      <c r="F97">
        <v>3000000</v>
      </c>
      <c r="G97">
        <v>22</v>
      </c>
      <c r="H97">
        <v>2</v>
      </c>
      <c r="I97">
        <v>4</v>
      </c>
      <c r="J97" t="s">
        <v>25</v>
      </c>
      <c r="K97">
        <f t="shared" si="3"/>
        <v>2</v>
      </c>
      <c r="L97">
        <f t="shared" si="4"/>
        <v>5</v>
      </c>
      <c r="M97">
        <f t="shared" si="5"/>
        <v>0</v>
      </c>
      <c r="N97" t="str">
        <f>VLOOKUP(Q97,ref_disciplina[],3,FALSE)</f>
        <v>CIENCIAS NATURALES Y EXACTAS</v>
      </c>
      <c r="O97" t="str">
        <f>VLOOKUP(Q97,ref_disciplina[],5,FALSE)</f>
        <v>Ciencias Biológicas</v>
      </c>
      <c r="P97" t="str">
        <f>IFERROR(VLOOKUP(G97,ref_tipo_proyecto[],5,FALSE),"SIN DATOS")</f>
        <v>Ciencia</v>
      </c>
      <c r="Q97">
        <f>IF((IFERROR(VLOOKUP(A97,proyecto_disciplina[],2,FALSE),-1))=0, -1,(IFERROR(VLOOKUP(A97,proyecto_disciplina[],2,FALSE),-1)))</f>
        <v>46</v>
      </c>
    </row>
    <row r="98" spans="1:17" x14ac:dyDescent="0.2">
      <c r="A98">
        <v>13928</v>
      </c>
      <c r="B98" t="s">
        <v>405</v>
      </c>
      <c r="C98" s="2">
        <v>42065</v>
      </c>
      <c r="D98" s="2">
        <v>43100</v>
      </c>
      <c r="E98">
        <v>1500000</v>
      </c>
      <c r="F98">
        <v>1500000</v>
      </c>
      <c r="G98">
        <v>22</v>
      </c>
      <c r="H98">
        <v>3</v>
      </c>
      <c r="I98">
        <v>0</v>
      </c>
      <c r="J98" t="s">
        <v>30</v>
      </c>
      <c r="K98">
        <f t="shared" si="3"/>
        <v>4</v>
      </c>
      <c r="L98">
        <f t="shared" si="4"/>
        <v>0</v>
      </c>
      <c r="M98">
        <f t="shared" si="5"/>
        <v>0</v>
      </c>
      <c r="N98" t="str">
        <f>VLOOKUP(Q98,ref_disciplina[],3,FALSE)</f>
        <v>CIENCIAS NATURALES Y EXACTAS</v>
      </c>
      <c r="O98" t="str">
        <f>VLOOKUP(Q98,ref_disciplina[],5,FALSE)</f>
        <v>Ciencias Biológicas</v>
      </c>
      <c r="P98" t="str">
        <f>IFERROR(VLOOKUP(G98,ref_tipo_proyecto[],5,FALSE),"SIN DATOS")</f>
        <v>Ciencia</v>
      </c>
      <c r="Q98">
        <f>IF((IFERROR(VLOOKUP(A98,proyecto_disciplina[],2,FALSE),-1))=0, -1,(IFERROR(VLOOKUP(A98,proyecto_disciplina[],2,FALSE),-1)))</f>
        <v>46</v>
      </c>
    </row>
    <row r="99" spans="1:17" x14ac:dyDescent="0.2">
      <c r="A99">
        <v>13929</v>
      </c>
      <c r="B99" t="s">
        <v>409</v>
      </c>
      <c r="C99" s="2">
        <v>42065</v>
      </c>
      <c r="D99" s="2">
        <v>43100</v>
      </c>
      <c r="E99">
        <v>3000000</v>
      </c>
      <c r="F99">
        <v>3000000</v>
      </c>
      <c r="G99">
        <v>22</v>
      </c>
      <c r="H99">
        <v>5</v>
      </c>
      <c r="I99">
        <v>1</v>
      </c>
      <c r="J99" t="s">
        <v>30</v>
      </c>
      <c r="K99">
        <f t="shared" si="3"/>
        <v>6</v>
      </c>
      <c r="L99">
        <f t="shared" si="4"/>
        <v>1</v>
      </c>
      <c r="M99">
        <f t="shared" si="5"/>
        <v>0</v>
      </c>
      <c r="N99" t="str">
        <f>VLOOKUP(Q99,ref_disciplina[],3,FALSE)</f>
        <v>CIENCIAS NATURALES Y EXACTAS</v>
      </c>
      <c r="O99" t="str">
        <f>VLOOKUP(Q99,ref_disciplina[],5,FALSE)</f>
        <v>Ciencias Biológicas</v>
      </c>
      <c r="P99" t="str">
        <f>IFERROR(VLOOKUP(G99,ref_tipo_proyecto[],5,FALSE),"SIN DATOS")</f>
        <v>Ciencia</v>
      </c>
      <c r="Q99">
        <f>IF((IFERROR(VLOOKUP(A99,proyecto_disciplina[],2,FALSE),-1))=0, -1,(IFERROR(VLOOKUP(A99,proyecto_disciplina[],2,FALSE),-1)))</f>
        <v>46</v>
      </c>
    </row>
    <row r="100" spans="1:17" x14ac:dyDescent="0.2">
      <c r="A100">
        <v>13930</v>
      </c>
      <c r="B100" t="s">
        <v>413</v>
      </c>
      <c r="C100" s="2">
        <v>42065</v>
      </c>
      <c r="D100" s="2">
        <v>43100</v>
      </c>
      <c r="E100">
        <v>1495000</v>
      </c>
      <c r="F100">
        <v>1495000</v>
      </c>
      <c r="G100">
        <v>22</v>
      </c>
      <c r="H100">
        <v>1</v>
      </c>
      <c r="I100">
        <v>0</v>
      </c>
      <c r="J100" t="s">
        <v>25</v>
      </c>
      <c r="K100">
        <f t="shared" si="3"/>
        <v>1</v>
      </c>
      <c r="L100">
        <f t="shared" si="4"/>
        <v>1</v>
      </c>
      <c r="M100">
        <f t="shared" si="5"/>
        <v>0</v>
      </c>
      <c r="N100" t="str">
        <f>VLOOKUP(Q100,ref_disciplina[],3,FALSE)</f>
        <v>CIENCIAS NATURALES Y EXACTAS</v>
      </c>
      <c r="O100" t="str">
        <f>VLOOKUP(Q100,ref_disciplina[],5,FALSE)</f>
        <v>Ciencias Biológicas</v>
      </c>
      <c r="P100" t="str">
        <f>IFERROR(VLOOKUP(G100,ref_tipo_proyecto[],5,FALSE),"SIN DATOS")</f>
        <v>Ciencia</v>
      </c>
      <c r="Q100">
        <f>IF((IFERROR(VLOOKUP(A100,proyecto_disciplina[],2,FALSE),-1))=0, -1,(IFERROR(VLOOKUP(A100,proyecto_disciplina[],2,FALSE),-1)))</f>
        <v>46</v>
      </c>
    </row>
    <row r="101" spans="1:17" x14ac:dyDescent="0.2">
      <c r="A101">
        <v>13996</v>
      </c>
      <c r="B101" t="s">
        <v>417</v>
      </c>
      <c r="C101" s="2">
        <v>42065</v>
      </c>
      <c r="D101" s="2">
        <v>43100</v>
      </c>
      <c r="E101">
        <v>4500000</v>
      </c>
      <c r="F101">
        <v>4500000</v>
      </c>
      <c r="G101">
        <v>22</v>
      </c>
      <c r="H101">
        <v>7</v>
      </c>
      <c r="I101">
        <v>6</v>
      </c>
      <c r="J101" t="s">
        <v>30</v>
      </c>
      <c r="K101">
        <f t="shared" si="3"/>
        <v>8</v>
      </c>
      <c r="L101">
        <f t="shared" si="4"/>
        <v>6</v>
      </c>
      <c r="M101">
        <f t="shared" si="5"/>
        <v>0</v>
      </c>
      <c r="N101" t="str">
        <f>VLOOKUP(Q101,ref_disciplina[],3,FALSE)</f>
        <v>CIENCIAS NATURALES Y EXACTAS</v>
      </c>
      <c r="O101" t="str">
        <f>VLOOKUP(Q101,ref_disciplina[],5,FALSE)</f>
        <v>Ciencias Biológicas</v>
      </c>
      <c r="P101" t="str">
        <f>IFERROR(VLOOKUP(G101,ref_tipo_proyecto[],5,FALSE),"SIN DATOS")</f>
        <v>Ciencia</v>
      </c>
      <c r="Q101">
        <f>IF((IFERROR(VLOOKUP(A101,proyecto_disciplina[],2,FALSE),-1))=0, -1,(IFERROR(VLOOKUP(A101,proyecto_disciplina[],2,FALSE),-1)))</f>
        <v>38</v>
      </c>
    </row>
    <row r="102" spans="1:17" x14ac:dyDescent="0.2">
      <c r="A102">
        <v>13997</v>
      </c>
      <c r="B102" t="s">
        <v>421</v>
      </c>
      <c r="C102" s="2">
        <v>42065</v>
      </c>
      <c r="D102" s="2">
        <v>43100</v>
      </c>
      <c r="E102">
        <v>3000000</v>
      </c>
      <c r="F102">
        <v>3000000</v>
      </c>
      <c r="G102">
        <v>22</v>
      </c>
      <c r="H102">
        <v>4</v>
      </c>
      <c r="I102">
        <v>2</v>
      </c>
      <c r="J102" t="s">
        <v>30</v>
      </c>
      <c r="K102">
        <f t="shared" si="3"/>
        <v>5</v>
      </c>
      <c r="L102">
        <f t="shared" si="4"/>
        <v>2</v>
      </c>
      <c r="M102">
        <f t="shared" si="5"/>
        <v>0</v>
      </c>
      <c r="N102" t="str">
        <f>VLOOKUP(Q102,ref_disciplina[],3,FALSE)</f>
        <v>CIENCIAS NATURALES Y EXACTAS</v>
      </c>
      <c r="O102" t="str">
        <f>VLOOKUP(Q102,ref_disciplina[],5,FALSE)</f>
        <v>Ciencias Biológicas</v>
      </c>
      <c r="P102" t="str">
        <f>IFERROR(VLOOKUP(G102,ref_tipo_proyecto[],5,FALSE),"SIN DATOS")</f>
        <v>Ciencia</v>
      </c>
      <c r="Q102">
        <f>IF((IFERROR(VLOOKUP(A102,proyecto_disciplina[],2,FALSE),-1))=0, -1,(IFERROR(VLOOKUP(A102,proyecto_disciplina[],2,FALSE),-1)))</f>
        <v>38</v>
      </c>
    </row>
    <row r="103" spans="1:17" x14ac:dyDescent="0.2">
      <c r="A103">
        <v>13998</v>
      </c>
      <c r="B103" t="s">
        <v>425</v>
      </c>
      <c r="C103" s="2">
        <v>42065</v>
      </c>
      <c r="D103" s="2">
        <v>43100</v>
      </c>
      <c r="E103">
        <v>3000000</v>
      </c>
      <c r="F103">
        <v>3000000</v>
      </c>
      <c r="G103">
        <v>22</v>
      </c>
      <c r="H103">
        <v>4</v>
      </c>
      <c r="I103">
        <v>2</v>
      </c>
      <c r="J103" t="s">
        <v>30</v>
      </c>
      <c r="K103">
        <f t="shared" si="3"/>
        <v>5</v>
      </c>
      <c r="L103">
        <f t="shared" si="4"/>
        <v>2</v>
      </c>
      <c r="M103">
        <f t="shared" si="5"/>
        <v>0</v>
      </c>
      <c r="N103" t="str">
        <f>VLOOKUP(Q103,ref_disciplina[],3,FALSE)</f>
        <v>CIENCIAS NATURALES Y EXACTAS</v>
      </c>
      <c r="O103" t="str">
        <f>VLOOKUP(Q103,ref_disciplina[],5,FALSE)</f>
        <v>Ciencias Biológicas</v>
      </c>
      <c r="P103" t="str">
        <f>IFERROR(VLOOKUP(G103,ref_tipo_proyecto[],5,FALSE),"SIN DATOS")</f>
        <v>Ciencia</v>
      </c>
      <c r="Q103">
        <f>IF((IFERROR(VLOOKUP(A103,proyecto_disciplina[],2,FALSE),-1))=0, -1,(IFERROR(VLOOKUP(A103,proyecto_disciplina[],2,FALSE),-1)))</f>
        <v>38</v>
      </c>
    </row>
    <row r="104" spans="1:17" x14ac:dyDescent="0.2">
      <c r="A104">
        <v>13999</v>
      </c>
      <c r="B104" t="s">
        <v>429</v>
      </c>
      <c r="C104" s="2">
        <v>42065</v>
      </c>
      <c r="D104" s="2">
        <v>43100</v>
      </c>
      <c r="E104">
        <v>1500000</v>
      </c>
      <c r="F104">
        <v>1500000</v>
      </c>
      <c r="G104">
        <v>22</v>
      </c>
      <c r="H104">
        <v>4</v>
      </c>
      <c r="I104">
        <v>0</v>
      </c>
      <c r="J104" t="s">
        <v>30</v>
      </c>
      <c r="K104">
        <f t="shared" si="3"/>
        <v>5</v>
      </c>
      <c r="L104">
        <f t="shared" si="4"/>
        <v>0</v>
      </c>
      <c r="M104">
        <f t="shared" si="5"/>
        <v>0</v>
      </c>
      <c r="N104" t="str">
        <f>VLOOKUP(Q104,ref_disciplina[],3,FALSE)</f>
        <v>CIENCIAS NATURALES Y EXACTAS</v>
      </c>
      <c r="O104" t="str">
        <f>VLOOKUP(Q104,ref_disciplina[],5,FALSE)</f>
        <v>Ciencias Biológicas</v>
      </c>
      <c r="P104" t="str">
        <f>IFERROR(VLOOKUP(G104,ref_tipo_proyecto[],5,FALSE),"SIN DATOS")</f>
        <v>Ciencia</v>
      </c>
      <c r="Q104">
        <f>IF((IFERROR(VLOOKUP(A104,proyecto_disciplina[],2,FALSE),-1))=0, -1,(IFERROR(VLOOKUP(A104,proyecto_disciplina[],2,FALSE),-1)))</f>
        <v>38</v>
      </c>
    </row>
    <row r="105" spans="1:17" x14ac:dyDescent="0.2">
      <c r="A105">
        <v>14000</v>
      </c>
      <c r="B105" t="s">
        <v>433</v>
      </c>
      <c r="C105" s="2">
        <v>42065</v>
      </c>
      <c r="D105" s="2">
        <v>43100</v>
      </c>
      <c r="E105">
        <v>2930000</v>
      </c>
      <c r="F105">
        <v>2930000</v>
      </c>
      <c r="G105">
        <v>22</v>
      </c>
      <c r="H105">
        <v>2</v>
      </c>
      <c r="I105">
        <v>0</v>
      </c>
      <c r="J105" t="s">
        <v>25</v>
      </c>
      <c r="K105">
        <f t="shared" si="3"/>
        <v>2</v>
      </c>
      <c r="L105">
        <f t="shared" si="4"/>
        <v>1</v>
      </c>
      <c r="M105">
        <f t="shared" si="5"/>
        <v>0</v>
      </c>
      <c r="N105" t="str">
        <f>VLOOKUP(Q105,ref_disciplina[],3,FALSE)</f>
        <v>CIENCIAS NATURALES Y EXACTAS</v>
      </c>
      <c r="O105" t="str">
        <f>VLOOKUP(Q105,ref_disciplina[],5,FALSE)</f>
        <v>Ciencias Biológicas</v>
      </c>
      <c r="P105" t="str">
        <f>IFERROR(VLOOKUP(G105,ref_tipo_proyecto[],5,FALSE),"SIN DATOS")</f>
        <v>Ciencia</v>
      </c>
      <c r="Q105">
        <f>IF((IFERROR(VLOOKUP(A105,proyecto_disciplina[],2,FALSE),-1))=0, -1,(IFERROR(VLOOKUP(A105,proyecto_disciplina[],2,FALSE),-1)))</f>
        <v>38</v>
      </c>
    </row>
    <row r="106" spans="1:17" x14ac:dyDescent="0.2">
      <c r="A106">
        <v>14031</v>
      </c>
      <c r="B106" t="s">
        <v>437</v>
      </c>
      <c r="C106" s="2">
        <v>42065</v>
      </c>
      <c r="D106" s="2">
        <v>43100</v>
      </c>
      <c r="E106">
        <v>1500000</v>
      </c>
      <c r="F106">
        <v>1500000</v>
      </c>
      <c r="G106">
        <v>22</v>
      </c>
      <c r="H106">
        <v>0</v>
      </c>
      <c r="I106">
        <v>2</v>
      </c>
      <c r="J106" t="s">
        <v>25</v>
      </c>
      <c r="K106">
        <f t="shared" si="3"/>
        <v>0</v>
      </c>
      <c r="L106">
        <f t="shared" si="4"/>
        <v>3</v>
      </c>
      <c r="M106">
        <f t="shared" si="5"/>
        <v>0</v>
      </c>
      <c r="N106" t="str">
        <f>VLOOKUP(Q106,ref_disciplina[],3,FALSE)</f>
        <v>CIENCIAS NATURALES Y EXACTAS</v>
      </c>
      <c r="O106" t="str">
        <f>VLOOKUP(Q106,ref_disciplina[],5,FALSE)</f>
        <v>Ciencias Biológicas</v>
      </c>
      <c r="P106" t="str">
        <f>IFERROR(VLOOKUP(G106,ref_tipo_proyecto[],5,FALSE),"SIN DATOS")</f>
        <v>Ciencia</v>
      </c>
      <c r="Q106">
        <f>IF((IFERROR(VLOOKUP(A106,proyecto_disciplina[],2,FALSE),-1))=0, -1,(IFERROR(VLOOKUP(A106,proyecto_disciplina[],2,FALSE),-1)))</f>
        <v>41</v>
      </c>
    </row>
    <row r="107" spans="1:17" x14ac:dyDescent="0.2">
      <c r="A107">
        <v>14032</v>
      </c>
      <c r="B107" t="s">
        <v>441</v>
      </c>
      <c r="C107" s="2">
        <v>42065</v>
      </c>
      <c r="D107" s="2">
        <v>43100</v>
      </c>
      <c r="E107">
        <v>6142500</v>
      </c>
      <c r="F107">
        <v>6142500</v>
      </c>
      <c r="G107">
        <v>22</v>
      </c>
      <c r="H107">
        <v>3</v>
      </c>
      <c r="I107">
        <v>1</v>
      </c>
      <c r="J107" t="s">
        <v>25</v>
      </c>
      <c r="K107">
        <f t="shared" si="3"/>
        <v>3</v>
      </c>
      <c r="L107">
        <f t="shared" si="4"/>
        <v>2</v>
      </c>
      <c r="M107">
        <f t="shared" si="5"/>
        <v>0</v>
      </c>
      <c r="N107" t="str">
        <f>VLOOKUP(Q107,ref_disciplina[],3,FALSE)</f>
        <v>CIENCIAS NATURALES Y EXACTAS</v>
      </c>
      <c r="O107" t="str">
        <f>VLOOKUP(Q107,ref_disciplina[],5,FALSE)</f>
        <v>Ciencias Biológicas</v>
      </c>
      <c r="P107" t="str">
        <f>IFERROR(VLOOKUP(G107,ref_tipo_proyecto[],5,FALSE),"SIN DATOS")</f>
        <v>Ciencia</v>
      </c>
      <c r="Q107">
        <f>IF((IFERROR(VLOOKUP(A107,proyecto_disciplina[],2,FALSE),-1))=0, -1,(IFERROR(VLOOKUP(A107,proyecto_disciplina[],2,FALSE),-1)))</f>
        <v>41</v>
      </c>
    </row>
    <row r="108" spans="1:17" x14ac:dyDescent="0.2">
      <c r="A108">
        <v>14033</v>
      </c>
      <c r="B108" t="s">
        <v>445</v>
      </c>
      <c r="C108" s="2">
        <v>42065</v>
      </c>
      <c r="D108" s="2">
        <v>43100</v>
      </c>
      <c r="E108">
        <v>3000000</v>
      </c>
      <c r="F108">
        <v>3000000</v>
      </c>
      <c r="G108">
        <v>22</v>
      </c>
      <c r="H108">
        <v>1</v>
      </c>
      <c r="I108">
        <v>2</v>
      </c>
      <c r="J108" t="s">
        <v>25</v>
      </c>
      <c r="K108">
        <f t="shared" si="3"/>
        <v>1</v>
      </c>
      <c r="L108">
        <f t="shared" si="4"/>
        <v>3</v>
      </c>
      <c r="M108">
        <f t="shared" si="5"/>
        <v>0</v>
      </c>
      <c r="N108" t="str">
        <f>VLOOKUP(Q108,ref_disciplina[],3,FALSE)</f>
        <v>CIENCIAS NATURALES Y EXACTAS</v>
      </c>
      <c r="O108" t="str">
        <f>VLOOKUP(Q108,ref_disciplina[],5,FALSE)</f>
        <v>Ciencias Biológicas</v>
      </c>
      <c r="P108" t="str">
        <f>IFERROR(VLOOKUP(G108,ref_tipo_proyecto[],5,FALSE),"SIN DATOS")</f>
        <v>Ciencia</v>
      </c>
      <c r="Q108">
        <f>IF((IFERROR(VLOOKUP(A108,proyecto_disciplina[],2,FALSE),-1))=0, -1,(IFERROR(VLOOKUP(A108,proyecto_disciplina[],2,FALSE),-1)))</f>
        <v>41</v>
      </c>
    </row>
    <row r="109" spans="1:17" x14ac:dyDescent="0.2">
      <c r="A109">
        <v>14034</v>
      </c>
      <c r="B109" t="s">
        <v>449</v>
      </c>
      <c r="C109" s="2">
        <v>42065</v>
      </c>
      <c r="D109" s="2">
        <v>43100</v>
      </c>
      <c r="E109">
        <v>5850000</v>
      </c>
      <c r="F109">
        <v>5850000</v>
      </c>
      <c r="G109">
        <v>22</v>
      </c>
      <c r="H109">
        <v>6</v>
      </c>
      <c r="I109">
        <v>2</v>
      </c>
      <c r="J109" t="s">
        <v>30</v>
      </c>
      <c r="K109">
        <f t="shared" si="3"/>
        <v>7</v>
      </c>
      <c r="L109">
        <f t="shared" si="4"/>
        <v>2</v>
      </c>
      <c r="M109">
        <f t="shared" si="5"/>
        <v>0</v>
      </c>
      <c r="N109" t="str">
        <f>VLOOKUP(Q109,ref_disciplina[],3,FALSE)</f>
        <v>CIENCIAS NATURALES Y EXACTAS</v>
      </c>
      <c r="O109" t="str">
        <f>VLOOKUP(Q109,ref_disciplina[],5,FALSE)</f>
        <v>Ciencias Biológicas</v>
      </c>
      <c r="P109" t="str">
        <f>IFERROR(VLOOKUP(G109,ref_tipo_proyecto[],5,FALSE),"SIN DATOS")</f>
        <v>Ciencia</v>
      </c>
      <c r="Q109">
        <f>IF((IFERROR(VLOOKUP(A109,proyecto_disciplina[],2,FALSE),-1))=0, -1,(IFERROR(VLOOKUP(A109,proyecto_disciplina[],2,FALSE),-1)))</f>
        <v>41</v>
      </c>
    </row>
    <row r="110" spans="1:17" x14ac:dyDescent="0.2">
      <c r="A110">
        <v>14064</v>
      </c>
      <c r="B110" t="s">
        <v>453</v>
      </c>
      <c r="C110" s="2">
        <v>42065</v>
      </c>
      <c r="D110" s="2">
        <v>43100</v>
      </c>
      <c r="E110">
        <v>1500000</v>
      </c>
      <c r="F110">
        <v>1500000</v>
      </c>
      <c r="G110">
        <v>22</v>
      </c>
      <c r="H110">
        <v>2</v>
      </c>
      <c r="I110">
        <v>0</v>
      </c>
      <c r="J110" t="s">
        <v>30</v>
      </c>
      <c r="K110">
        <f t="shared" si="3"/>
        <v>3</v>
      </c>
      <c r="L110">
        <f t="shared" si="4"/>
        <v>0</v>
      </c>
      <c r="M110">
        <f t="shared" si="5"/>
        <v>0</v>
      </c>
      <c r="N110" t="str">
        <f>VLOOKUP(Q110,ref_disciplina[],3,FALSE)</f>
        <v>CIENCIAS NATURALES Y EXACTAS</v>
      </c>
      <c r="O110" t="str">
        <f>VLOOKUP(Q110,ref_disciplina[],5,FALSE)</f>
        <v>Ciencias Biológicas</v>
      </c>
      <c r="P110" t="str">
        <f>IFERROR(VLOOKUP(G110,ref_tipo_proyecto[],5,FALSE),"SIN DATOS")</f>
        <v>Ciencia</v>
      </c>
      <c r="Q110">
        <f>IF((IFERROR(VLOOKUP(A110,proyecto_disciplina[],2,FALSE),-1))=0, -1,(IFERROR(VLOOKUP(A110,proyecto_disciplina[],2,FALSE),-1)))</f>
        <v>36</v>
      </c>
    </row>
    <row r="111" spans="1:17" x14ac:dyDescent="0.2">
      <c r="A111">
        <v>14065</v>
      </c>
      <c r="B111" t="s">
        <v>457</v>
      </c>
      <c r="C111" s="2">
        <v>42065</v>
      </c>
      <c r="D111" s="2">
        <v>43100</v>
      </c>
      <c r="E111">
        <v>3000000</v>
      </c>
      <c r="F111">
        <v>3000000</v>
      </c>
      <c r="G111">
        <v>22</v>
      </c>
      <c r="H111">
        <v>2</v>
      </c>
      <c r="I111">
        <v>0</v>
      </c>
      <c r="J111" t="s">
        <v>25</v>
      </c>
      <c r="K111">
        <f t="shared" si="3"/>
        <v>2</v>
      </c>
      <c r="L111">
        <f t="shared" si="4"/>
        <v>1</v>
      </c>
      <c r="M111">
        <f t="shared" si="5"/>
        <v>0</v>
      </c>
      <c r="N111" t="str">
        <f>VLOOKUP(Q111,ref_disciplina[],3,FALSE)</f>
        <v>CIENCIAS NATURALES Y EXACTAS</v>
      </c>
      <c r="O111" t="str">
        <f>VLOOKUP(Q111,ref_disciplina[],5,FALSE)</f>
        <v>Ciencias Biológicas</v>
      </c>
      <c r="P111" t="str">
        <f>IFERROR(VLOOKUP(G111,ref_tipo_proyecto[],5,FALSE),"SIN DATOS")</f>
        <v>Ciencia</v>
      </c>
      <c r="Q111">
        <f>IF((IFERROR(VLOOKUP(A111,proyecto_disciplina[],2,FALSE),-1))=0, -1,(IFERROR(VLOOKUP(A111,proyecto_disciplina[],2,FALSE),-1)))</f>
        <v>36</v>
      </c>
    </row>
    <row r="112" spans="1:17" x14ac:dyDescent="0.2">
      <c r="A112">
        <v>14066</v>
      </c>
      <c r="B112" t="s">
        <v>461</v>
      </c>
      <c r="C112" s="2">
        <v>42065</v>
      </c>
      <c r="D112" s="2">
        <v>43100</v>
      </c>
      <c r="E112">
        <v>1500000</v>
      </c>
      <c r="F112">
        <v>1500000</v>
      </c>
      <c r="G112">
        <v>22</v>
      </c>
      <c r="H112">
        <v>2</v>
      </c>
      <c r="I112">
        <v>2</v>
      </c>
      <c r="J112" t="s">
        <v>30</v>
      </c>
      <c r="K112">
        <f t="shared" si="3"/>
        <v>3</v>
      </c>
      <c r="L112">
        <f t="shared" si="4"/>
        <v>2</v>
      </c>
      <c r="M112">
        <f t="shared" si="5"/>
        <v>0</v>
      </c>
      <c r="N112" t="str">
        <f>VLOOKUP(Q112,ref_disciplina[],3,FALSE)</f>
        <v>CIENCIAS NATURALES Y EXACTAS</v>
      </c>
      <c r="O112" t="str">
        <f>VLOOKUP(Q112,ref_disciplina[],5,FALSE)</f>
        <v>Ciencias Biológicas</v>
      </c>
      <c r="P112" t="str">
        <f>IFERROR(VLOOKUP(G112,ref_tipo_proyecto[],5,FALSE),"SIN DATOS")</f>
        <v>Ciencia</v>
      </c>
      <c r="Q112">
        <f>IF((IFERROR(VLOOKUP(A112,proyecto_disciplina[],2,FALSE),-1))=0, -1,(IFERROR(VLOOKUP(A112,proyecto_disciplina[],2,FALSE),-1)))</f>
        <v>36</v>
      </c>
    </row>
    <row r="113" spans="1:17" x14ac:dyDescent="0.2">
      <c r="A113">
        <v>14067</v>
      </c>
      <c r="B113" t="s">
        <v>465</v>
      </c>
      <c r="C113" s="2">
        <v>42065</v>
      </c>
      <c r="D113" s="2">
        <v>43100</v>
      </c>
      <c r="E113">
        <v>3000000</v>
      </c>
      <c r="F113">
        <v>3000000</v>
      </c>
      <c r="G113">
        <v>22</v>
      </c>
      <c r="H113">
        <v>5</v>
      </c>
      <c r="I113">
        <v>0</v>
      </c>
      <c r="J113" t="s">
        <v>25</v>
      </c>
      <c r="K113">
        <f t="shared" si="3"/>
        <v>5</v>
      </c>
      <c r="L113">
        <f t="shared" si="4"/>
        <v>1</v>
      </c>
      <c r="M113">
        <f t="shared" si="5"/>
        <v>0</v>
      </c>
      <c r="N113" t="str">
        <f>VLOOKUP(Q113,ref_disciplina[],3,FALSE)</f>
        <v>CIENCIAS NATURALES Y EXACTAS</v>
      </c>
      <c r="O113" t="str">
        <f>VLOOKUP(Q113,ref_disciplina[],5,FALSE)</f>
        <v>Ciencias Biológicas</v>
      </c>
      <c r="P113" t="str">
        <f>IFERROR(VLOOKUP(G113,ref_tipo_proyecto[],5,FALSE),"SIN DATOS")</f>
        <v>Ciencia</v>
      </c>
      <c r="Q113">
        <f>IF((IFERROR(VLOOKUP(A113,proyecto_disciplina[],2,FALSE),-1))=0, -1,(IFERROR(VLOOKUP(A113,proyecto_disciplina[],2,FALSE),-1)))</f>
        <v>36</v>
      </c>
    </row>
    <row r="114" spans="1:17" x14ac:dyDescent="0.2">
      <c r="A114">
        <v>14068</v>
      </c>
      <c r="B114" t="s">
        <v>469</v>
      </c>
      <c r="C114" s="2">
        <v>42065</v>
      </c>
      <c r="D114" s="2">
        <v>43100</v>
      </c>
      <c r="E114">
        <v>4500000</v>
      </c>
      <c r="F114">
        <v>4500000</v>
      </c>
      <c r="G114">
        <v>22</v>
      </c>
      <c r="H114">
        <v>2</v>
      </c>
      <c r="I114">
        <v>1</v>
      </c>
      <c r="J114" t="s">
        <v>25</v>
      </c>
      <c r="K114">
        <f t="shared" si="3"/>
        <v>2</v>
      </c>
      <c r="L114">
        <f t="shared" si="4"/>
        <v>2</v>
      </c>
      <c r="M114">
        <f t="shared" si="5"/>
        <v>0</v>
      </c>
      <c r="N114" t="str">
        <f>VLOOKUP(Q114,ref_disciplina[],3,FALSE)</f>
        <v>CIENCIAS NATURALES Y EXACTAS</v>
      </c>
      <c r="O114" t="str">
        <f>VLOOKUP(Q114,ref_disciplina[],5,FALSE)</f>
        <v>Ciencias Biológicas</v>
      </c>
      <c r="P114" t="str">
        <f>IFERROR(VLOOKUP(G114,ref_tipo_proyecto[],5,FALSE),"SIN DATOS")</f>
        <v>Ciencia</v>
      </c>
      <c r="Q114">
        <f>IF((IFERROR(VLOOKUP(A114,proyecto_disciplina[],2,FALSE),-1))=0, -1,(IFERROR(VLOOKUP(A114,proyecto_disciplina[],2,FALSE),-1)))</f>
        <v>36</v>
      </c>
    </row>
    <row r="115" spans="1:17" x14ac:dyDescent="0.2">
      <c r="A115">
        <v>14069</v>
      </c>
      <c r="B115" t="s">
        <v>473</v>
      </c>
      <c r="C115" s="2">
        <v>42065</v>
      </c>
      <c r="D115" s="2">
        <v>43100</v>
      </c>
      <c r="E115">
        <v>3000000</v>
      </c>
      <c r="F115">
        <v>3000000</v>
      </c>
      <c r="G115">
        <v>22</v>
      </c>
      <c r="H115">
        <v>5</v>
      </c>
      <c r="I115">
        <v>1</v>
      </c>
      <c r="J115" t="s">
        <v>25</v>
      </c>
      <c r="K115">
        <f t="shared" si="3"/>
        <v>5</v>
      </c>
      <c r="L115">
        <f t="shared" si="4"/>
        <v>2</v>
      </c>
      <c r="M115">
        <f t="shared" si="5"/>
        <v>0</v>
      </c>
      <c r="N115" t="str">
        <f>VLOOKUP(Q115,ref_disciplina[],3,FALSE)</f>
        <v>CIENCIAS NATURALES Y EXACTAS</v>
      </c>
      <c r="O115" t="str">
        <f>VLOOKUP(Q115,ref_disciplina[],5,FALSE)</f>
        <v>Ciencias Biológicas</v>
      </c>
      <c r="P115" t="str">
        <f>IFERROR(VLOOKUP(G115,ref_tipo_proyecto[],5,FALSE),"SIN DATOS")</f>
        <v>Ciencia</v>
      </c>
      <c r="Q115">
        <f>IF((IFERROR(VLOOKUP(A115,proyecto_disciplina[],2,FALSE),-1))=0, -1,(IFERROR(VLOOKUP(A115,proyecto_disciplina[],2,FALSE),-1)))</f>
        <v>36</v>
      </c>
    </row>
    <row r="116" spans="1:17" x14ac:dyDescent="0.2">
      <c r="A116">
        <v>14070</v>
      </c>
      <c r="B116" t="s">
        <v>477</v>
      </c>
      <c r="C116" s="2">
        <v>42065</v>
      </c>
      <c r="D116" s="2">
        <v>43100</v>
      </c>
      <c r="E116">
        <v>5850000</v>
      </c>
      <c r="F116">
        <v>5850000</v>
      </c>
      <c r="G116">
        <v>22</v>
      </c>
      <c r="H116">
        <v>9</v>
      </c>
      <c r="I116">
        <v>4</v>
      </c>
      <c r="J116" t="s">
        <v>30</v>
      </c>
      <c r="K116">
        <f t="shared" si="3"/>
        <v>10</v>
      </c>
      <c r="L116">
        <f t="shared" si="4"/>
        <v>4</v>
      </c>
      <c r="M116">
        <f t="shared" si="5"/>
        <v>0</v>
      </c>
      <c r="N116" t="str">
        <f>VLOOKUP(Q116,ref_disciplina[],3,FALSE)</f>
        <v>CIENCIAS NATURALES Y EXACTAS</v>
      </c>
      <c r="O116" t="str">
        <f>VLOOKUP(Q116,ref_disciplina[],5,FALSE)</f>
        <v>Ciencias Biológicas</v>
      </c>
      <c r="P116" t="str">
        <f>IFERROR(VLOOKUP(G116,ref_tipo_proyecto[],5,FALSE),"SIN DATOS")</f>
        <v>Ciencia</v>
      </c>
      <c r="Q116">
        <f>IF((IFERROR(VLOOKUP(A116,proyecto_disciplina[],2,FALSE),-1))=0, -1,(IFERROR(VLOOKUP(A116,proyecto_disciplina[],2,FALSE),-1)))</f>
        <v>36</v>
      </c>
    </row>
    <row r="117" spans="1:17" x14ac:dyDescent="0.2">
      <c r="A117">
        <v>14089</v>
      </c>
      <c r="B117" t="s">
        <v>481</v>
      </c>
      <c r="C117" s="2">
        <v>42065</v>
      </c>
      <c r="D117" s="2">
        <v>43100</v>
      </c>
      <c r="E117">
        <v>3000000</v>
      </c>
      <c r="F117">
        <v>3000000</v>
      </c>
      <c r="G117">
        <v>22</v>
      </c>
      <c r="H117">
        <v>1</v>
      </c>
      <c r="I117">
        <v>1</v>
      </c>
      <c r="J117" t="s">
        <v>30</v>
      </c>
      <c r="K117">
        <f t="shared" si="3"/>
        <v>2</v>
      </c>
      <c r="L117">
        <f t="shared" si="4"/>
        <v>1</v>
      </c>
      <c r="M117">
        <f t="shared" si="5"/>
        <v>0</v>
      </c>
      <c r="N117" t="str">
        <f>VLOOKUP(Q117,ref_disciplina[],3,FALSE)</f>
        <v>CIENCIAS NATURALES Y EXACTAS</v>
      </c>
      <c r="O117" t="str">
        <f>VLOOKUP(Q117,ref_disciplina[],5,FALSE)</f>
        <v>Ciencias Biológicas</v>
      </c>
      <c r="P117" t="str">
        <f>IFERROR(VLOOKUP(G117,ref_tipo_proyecto[],5,FALSE),"SIN DATOS")</f>
        <v>Ciencia</v>
      </c>
      <c r="Q117">
        <f>IF((IFERROR(VLOOKUP(A117,proyecto_disciplina[],2,FALSE),-1))=0, -1,(IFERROR(VLOOKUP(A117,proyecto_disciplina[],2,FALSE),-1)))</f>
        <v>37</v>
      </c>
    </row>
    <row r="118" spans="1:17" x14ac:dyDescent="0.2">
      <c r="A118">
        <v>14102</v>
      </c>
      <c r="B118" t="s">
        <v>485</v>
      </c>
      <c r="C118" s="2">
        <v>42065</v>
      </c>
      <c r="D118" s="2">
        <v>43100</v>
      </c>
      <c r="E118">
        <v>3000000</v>
      </c>
      <c r="F118">
        <v>3000000</v>
      </c>
      <c r="G118">
        <v>22</v>
      </c>
      <c r="H118">
        <v>1</v>
      </c>
      <c r="I118">
        <v>1</v>
      </c>
      <c r="J118" t="s">
        <v>25</v>
      </c>
      <c r="K118">
        <f t="shared" si="3"/>
        <v>1</v>
      </c>
      <c r="L118">
        <f t="shared" si="4"/>
        <v>2</v>
      </c>
      <c r="M118">
        <f t="shared" si="5"/>
        <v>0</v>
      </c>
      <c r="N118" t="str">
        <f>VLOOKUP(Q118,ref_disciplina[],3,FALSE)</f>
        <v>CIENCIAS MÉDICAS Y DE LA SALUD</v>
      </c>
      <c r="O118" t="str">
        <f>VLOOKUP(Q118,ref_disciplina[],5,FALSE)</f>
        <v>Medicina Básica</v>
      </c>
      <c r="P118" t="str">
        <f>IFERROR(VLOOKUP(G118,ref_tipo_proyecto[],5,FALSE),"SIN DATOS")</f>
        <v>Ciencia</v>
      </c>
      <c r="Q118">
        <f>IF((IFERROR(VLOOKUP(A118,proyecto_disciplina[],2,FALSE),-1))=0, -1,(IFERROR(VLOOKUP(A118,proyecto_disciplina[],2,FALSE),-1)))</f>
        <v>112</v>
      </c>
    </row>
    <row r="119" spans="1:17" x14ac:dyDescent="0.2">
      <c r="A119">
        <v>14114</v>
      </c>
      <c r="B119" t="s">
        <v>489</v>
      </c>
      <c r="C119" s="2">
        <v>42065</v>
      </c>
      <c r="D119" s="2">
        <v>43100</v>
      </c>
      <c r="E119">
        <v>4500000</v>
      </c>
      <c r="F119">
        <v>4500000</v>
      </c>
      <c r="G119">
        <v>22</v>
      </c>
      <c r="H119">
        <v>4</v>
      </c>
      <c r="I119">
        <v>6</v>
      </c>
      <c r="J119" t="s">
        <v>25</v>
      </c>
      <c r="K119">
        <f t="shared" si="3"/>
        <v>4</v>
      </c>
      <c r="L119">
        <f t="shared" si="4"/>
        <v>7</v>
      </c>
      <c r="M119">
        <f t="shared" si="5"/>
        <v>0</v>
      </c>
      <c r="N119" t="str">
        <f>VLOOKUP(Q119,ref_disciplina[],3,FALSE)</f>
        <v>INGENIERÍAS Y TECNOLOGÍAS</v>
      </c>
      <c r="O119" t="str">
        <f>VLOOKUP(Q119,ref_disciplina[],5,FALSE)</f>
        <v>Biotecnología Industrial</v>
      </c>
      <c r="P119" t="str">
        <f>IFERROR(VLOOKUP(G119,ref_tipo_proyecto[],5,FALSE),"SIN DATOS")</f>
        <v>Ciencia</v>
      </c>
      <c r="Q119">
        <f>IF((IFERROR(VLOOKUP(A119,proyecto_disciplina[],2,FALSE),-1))=0, -1,(IFERROR(VLOOKUP(A119,proyecto_disciplina[],2,FALSE),-1)))</f>
        <v>99</v>
      </c>
    </row>
    <row r="120" spans="1:17" x14ac:dyDescent="0.2">
      <c r="A120">
        <v>14136</v>
      </c>
      <c r="B120" t="s">
        <v>493</v>
      </c>
      <c r="C120" s="2">
        <v>42065</v>
      </c>
      <c r="D120" s="2">
        <v>43100</v>
      </c>
      <c r="E120">
        <v>3000000</v>
      </c>
      <c r="F120">
        <v>3000000</v>
      </c>
      <c r="G120">
        <v>22</v>
      </c>
      <c r="H120">
        <v>2</v>
      </c>
      <c r="I120">
        <v>0</v>
      </c>
      <c r="J120" t="s">
        <v>25</v>
      </c>
      <c r="K120">
        <f t="shared" si="3"/>
        <v>2</v>
      </c>
      <c r="L120">
        <f t="shared" si="4"/>
        <v>1</v>
      </c>
      <c r="M120">
        <f t="shared" si="5"/>
        <v>0</v>
      </c>
      <c r="N120" t="str">
        <f>VLOOKUP(Q120,ref_disciplina[],3,FALSE)</f>
        <v>CIENCIAS NATURALES Y EXACTAS</v>
      </c>
      <c r="O120" t="str">
        <f>VLOOKUP(Q120,ref_disciplina[],5,FALSE)</f>
        <v>Ciencias Biológicas</v>
      </c>
      <c r="P120" t="str">
        <f>IFERROR(VLOOKUP(G120,ref_tipo_proyecto[],5,FALSE),"SIN DATOS")</f>
        <v>Ciencia</v>
      </c>
      <c r="Q120">
        <f>IF((IFERROR(VLOOKUP(A120,proyecto_disciplina[],2,FALSE),-1))=0, -1,(IFERROR(VLOOKUP(A120,proyecto_disciplina[],2,FALSE),-1)))</f>
        <v>42</v>
      </c>
    </row>
    <row r="121" spans="1:17" x14ac:dyDescent="0.2">
      <c r="A121">
        <v>14137</v>
      </c>
      <c r="B121" t="s">
        <v>497</v>
      </c>
      <c r="C121" s="2">
        <v>42065</v>
      </c>
      <c r="D121" s="2">
        <v>43100</v>
      </c>
      <c r="E121">
        <v>1500000</v>
      </c>
      <c r="F121">
        <v>1500000</v>
      </c>
      <c r="G121">
        <v>22</v>
      </c>
      <c r="H121">
        <v>0</v>
      </c>
      <c r="I121">
        <v>2</v>
      </c>
      <c r="J121" t="s">
        <v>25</v>
      </c>
      <c r="K121">
        <f t="shared" si="3"/>
        <v>0</v>
      </c>
      <c r="L121">
        <f t="shared" si="4"/>
        <v>3</v>
      </c>
      <c r="M121">
        <f t="shared" si="5"/>
        <v>0</v>
      </c>
      <c r="N121" t="str">
        <f>VLOOKUP(Q121,ref_disciplina[],3,FALSE)</f>
        <v>CIENCIAS NATURALES Y EXACTAS</v>
      </c>
      <c r="O121" t="str">
        <f>VLOOKUP(Q121,ref_disciplina[],5,FALSE)</f>
        <v>Ciencias Biológicas</v>
      </c>
      <c r="P121" t="str">
        <f>IFERROR(VLOOKUP(G121,ref_tipo_proyecto[],5,FALSE),"SIN DATOS")</f>
        <v>Ciencia</v>
      </c>
      <c r="Q121">
        <f>IF((IFERROR(VLOOKUP(A121,proyecto_disciplina[],2,FALSE),-1))=0, -1,(IFERROR(VLOOKUP(A121,proyecto_disciplina[],2,FALSE),-1)))</f>
        <v>42</v>
      </c>
    </row>
    <row r="122" spans="1:17" x14ac:dyDescent="0.2">
      <c r="A122">
        <v>14162</v>
      </c>
      <c r="B122" t="s">
        <v>501</v>
      </c>
      <c r="C122" s="2">
        <v>42065</v>
      </c>
      <c r="D122" s="2">
        <v>43100</v>
      </c>
      <c r="E122">
        <v>1500000</v>
      </c>
      <c r="F122">
        <v>1500000</v>
      </c>
      <c r="G122">
        <v>22</v>
      </c>
      <c r="H122">
        <v>1</v>
      </c>
      <c r="I122">
        <v>0</v>
      </c>
      <c r="J122" t="s">
        <v>30</v>
      </c>
      <c r="K122">
        <f t="shared" si="3"/>
        <v>2</v>
      </c>
      <c r="L122">
        <f t="shared" si="4"/>
        <v>0</v>
      </c>
      <c r="M122">
        <f t="shared" si="5"/>
        <v>0</v>
      </c>
      <c r="N122" t="str">
        <f>VLOOKUP(Q122,ref_disciplina[],3,FALSE)</f>
        <v>CIENCIAS NATURALES Y EXACTAS</v>
      </c>
      <c r="O122" t="str">
        <f>VLOOKUP(Q122,ref_disciplina[],5,FALSE)</f>
        <v>Ciencias Biológicas</v>
      </c>
      <c r="P122" t="str">
        <f>IFERROR(VLOOKUP(G122,ref_tipo_proyecto[],5,FALSE),"SIN DATOS")</f>
        <v>Ciencia</v>
      </c>
      <c r="Q122">
        <f>IF((IFERROR(VLOOKUP(A122,proyecto_disciplina[],2,FALSE),-1))=0, -1,(IFERROR(VLOOKUP(A122,proyecto_disciplina[],2,FALSE),-1)))</f>
        <v>51</v>
      </c>
    </row>
    <row r="123" spans="1:17" x14ac:dyDescent="0.2">
      <c r="A123">
        <v>14168</v>
      </c>
      <c r="B123" t="s">
        <v>505</v>
      </c>
      <c r="C123" s="2">
        <v>42065</v>
      </c>
      <c r="D123" s="2">
        <v>43100</v>
      </c>
      <c r="E123">
        <v>2900000</v>
      </c>
      <c r="F123">
        <v>2900000</v>
      </c>
      <c r="G123">
        <v>22</v>
      </c>
      <c r="H123">
        <v>2</v>
      </c>
      <c r="I123">
        <v>4</v>
      </c>
      <c r="J123" t="s">
        <v>25</v>
      </c>
      <c r="K123">
        <f t="shared" si="3"/>
        <v>2</v>
      </c>
      <c r="L123">
        <f t="shared" si="4"/>
        <v>5</v>
      </c>
      <c r="M123">
        <f t="shared" si="5"/>
        <v>0</v>
      </c>
      <c r="N123" t="str">
        <f>VLOOKUP(Q123,ref_disciplina[],3,FALSE)</f>
        <v>CIENCIAS NATURALES Y EXACTAS</v>
      </c>
      <c r="O123" t="str">
        <f>VLOOKUP(Q123,ref_disciplina[],5,FALSE)</f>
        <v>Ciencias Físicas</v>
      </c>
      <c r="P123" t="str">
        <f>IFERROR(VLOOKUP(G123,ref_tipo_proyecto[],5,FALSE),"SIN DATOS")</f>
        <v>Ciencia</v>
      </c>
      <c r="Q123">
        <f>IF((IFERROR(VLOOKUP(A123,proyecto_disciplina[],2,FALSE),-1))=0, -1,(IFERROR(VLOOKUP(A123,proyecto_disciplina[],2,FALSE),-1)))</f>
        <v>16</v>
      </c>
    </row>
    <row r="124" spans="1:17" x14ac:dyDescent="0.2">
      <c r="A124">
        <v>14183</v>
      </c>
      <c r="B124" t="s">
        <v>509</v>
      </c>
      <c r="C124" s="2">
        <v>42065</v>
      </c>
      <c r="D124" s="2">
        <v>43100</v>
      </c>
      <c r="E124">
        <v>4500000</v>
      </c>
      <c r="F124">
        <v>4500000</v>
      </c>
      <c r="G124">
        <v>22</v>
      </c>
      <c r="H124">
        <v>3</v>
      </c>
      <c r="I124">
        <v>3</v>
      </c>
      <c r="J124" t="s">
        <v>25</v>
      </c>
      <c r="K124">
        <f t="shared" si="3"/>
        <v>3</v>
      </c>
      <c r="L124">
        <f t="shared" si="4"/>
        <v>4</v>
      </c>
      <c r="M124">
        <f t="shared" si="5"/>
        <v>0</v>
      </c>
      <c r="N124" t="str">
        <f>VLOOKUP(Q124,ref_disciplina[],3,FALSE)</f>
        <v>CIENCIAS NATURALES Y EXACTAS</v>
      </c>
      <c r="O124" t="str">
        <f>VLOOKUP(Q124,ref_disciplina[],5,FALSE)</f>
        <v>Ciencias Físicas</v>
      </c>
      <c r="P124" t="str">
        <f>IFERROR(VLOOKUP(G124,ref_tipo_proyecto[],5,FALSE),"SIN DATOS")</f>
        <v>Ciencia</v>
      </c>
      <c r="Q124">
        <f>IF((IFERROR(VLOOKUP(A124,proyecto_disciplina[],2,FALSE),-1))=0, -1,(IFERROR(VLOOKUP(A124,proyecto_disciplina[],2,FALSE),-1)))</f>
        <v>16</v>
      </c>
    </row>
    <row r="125" spans="1:17" x14ac:dyDescent="0.2">
      <c r="A125">
        <v>14184</v>
      </c>
      <c r="B125" t="s">
        <v>513</v>
      </c>
      <c r="C125" s="2">
        <v>42065</v>
      </c>
      <c r="D125" s="2">
        <v>43100</v>
      </c>
      <c r="E125">
        <v>3000000</v>
      </c>
      <c r="F125">
        <v>3000000</v>
      </c>
      <c r="G125">
        <v>22</v>
      </c>
      <c r="H125">
        <v>2</v>
      </c>
      <c r="I125">
        <v>1</v>
      </c>
      <c r="J125" t="s">
        <v>25</v>
      </c>
      <c r="K125">
        <f t="shared" si="3"/>
        <v>2</v>
      </c>
      <c r="L125">
        <f t="shared" si="4"/>
        <v>2</v>
      </c>
      <c r="M125">
        <f t="shared" si="5"/>
        <v>0</v>
      </c>
      <c r="N125" t="str">
        <f>VLOOKUP(Q125,ref_disciplina[],3,FALSE)</f>
        <v>CIENCIAS NATURALES Y EXACTAS</v>
      </c>
      <c r="O125" t="str">
        <f>VLOOKUP(Q125,ref_disciplina[],5,FALSE)</f>
        <v>Ciencias Físicas</v>
      </c>
      <c r="P125" t="str">
        <f>IFERROR(VLOOKUP(G125,ref_tipo_proyecto[],5,FALSE),"SIN DATOS")</f>
        <v>Ciencia</v>
      </c>
      <c r="Q125">
        <f>IF((IFERROR(VLOOKUP(A125,proyecto_disciplina[],2,FALSE),-1))=0, -1,(IFERROR(VLOOKUP(A125,proyecto_disciplina[],2,FALSE),-1)))</f>
        <v>16</v>
      </c>
    </row>
    <row r="126" spans="1:17" x14ac:dyDescent="0.2">
      <c r="A126">
        <v>14202</v>
      </c>
      <c r="B126" t="s">
        <v>517</v>
      </c>
      <c r="C126" s="2">
        <v>42065</v>
      </c>
      <c r="D126" s="2">
        <v>43100</v>
      </c>
      <c r="E126">
        <v>1500000</v>
      </c>
      <c r="F126">
        <v>1500000</v>
      </c>
      <c r="G126">
        <v>22</v>
      </c>
      <c r="H126">
        <v>1</v>
      </c>
      <c r="I126">
        <v>0</v>
      </c>
      <c r="J126" t="s">
        <v>30</v>
      </c>
      <c r="K126">
        <f t="shared" si="3"/>
        <v>2</v>
      </c>
      <c r="L126">
        <f t="shared" si="4"/>
        <v>0</v>
      </c>
      <c r="M126">
        <f t="shared" si="5"/>
        <v>0</v>
      </c>
      <c r="N126" t="str">
        <f>VLOOKUP(Q126,ref_disciplina[],3,FALSE)</f>
        <v>CIENCIAS NATURALES Y EXACTAS</v>
      </c>
      <c r="O126" t="str">
        <f>VLOOKUP(Q126,ref_disciplina[],5,FALSE)</f>
        <v>Ciencias de la Tierra y relacionadas con el Medio Ambiente</v>
      </c>
      <c r="P126" t="str">
        <f>IFERROR(VLOOKUP(G126,ref_tipo_proyecto[],5,FALSE),"SIN DATOS")</f>
        <v>Ciencia</v>
      </c>
      <c r="Q126">
        <f>IF((IFERROR(VLOOKUP(A126,proyecto_disciplina[],2,FALSE),-1))=0, -1,(IFERROR(VLOOKUP(A126,proyecto_disciplina[],2,FALSE),-1)))</f>
        <v>257</v>
      </c>
    </row>
    <row r="127" spans="1:17" x14ac:dyDescent="0.2">
      <c r="A127">
        <v>14203</v>
      </c>
      <c r="B127" t="s">
        <v>521</v>
      </c>
      <c r="C127" s="2">
        <v>42065</v>
      </c>
      <c r="D127" s="2">
        <v>43100</v>
      </c>
      <c r="E127">
        <v>1500000</v>
      </c>
      <c r="F127">
        <v>1500000</v>
      </c>
      <c r="G127">
        <v>22</v>
      </c>
      <c r="H127">
        <v>1</v>
      </c>
      <c r="I127">
        <v>0</v>
      </c>
      <c r="J127" t="s">
        <v>30</v>
      </c>
      <c r="K127">
        <f t="shared" si="3"/>
        <v>2</v>
      </c>
      <c r="L127">
        <f t="shared" si="4"/>
        <v>0</v>
      </c>
      <c r="M127">
        <f t="shared" si="5"/>
        <v>0</v>
      </c>
      <c r="N127" t="str">
        <f>VLOOKUP(Q127,ref_disciplina[],3,FALSE)</f>
        <v>CIENCIAS NATURALES Y EXACTAS</v>
      </c>
      <c r="O127" t="str">
        <f>VLOOKUP(Q127,ref_disciplina[],5,FALSE)</f>
        <v>Ciencias de la Tierra y relacionadas con el Medio Ambiente</v>
      </c>
      <c r="P127" t="str">
        <f>IFERROR(VLOOKUP(G127,ref_tipo_proyecto[],5,FALSE),"SIN DATOS")</f>
        <v>Ciencia</v>
      </c>
      <c r="Q127">
        <f>IF((IFERROR(VLOOKUP(A127,proyecto_disciplina[],2,FALSE),-1))=0, -1,(IFERROR(VLOOKUP(A127,proyecto_disciplina[],2,FALSE),-1)))</f>
        <v>257</v>
      </c>
    </row>
    <row r="128" spans="1:17" x14ac:dyDescent="0.2">
      <c r="A128">
        <v>14204</v>
      </c>
      <c r="B128" t="s">
        <v>525</v>
      </c>
      <c r="C128" s="2">
        <v>42065</v>
      </c>
      <c r="D128" s="2">
        <v>43100</v>
      </c>
      <c r="E128">
        <v>4500000</v>
      </c>
      <c r="F128">
        <v>4500000</v>
      </c>
      <c r="G128">
        <v>22</v>
      </c>
      <c r="H128">
        <v>4</v>
      </c>
      <c r="I128">
        <v>2</v>
      </c>
      <c r="J128" t="s">
        <v>25</v>
      </c>
      <c r="K128">
        <f t="shared" si="3"/>
        <v>4</v>
      </c>
      <c r="L128">
        <f t="shared" si="4"/>
        <v>3</v>
      </c>
      <c r="M128">
        <f t="shared" si="5"/>
        <v>0</v>
      </c>
      <c r="N128" t="str">
        <f>VLOOKUP(Q128,ref_disciplina[],3,FALSE)</f>
        <v>CIENCIAS NATURALES Y EXACTAS</v>
      </c>
      <c r="O128" t="str">
        <f>VLOOKUP(Q128,ref_disciplina[],5,FALSE)</f>
        <v>Ciencias de la Tierra y relacionadas con el Medio Ambiente</v>
      </c>
      <c r="P128" t="str">
        <f>IFERROR(VLOOKUP(G128,ref_tipo_proyecto[],5,FALSE),"SIN DATOS")</f>
        <v>Ciencia</v>
      </c>
      <c r="Q128">
        <f>IF((IFERROR(VLOOKUP(A128,proyecto_disciplina[],2,FALSE),-1))=0, -1,(IFERROR(VLOOKUP(A128,proyecto_disciplina[],2,FALSE),-1)))</f>
        <v>257</v>
      </c>
    </row>
    <row r="129" spans="1:17" x14ac:dyDescent="0.2">
      <c r="A129">
        <v>14205</v>
      </c>
      <c r="B129" t="s">
        <v>529</v>
      </c>
      <c r="C129" s="2">
        <v>42065</v>
      </c>
      <c r="D129" s="2">
        <v>43100</v>
      </c>
      <c r="E129">
        <v>1500000</v>
      </c>
      <c r="F129">
        <v>1500000</v>
      </c>
      <c r="G129">
        <v>22</v>
      </c>
      <c r="H129">
        <v>4</v>
      </c>
      <c r="I129">
        <v>3</v>
      </c>
      <c r="J129" t="s">
        <v>25</v>
      </c>
      <c r="K129">
        <f t="shared" si="3"/>
        <v>4</v>
      </c>
      <c r="L129">
        <f t="shared" si="4"/>
        <v>4</v>
      </c>
      <c r="M129">
        <f t="shared" si="5"/>
        <v>0</v>
      </c>
      <c r="N129" t="str">
        <f>VLOOKUP(Q129,ref_disciplina[],3,FALSE)</f>
        <v>CIENCIAS NATURALES Y EXACTAS</v>
      </c>
      <c r="O129" t="str">
        <f>VLOOKUP(Q129,ref_disciplina[],5,FALSE)</f>
        <v>Ciencias de la Tierra y relacionadas con el Medio Ambiente</v>
      </c>
      <c r="P129" t="str">
        <f>IFERROR(VLOOKUP(G129,ref_tipo_proyecto[],5,FALSE),"SIN DATOS")</f>
        <v>Ciencia</v>
      </c>
      <c r="Q129">
        <f>IF((IFERROR(VLOOKUP(A129,proyecto_disciplina[],2,FALSE),-1))=0, -1,(IFERROR(VLOOKUP(A129,proyecto_disciplina[],2,FALSE),-1)))</f>
        <v>257</v>
      </c>
    </row>
    <row r="130" spans="1:17" x14ac:dyDescent="0.2">
      <c r="A130">
        <v>14221</v>
      </c>
      <c r="B130" t="s">
        <v>533</v>
      </c>
      <c r="C130" s="2">
        <v>42065</v>
      </c>
      <c r="D130" s="2">
        <v>43100</v>
      </c>
      <c r="E130">
        <v>5750000</v>
      </c>
      <c r="F130">
        <v>5750000</v>
      </c>
      <c r="G130">
        <v>22</v>
      </c>
      <c r="H130">
        <v>7</v>
      </c>
      <c r="I130">
        <v>1</v>
      </c>
      <c r="J130" t="s">
        <v>30</v>
      </c>
      <c r="K130">
        <f t="shared" si="3"/>
        <v>8</v>
      </c>
      <c r="L130">
        <f t="shared" si="4"/>
        <v>1</v>
      </c>
      <c r="M130">
        <f t="shared" si="5"/>
        <v>0</v>
      </c>
      <c r="N130" t="str">
        <f>VLOOKUP(Q130,ref_disciplina[],3,FALSE)</f>
        <v>CIENCIAS NATURALES Y EXACTAS</v>
      </c>
      <c r="O130" t="str">
        <f>VLOOKUP(Q130,ref_disciplina[],5,FALSE)</f>
        <v>Ciencias de la Tierra y relacionadas con el Medio Ambiente</v>
      </c>
      <c r="P130" t="str">
        <f>IFERROR(VLOOKUP(G130,ref_tipo_proyecto[],5,FALSE),"SIN DATOS")</f>
        <v>Ciencia</v>
      </c>
      <c r="Q130">
        <f>IF((IFERROR(VLOOKUP(A130,proyecto_disciplina[],2,FALSE),-1))=0, -1,(IFERROR(VLOOKUP(A130,proyecto_disciplina[],2,FALSE),-1)))</f>
        <v>33</v>
      </c>
    </row>
    <row r="131" spans="1:17" x14ac:dyDescent="0.2">
      <c r="A131">
        <v>14277</v>
      </c>
      <c r="B131" t="s">
        <v>537</v>
      </c>
      <c r="C131" s="2">
        <v>42065</v>
      </c>
      <c r="D131" s="2">
        <v>43100</v>
      </c>
      <c r="E131">
        <v>1500000</v>
      </c>
      <c r="F131">
        <v>1500000</v>
      </c>
      <c r="G131">
        <v>22</v>
      </c>
      <c r="H131">
        <v>1</v>
      </c>
      <c r="I131">
        <v>2</v>
      </c>
      <c r="J131" t="s">
        <v>30</v>
      </c>
      <c r="K131">
        <f t="shared" ref="K131:K194" si="6">IF(ISBLANK(H131),"SIN DATOS",IF(J131="F",H131+1,H131))</f>
        <v>2</v>
      </c>
      <c r="L131">
        <f t="shared" ref="L131:L194" si="7">IF(ISBLANK(I131),"SIN DATOS",IF(J131="M",I131+1,I131))</f>
        <v>2</v>
      </c>
      <c r="M131">
        <f t="shared" ref="M131:M194" si="8">IF(AND(ISBLANK(H131),ISBLANK(I131)),"SIN DATOS",IF(J131="S/D",1,0))</f>
        <v>0</v>
      </c>
      <c r="N131" t="str">
        <f>VLOOKUP(Q131,ref_disciplina[],3,FALSE)</f>
        <v>CIENCIAS NATURALES Y EXACTAS</v>
      </c>
      <c r="O131" t="str">
        <f>VLOOKUP(Q131,ref_disciplina[],5,FALSE)</f>
        <v>Ciencias de la Tierra y relacionadas con el Medio Ambiente</v>
      </c>
      <c r="P131" t="str">
        <f>IFERROR(VLOOKUP(G131,ref_tipo_proyecto[],5,FALSE),"SIN DATOS")</f>
        <v>Ciencia</v>
      </c>
      <c r="Q131">
        <f>IF((IFERROR(VLOOKUP(A131,proyecto_disciplina[],2,FALSE),-1))=0, -1,(IFERROR(VLOOKUP(A131,proyecto_disciplina[],2,FALSE),-1)))</f>
        <v>29</v>
      </c>
    </row>
    <row r="132" spans="1:17" x14ac:dyDescent="0.2">
      <c r="A132">
        <v>14278</v>
      </c>
      <c r="B132" t="s">
        <v>541</v>
      </c>
      <c r="C132" s="2">
        <v>42065</v>
      </c>
      <c r="D132" s="2">
        <v>43100</v>
      </c>
      <c r="E132">
        <v>3000000</v>
      </c>
      <c r="F132">
        <v>3000000</v>
      </c>
      <c r="G132">
        <v>22</v>
      </c>
      <c r="H132">
        <v>2</v>
      </c>
      <c r="I132">
        <v>6</v>
      </c>
      <c r="J132" t="s">
        <v>25</v>
      </c>
      <c r="K132">
        <f t="shared" si="6"/>
        <v>2</v>
      </c>
      <c r="L132">
        <f t="shared" si="7"/>
        <v>7</v>
      </c>
      <c r="M132">
        <f t="shared" si="8"/>
        <v>0</v>
      </c>
      <c r="N132" t="str">
        <f>VLOOKUP(Q132,ref_disciplina[],3,FALSE)</f>
        <v>CIENCIAS NATURALES Y EXACTAS</v>
      </c>
      <c r="O132" t="str">
        <f>VLOOKUP(Q132,ref_disciplina[],5,FALSE)</f>
        <v>Ciencias de la Tierra y relacionadas con el Medio Ambiente</v>
      </c>
      <c r="P132" t="str">
        <f>IFERROR(VLOOKUP(G132,ref_tipo_proyecto[],5,FALSE),"SIN DATOS")</f>
        <v>Ciencia</v>
      </c>
      <c r="Q132">
        <f>IF((IFERROR(VLOOKUP(A132,proyecto_disciplina[],2,FALSE),-1))=0, -1,(IFERROR(VLOOKUP(A132,proyecto_disciplina[],2,FALSE),-1)))</f>
        <v>29</v>
      </c>
    </row>
    <row r="133" spans="1:17" x14ac:dyDescent="0.2">
      <c r="A133">
        <v>14279</v>
      </c>
      <c r="B133" t="s">
        <v>545</v>
      </c>
      <c r="C133" s="2">
        <v>42065</v>
      </c>
      <c r="D133" s="2">
        <v>43100</v>
      </c>
      <c r="E133">
        <v>5850000</v>
      </c>
      <c r="F133">
        <v>5850000</v>
      </c>
      <c r="G133">
        <v>22</v>
      </c>
      <c r="H133">
        <v>1</v>
      </c>
      <c r="I133">
        <v>7</v>
      </c>
      <c r="J133" t="s">
        <v>25</v>
      </c>
      <c r="K133">
        <f t="shared" si="6"/>
        <v>1</v>
      </c>
      <c r="L133">
        <f t="shared" si="7"/>
        <v>8</v>
      </c>
      <c r="M133">
        <f t="shared" si="8"/>
        <v>0</v>
      </c>
      <c r="N133" t="str">
        <f>VLOOKUP(Q133,ref_disciplina[],3,FALSE)</f>
        <v>CIENCIAS NATURALES Y EXACTAS</v>
      </c>
      <c r="O133" t="str">
        <f>VLOOKUP(Q133,ref_disciplina[],5,FALSE)</f>
        <v>Ciencias de la Tierra y relacionadas con el Medio Ambiente</v>
      </c>
      <c r="P133" t="str">
        <f>IFERROR(VLOOKUP(G133,ref_tipo_proyecto[],5,FALSE),"SIN DATOS")</f>
        <v>Ciencia</v>
      </c>
      <c r="Q133">
        <f>IF((IFERROR(VLOOKUP(A133,proyecto_disciplina[],2,FALSE),-1))=0, -1,(IFERROR(VLOOKUP(A133,proyecto_disciplina[],2,FALSE),-1)))</f>
        <v>29</v>
      </c>
    </row>
    <row r="134" spans="1:17" x14ac:dyDescent="0.2">
      <c r="A134">
        <v>14280</v>
      </c>
      <c r="B134" t="s">
        <v>549</v>
      </c>
      <c r="C134" s="2">
        <v>42065</v>
      </c>
      <c r="D134" s="2">
        <v>43100</v>
      </c>
      <c r="E134">
        <v>1500000</v>
      </c>
      <c r="F134">
        <v>1500000</v>
      </c>
      <c r="G134">
        <v>22</v>
      </c>
      <c r="H134">
        <v>3</v>
      </c>
      <c r="I134">
        <v>3</v>
      </c>
      <c r="J134" t="s">
        <v>25</v>
      </c>
      <c r="K134">
        <f t="shared" si="6"/>
        <v>3</v>
      </c>
      <c r="L134">
        <f t="shared" si="7"/>
        <v>4</v>
      </c>
      <c r="M134">
        <f t="shared" si="8"/>
        <v>0</v>
      </c>
      <c r="N134" t="str">
        <f>VLOOKUP(Q134,ref_disciplina[],3,FALSE)</f>
        <v>CIENCIAS NATURALES Y EXACTAS</v>
      </c>
      <c r="O134" t="str">
        <f>VLOOKUP(Q134,ref_disciplina[],5,FALSE)</f>
        <v>Ciencias de la Tierra y relacionadas con el Medio Ambiente</v>
      </c>
      <c r="P134" t="str">
        <f>IFERROR(VLOOKUP(G134,ref_tipo_proyecto[],5,FALSE),"SIN DATOS")</f>
        <v>Ciencia</v>
      </c>
      <c r="Q134">
        <f>IF((IFERROR(VLOOKUP(A134,proyecto_disciplina[],2,FALSE),-1))=0, -1,(IFERROR(VLOOKUP(A134,proyecto_disciplina[],2,FALSE),-1)))</f>
        <v>29</v>
      </c>
    </row>
    <row r="135" spans="1:17" x14ac:dyDescent="0.2">
      <c r="A135">
        <v>14281</v>
      </c>
      <c r="B135" t="s">
        <v>553</v>
      </c>
      <c r="C135" s="2">
        <v>42065</v>
      </c>
      <c r="D135" s="2">
        <v>43100</v>
      </c>
      <c r="E135">
        <v>2986000</v>
      </c>
      <c r="F135">
        <v>2986000</v>
      </c>
      <c r="G135">
        <v>22</v>
      </c>
      <c r="H135">
        <v>6</v>
      </c>
      <c r="I135">
        <v>1</v>
      </c>
      <c r="J135" t="s">
        <v>25</v>
      </c>
      <c r="K135">
        <f t="shared" si="6"/>
        <v>6</v>
      </c>
      <c r="L135">
        <f t="shared" si="7"/>
        <v>2</v>
      </c>
      <c r="M135">
        <f t="shared" si="8"/>
        <v>0</v>
      </c>
      <c r="N135" t="str">
        <f>VLOOKUP(Q135,ref_disciplina[],3,FALSE)</f>
        <v>CIENCIAS NATURALES Y EXACTAS</v>
      </c>
      <c r="O135" t="str">
        <f>VLOOKUP(Q135,ref_disciplina[],5,FALSE)</f>
        <v>Ciencias de la Tierra y relacionadas con el Medio Ambiente</v>
      </c>
      <c r="P135" t="str">
        <f>IFERROR(VLOOKUP(G135,ref_tipo_proyecto[],5,FALSE),"SIN DATOS")</f>
        <v>Ciencia</v>
      </c>
      <c r="Q135">
        <f>IF((IFERROR(VLOOKUP(A135,proyecto_disciplina[],2,FALSE),-1))=0, -1,(IFERROR(VLOOKUP(A135,proyecto_disciplina[],2,FALSE),-1)))</f>
        <v>29</v>
      </c>
    </row>
    <row r="136" spans="1:17" x14ac:dyDescent="0.2">
      <c r="A136">
        <v>14282</v>
      </c>
      <c r="B136" t="s">
        <v>557</v>
      </c>
      <c r="C136" s="2">
        <v>42065</v>
      </c>
      <c r="D136" s="2">
        <v>43100</v>
      </c>
      <c r="E136">
        <v>3000000</v>
      </c>
      <c r="F136">
        <v>3000000</v>
      </c>
      <c r="G136">
        <v>22</v>
      </c>
      <c r="H136">
        <v>2</v>
      </c>
      <c r="I136">
        <v>2</v>
      </c>
      <c r="J136" t="s">
        <v>25</v>
      </c>
      <c r="K136">
        <f t="shared" si="6"/>
        <v>2</v>
      </c>
      <c r="L136">
        <f t="shared" si="7"/>
        <v>3</v>
      </c>
      <c r="M136">
        <f t="shared" si="8"/>
        <v>0</v>
      </c>
      <c r="N136" t="str">
        <f>VLOOKUP(Q136,ref_disciplina[],3,FALSE)</f>
        <v>CIENCIAS NATURALES Y EXACTAS</v>
      </c>
      <c r="O136" t="str">
        <f>VLOOKUP(Q136,ref_disciplina[],5,FALSE)</f>
        <v>Ciencias de la Tierra y relacionadas con el Medio Ambiente</v>
      </c>
      <c r="P136" t="str">
        <f>IFERROR(VLOOKUP(G136,ref_tipo_proyecto[],5,FALSE),"SIN DATOS")</f>
        <v>Ciencia</v>
      </c>
      <c r="Q136">
        <f>IF((IFERROR(VLOOKUP(A136,proyecto_disciplina[],2,FALSE),-1))=0, -1,(IFERROR(VLOOKUP(A136,proyecto_disciplina[],2,FALSE),-1)))</f>
        <v>29</v>
      </c>
    </row>
    <row r="137" spans="1:17" x14ac:dyDescent="0.2">
      <c r="A137">
        <v>14283</v>
      </c>
      <c r="B137" t="s">
        <v>561</v>
      </c>
      <c r="C137" s="2">
        <v>42065</v>
      </c>
      <c r="D137" s="2">
        <v>43100</v>
      </c>
      <c r="E137">
        <v>3000000</v>
      </c>
      <c r="F137">
        <v>3000000</v>
      </c>
      <c r="G137">
        <v>22</v>
      </c>
      <c r="H137">
        <v>1</v>
      </c>
      <c r="I137">
        <v>6</v>
      </c>
      <c r="J137" t="s">
        <v>25</v>
      </c>
      <c r="K137">
        <f t="shared" si="6"/>
        <v>1</v>
      </c>
      <c r="L137">
        <f t="shared" si="7"/>
        <v>7</v>
      </c>
      <c r="M137">
        <f t="shared" si="8"/>
        <v>0</v>
      </c>
      <c r="N137" t="str">
        <f>VLOOKUP(Q137,ref_disciplina[],3,FALSE)</f>
        <v>CIENCIAS NATURALES Y EXACTAS</v>
      </c>
      <c r="O137" t="str">
        <f>VLOOKUP(Q137,ref_disciplina[],5,FALSE)</f>
        <v>Ciencias de la Tierra y relacionadas con el Medio Ambiente</v>
      </c>
      <c r="P137" t="str">
        <f>IFERROR(VLOOKUP(G137,ref_tipo_proyecto[],5,FALSE),"SIN DATOS")</f>
        <v>Ciencia</v>
      </c>
      <c r="Q137">
        <f>IF((IFERROR(VLOOKUP(A137,proyecto_disciplina[],2,FALSE),-1))=0, -1,(IFERROR(VLOOKUP(A137,proyecto_disciplina[],2,FALSE),-1)))</f>
        <v>29</v>
      </c>
    </row>
    <row r="138" spans="1:17" x14ac:dyDescent="0.2">
      <c r="A138">
        <v>14284</v>
      </c>
      <c r="B138" t="s">
        <v>565</v>
      </c>
      <c r="C138" s="2">
        <v>42065</v>
      </c>
      <c r="D138" s="2">
        <v>43100</v>
      </c>
      <c r="E138">
        <v>4500000</v>
      </c>
      <c r="F138">
        <v>4500000</v>
      </c>
      <c r="G138">
        <v>22</v>
      </c>
      <c r="H138">
        <v>3</v>
      </c>
      <c r="I138">
        <v>6</v>
      </c>
      <c r="J138" t="s">
        <v>25</v>
      </c>
      <c r="K138">
        <f t="shared" si="6"/>
        <v>3</v>
      </c>
      <c r="L138">
        <f t="shared" si="7"/>
        <v>7</v>
      </c>
      <c r="M138">
        <f t="shared" si="8"/>
        <v>0</v>
      </c>
      <c r="N138" t="str">
        <f>VLOOKUP(Q138,ref_disciplina[],3,FALSE)</f>
        <v>CIENCIAS NATURALES Y EXACTAS</v>
      </c>
      <c r="O138" t="str">
        <f>VLOOKUP(Q138,ref_disciplina[],5,FALSE)</f>
        <v>Ciencias de la Tierra y relacionadas con el Medio Ambiente</v>
      </c>
      <c r="P138" t="str">
        <f>IFERROR(VLOOKUP(G138,ref_tipo_proyecto[],5,FALSE),"SIN DATOS")</f>
        <v>Ciencia</v>
      </c>
      <c r="Q138">
        <f>IF((IFERROR(VLOOKUP(A138,proyecto_disciplina[],2,FALSE),-1))=0, -1,(IFERROR(VLOOKUP(A138,proyecto_disciplina[],2,FALSE),-1)))</f>
        <v>29</v>
      </c>
    </row>
    <row r="139" spans="1:17" x14ac:dyDescent="0.2">
      <c r="A139">
        <v>14331</v>
      </c>
      <c r="B139" t="s">
        <v>569</v>
      </c>
      <c r="C139" s="2">
        <v>42065</v>
      </c>
      <c r="D139" s="2">
        <v>43100</v>
      </c>
      <c r="E139">
        <v>1500000</v>
      </c>
      <c r="F139">
        <v>1500000</v>
      </c>
      <c r="G139">
        <v>22</v>
      </c>
      <c r="H139">
        <v>1</v>
      </c>
      <c r="I139">
        <v>4</v>
      </c>
      <c r="J139" t="s">
        <v>30</v>
      </c>
      <c r="K139">
        <f t="shared" si="6"/>
        <v>2</v>
      </c>
      <c r="L139">
        <f t="shared" si="7"/>
        <v>4</v>
      </c>
      <c r="M139">
        <f t="shared" si="8"/>
        <v>0</v>
      </c>
      <c r="N139" t="str">
        <f>VLOOKUP(Q139,ref_disciplina[],3,FALSE)</f>
        <v>CIENCIAS NATURALES Y EXACTAS</v>
      </c>
      <c r="O139" t="str">
        <f>VLOOKUP(Q139,ref_disciplina[],5,FALSE)</f>
        <v>Ciencias de la Tierra y relacionadas con el Medio Ambiente</v>
      </c>
      <c r="P139" t="str">
        <f>IFERROR(VLOOKUP(G139,ref_tipo_proyecto[],5,FALSE),"SIN DATOS")</f>
        <v>Ciencia</v>
      </c>
      <c r="Q139">
        <f>IF((IFERROR(VLOOKUP(A139,proyecto_disciplina[],2,FALSE),-1))=0, -1,(IFERROR(VLOOKUP(A139,proyecto_disciplina[],2,FALSE),-1)))</f>
        <v>257</v>
      </c>
    </row>
    <row r="140" spans="1:17" x14ac:dyDescent="0.2">
      <c r="A140">
        <v>14332</v>
      </c>
      <c r="B140" t="s">
        <v>573</v>
      </c>
      <c r="C140" s="2">
        <v>42065</v>
      </c>
      <c r="D140" s="2">
        <v>43100</v>
      </c>
      <c r="E140">
        <v>1500000</v>
      </c>
      <c r="F140">
        <v>1500000</v>
      </c>
      <c r="G140">
        <v>22</v>
      </c>
      <c r="H140">
        <v>2</v>
      </c>
      <c r="I140">
        <v>2</v>
      </c>
      <c r="J140" t="s">
        <v>30</v>
      </c>
      <c r="K140">
        <f t="shared" si="6"/>
        <v>3</v>
      </c>
      <c r="L140">
        <f t="shared" si="7"/>
        <v>2</v>
      </c>
      <c r="M140">
        <f t="shared" si="8"/>
        <v>0</v>
      </c>
      <c r="N140" t="str">
        <f>VLOOKUP(Q140,ref_disciplina[],3,FALSE)</f>
        <v>CIENCIAS NATURALES Y EXACTAS</v>
      </c>
      <c r="O140" t="str">
        <f>VLOOKUP(Q140,ref_disciplina[],5,FALSE)</f>
        <v>Ciencias de la Tierra y relacionadas con el Medio Ambiente</v>
      </c>
      <c r="P140" t="str">
        <f>IFERROR(VLOOKUP(G140,ref_tipo_proyecto[],5,FALSE),"SIN DATOS")</f>
        <v>Ciencia</v>
      </c>
      <c r="Q140">
        <f>IF((IFERROR(VLOOKUP(A140,proyecto_disciplina[],2,FALSE),-1))=0, -1,(IFERROR(VLOOKUP(A140,proyecto_disciplina[],2,FALSE),-1)))</f>
        <v>257</v>
      </c>
    </row>
    <row r="141" spans="1:17" x14ac:dyDescent="0.2">
      <c r="A141">
        <v>14333</v>
      </c>
      <c r="B141" t="s">
        <v>577</v>
      </c>
      <c r="C141" s="2">
        <v>42065</v>
      </c>
      <c r="D141" s="2">
        <v>43100</v>
      </c>
      <c r="E141">
        <v>1500000</v>
      </c>
      <c r="F141">
        <v>1450000</v>
      </c>
      <c r="G141">
        <v>22</v>
      </c>
      <c r="H141">
        <v>1</v>
      </c>
      <c r="I141">
        <v>0</v>
      </c>
      <c r="J141" t="s">
        <v>30</v>
      </c>
      <c r="K141">
        <f t="shared" si="6"/>
        <v>2</v>
      </c>
      <c r="L141">
        <f t="shared" si="7"/>
        <v>0</v>
      </c>
      <c r="M141">
        <f t="shared" si="8"/>
        <v>0</v>
      </c>
      <c r="N141" t="str">
        <f>VLOOKUP(Q141,ref_disciplina[],3,FALSE)</f>
        <v>CIENCIAS NATURALES Y EXACTAS</v>
      </c>
      <c r="O141" t="str">
        <f>VLOOKUP(Q141,ref_disciplina[],5,FALSE)</f>
        <v>Ciencias de la Tierra y relacionadas con el Medio Ambiente</v>
      </c>
      <c r="P141" t="str">
        <f>IFERROR(VLOOKUP(G141,ref_tipo_proyecto[],5,FALSE),"SIN DATOS")</f>
        <v>Ciencia</v>
      </c>
      <c r="Q141">
        <f>IF((IFERROR(VLOOKUP(A141,proyecto_disciplina[],2,FALSE),-1))=0, -1,(IFERROR(VLOOKUP(A141,proyecto_disciplina[],2,FALSE),-1)))</f>
        <v>257</v>
      </c>
    </row>
    <row r="142" spans="1:17" x14ac:dyDescent="0.2">
      <c r="A142">
        <v>14348</v>
      </c>
      <c r="B142" t="s">
        <v>581</v>
      </c>
      <c r="C142" s="2">
        <v>42065</v>
      </c>
      <c r="D142" s="2">
        <v>43100</v>
      </c>
      <c r="E142">
        <v>5850000</v>
      </c>
      <c r="F142">
        <v>5850000</v>
      </c>
      <c r="G142">
        <v>22</v>
      </c>
      <c r="H142">
        <v>4</v>
      </c>
      <c r="I142">
        <v>5</v>
      </c>
      <c r="J142" t="s">
        <v>25</v>
      </c>
      <c r="K142">
        <f t="shared" si="6"/>
        <v>4</v>
      </c>
      <c r="L142">
        <f t="shared" si="7"/>
        <v>6</v>
      </c>
      <c r="M142">
        <f t="shared" si="8"/>
        <v>0</v>
      </c>
      <c r="N142" t="str">
        <f>VLOOKUP(Q142,ref_disciplina[],3,FALSE)</f>
        <v>CIENCIAS NATURALES Y EXACTAS</v>
      </c>
      <c r="O142" t="str">
        <f>VLOOKUP(Q142,ref_disciplina[],5,FALSE)</f>
        <v>Matemáticas</v>
      </c>
      <c r="P142" t="str">
        <f>IFERROR(VLOOKUP(G142,ref_tipo_proyecto[],5,FALSE),"SIN DATOS")</f>
        <v>Ciencia</v>
      </c>
      <c r="Q142">
        <f>IF((IFERROR(VLOOKUP(A142,proyecto_disciplina[],2,FALSE),-1))=0, -1,(IFERROR(VLOOKUP(A142,proyecto_disciplina[],2,FALSE),-1)))</f>
        <v>3</v>
      </c>
    </row>
    <row r="143" spans="1:17" x14ac:dyDescent="0.2">
      <c r="A143">
        <v>14349</v>
      </c>
      <c r="B143" t="s">
        <v>585</v>
      </c>
      <c r="C143" s="2">
        <v>42065</v>
      </c>
      <c r="D143" s="2">
        <v>43100</v>
      </c>
      <c r="E143">
        <v>3000000</v>
      </c>
      <c r="F143">
        <v>3000000</v>
      </c>
      <c r="G143">
        <v>22</v>
      </c>
      <c r="H143">
        <v>3</v>
      </c>
      <c r="I143">
        <v>4</v>
      </c>
      <c r="J143" t="s">
        <v>25</v>
      </c>
      <c r="K143">
        <f t="shared" si="6"/>
        <v>3</v>
      </c>
      <c r="L143">
        <f t="shared" si="7"/>
        <v>5</v>
      </c>
      <c r="M143">
        <f t="shared" si="8"/>
        <v>0</v>
      </c>
      <c r="N143" t="str">
        <f>VLOOKUP(Q143,ref_disciplina[],3,FALSE)</f>
        <v>CIENCIAS NATURALES Y EXACTAS</v>
      </c>
      <c r="O143" t="str">
        <f>VLOOKUP(Q143,ref_disciplina[],5,FALSE)</f>
        <v>Matemáticas</v>
      </c>
      <c r="P143" t="str">
        <f>IFERROR(VLOOKUP(G143,ref_tipo_proyecto[],5,FALSE),"SIN DATOS")</f>
        <v>Ciencia</v>
      </c>
      <c r="Q143">
        <f>IF((IFERROR(VLOOKUP(A143,proyecto_disciplina[],2,FALSE),-1))=0, -1,(IFERROR(VLOOKUP(A143,proyecto_disciplina[],2,FALSE),-1)))</f>
        <v>3</v>
      </c>
    </row>
    <row r="144" spans="1:17" x14ac:dyDescent="0.2">
      <c r="A144">
        <v>14358</v>
      </c>
      <c r="B144" t="s">
        <v>589</v>
      </c>
      <c r="C144" s="2">
        <v>42065</v>
      </c>
      <c r="D144" s="2">
        <v>43100</v>
      </c>
      <c r="E144">
        <v>5850000</v>
      </c>
      <c r="F144">
        <v>5850000</v>
      </c>
      <c r="G144">
        <v>22</v>
      </c>
      <c r="H144">
        <v>6</v>
      </c>
      <c r="I144">
        <v>5</v>
      </c>
      <c r="J144" t="s">
        <v>25</v>
      </c>
      <c r="K144">
        <f t="shared" si="6"/>
        <v>6</v>
      </c>
      <c r="L144">
        <f t="shared" si="7"/>
        <v>6</v>
      </c>
      <c r="M144">
        <f t="shared" si="8"/>
        <v>0</v>
      </c>
      <c r="N144" t="str">
        <f>VLOOKUP(Q144,ref_disciplina[],3,FALSE)</f>
        <v>CIENCIAS NATURALES Y EXACTAS</v>
      </c>
      <c r="O144" t="str">
        <f>VLOOKUP(Q144,ref_disciplina[],5,FALSE)</f>
        <v>Matemáticas</v>
      </c>
      <c r="P144" t="str">
        <f>IFERROR(VLOOKUP(G144,ref_tipo_proyecto[],5,FALSE),"SIN DATOS")</f>
        <v>Ciencia</v>
      </c>
      <c r="Q144">
        <f>IF((IFERROR(VLOOKUP(A144,proyecto_disciplina[],2,FALSE),-1))=0, -1,(IFERROR(VLOOKUP(A144,proyecto_disciplina[],2,FALSE),-1)))</f>
        <v>3</v>
      </c>
    </row>
    <row r="145" spans="1:17" x14ac:dyDescent="0.2">
      <c r="A145">
        <v>14403</v>
      </c>
      <c r="B145" t="s">
        <v>593</v>
      </c>
      <c r="C145" s="2">
        <v>42065</v>
      </c>
      <c r="D145" s="2">
        <v>43100</v>
      </c>
      <c r="E145">
        <v>2956600</v>
      </c>
      <c r="F145">
        <v>2956600</v>
      </c>
      <c r="G145">
        <v>22</v>
      </c>
      <c r="H145">
        <v>0</v>
      </c>
      <c r="I145">
        <v>2</v>
      </c>
      <c r="J145" t="s">
        <v>25</v>
      </c>
      <c r="K145">
        <f t="shared" si="6"/>
        <v>0</v>
      </c>
      <c r="L145">
        <f t="shared" si="7"/>
        <v>3</v>
      </c>
      <c r="M145">
        <f t="shared" si="8"/>
        <v>0</v>
      </c>
      <c r="N145" t="str">
        <f>VLOOKUP(Q145,ref_disciplina[],3,FALSE)</f>
        <v>INGENIERÍAS Y TECNOLOGÍAS</v>
      </c>
      <c r="O145" t="str">
        <f>VLOOKUP(Q145,ref_disciplina[],5,FALSE)</f>
        <v>Ingeniería Eléctrica, Ingeniería Electrónica e Ingeniería de la Información</v>
      </c>
      <c r="P145" t="str">
        <f>IFERROR(VLOOKUP(G145,ref_tipo_proyecto[],5,FALSE),"SIN DATOS")</f>
        <v>Ciencia</v>
      </c>
      <c r="Q145">
        <f>IF((IFERROR(VLOOKUP(A145,proyecto_disciplina[],2,FALSE),-1))=0, -1,(IFERROR(VLOOKUP(A145,proyecto_disciplina[],2,FALSE),-1)))</f>
        <v>61</v>
      </c>
    </row>
    <row r="146" spans="1:17" x14ac:dyDescent="0.2">
      <c r="A146">
        <v>14408</v>
      </c>
      <c r="B146" t="s">
        <v>597</v>
      </c>
      <c r="C146" s="2">
        <v>42065</v>
      </c>
      <c r="D146" s="2">
        <v>43100</v>
      </c>
      <c r="E146">
        <v>3000000</v>
      </c>
      <c r="F146">
        <v>3000000</v>
      </c>
      <c r="G146">
        <v>22</v>
      </c>
      <c r="H146">
        <v>0</v>
      </c>
      <c r="I146">
        <v>9</v>
      </c>
      <c r="J146" t="s">
        <v>25</v>
      </c>
      <c r="K146">
        <f t="shared" si="6"/>
        <v>0</v>
      </c>
      <c r="L146">
        <f t="shared" si="7"/>
        <v>10</v>
      </c>
      <c r="M146">
        <f t="shared" si="8"/>
        <v>0</v>
      </c>
      <c r="N146" t="str">
        <f>VLOOKUP(Q146,ref_disciplina[],3,FALSE)</f>
        <v>INGENIERÍAS Y TECNOLOGÍAS</v>
      </c>
      <c r="O146" t="str">
        <f>VLOOKUP(Q146,ref_disciplina[],5,FALSE)</f>
        <v>Ingeniería Eléctrica, Ingeniería Electrónica e Ingeniería de la Información</v>
      </c>
      <c r="P146" t="str">
        <f>IFERROR(VLOOKUP(G146,ref_tipo_proyecto[],5,FALSE),"SIN DATOS")</f>
        <v>Ciencia</v>
      </c>
      <c r="Q146">
        <f>IF((IFERROR(VLOOKUP(A146,proyecto_disciplina[],2,FALSE),-1))=0, -1,(IFERROR(VLOOKUP(A146,proyecto_disciplina[],2,FALSE),-1)))</f>
        <v>61</v>
      </c>
    </row>
    <row r="147" spans="1:17" x14ac:dyDescent="0.2">
      <c r="A147">
        <v>14417</v>
      </c>
      <c r="B147" t="s">
        <v>601</v>
      </c>
      <c r="C147" s="2">
        <v>42065</v>
      </c>
      <c r="D147" s="2">
        <v>43100</v>
      </c>
      <c r="E147">
        <v>9900000</v>
      </c>
      <c r="F147">
        <v>9090200</v>
      </c>
      <c r="G147">
        <v>22</v>
      </c>
      <c r="H147">
        <v>2</v>
      </c>
      <c r="I147">
        <v>8</v>
      </c>
      <c r="J147" t="s">
        <v>25</v>
      </c>
      <c r="K147">
        <f t="shared" si="6"/>
        <v>2</v>
      </c>
      <c r="L147">
        <f t="shared" si="7"/>
        <v>9</v>
      </c>
      <c r="M147">
        <f t="shared" si="8"/>
        <v>0</v>
      </c>
      <c r="N147" t="str">
        <f>VLOOKUP(Q147,ref_disciplina[],3,FALSE)</f>
        <v>INGENIERÍAS Y TECNOLOGÍAS</v>
      </c>
      <c r="O147" t="str">
        <f>VLOOKUP(Q147,ref_disciplina[],5,FALSE)</f>
        <v>Ingeniería Mecánica</v>
      </c>
      <c r="P147" t="str">
        <f>IFERROR(VLOOKUP(G147,ref_tipo_proyecto[],5,FALSE),"SIN DATOS")</f>
        <v>Ciencia</v>
      </c>
      <c r="Q147">
        <f>IF((IFERROR(VLOOKUP(A147,proyecto_disciplina[],2,FALSE),-1))=0, -1,(IFERROR(VLOOKUP(A147,proyecto_disciplina[],2,FALSE),-1)))</f>
        <v>68</v>
      </c>
    </row>
    <row r="148" spans="1:17" x14ac:dyDescent="0.2">
      <c r="A148">
        <v>14418</v>
      </c>
      <c r="B148" t="s">
        <v>605</v>
      </c>
      <c r="C148" s="2">
        <v>42065</v>
      </c>
      <c r="D148" s="2">
        <v>43100</v>
      </c>
      <c r="E148">
        <v>1500000</v>
      </c>
      <c r="F148">
        <v>1500000</v>
      </c>
      <c r="G148">
        <v>22</v>
      </c>
      <c r="H148">
        <v>0</v>
      </c>
      <c r="I148">
        <v>1</v>
      </c>
      <c r="J148" t="s">
        <v>25</v>
      </c>
      <c r="K148">
        <f t="shared" si="6"/>
        <v>0</v>
      </c>
      <c r="L148">
        <f t="shared" si="7"/>
        <v>2</v>
      </c>
      <c r="M148">
        <f t="shared" si="8"/>
        <v>0</v>
      </c>
      <c r="N148" t="str">
        <f>VLOOKUP(Q148,ref_disciplina[],3,FALSE)</f>
        <v>INGENIERÍAS Y TECNOLOGÍAS</v>
      </c>
      <c r="O148" t="str">
        <f>VLOOKUP(Q148,ref_disciplina[],5,FALSE)</f>
        <v>Ingeniería Mecánica</v>
      </c>
      <c r="P148" t="str">
        <f>IFERROR(VLOOKUP(G148,ref_tipo_proyecto[],5,FALSE),"SIN DATOS")</f>
        <v>Ciencia</v>
      </c>
      <c r="Q148">
        <f>IF((IFERROR(VLOOKUP(A148,proyecto_disciplina[],2,FALSE),-1))=0, -1,(IFERROR(VLOOKUP(A148,proyecto_disciplina[],2,FALSE),-1)))</f>
        <v>68</v>
      </c>
    </row>
    <row r="149" spans="1:17" x14ac:dyDescent="0.2">
      <c r="A149">
        <v>14432</v>
      </c>
      <c r="B149" t="s">
        <v>609</v>
      </c>
      <c r="C149" s="2">
        <v>42065</v>
      </c>
      <c r="D149" s="2">
        <v>43100</v>
      </c>
      <c r="E149">
        <v>1500000</v>
      </c>
      <c r="F149">
        <v>1500000</v>
      </c>
      <c r="G149">
        <v>22</v>
      </c>
      <c r="H149">
        <v>0</v>
      </c>
      <c r="I149">
        <v>2</v>
      </c>
      <c r="J149" t="s">
        <v>30</v>
      </c>
      <c r="K149">
        <f t="shared" si="6"/>
        <v>1</v>
      </c>
      <c r="L149">
        <f t="shared" si="7"/>
        <v>2</v>
      </c>
      <c r="M149">
        <f t="shared" si="8"/>
        <v>0</v>
      </c>
      <c r="N149" t="str">
        <f>VLOOKUP(Q149,ref_disciplina[],3,FALSE)</f>
        <v>INGENIERÍAS Y TECNOLOGÍAS</v>
      </c>
      <c r="O149" t="str">
        <f>VLOOKUP(Q149,ref_disciplina[],5,FALSE)</f>
        <v>Ingeniería Química</v>
      </c>
      <c r="P149" t="str">
        <f>IFERROR(VLOOKUP(G149,ref_tipo_proyecto[],5,FALSE),"SIN DATOS")</f>
        <v>Ciencia</v>
      </c>
      <c r="Q149">
        <f>IF((IFERROR(VLOOKUP(A149,proyecto_disciplina[],2,FALSE),-1))=0, -1,(IFERROR(VLOOKUP(A149,proyecto_disciplina[],2,FALSE),-1)))</f>
        <v>76</v>
      </c>
    </row>
    <row r="150" spans="1:17" x14ac:dyDescent="0.2">
      <c r="A150">
        <v>14483</v>
      </c>
      <c r="B150" t="s">
        <v>613</v>
      </c>
      <c r="C150" s="2">
        <v>42065</v>
      </c>
      <c r="D150" s="2">
        <v>43100</v>
      </c>
      <c r="E150">
        <v>4500000</v>
      </c>
      <c r="F150">
        <v>4500000</v>
      </c>
      <c r="G150">
        <v>22</v>
      </c>
      <c r="H150">
        <v>9</v>
      </c>
      <c r="I150">
        <v>5</v>
      </c>
      <c r="J150" t="s">
        <v>25</v>
      </c>
      <c r="K150">
        <f t="shared" si="6"/>
        <v>9</v>
      </c>
      <c r="L150">
        <f t="shared" si="7"/>
        <v>6</v>
      </c>
      <c r="M150">
        <f t="shared" si="8"/>
        <v>0</v>
      </c>
      <c r="N150" t="str">
        <f>VLOOKUP(Q150,ref_disciplina[],3,FALSE)</f>
        <v>INGENIERÍAS Y TECNOLOGÍAS</v>
      </c>
      <c r="O150" t="str">
        <f>VLOOKUP(Q150,ref_disciplina[],5,FALSE)</f>
        <v>Ingeniería Química</v>
      </c>
      <c r="P150" t="str">
        <f>IFERROR(VLOOKUP(G150,ref_tipo_proyecto[],5,FALSE),"SIN DATOS")</f>
        <v>Ciencia</v>
      </c>
      <c r="Q150">
        <f>IF((IFERROR(VLOOKUP(A150,proyecto_disciplina[],2,FALSE),-1))=0, -1,(IFERROR(VLOOKUP(A150,proyecto_disciplina[],2,FALSE),-1)))</f>
        <v>75</v>
      </c>
    </row>
    <row r="151" spans="1:17" x14ac:dyDescent="0.2">
      <c r="A151">
        <v>14484</v>
      </c>
      <c r="B151" t="s">
        <v>617</v>
      </c>
      <c r="C151" s="2">
        <v>42065</v>
      </c>
      <c r="D151" s="2">
        <v>43100</v>
      </c>
      <c r="E151">
        <v>3000000</v>
      </c>
      <c r="F151">
        <v>3000</v>
      </c>
      <c r="G151">
        <v>22</v>
      </c>
      <c r="H151">
        <v>3</v>
      </c>
      <c r="I151">
        <v>3</v>
      </c>
      <c r="J151" t="s">
        <v>30</v>
      </c>
      <c r="K151">
        <f t="shared" si="6"/>
        <v>4</v>
      </c>
      <c r="L151">
        <f t="shared" si="7"/>
        <v>3</v>
      </c>
      <c r="M151">
        <f t="shared" si="8"/>
        <v>0</v>
      </c>
      <c r="N151" t="str">
        <f>VLOOKUP(Q151,ref_disciplina[],3,FALSE)</f>
        <v>INGENIERÍAS Y TECNOLOGÍAS</v>
      </c>
      <c r="O151" t="str">
        <f>VLOOKUP(Q151,ref_disciplina[],5,FALSE)</f>
        <v>Ingeniería Química</v>
      </c>
      <c r="P151" t="str">
        <f>IFERROR(VLOOKUP(G151,ref_tipo_proyecto[],5,FALSE),"SIN DATOS")</f>
        <v>Ciencia</v>
      </c>
      <c r="Q151">
        <f>IF((IFERROR(VLOOKUP(A151,proyecto_disciplina[],2,FALSE),-1))=0, -1,(IFERROR(VLOOKUP(A151,proyecto_disciplina[],2,FALSE),-1)))</f>
        <v>75</v>
      </c>
    </row>
    <row r="152" spans="1:17" x14ac:dyDescent="0.2">
      <c r="A152">
        <v>14485</v>
      </c>
      <c r="B152" t="s">
        <v>621</v>
      </c>
      <c r="C152" s="2">
        <v>42065</v>
      </c>
      <c r="D152" s="2">
        <v>43100</v>
      </c>
      <c r="E152">
        <v>3000000</v>
      </c>
      <c r="F152">
        <v>3000000</v>
      </c>
      <c r="G152">
        <v>22</v>
      </c>
      <c r="H152">
        <v>7</v>
      </c>
      <c r="I152">
        <v>2</v>
      </c>
      <c r="J152" t="s">
        <v>25</v>
      </c>
      <c r="K152">
        <f t="shared" si="6"/>
        <v>7</v>
      </c>
      <c r="L152">
        <f t="shared" si="7"/>
        <v>3</v>
      </c>
      <c r="M152">
        <f t="shared" si="8"/>
        <v>0</v>
      </c>
      <c r="N152" t="str">
        <f>VLOOKUP(Q152,ref_disciplina[],3,FALSE)</f>
        <v>INGENIERÍAS Y TECNOLOGÍAS</v>
      </c>
      <c r="O152" t="str">
        <f>VLOOKUP(Q152,ref_disciplina[],5,FALSE)</f>
        <v>Ingeniería Química</v>
      </c>
      <c r="P152" t="str">
        <f>IFERROR(VLOOKUP(G152,ref_tipo_proyecto[],5,FALSE),"SIN DATOS")</f>
        <v>Ciencia</v>
      </c>
      <c r="Q152">
        <f>IF((IFERROR(VLOOKUP(A152,proyecto_disciplina[],2,FALSE),-1))=0, -1,(IFERROR(VLOOKUP(A152,proyecto_disciplina[],2,FALSE),-1)))</f>
        <v>75</v>
      </c>
    </row>
    <row r="153" spans="1:17" x14ac:dyDescent="0.2">
      <c r="A153">
        <v>14486</v>
      </c>
      <c r="B153" t="s">
        <v>625</v>
      </c>
      <c r="C153" s="2">
        <v>42065</v>
      </c>
      <c r="D153" s="2">
        <v>43100</v>
      </c>
      <c r="E153">
        <v>4500000</v>
      </c>
      <c r="F153">
        <v>4500000</v>
      </c>
      <c r="G153">
        <v>22</v>
      </c>
      <c r="H153">
        <v>7</v>
      </c>
      <c r="I153">
        <v>3</v>
      </c>
      <c r="J153" t="s">
        <v>30</v>
      </c>
      <c r="K153">
        <f t="shared" si="6"/>
        <v>8</v>
      </c>
      <c r="L153">
        <f t="shared" si="7"/>
        <v>3</v>
      </c>
      <c r="M153">
        <f t="shared" si="8"/>
        <v>0</v>
      </c>
      <c r="N153" t="str">
        <f>VLOOKUP(Q153,ref_disciplina[],3,FALSE)</f>
        <v>INGENIERÍAS Y TECNOLOGÍAS</v>
      </c>
      <c r="O153" t="str">
        <f>VLOOKUP(Q153,ref_disciplina[],5,FALSE)</f>
        <v>Ingeniería Química</v>
      </c>
      <c r="P153" t="str">
        <f>IFERROR(VLOOKUP(G153,ref_tipo_proyecto[],5,FALSE),"SIN DATOS")</f>
        <v>Ciencia</v>
      </c>
      <c r="Q153">
        <f>IF((IFERROR(VLOOKUP(A153,proyecto_disciplina[],2,FALSE),-1))=0, -1,(IFERROR(VLOOKUP(A153,proyecto_disciplina[],2,FALSE),-1)))</f>
        <v>75</v>
      </c>
    </row>
    <row r="154" spans="1:17" x14ac:dyDescent="0.2">
      <c r="A154">
        <v>14487</v>
      </c>
      <c r="B154" t="s">
        <v>629</v>
      </c>
      <c r="C154" s="2">
        <v>42065</v>
      </c>
      <c r="D154" s="2">
        <v>43100</v>
      </c>
      <c r="E154">
        <v>4500000</v>
      </c>
      <c r="F154">
        <v>4500000</v>
      </c>
      <c r="G154">
        <v>22</v>
      </c>
      <c r="H154">
        <v>5</v>
      </c>
      <c r="I154">
        <v>4</v>
      </c>
      <c r="J154" t="s">
        <v>25</v>
      </c>
      <c r="K154">
        <f t="shared" si="6"/>
        <v>5</v>
      </c>
      <c r="L154">
        <f t="shared" si="7"/>
        <v>5</v>
      </c>
      <c r="M154">
        <f t="shared" si="8"/>
        <v>0</v>
      </c>
      <c r="N154" t="str">
        <f>VLOOKUP(Q154,ref_disciplina[],3,FALSE)</f>
        <v>INGENIERÍAS Y TECNOLOGÍAS</v>
      </c>
      <c r="O154" t="str">
        <f>VLOOKUP(Q154,ref_disciplina[],5,FALSE)</f>
        <v>Ingeniería Química</v>
      </c>
      <c r="P154" t="str">
        <f>IFERROR(VLOOKUP(G154,ref_tipo_proyecto[],5,FALSE),"SIN DATOS")</f>
        <v>Ciencia</v>
      </c>
      <c r="Q154">
        <f>IF((IFERROR(VLOOKUP(A154,proyecto_disciplina[],2,FALSE),-1))=0, -1,(IFERROR(VLOOKUP(A154,proyecto_disciplina[],2,FALSE),-1)))</f>
        <v>75</v>
      </c>
    </row>
    <row r="155" spans="1:17" x14ac:dyDescent="0.2">
      <c r="A155">
        <v>14488</v>
      </c>
      <c r="B155" t="s">
        <v>633</v>
      </c>
      <c r="C155" s="2">
        <v>42065</v>
      </c>
      <c r="D155" s="2">
        <v>43100</v>
      </c>
      <c r="E155">
        <v>4500000</v>
      </c>
      <c r="F155">
        <v>4500000</v>
      </c>
      <c r="G155">
        <v>22</v>
      </c>
      <c r="H155">
        <v>7</v>
      </c>
      <c r="I155">
        <v>4</v>
      </c>
      <c r="J155" t="s">
        <v>30</v>
      </c>
      <c r="K155">
        <f t="shared" si="6"/>
        <v>8</v>
      </c>
      <c r="L155">
        <f t="shared" si="7"/>
        <v>4</v>
      </c>
      <c r="M155">
        <f t="shared" si="8"/>
        <v>0</v>
      </c>
      <c r="N155" t="str">
        <f>VLOOKUP(Q155,ref_disciplina[],3,FALSE)</f>
        <v>INGENIERÍAS Y TECNOLOGÍAS</v>
      </c>
      <c r="O155" t="str">
        <f>VLOOKUP(Q155,ref_disciplina[],5,FALSE)</f>
        <v>Ingeniería Química</v>
      </c>
      <c r="P155" t="str">
        <f>IFERROR(VLOOKUP(G155,ref_tipo_proyecto[],5,FALSE),"SIN DATOS")</f>
        <v>Ciencia</v>
      </c>
      <c r="Q155">
        <f>IF((IFERROR(VLOOKUP(A155,proyecto_disciplina[],2,FALSE),-1))=0, -1,(IFERROR(VLOOKUP(A155,proyecto_disciplina[],2,FALSE),-1)))</f>
        <v>75</v>
      </c>
    </row>
    <row r="156" spans="1:17" x14ac:dyDescent="0.2">
      <c r="A156">
        <v>14495</v>
      </c>
      <c r="B156" t="s">
        <v>637</v>
      </c>
      <c r="C156" s="2">
        <v>42005</v>
      </c>
      <c r="D156" s="2">
        <v>42735</v>
      </c>
      <c r="E156">
        <v>4550000</v>
      </c>
      <c r="F156">
        <v>4550000</v>
      </c>
      <c r="G156">
        <v>24</v>
      </c>
      <c r="H156">
        <v>7</v>
      </c>
      <c r="I156">
        <v>4</v>
      </c>
      <c r="J156" t="s">
        <v>25</v>
      </c>
      <c r="K156">
        <f t="shared" si="6"/>
        <v>7</v>
      </c>
      <c r="L156">
        <f t="shared" si="7"/>
        <v>5</v>
      </c>
      <c r="M156">
        <f t="shared" si="8"/>
        <v>0</v>
      </c>
      <c r="N156" t="str">
        <f>VLOOKUP(Q156,ref_disciplina[],3,FALSE)</f>
        <v>INGENIERÍAS Y TECNOLOGÍAS</v>
      </c>
      <c r="O156" t="str">
        <f>VLOOKUP(Q156,ref_disciplina[],5,FALSE)</f>
        <v>Ingeniería Química</v>
      </c>
      <c r="P156" t="str">
        <f>IFERROR(VLOOKUP(G156,ref_tipo_proyecto[],5,FALSE),"SIN DATOS")</f>
        <v>Ciencia</v>
      </c>
      <c r="Q156">
        <f>IF((IFERROR(VLOOKUP(A156,proyecto_disciplina[],2,FALSE),-1))=0, -1,(IFERROR(VLOOKUP(A156,proyecto_disciplina[],2,FALSE),-1)))</f>
        <v>75</v>
      </c>
    </row>
    <row r="157" spans="1:17" x14ac:dyDescent="0.2">
      <c r="A157">
        <v>14497</v>
      </c>
      <c r="B157" t="s">
        <v>641</v>
      </c>
      <c r="C157" s="2">
        <v>42065</v>
      </c>
      <c r="D157" s="2">
        <v>43100</v>
      </c>
      <c r="E157">
        <v>2960000</v>
      </c>
      <c r="F157">
        <v>2960000</v>
      </c>
      <c r="G157">
        <v>22</v>
      </c>
      <c r="H157">
        <v>0</v>
      </c>
      <c r="I157">
        <v>4</v>
      </c>
      <c r="J157" t="s">
        <v>25</v>
      </c>
      <c r="K157">
        <f t="shared" si="6"/>
        <v>0</v>
      </c>
      <c r="L157">
        <f t="shared" si="7"/>
        <v>5</v>
      </c>
      <c r="M157">
        <f t="shared" si="8"/>
        <v>0</v>
      </c>
      <c r="N157" t="str">
        <f>VLOOKUP(Q157,ref_disciplina[],3,FALSE)</f>
        <v>INGENIERÍAS Y TECNOLOGÍAS</v>
      </c>
      <c r="O157" t="str">
        <f>VLOOKUP(Q157,ref_disciplina[],5,FALSE)</f>
        <v>Otras Ingenierías y Tecnologías</v>
      </c>
      <c r="P157" t="str">
        <f>IFERROR(VLOOKUP(G157,ref_tipo_proyecto[],5,FALSE),"SIN DATOS")</f>
        <v>Ciencia</v>
      </c>
      <c r="Q157">
        <f>IF((IFERROR(VLOOKUP(A157,proyecto_disciplina[],2,FALSE),-1))=0, -1,(IFERROR(VLOOKUP(A157,proyecto_disciplina[],2,FALSE),-1)))</f>
        <v>107</v>
      </c>
    </row>
    <row r="158" spans="1:17" x14ac:dyDescent="0.2">
      <c r="A158">
        <v>14522</v>
      </c>
      <c r="B158" t="s">
        <v>645</v>
      </c>
      <c r="C158" s="2">
        <v>42065</v>
      </c>
      <c r="D158" s="2">
        <v>43100</v>
      </c>
      <c r="E158">
        <v>5840000</v>
      </c>
      <c r="F158">
        <v>5840000</v>
      </c>
      <c r="G158">
        <v>22</v>
      </c>
      <c r="H158">
        <v>8</v>
      </c>
      <c r="I158">
        <v>3</v>
      </c>
      <c r="J158" t="s">
        <v>30</v>
      </c>
      <c r="K158">
        <f t="shared" si="6"/>
        <v>9</v>
      </c>
      <c r="L158">
        <f t="shared" si="7"/>
        <v>3</v>
      </c>
      <c r="M158">
        <f t="shared" si="8"/>
        <v>0</v>
      </c>
      <c r="N158" t="str">
        <f>VLOOKUP(Q158,ref_disciplina[],3,FALSE)</f>
        <v>INGENIERÍAS Y TECNOLOGÍAS</v>
      </c>
      <c r="O158" t="str">
        <f>VLOOKUP(Q158,ref_disciplina[],5,FALSE)</f>
        <v>Ingeniería de los Materiales</v>
      </c>
      <c r="P158" t="str">
        <f>IFERROR(VLOOKUP(G158,ref_tipo_proyecto[],5,FALSE),"SIN DATOS")</f>
        <v>Ciencia</v>
      </c>
      <c r="Q158">
        <f>IF((IFERROR(VLOOKUP(A158,proyecto_disciplina[],2,FALSE),-1))=0, -1,(IFERROR(VLOOKUP(A158,proyecto_disciplina[],2,FALSE),-1)))</f>
        <v>78</v>
      </c>
    </row>
    <row r="159" spans="1:17" x14ac:dyDescent="0.2">
      <c r="A159">
        <v>14523</v>
      </c>
      <c r="B159" t="s">
        <v>649</v>
      </c>
      <c r="C159" s="2">
        <v>42065</v>
      </c>
      <c r="D159" s="2">
        <v>43100</v>
      </c>
      <c r="E159">
        <v>4500000</v>
      </c>
      <c r="F159">
        <v>4500000</v>
      </c>
      <c r="G159">
        <v>22</v>
      </c>
      <c r="H159">
        <v>4</v>
      </c>
      <c r="I159">
        <v>1</v>
      </c>
      <c r="J159" t="s">
        <v>30</v>
      </c>
      <c r="K159">
        <f t="shared" si="6"/>
        <v>5</v>
      </c>
      <c r="L159">
        <f t="shared" si="7"/>
        <v>1</v>
      </c>
      <c r="M159">
        <f t="shared" si="8"/>
        <v>0</v>
      </c>
      <c r="N159" t="str">
        <f>VLOOKUP(Q159,ref_disciplina[],3,FALSE)</f>
        <v>INGENIERÍAS Y TECNOLOGÍAS</v>
      </c>
      <c r="O159" t="str">
        <f>VLOOKUP(Q159,ref_disciplina[],5,FALSE)</f>
        <v>Ingeniería de los Materiales</v>
      </c>
      <c r="P159" t="str">
        <f>IFERROR(VLOOKUP(G159,ref_tipo_proyecto[],5,FALSE),"SIN DATOS")</f>
        <v>Ciencia</v>
      </c>
      <c r="Q159">
        <f>IF((IFERROR(VLOOKUP(A159,proyecto_disciplina[],2,FALSE),-1))=0, -1,(IFERROR(VLOOKUP(A159,proyecto_disciplina[],2,FALSE),-1)))</f>
        <v>78</v>
      </c>
    </row>
    <row r="160" spans="1:17" x14ac:dyDescent="0.2">
      <c r="A160">
        <v>14524</v>
      </c>
      <c r="B160" t="s">
        <v>653</v>
      </c>
      <c r="C160" s="2">
        <v>42065</v>
      </c>
      <c r="D160" s="2">
        <v>43100</v>
      </c>
      <c r="E160">
        <v>3000000</v>
      </c>
      <c r="F160">
        <v>3000000</v>
      </c>
      <c r="G160">
        <v>22</v>
      </c>
      <c r="H160">
        <v>5</v>
      </c>
      <c r="I160">
        <v>1</v>
      </c>
      <c r="J160" t="s">
        <v>30</v>
      </c>
      <c r="K160">
        <f t="shared" si="6"/>
        <v>6</v>
      </c>
      <c r="L160">
        <f t="shared" si="7"/>
        <v>1</v>
      </c>
      <c r="M160">
        <f t="shared" si="8"/>
        <v>0</v>
      </c>
      <c r="N160" t="str">
        <f>VLOOKUP(Q160,ref_disciplina[],3,FALSE)</f>
        <v>INGENIERÍAS Y TECNOLOGÍAS</v>
      </c>
      <c r="O160" t="str">
        <f>VLOOKUP(Q160,ref_disciplina[],5,FALSE)</f>
        <v>Ingeniería de los Materiales</v>
      </c>
      <c r="P160" t="str">
        <f>IFERROR(VLOOKUP(G160,ref_tipo_proyecto[],5,FALSE),"SIN DATOS")</f>
        <v>Ciencia</v>
      </c>
      <c r="Q160">
        <f>IF((IFERROR(VLOOKUP(A160,proyecto_disciplina[],2,FALSE),-1))=0, -1,(IFERROR(VLOOKUP(A160,proyecto_disciplina[],2,FALSE),-1)))</f>
        <v>78</v>
      </c>
    </row>
    <row r="161" spans="1:17" x14ac:dyDescent="0.2">
      <c r="A161">
        <v>14525</v>
      </c>
      <c r="B161" t="s">
        <v>657</v>
      </c>
      <c r="C161" s="2">
        <v>42065</v>
      </c>
      <c r="D161" s="2">
        <v>43100</v>
      </c>
      <c r="E161">
        <v>1500000</v>
      </c>
      <c r="F161">
        <v>1500000</v>
      </c>
      <c r="G161">
        <v>22</v>
      </c>
      <c r="H161">
        <v>1</v>
      </c>
      <c r="I161">
        <v>0</v>
      </c>
      <c r="J161" t="s">
        <v>25</v>
      </c>
      <c r="K161">
        <f t="shared" si="6"/>
        <v>1</v>
      </c>
      <c r="L161">
        <f t="shared" si="7"/>
        <v>1</v>
      </c>
      <c r="M161">
        <f t="shared" si="8"/>
        <v>0</v>
      </c>
      <c r="N161" t="str">
        <f>VLOOKUP(Q161,ref_disciplina[],3,FALSE)</f>
        <v>INGENIERÍAS Y TECNOLOGÍAS</v>
      </c>
      <c r="O161" t="str">
        <f>VLOOKUP(Q161,ref_disciplina[],5,FALSE)</f>
        <v>Ingeniería de los Materiales</v>
      </c>
      <c r="P161" t="str">
        <f>IFERROR(VLOOKUP(G161,ref_tipo_proyecto[],5,FALSE),"SIN DATOS")</f>
        <v>Ciencia</v>
      </c>
      <c r="Q161">
        <f>IF((IFERROR(VLOOKUP(A161,proyecto_disciplina[],2,FALSE),-1))=0, -1,(IFERROR(VLOOKUP(A161,proyecto_disciplina[],2,FALSE),-1)))</f>
        <v>78</v>
      </c>
    </row>
    <row r="162" spans="1:17" x14ac:dyDescent="0.2">
      <c r="A162">
        <v>14526</v>
      </c>
      <c r="B162" t="s">
        <v>661</v>
      </c>
      <c r="C162" s="2">
        <v>42065</v>
      </c>
      <c r="D162" s="2">
        <v>43100</v>
      </c>
      <c r="E162">
        <v>4500000</v>
      </c>
      <c r="F162">
        <v>4500000</v>
      </c>
      <c r="G162">
        <v>22</v>
      </c>
      <c r="H162">
        <v>2</v>
      </c>
      <c r="I162">
        <v>4</v>
      </c>
      <c r="J162" t="s">
        <v>25</v>
      </c>
      <c r="K162">
        <f t="shared" si="6"/>
        <v>2</v>
      </c>
      <c r="L162">
        <f t="shared" si="7"/>
        <v>5</v>
      </c>
      <c r="M162">
        <f t="shared" si="8"/>
        <v>0</v>
      </c>
      <c r="N162" t="str">
        <f>VLOOKUP(Q162,ref_disciplina[],3,FALSE)</f>
        <v>INGENIERÍAS Y TECNOLOGÍAS</v>
      </c>
      <c r="O162" t="str">
        <f>VLOOKUP(Q162,ref_disciplina[],5,FALSE)</f>
        <v>Ingeniería de los Materiales</v>
      </c>
      <c r="P162" t="str">
        <f>IFERROR(VLOOKUP(G162,ref_tipo_proyecto[],5,FALSE),"SIN DATOS")</f>
        <v>Ciencia</v>
      </c>
      <c r="Q162">
        <f>IF((IFERROR(VLOOKUP(A162,proyecto_disciplina[],2,FALSE),-1))=0, -1,(IFERROR(VLOOKUP(A162,proyecto_disciplina[],2,FALSE),-1)))</f>
        <v>78</v>
      </c>
    </row>
    <row r="163" spans="1:17" x14ac:dyDescent="0.2">
      <c r="A163">
        <v>14527</v>
      </c>
      <c r="B163" t="s">
        <v>665</v>
      </c>
      <c r="C163" s="2">
        <v>42065</v>
      </c>
      <c r="D163" s="2">
        <v>43100</v>
      </c>
      <c r="E163">
        <v>18000000</v>
      </c>
      <c r="F163">
        <v>18000000</v>
      </c>
      <c r="G163">
        <v>22</v>
      </c>
      <c r="H163">
        <v>11</v>
      </c>
      <c r="I163">
        <v>10</v>
      </c>
      <c r="J163" t="s">
        <v>30</v>
      </c>
      <c r="K163">
        <f t="shared" si="6"/>
        <v>12</v>
      </c>
      <c r="L163">
        <f t="shared" si="7"/>
        <v>10</v>
      </c>
      <c r="M163">
        <f t="shared" si="8"/>
        <v>0</v>
      </c>
      <c r="N163" t="str">
        <f>VLOOKUP(Q163,ref_disciplina[],3,FALSE)</f>
        <v>INGENIERÍAS Y TECNOLOGÍAS</v>
      </c>
      <c r="O163" t="str">
        <f>VLOOKUP(Q163,ref_disciplina[],5,FALSE)</f>
        <v>Ingeniería de los Materiales</v>
      </c>
      <c r="P163" t="str">
        <f>IFERROR(VLOOKUP(G163,ref_tipo_proyecto[],5,FALSE),"SIN DATOS")</f>
        <v>Ciencia</v>
      </c>
      <c r="Q163">
        <f>IF((IFERROR(VLOOKUP(A163,proyecto_disciplina[],2,FALSE),-1))=0, -1,(IFERROR(VLOOKUP(A163,proyecto_disciplina[],2,FALSE),-1)))</f>
        <v>78</v>
      </c>
    </row>
    <row r="164" spans="1:17" x14ac:dyDescent="0.2">
      <c r="A164">
        <v>14528</v>
      </c>
      <c r="B164" t="s">
        <v>669</v>
      </c>
      <c r="C164" s="2">
        <v>42065</v>
      </c>
      <c r="D164" s="2">
        <v>43100</v>
      </c>
      <c r="E164">
        <v>1500000</v>
      </c>
      <c r="F164">
        <v>1500000</v>
      </c>
      <c r="G164">
        <v>22</v>
      </c>
      <c r="H164">
        <v>1</v>
      </c>
      <c r="I164">
        <v>0</v>
      </c>
      <c r="J164" t="s">
        <v>25</v>
      </c>
      <c r="K164">
        <f t="shared" si="6"/>
        <v>1</v>
      </c>
      <c r="L164">
        <f t="shared" si="7"/>
        <v>1</v>
      </c>
      <c r="M164">
        <f t="shared" si="8"/>
        <v>0</v>
      </c>
      <c r="N164" t="str">
        <f>VLOOKUP(Q164,ref_disciplina[],3,FALSE)</f>
        <v>INGENIERÍAS Y TECNOLOGÍAS</v>
      </c>
      <c r="O164" t="str">
        <f>VLOOKUP(Q164,ref_disciplina[],5,FALSE)</f>
        <v>Ingeniería de los Materiales</v>
      </c>
      <c r="P164" t="str">
        <f>IFERROR(VLOOKUP(G164,ref_tipo_proyecto[],5,FALSE),"SIN DATOS")</f>
        <v>Ciencia</v>
      </c>
      <c r="Q164">
        <f>IF((IFERROR(VLOOKUP(A164,proyecto_disciplina[],2,FALSE),-1))=0, -1,(IFERROR(VLOOKUP(A164,proyecto_disciplina[],2,FALSE),-1)))</f>
        <v>78</v>
      </c>
    </row>
    <row r="165" spans="1:17" x14ac:dyDescent="0.2">
      <c r="A165">
        <v>14570</v>
      </c>
      <c r="B165" t="s">
        <v>673</v>
      </c>
      <c r="C165" s="2">
        <v>42065</v>
      </c>
      <c r="D165" s="2">
        <v>43100</v>
      </c>
      <c r="E165">
        <v>1500000</v>
      </c>
      <c r="F165">
        <v>1500000</v>
      </c>
      <c r="G165">
        <v>22</v>
      </c>
      <c r="H165">
        <v>5</v>
      </c>
      <c r="I165">
        <v>1</v>
      </c>
      <c r="J165" t="s">
        <v>30</v>
      </c>
      <c r="K165">
        <f t="shared" si="6"/>
        <v>6</v>
      </c>
      <c r="L165">
        <f t="shared" si="7"/>
        <v>1</v>
      </c>
      <c r="M165">
        <f t="shared" si="8"/>
        <v>0</v>
      </c>
      <c r="N165" t="str">
        <f>VLOOKUP(Q165,ref_disciplina[],3,FALSE)</f>
        <v>INGENIERÍAS Y TECNOLOGÍAS</v>
      </c>
      <c r="O165" t="str">
        <f>VLOOKUP(Q165,ref_disciplina[],5,FALSE)</f>
        <v>Otras Ingenierías y Tecnologías</v>
      </c>
      <c r="P165" t="str">
        <f>IFERROR(VLOOKUP(G165,ref_tipo_proyecto[],5,FALSE),"SIN DATOS")</f>
        <v>Ciencia</v>
      </c>
      <c r="Q165">
        <f>IF((IFERROR(VLOOKUP(A165,proyecto_disciplina[],2,FALSE),-1))=0, -1,(IFERROR(VLOOKUP(A165,proyecto_disciplina[],2,FALSE),-1)))</f>
        <v>106</v>
      </c>
    </row>
    <row r="166" spans="1:17" x14ac:dyDescent="0.2">
      <c r="A166">
        <v>14571</v>
      </c>
      <c r="B166" t="s">
        <v>677</v>
      </c>
      <c r="C166" s="2">
        <v>42065</v>
      </c>
      <c r="D166" s="2">
        <v>43100</v>
      </c>
      <c r="E166">
        <v>1500000</v>
      </c>
      <c r="F166">
        <v>1500000</v>
      </c>
      <c r="G166">
        <v>22</v>
      </c>
      <c r="H166">
        <v>2</v>
      </c>
      <c r="I166">
        <v>0</v>
      </c>
      <c r="J166" t="s">
        <v>30</v>
      </c>
      <c r="K166">
        <f t="shared" si="6"/>
        <v>3</v>
      </c>
      <c r="L166">
        <f t="shared" si="7"/>
        <v>0</v>
      </c>
      <c r="M166">
        <f t="shared" si="8"/>
        <v>0</v>
      </c>
      <c r="N166" t="str">
        <f>VLOOKUP(Q166,ref_disciplina[],3,FALSE)</f>
        <v>INGENIERÍAS Y TECNOLOGÍAS</v>
      </c>
      <c r="O166" t="str">
        <f>VLOOKUP(Q166,ref_disciplina[],5,FALSE)</f>
        <v>Otras Ingenierías y Tecnologías</v>
      </c>
      <c r="P166" t="str">
        <f>IFERROR(VLOOKUP(G166,ref_tipo_proyecto[],5,FALSE),"SIN DATOS")</f>
        <v>Ciencia</v>
      </c>
      <c r="Q166">
        <f>IF((IFERROR(VLOOKUP(A166,proyecto_disciplina[],2,FALSE),-1))=0, -1,(IFERROR(VLOOKUP(A166,proyecto_disciplina[],2,FALSE),-1)))</f>
        <v>106</v>
      </c>
    </row>
    <row r="167" spans="1:17" x14ac:dyDescent="0.2">
      <c r="A167">
        <v>14572</v>
      </c>
      <c r="B167" t="s">
        <v>681</v>
      </c>
      <c r="C167" s="2">
        <v>42065</v>
      </c>
      <c r="D167" s="2">
        <v>43100</v>
      </c>
      <c r="E167">
        <v>3000000</v>
      </c>
      <c r="F167">
        <v>3000000</v>
      </c>
      <c r="G167">
        <v>22</v>
      </c>
      <c r="H167">
        <v>4</v>
      </c>
      <c r="I167">
        <v>1</v>
      </c>
      <c r="J167" t="s">
        <v>25</v>
      </c>
      <c r="K167">
        <f t="shared" si="6"/>
        <v>4</v>
      </c>
      <c r="L167">
        <f t="shared" si="7"/>
        <v>2</v>
      </c>
      <c r="M167">
        <f t="shared" si="8"/>
        <v>0</v>
      </c>
      <c r="N167" t="str">
        <f>VLOOKUP(Q167,ref_disciplina[],3,FALSE)</f>
        <v>INGENIERÍAS Y TECNOLOGÍAS</v>
      </c>
      <c r="O167" t="str">
        <f>VLOOKUP(Q167,ref_disciplina[],5,FALSE)</f>
        <v>Otras Ingenierías y Tecnologías</v>
      </c>
      <c r="P167" t="str">
        <f>IFERROR(VLOOKUP(G167,ref_tipo_proyecto[],5,FALSE),"SIN DATOS")</f>
        <v>Ciencia</v>
      </c>
      <c r="Q167">
        <f>IF((IFERROR(VLOOKUP(A167,proyecto_disciplina[],2,FALSE),-1))=0, -1,(IFERROR(VLOOKUP(A167,proyecto_disciplina[],2,FALSE),-1)))</f>
        <v>106</v>
      </c>
    </row>
    <row r="168" spans="1:17" x14ac:dyDescent="0.2">
      <c r="A168">
        <v>14573</v>
      </c>
      <c r="B168" t="s">
        <v>685</v>
      </c>
      <c r="C168" s="2">
        <v>42065</v>
      </c>
      <c r="D168" s="2">
        <v>43100</v>
      </c>
      <c r="E168">
        <v>3000000</v>
      </c>
      <c r="F168">
        <v>3000000</v>
      </c>
      <c r="G168">
        <v>22</v>
      </c>
      <c r="H168">
        <v>1</v>
      </c>
      <c r="I168">
        <v>1</v>
      </c>
      <c r="J168" t="s">
        <v>25</v>
      </c>
      <c r="K168">
        <f t="shared" si="6"/>
        <v>1</v>
      </c>
      <c r="L168">
        <f t="shared" si="7"/>
        <v>2</v>
      </c>
      <c r="M168">
        <f t="shared" si="8"/>
        <v>0</v>
      </c>
      <c r="N168" t="str">
        <f>VLOOKUP(Q168,ref_disciplina[],3,FALSE)</f>
        <v>INGENIERÍAS Y TECNOLOGÍAS</v>
      </c>
      <c r="O168" t="str">
        <f>VLOOKUP(Q168,ref_disciplina[],5,FALSE)</f>
        <v>Otras Ingenierías y Tecnologías</v>
      </c>
      <c r="P168" t="str">
        <f>IFERROR(VLOOKUP(G168,ref_tipo_proyecto[],5,FALSE),"SIN DATOS")</f>
        <v>Ciencia</v>
      </c>
      <c r="Q168">
        <f>IF((IFERROR(VLOOKUP(A168,proyecto_disciplina[],2,FALSE),-1))=0, -1,(IFERROR(VLOOKUP(A168,proyecto_disciplina[],2,FALSE),-1)))</f>
        <v>106</v>
      </c>
    </row>
    <row r="169" spans="1:17" x14ac:dyDescent="0.2">
      <c r="A169">
        <v>14574</v>
      </c>
      <c r="B169" t="s">
        <v>689</v>
      </c>
      <c r="C169" s="2">
        <v>42065</v>
      </c>
      <c r="D169" s="2">
        <v>43100</v>
      </c>
      <c r="E169">
        <v>1500000</v>
      </c>
      <c r="F169">
        <v>1500000</v>
      </c>
      <c r="G169">
        <v>22</v>
      </c>
      <c r="H169">
        <v>6</v>
      </c>
      <c r="I169">
        <v>0</v>
      </c>
      <c r="J169" t="s">
        <v>30</v>
      </c>
      <c r="K169">
        <f t="shared" si="6"/>
        <v>7</v>
      </c>
      <c r="L169">
        <f t="shared" si="7"/>
        <v>0</v>
      </c>
      <c r="M169">
        <f t="shared" si="8"/>
        <v>0</v>
      </c>
      <c r="N169" t="str">
        <f>VLOOKUP(Q169,ref_disciplina[],3,FALSE)</f>
        <v>INGENIERÍAS Y TECNOLOGÍAS</v>
      </c>
      <c r="O169" t="str">
        <f>VLOOKUP(Q169,ref_disciplina[],5,FALSE)</f>
        <v>Otras Ingenierías y Tecnologías</v>
      </c>
      <c r="P169" t="str">
        <f>IFERROR(VLOOKUP(G169,ref_tipo_proyecto[],5,FALSE),"SIN DATOS")</f>
        <v>Ciencia</v>
      </c>
      <c r="Q169">
        <f>IF((IFERROR(VLOOKUP(A169,proyecto_disciplina[],2,FALSE),-1))=0, -1,(IFERROR(VLOOKUP(A169,proyecto_disciplina[],2,FALSE),-1)))</f>
        <v>106</v>
      </c>
    </row>
    <row r="170" spans="1:17" x14ac:dyDescent="0.2">
      <c r="A170">
        <v>14575</v>
      </c>
      <c r="B170" t="s">
        <v>693</v>
      </c>
      <c r="C170" s="2">
        <v>42065</v>
      </c>
      <c r="D170" s="2">
        <v>43100</v>
      </c>
      <c r="E170">
        <v>3000000</v>
      </c>
      <c r="F170">
        <v>3000000</v>
      </c>
      <c r="G170">
        <v>22</v>
      </c>
      <c r="H170">
        <v>3</v>
      </c>
      <c r="I170">
        <v>5</v>
      </c>
      <c r="J170" t="s">
        <v>25</v>
      </c>
      <c r="K170">
        <f t="shared" si="6"/>
        <v>3</v>
      </c>
      <c r="L170">
        <f t="shared" si="7"/>
        <v>6</v>
      </c>
      <c r="M170">
        <f t="shared" si="8"/>
        <v>0</v>
      </c>
      <c r="N170" t="str">
        <f>VLOOKUP(Q170,ref_disciplina[],3,FALSE)</f>
        <v>INGENIERÍAS Y TECNOLOGÍAS</v>
      </c>
      <c r="O170" t="str">
        <f>VLOOKUP(Q170,ref_disciplina[],5,FALSE)</f>
        <v>Otras Ingenierías y Tecnologías</v>
      </c>
      <c r="P170" t="str">
        <f>IFERROR(VLOOKUP(G170,ref_tipo_proyecto[],5,FALSE),"SIN DATOS")</f>
        <v>Ciencia</v>
      </c>
      <c r="Q170">
        <f>IF((IFERROR(VLOOKUP(A170,proyecto_disciplina[],2,FALSE),-1))=0, -1,(IFERROR(VLOOKUP(A170,proyecto_disciplina[],2,FALSE),-1)))</f>
        <v>106</v>
      </c>
    </row>
    <row r="171" spans="1:17" x14ac:dyDescent="0.2">
      <c r="A171">
        <v>14576</v>
      </c>
      <c r="B171" t="s">
        <v>697</v>
      </c>
      <c r="C171" s="2">
        <v>42065</v>
      </c>
      <c r="D171" s="2">
        <v>43100</v>
      </c>
      <c r="E171">
        <v>1500000</v>
      </c>
      <c r="F171">
        <v>1500000</v>
      </c>
      <c r="G171">
        <v>22</v>
      </c>
      <c r="H171">
        <v>2</v>
      </c>
      <c r="I171">
        <v>3</v>
      </c>
      <c r="J171" t="s">
        <v>30</v>
      </c>
      <c r="K171">
        <f t="shared" si="6"/>
        <v>3</v>
      </c>
      <c r="L171">
        <f t="shared" si="7"/>
        <v>3</v>
      </c>
      <c r="M171">
        <f t="shared" si="8"/>
        <v>0</v>
      </c>
      <c r="N171" t="str">
        <f>VLOOKUP(Q171,ref_disciplina[],3,FALSE)</f>
        <v>INGENIERÍAS Y TECNOLOGÍAS</v>
      </c>
      <c r="O171" t="str">
        <f>VLOOKUP(Q171,ref_disciplina[],5,FALSE)</f>
        <v>Otras Ingenierías y Tecnologías</v>
      </c>
      <c r="P171" t="str">
        <f>IFERROR(VLOOKUP(G171,ref_tipo_proyecto[],5,FALSE),"SIN DATOS")</f>
        <v>Ciencia</v>
      </c>
      <c r="Q171">
        <f>IF((IFERROR(VLOOKUP(A171,proyecto_disciplina[],2,FALSE),-1))=0, -1,(IFERROR(VLOOKUP(A171,proyecto_disciplina[],2,FALSE),-1)))</f>
        <v>106</v>
      </c>
    </row>
    <row r="172" spans="1:17" x14ac:dyDescent="0.2">
      <c r="A172">
        <v>14585</v>
      </c>
      <c r="B172" t="s">
        <v>701</v>
      </c>
      <c r="C172" s="2">
        <v>42005</v>
      </c>
      <c r="D172" s="2">
        <v>42735</v>
      </c>
      <c r="E172">
        <v>3850000</v>
      </c>
      <c r="F172">
        <v>3850000</v>
      </c>
      <c r="G172">
        <v>24</v>
      </c>
      <c r="H172">
        <v>6</v>
      </c>
      <c r="I172">
        <v>4</v>
      </c>
      <c r="J172" t="s">
        <v>25</v>
      </c>
      <c r="K172">
        <f t="shared" si="6"/>
        <v>6</v>
      </c>
      <c r="L172">
        <f t="shared" si="7"/>
        <v>5</v>
      </c>
      <c r="M172">
        <f t="shared" si="8"/>
        <v>0</v>
      </c>
      <c r="N172" t="str">
        <f>VLOOKUP(Q172,ref_disciplina[],3,FALSE)</f>
        <v>INGENIERÍAS Y TECNOLOGÍAS</v>
      </c>
      <c r="O172" t="str">
        <f>VLOOKUP(Q172,ref_disciplina[],5,FALSE)</f>
        <v>Otras Ingenierías y Tecnologías</v>
      </c>
      <c r="P172" t="str">
        <f>IFERROR(VLOOKUP(G172,ref_tipo_proyecto[],5,FALSE),"SIN DATOS")</f>
        <v>Ciencia</v>
      </c>
      <c r="Q172">
        <f>IF((IFERROR(VLOOKUP(A172,proyecto_disciplina[],2,FALSE),-1))=0, -1,(IFERROR(VLOOKUP(A172,proyecto_disciplina[],2,FALSE),-1)))</f>
        <v>106</v>
      </c>
    </row>
    <row r="173" spans="1:17" x14ac:dyDescent="0.2">
      <c r="A173">
        <v>14586</v>
      </c>
      <c r="B173" t="s">
        <v>704</v>
      </c>
      <c r="C173" s="2">
        <v>42005</v>
      </c>
      <c r="D173" s="2">
        <v>42735</v>
      </c>
      <c r="E173">
        <v>6000000</v>
      </c>
      <c r="F173">
        <v>6000000</v>
      </c>
      <c r="G173">
        <v>24</v>
      </c>
      <c r="H173">
        <v>20</v>
      </c>
      <c r="I173">
        <v>4</v>
      </c>
      <c r="J173" t="s">
        <v>30</v>
      </c>
      <c r="K173">
        <f t="shared" si="6"/>
        <v>21</v>
      </c>
      <c r="L173">
        <f t="shared" si="7"/>
        <v>4</v>
      </c>
      <c r="M173">
        <f t="shared" si="8"/>
        <v>0</v>
      </c>
      <c r="N173" t="str">
        <f>VLOOKUP(Q173,ref_disciplina[],3,FALSE)</f>
        <v>INGENIERÍAS Y TECNOLOGÍAS</v>
      </c>
      <c r="O173" t="str">
        <f>VLOOKUP(Q173,ref_disciplina[],5,FALSE)</f>
        <v>Otras Ingenierías y Tecnologías</v>
      </c>
      <c r="P173" t="str">
        <f>IFERROR(VLOOKUP(G173,ref_tipo_proyecto[],5,FALSE),"SIN DATOS")</f>
        <v>Ciencia</v>
      </c>
      <c r="Q173">
        <f>IF((IFERROR(VLOOKUP(A173,proyecto_disciplina[],2,FALSE),-1))=0, -1,(IFERROR(VLOOKUP(A173,proyecto_disciplina[],2,FALSE),-1)))</f>
        <v>106</v>
      </c>
    </row>
    <row r="174" spans="1:17" x14ac:dyDescent="0.2">
      <c r="A174">
        <v>14593</v>
      </c>
      <c r="B174" t="s">
        <v>708</v>
      </c>
      <c r="C174" s="2">
        <v>42005</v>
      </c>
      <c r="D174" s="2">
        <v>42735</v>
      </c>
      <c r="E174">
        <v>3850000</v>
      </c>
      <c r="F174">
        <v>3850000</v>
      </c>
      <c r="G174">
        <v>24</v>
      </c>
      <c r="H174">
        <v>2</v>
      </c>
      <c r="I174">
        <v>5</v>
      </c>
      <c r="J174" t="s">
        <v>30</v>
      </c>
      <c r="K174">
        <f t="shared" si="6"/>
        <v>3</v>
      </c>
      <c r="L174">
        <f t="shared" si="7"/>
        <v>5</v>
      </c>
      <c r="M174">
        <f t="shared" si="8"/>
        <v>0</v>
      </c>
      <c r="N174" t="str">
        <f>VLOOKUP(Q174,ref_disciplina[],3,FALSE)</f>
        <v>INGENIERÍAS Y TECNOLOGÍAS</v>
      </c>
      <c r="O174" t="str">
        <f>VLOOKUP(Q174,ref_disciplina[],5,FALSE)</f>
        <v>Ingeniería de los Materiales</v>
      </c>
      <c r="P174" t="str">
        <f>IFERROR(VLOOKUP(G174,ref_tipo_proyecto[],5,FALSE),"SIN DATOS")</f>
        <v>Ciencia</v>
      </c>
      <c r="Q174">
        <f>IF((IFERROR(VLOOKUP(A174,proyecto_disciplina[],2,FALSE),-1))=0, -1,(IFERROR(VLOOKUP(A174,proyecto_disciplina[],2,FALSE),-1)))</f>
        <v>78</v>
      </c>
    </row>
    <row r="175" spans="1:17" x14ac:dyDescent="0.2">
      <c r="A175">
        <v>14598</v>
      </c>
      <c r="B175" t="s">
        <v>712</v>
      </c>
      <c r="C175" s="2">
        <v>42005</v>
      </c>
      <c r="D175" s="2">
        <v>42735</v>
      </c>
      <c r="E175">
        <v>5000000</v>
      </c>
      <c r="F175">
        <v>5000000</v>
      </c>
      <c r="G175">
        <v>24</v>
      </c>
      <c r="H175">
        <v>5</v>
      </c>
      <c r="I175">
        <v>2</v>
      </c>
      <c r="J175" t="s">
        <v>25</v>
      </c>
      <c r="K175">
        <f t="shared" si="6"/>
        <v>5</v>
      </c>
      <c r="L175">
        <f t="shared" si="7"/>
        <v>3</v>
      </c>
      <c r="M175">
        <f t="shared" si="8"/>
        <v>0</v>
      </c>
      <c r="N175" t="str">
        <f>VLOOKUP(Q175,ref_disciplina[],3,FALSE)</f>
        <v>CIENCIAS MÉDICAS Y DE LA SALUD</v>
      </c>
      <c r="O175" t="str">
        <f>VLOOKUP(Q175,ref_disciplina[],5,FALSE)</f>
        <v>Otras Ciencias Médicas</v>
      </c>
      <c r="P175" t="str">
        <f>IFERROR(VLOOKUP(G175,ref_tipo_proyecto[],5,FALSE),"SIN DATOS")</f>
        <v>Ciencia</v>
      </c>
      <c r="Q175">
        <f>IF((IFERROR(VLOOKUP(A175,proyecto_disciplina[],2,FALSE),-1))=0, -1,(IFERROR(VLOOKUP(A175,proyecto_disciplina[],2,FALSE),-1)))</f>
        <v>173</v>
      </c>
    </row>
    <row r="176" spans="1:17" x14ac:dyDescent="0.2">
      <c r="A176">
        <v>14602</v>
      </c>
      <c r="B176" t="s">
        <v>716</v>
      </c>
      <c r="C176" s="2">
        <v>42065</v>
      </c>
      <c r="D176" s="2">
        <v>43100</v>
      </c>
      <c r="E176">
        <v>2880000</v>
      </c>
      <c r="F176">
        <v>2880000</v>
      </c>
      <c r="G176">
        <v>22</v>
      </c>
      <c r="H176">
        <v>3</v>
      </c>
      <c r="I176">
        <v>4</v>
      </c>
      <c r="J176" t="s">
        <v>30</v>
      </c>
      <c r="K176">
        <f t="shared" si="6"/>
        <v>4</v>
      </c>
      <c r="L176">
        <f t="shared" si="7"/>
        <v>4</v>
      </c>
      <c r="M176">
        <f t="shared" si="8"/>
        <v>0</v>
      </c>
      <c r="N176" t="str">
        <f>VLOOKUP(Q176,ref_disciplina[],3,FALSE)</f>
        <v>CIENCIAS MÉDICAS Y DE LA SALUD</v>
      </c>
      <c r="O176" t="str">
        <f>VLOOKUP(Q176,ref_disciplina[],5,FALSE)</f>
        <v>Otras Ciencias Médicas</v>
      </c>
      <c r="P176" t="str">
        <f>IFERROR(VLOOKUP(G176,ref_tipo_proyecto[],5,FALSE),"SIN DATOS")</f>
        <v>Ciencia</v>
      </c>
      <c r="Q176">
        <f>IF((IFERROR(VLOOKUP(A176,proyecto_disciplina[],2,FALSE),-1))=0, -1,(IFERROR(VLOOKUP(A176,proyecto_disciplina[],2,FALSE),-1)))</f>
        <v>173</v>
      </c>
    </row>
    <row r="177" spans="1:17" x14ac:dyDescent="0.2">
      <c r="A177">
        <v>14621</v>
      </c>
      <c r="B177" t="s">
        <v>720</v>
      </c>
      <c r="C177" s="2">
        <v>42065</v>
      </c>
      <c r="D177" s="2">
        <v>43100</v>
      </c>
      <c r="E177">
        <v>1500000</v>
      </c>
      <c r="F177">
        <v>1500000</v>
      </c>
      <c r="G177">
        <v>22</v>
      </c>
      <c r="H177">
        <v>1</v>
      </c>
      <c r="I177">
        <v>2</v>
      </c>
      <c r="J177" t="s">
        <v>25</v>
      </c>
      <c r="K177">
        <f t="shared" si="6"/>
        <v>1</v>
      </c>
      <c r="L177">
        <f t="shared" si="7"/>
        <v>3</v>
      </c>
      <c r="M177">
        <f t="shared" si="8"/>
        <v>0</v>
      </c>
      <c r="N177" t="str">
        <f>VLOOKUP(Q177,ref_disciplina[],3,FALSE)</f>
        <v>CIENCIAS MÉDICAS Y DE LA SALUD</v>
      </c>
      <c r="O177" t="str">
        <f>VLOOKUP(Q177,ref_disciplina[],5,FALSE)</f>
        <v>Medicina Básica</v>
      </c>
      <c r="P177" t="str">
        <f>IFERROR(VLOOKUP(G177,ref_tipo_proyecto[],5,FALSE),"SIN DATOS")</f>
        <v>Ciencia</v>
      </c>
      <c r="Q177">
        <f>IF((IFERROR(VLOOKUP(A177,proyecto_disciplina[],2,FALSE),-1))=0, -1,(IFERROR(VLOOKUP(A177,proyecto_disciplina[],2,FALSE),-1)))</f>
        <v>117</v>
      </c>
    </row>
    <row r="178" spans="1:17" x14ac:dyDescent="0.2">
      <c r="A178">
        <v>14622</v>
      </c>
      <c r="B178" t="s">
        <v>724</v>
      </c>
      <c r="C178" s="2">
        <v>42065</v>
      </c>
      <c r="D178" s="2">
        <v>43100</v>
      </c>
      <c r="E178">
        <v>1500000</v>
      </c>
      <c r="F178">
        <v>1500000</v>
      </c>
      <c r="G178">
        <v>22</v>
      </c>
      <c r="H178">
        <v>2</v>
      </c>
      <c r="I178">
        <v>1</v>
      </c>
      <c r="J178" t="s">
        <v>25</v>
      </c>
      <c r="K178">
        <f t="shared" si="6"/>
        <v>2</v>
      </c>
      <c r="L178">
        <f t="shared" si="7"/>
        <v>2</v>
      </c>
      <c r="M178">
        <f t="shared" si="8"/>
        <v>0</v>
      </c>
      <c r="N178" t="str">
        <f>VLOOKUP(Q178,ref_disciplina[],3,FALSE)</f>
        <v>CIENCIAS MÉDICAS Y DE LA SALUD</v>
      </c>
      <c r="O178" t="str">
        <f>VLOOKUP(Q178,ref_disciplina[],5,FALSE)</f>
        <v>Medicina Básica</v>
      </c>
      <c r="P178" t="str">
        <f>IFERROR(VLOOKUP(G178,ref_tipo_proyecto[],5,FALSE),"SIN DATOS")</f>
        <v>Ciencia</v>
      </c>
      <c r="Q178">
        <f>IF((IFERROR(VLOOKUP(A178,proyecto_disciplina[],2,FALSE),-1))=0, -1,(IFERROR(VLOOKUP(A178,proyecto_disciplina[],2,FALSE),-1)))</f>
        <v>117</v>
      </c>
    </row>
    <row r="179" spans="1:17" x14ac:dyDescent="0.2">
      <c r="A179">
        <v>14623</v>
      </c>
      <c r="B179" t="s">
        <v>728</v>
      </c>
      <c r="C179" s="2">
        <v>42065</v>
      </c>
      <c r="D179" s="2">
        <v>43100</v>
      </c>
      <c r="E179">
        <v>3000000</v>
      </c>
      <c r="F179">
        <v>3000000</v>
      </c>
      <c r="G179">
        <v>22</v>
      </c>
      <c r="H179">
        <v>5</v>
      </c>
      <c r="I179">
        <v>3</v>
      </c>
      <c r="J179" t="s">
        <v>30</v>
      </c>
      <c r="K179">
        <f t="shared" si="6"/>
        <v>6</v>
      </c>
      <c r="L179">
        <f t="shared" si="7"/>
        <v>3</v>
      </c>
      <c r="M179">
        <f t="shared" si="8"/>
        <v>0</v>
      </c>
      <c r="N179" t="str">
        <f>VLOOKUP(Q179,ref_disciplina[],3,FALSE)</f>
        <v>CIENCIAS MÉDICAS Y DE LA SALUD</v>
      </c>
      <c r="O179" t="str">
        <f>VLOOKUP(Q179,ref_disciplina[],5,FALSE)</f>
        <v>Medicina Básica</v>
      </c>
      <c r="P179" t="str">
        <f>IFERROR(VLOOKUP(G179,ref_tipo_proyecto[],5,FALSE),"SIN DATOS")</f>
        <v>Ciencia</v>
      </c>
      <c r="Q179">
        <f>IF((IFERROR(VLOOKUP(A179,proyecto_disciplina[],2,FALSE),-1))=0, -1,(IFERROR(VLOOKUP(A179,proyecto_disciplina[],2,FALSE),-1)))</f>
        <v>117</v>
      </c>
    </row>
    <row r="180" spans="1:17" x14ac:dyDescent="0.2">
      <c r="A180">
        <v>14624</v>
      </c>
      <c r="B180" t="s">
        <v>732</v>
      </c>
      <c r="C180" s="2">
        <v>42065</v>
      </c>
      <c r="D180" s="2">
        <v>43100</v>
      </c>
      <c r="E180">
        <v>1500000</v>
      </c>
      <c r="F180">
        <v>1500000</v>
      </c>
      <c r="G180">
        <v>22</v>
      </c>
      <c r="H180">
        <v>3</v>
      </c>
      <c r="I180">
        <v>2</v>
      </c>
      <c r="J180" t="s">
        <v>25</v>
      </c>
      <c r="K180">
        <f t="shared" si="6"/>
        <v>3</v>
      </c>
      <c r="L180">
        <f t="shared" si="7"/>
        <v>3</v>
      </c>
      <c r="M180">
        <f t="shared" si="8"/>
        <v>0</v>
      </c>
      <c r="N180" t="str">
        <f>VLOOKUP(Q180,ref_disciplina[],3,FALSE)</f>
        <v>CIENCIAS MÉDICAS Y DE LA SALUD</v>
      </c>
      <c r="O180" t="str">
        <f>VLOOKUP(Q180,ref_disciplina[],5,FALSE)</f>
        <v>Medicina Básica</v>
      </c>
      <c r="P180" t="str">
        <f>IFERROR(VLOOKUP(G180,ref_tipo_proyecto[],5,FALSE),"SIN DATOS")</f>
        <v>Ciencia</v>
      </c>
      <c r="Q180">
        <f>IF((IFERROR(VLOOKUP(A180,proyecto_disciplina[],2,FALSE),-1))=0, -1,(IFERROR(VLOOKUP(A180,proyecto_disciplina[],2,FALSE),-1)))</f>
        <v>117</v>
      </c>
    </row>
    <row r="181" spans="1:17" x14ac:dyDescent="0.2">
      <c r="A181">
        <v>14625</v>
      </c>
      <c r="B181" t="s">
        <v>736</v>
      </c>
      <c r="C181" s="2">
        <v>42065</v>
      </c>
      <c r="D181" s="2">
        <v>43100</v>
      </c>
      <c r="E181">
        <v>7200000</v>
      </c>
      <c r="F181">
        <v>7200000</v>
      </c>
      <c r="G181">
        <v>22</v>
      </c>
      <c r="H181">
        <v>7</v>
      </c>
      <c r="I181">
        <v>1</v>
      </c>
      <c r="J181" t="s">
        <v>30</v>
      </c>
      <c r="K181">
        <f t="shared" si="6"/>
        <v>8</v>
      </c>
      <c r="L181">
        <f t="shared" si="7"/>
        <v>1</v>
      </c>
      <c r="M181">
        <f t="shared" si="8"/>
        <v>0</v>
      </c>
      <c r="N181" t="str">
        <f>VLOOKUP(Q181,ref_disciplina[],3,FALSE)</f>
        <v>CIENCIAS MÉDICAS Y DE LA SALUD</v>
      </c>
      <c r="O181" t="str">
        <f>VLOOKUP(Q181,ref_disciplina[],5,FALSE)</f>
        <v>Medicina Básica</v>
      </c>
      <c r="P181" t="str">
        <f>IFERROR(VLOOKUP(G181,ref_tipo_proyecto[],5,FALSE),"SIN DATOS")</f>
        <v>Ciencia</v>
      </c>
      <c r="Q181">
        <f>IF((IFERROR(VLOOKUP(A181,proyecto_disciplina[],2,FALSE),-1))=0, -1,(IFERROR(VLOOKUP(A181,proyecto_disciplina[],2,FALSE),-1)))</f>
        <v>117</v>
      </c>
    </row>
    <row r="182" spans="1:17" x14ac:dyDescent="0.2">
      <c r="A182">
        <v>14626</v>
      </c>
      <c r="B182" t="s">
        <v>740</v>
      </c>
      <c r="C182" s="2">
        <v>42065</v>
      </c>
      <c r="D182" s="2">
        <v>43100</v>
      </c>
      <c r="E182">
        <v>4500000</v>
      </c>
      <c r="F182">
        <v>4500000</v>
      </c>
      <c r="G182">
        <v>22</v>
      </c>
      <c r="H182">
        <v>4</v>
      </c>
      <c r="I182">
        <v>1</v>
      </c>
      <c r="J182" t="s">
        <v>30</v>
      </c>
      <c r="K182">
        <f t="shared" si="6"/>
        <v>5</v>
      </c>
      <c r="L182">
        <f t="shared" si="7"/>
        <v>1</v>
      </c>
      <c r="M182">
        <f t="shared" si="8"/>
        <v>0</v>
      </c>
      <c r="N182" t="str">
        <f>VLOOKUP(Q182,ref_disciplina[],3,FALSE)</f>
        <v>CIENCIAS MÉDICAS Y DE LA SALUD</v>
      </c>
      <c r="O182" t="str">
        <f>VLOOKUP(Q182,ref_disciplina[],5,FALSE)</f>
        <v>Medicina Básica</v>
      </c>
      <c r="P182" t="str">
        <f>IFERROR(VLOOKUP(G182,ref_tipo_proyecto[],5,FALSE),"SIN DATOS")</f>
        <v>Ciencia</v>
      </c>
      <c r="Q182">
        <f>IF((IFERROR(VLOOKUP(A182,proyecto_disciplina[],2,FALSE),-1))=0, -1,(IFERROR(VLOOKUP(A182,proyecto_disciplina[],2,FALSE),-1)))</f>
        <v>117</v>
      </c>
    </row>
    <row r="183" spans="1:17" x14ac:dyDescent="0.2">
      <c r="A183">
        <v>14627</v>
      </c>
      <c r="B183" t="s">
        <v>744</v>
      </c>
      <c r="C183" s="2">
        <v>42065</v>
      </c>
      <c r="D183" s="2">
        <v>43100</v>
      </c>
      <c r="E183">
        <v>1500000</v>
      </c>
      <c r="F183">
        <v>1500000</v>
      </c>
      <c r="G183">
        <v>22</v>
      </c>
      <c r="H183">
        <v>2</v>
      </c>
      <c r="I183">
        <v>0</v>
      </c>
      <c r="J183" t="s">
        <v>25</v>
      </c>
      <c r="K183">
        <f t="shared" si="6"/>
        <v>2</v>
      </c>
      <c r="L183">
        <f t="shared" si="7"/>
        <v>1</v>
      </c>
      <c r="M183">
        <f t="shared" si="8"/>
        <v>0</v>
      </c>
      <c r="N183" t="str">
        <f>VLOOKUP(Q183,ref_disciplina[],3,FALSE)</f>
        <v>CIENCIAS MÉDICAS Y DE LA SALUD</v>
      </c>
      <c r="O183" t="str">
        <f>VLOOKUP(Q183,ref_disciplina[],5,FALSE)</f>
        <v>Medicina Básica</v>
      </c>
      <c r="P183" t="str">
        <f>IFERROR(VLOOKUP(G183,ref_tipo_proyecto[],5,FALSE),"SIN DATOS")</f>
        <v>Ciencia</v>
      </c>
      <c r="Q183">
        <f>IF((IFERROR(VLOOKUP(A183,proyecto_disciplina[],2,FALSE),-1))=0, -1,(IFERROR(VLOOKUP(A183,proyecto_disciplina[],2,FALSE),-1)))</f>
        <v>117</v>
      </c>
    </row>
    <row r="184" spans="1:17" x14ac:dyDescent="0.2">
      <c r="A184">
        <v>14666</v>
      </c>
      <c r="B184" t="s">
        <v>748</v>
      </c>
      <c r="C184" s="2">
        <v>42065</v>
      </c>
      <c r="D184" s="2">
        <v>43100</v>
      </c>
      <c r="E184">
        <v>4500000</v>
      </c>
      <c r="F184">
        <v>4500000</v>
      </c>
      <c r="G184">
        <v>22</v>
      </c>
      <c r="H184">
        <v>4</v>
      </c>
      <c r="I184">
        <v>0</v>
      </c>
      <c r="J184" t="s">
        <v>30</v>
      </c>
      <c r="K184">
        <f t="shared" si="6"/>
        <v>5</v>
      </c>
      <c r="L184">
        <f t="shared" si="7"/>
        <v>0</v>
      </c>
      <c r="M184">
        <f t="shared" si="8"/>
        <v>0</v>
      </c>
      <c r="N184" t="str">
        <f>VLOOKUP(Q184,ref_disciplina[],3,FALSE)</f>
        <v>CIENCIAS MÉDICAS Y DE LA SALUD</v>
      </c>
      <c r="O184" t="str">
        <f>VLOOKUP(Q184,ref_disciplina[],5,FALSE)</f>
        <v xml:space="preserve">Medicina Clínica  </v>
      </c>
      <c r="P184" t="str">
        <f>IFERROR(VLOOKUP(G184,ref_tipo_proyecto[],5,FALSE),"SIN DATOS")</f>
        <v>Ciencia</v>
      </c>
      <c r="Q184">
        <f>IF((IFERROR(VLOOKUP(A184,proyecto_disciplina[],2,FALSE),-1))=0, -1,(IFERROR(VLOOKUP(A184,proyecto_disciplina[],2,FALSE),-1)))</f>
        <v>145</v>
      </c>
    </row>
    <row r="185" spans="1:17" x14ac:dyDescent="0.2">
      <c r="A185">
        <v>14679</v>
      </c>
      <c r="B185" t="s">
        <v>752</v>
      </c>
      <c r="C185" s="2">
        <v>42065</v>
      </c>
      <c r="D185" s="2">
        <v>43100</v>
      </c>
      <c r="E185">
        <v>3000000</v>
      </c>
      <c r="F185">
        <v>3000000</v>
      </c>
      <c r="G185">
        <v>22</v>
      </c>
      <c r="H185">
        <v>5</v>
      </c>
      <c r="I185">
        <v>2</v>
      </c>
      <c r="J185" t="s">
        <v>25</v>
      </c>
      <c r="K185">
        <f t="shared" si="6"/>
        <v>5</v>
      </c>
      <c r="L185">
        <f t="shared" si="7"/>
        <v>3</v>
      </c>
      <c r="M185">
        <f t="shared" si="8"/>
        <v>0</v>
      </c>
      <c r="N185" t="str">
        <f>VLOOKUP(Q185,ref_disciplina[],3,FALSE)</f>
        <v>CIENCIAS MÉDICAS Y DE LA SALUD</v>
      </c>
      <c r="O185" t="str">
        <f>VLOOKUP(Q185,ref_disciplina[],5,FALSE)</f>
        <v xml:space="preserve">Medicina Clínica  </v>
      </c>
      <c r="P185" t="str">
        <f>IFERROR(VLOOKUP(G185,ref_tipo_proyecto[],5,FALSE),"SIN DATOS")</f>
        <v>Ciencia</v>
      </c>
      <c r="Q185">
        <f>IF((IFERROR(VLOOKUP(A185,proyecto_disciplina[],2,FALSE),-1))=0, -1,(IFERROR(VLOOKUP(A185,proyecto_disciplina[],2,FALSE),-1)))</f>
        <v>141</v>
      </c>
    </row>
    <row r="186" spans="1:17" x14ac:dyDescent="0.2">
      <c r="A186">
        <v>14680</v>
      </c>
      <c r="B186" t="s">
        <v>756</v>
      </c>
      <c r="C186" s="2">
        <v>42065</v>
      </c>
      <c r="D186" s="2">
        <v>43100</v>
      </c>
      <c r="E186">
        <v>1000000</v>
      </c>
      <c r="F186">
        <v>1000000</v>
      </c>
      <c r="G186">
        <v>22</v>
      </c>
      <c r="H186">
        <v>2</v>
      </c>
      <c r="I186">
        <v>0</v>
      </c>
      <c r="J186" t="s">
        <v>30</v>
      </c>
      <c r="K186">
        <f t="shared" si="6"/>
        <v>3</v>
      </c>
      <c r="L186">
        <f t="shared" si="7"/>
        <v>0</v>
      </c>
      <c r="M186">
        <f t="shared" si="8"/>
        <v>0</v>
      </c>
      <c r="N186" t="str">
        <f>VLOOKUP(Q186,ref_disciplina[],3,FALSE)</f>
        <v>CIENCIAS MÉDICAS Y DE LA SALUD</v>
      </c>
      <c r="O186" t="str">
        <f>VLOOKUP(Q186,ref_disciplina[],5,FALSE)</f>
        <v xml:space="preserve">Medicina Clínica  </v>
      </c>
      <c r="P186" t="str">
        <f>IFERROR(VLOOKUP(G186,ref_tipo_proyecto[],5,FALSE),"SIN DATOS")</f>
        <v>Ciencia</v>
      </c>
      <c r="Q186">
        <f>IF((IFERROR(VLOOKUP(A186,proyecto_disciplina[],2,FALSE),-1))=0, -1,(IFERROR(VLOOKUP(A186,proyecto_disciplina[],2,FALSE),-1)))</f>
        <v>141</v>
      </c>
    </row>
    <row r="187" spans="1:17" x14ac:dyDescent="0.2">
      <c r="A187">
        <v>14681</v>
      </c>
      <c r="B187" t="s">
        <v>760</v>
      </c>
      <c r="C187" s="2">
        <v>42065</v>
      </c>
      <c r="D187" s="2">
        <v>43100</v>
      </c>
      <c r="E187">
        <v>5850000</v>
      </c>
      <c r="F187">
        <v>5850000</v>
      </c>
      <c r="G187">
        <v>22</v>
      </c>
      <c r="H187">
        <v>2</v>
      </c>
      <c r="I187">
        <v>2</v>
      </c>
      <c r="J187" t="s">
        <v>30</v>
      </c>
      <c r="K187">
        <f t="shared" si="6"/>
        <v>3</v>
      </c>
      <c r="L187">
        <f t="shared" si="7"/>
        <v>2</v>
      </c>
      <c r="M187">
        <f t="shared" si="8"/>
        <v>0</v>
      </c>
      <c r="N187" t="str">
        <f>VLOOKUP(Q187,ref_disciplina[],3,FALSE)</f>
        <v>CIENCIAS MÉDICAS Y DE LA SALUD</v>
      </c>
      <c r="O187" t="str">
        <f>VLOOKUP(Q187,ref_disciplina[],5,FALSE)</f>
        <v xml:space="preserve">Medicina Clínica  </v>
      </c>
      <c r="P187" t="str">
        <f>IFERROR(VLOOKUP(G187,ref_tipo_proyecto[],5,FALSE),"SIN DATOS")</f>
        <v>Ciencia</v>
      </c>
      <c r="Q187">
        <f>IF((IFERROR(VLOOKUP(A187,proyecto_disciplina[],2,FALSE),-1))=0, -1,(IFERROR(VLOOKUP(A187,proyecto_disciplina[],2,FALSE),-1)))</f>
        <v>141</v>
      </c>
    </row>
    <row r="188" spans="1:17" x14ac:dyDescent="0.2">
      <c r="A188">
        <v>14682</v>
      </c>
      <c r="B188" t="s">
        <v>764</v>
      </c>
      <c r="C188" s="2">
        <v>42065</v>
      </c>
      <c r="D188" s="2">
        <v>43100</v>
      </c>
      <c r="E188">
        <v>1500000</v>
      </c>
      <c r="F188">
        <v>1500000</v>
      </c>
      <c r="G188">
        <v>22</v>
      </c>
      <c r="H188">
        <v>4</v>
      </c>
      <c r="I188">
        <v>2</v>
      </c>
      <c r="J188" t="s">
        <v>25</v>
      </c>
      <c r="K188">
        <f t="shared" si="6"/>
        <v>4</v>
      </c>
      <c r="L188">
        <f t="shared" si="7"/>
        <v>3</v>
      </c>
      <c r="M188">
        <f t="shared" si="8"/>
        <v>0</v>
      </c>
      <c r="N188" t="str">
        <f>VLOOKUP(Q188,ref_disciplina[],3,FALSE)</f>
        <v>CIENCIAS MÉDICAS Y DE LA SALUD</v>
      </c>
      <c r="O188" t="str">
        <f>VLOOKUP(Q188,ref_disciplina[],5,FALSE)</f>
        <v xml:space="preserve">Medicina Clínica  </v>
      </c>
      <c r="P188" t="str">
        <f>IFERROR(VLOOKUP(G188,ref_tipo_proyecto[],5,FALSE),"SIN DATOS")</f>
        <v>Ciencia</v>
      </c>
      <c r="Q188">
        <f>IF((IFERROR(VLOOKUP(A188,proyecto_disciplina[],2,FALSE),-1))=0, -1,(IFERROR(VLOOKUP(A188,proyecto_disciplina[],2,FALSE),-1)))</f>
        <v>141</v>
      </c>
    </row>
    <row r="189" spans="1:17" x14ac:dyDescent="0.2">
      <c r="A189">
        <v>14683</v>
      </c>
      <c r="B189" t="s">
        <v>768</v>
      </c>
      <c r="C189" s="2">
        <v>42065</v>
      </c>
      <c r="D189" s="2">
        <v>43100</v>
      </c>
      <c r="E189">
        <v>3000000</v>
      </c>
      <c r="F189">
        <v>3000000</v>
      </c>
      <c r="G189">
        <v>22</v>
      </c>
      <c r="H189">
        <v>5</v>
      </c>
      <c r="I189">
        <v>1</v>
      </c>
      <c r="J189" t="s">
        <v>30</v>
      </c>
      <c r="K189">
        <f t="shared" si="6"/>
        <v>6</v>
      </c>
      <c r="L189">
        <f t="shared" si="7"/>
        <v>1</v>
      </c>
      <c r="M189">
        <f t="shared" si="8"/>
        <v>0</v>
      </c>
      <c r="N189" t="str">
        <f>VLOOKUP(Q189,ref_disciplina[],3,FALSE)</f>
        <v>CIENCIAS MÉDICAS Y DE LA SALUD</v>
      </c>
      <c r="O189" t="str">
        <f>VLOOKUP(Q189,ref_disciplina[],5,FALSE)</f>
        <v xml:space="preserve">Medicina Clínica  </v>
      </c>
      <c r="P189" t="str">
        <f>IFERROR(VLOOKUP(G189,ref_tipo_proyecto[],5,FALSE),"SIN DATOS")</f>
        <v>Ciencia</v>
      </c>
      <c r="Q189">
        <f>IF((IFERROR(VLOOKUP(A189,proyecto_disciplina[],2,FALSE),-1))=0, -1,(IFERROR(VLOOKUP(A189,proyecto_disciplina[],2,FALSE),-1)))</f>
        <v>141</v>
      </c>
    </row>
    <row r="190" spans="1:17" x14ac:dyDescent="0.2">
      <c r="A190">
        <v>14689</v>
      </c>
      <c r="B190" t="s">
        <v>772</v>
      </c>
      <c r="C190" s="2">
        <v>42065</v>
      </c>
      <c r="D190" s="2">
        <v>43100</v>
      </c>
      <c r="E190">
        <v>2700000</v>
      </c>
      <c r="F190">
        <v>2700000</v>
      </c>
      <c r="G190">
        <v>22</v>
      </c>
      <c r="H190">
        <v>4</v>
      </c>
      <c r="I190">
        <v>2</v>
      </c>
      <c r="J190" t="s">
        <v>30</v>
      </c>
      <c r="K190">
        <f t="shared" si="6"/>
        <v>5</v>
      </c>
      <c r="L190">
        <f t="shared" si="7"/>
        <v>2</v>
      </c>
      <c r="M190">
        <f t="shared" si="8"/>
        <v>0</v>
      </c>
      <c r="N190" t="str">
        <f>VLOOKUP(Q190,ref_disciplina[],3,FALSE)</f>
        <v>CIENCIAS MÉDICAS Y DE LA SALUD</v>
      </c>
      <c r="O190" t="str">
        <f>VLOOKUP(Q190,ref_disciplina[],5,FALSE)</f>
        <v xml:space="preserve">Medicina Clínica  </v>
      </c>
      <c r="P190" t="str">
        <f>IFERROR(VLOOKUP(G190,ref_tipo_proyecto[],5,FALSE),"SIN DATOS")</f>
        <v>Ciencia</v>
      </c>
      <c r="Q190">
        <f>IF((IFERROR(VLOOKUP(A190,proyecto_disciplina[],2,FALSE),-1))=0, -1,(IFERROR(VLOOKUP(A190,proyecto_disciplina[],2,FALSE),-1)))</f>
        <v>122</v>
      </c>
    </row>
    <row r="191" spans="1:17" x14ac:dyDescent="0.2">
      <c r="A191">
        <v>14692</v>
      </c>
      <c r="B191" t="s">
        <v>776</v>
      </c>
      <c r="C191" s="2">
        <v>42065</v>
      </c>
      <c r="D191" s="2">
        <v>43100</v>
      </c>
      <c r="E191">
        <v>4500000</v>
      </c>
      <c r="F191">
        <v>4500000</v>
      </c>
      <c r="G191">
        <v>22</v>
      </c>
      <c r="H191">
        <v>1</v>
      </c>
      <c r="I191">
        <v>2</v>
      </c>
      <c r="J191" t="s">
        <v>30</v>
      </c>
      <c r="K191">
        <f t="shared" si="6"/>
        <v>2</v>
      </c>
      <c r="L191">
        <f t="shared" si="7"/>
        <v>2</v>
      </c>
      <c r="M191">
        <f t="shared" si="8"/>
        <v>0</v>
      </c>
      <c r="N191" t="str">
        <f>VLOOKUP(Q191,ref_disciplina[],3,FALSE)</f>
        <v>CIENCIAS MÉDICAS Y DE LA SALUD</v>
      </c>
      <c r="O191" t="str">
        <f>VLOOKUP(Q191,ref_disciplina[],5,FALSE)</f>
        <v xml:space="preserve">Medicina Clínica  </v>
      </c>
      <c r="P191" t="str">
        <f>IFERROR(VLOOKUP(G191,ref_tipo_proyecto[],5,FALSE),"SIN DATOS")</f>
        <v>Ciencia</v>
      </c>
      <c r="Q191">
        <f>IF((IFERROR(VLOOKUP(A191,proyecto_disciplina[],2,FALSE),-1))=0, -1,(IFERROR(VLOOKUP(A191,proyecto_disciplina[],2,FALSE),-1)))</f>
        <v>122</v>
      </c>
    </row>
    <row r="192" spans="1:17" x14ac:dyDescent="0.2">
      <c r="A192">
        <v>14700</v>
      </c>
      <c r="B192" t="s">
        <v>780</v>
      </c>
      <c r="C192" s="2">
        <v>42065</v>
      </c>
      <c r="D192" s="2">
        <v>43100</v>
      </c>
      <c r="E192">
        <v>1500000</v>
      </c>
      <c r="F192">
        <v>1500000</v>
      </c>
      <c r="G192">
        <v>22</v>
      </c>
      <c r="H192">
        <v>3</v>
      </c>
      <c r="I192">
        <v>3</v>
      </c>
      <c r="J192" t="s">
        <v>25</v>
      </c>
      <c r="K192">
        <f t="shared" si="6"/>
        <v>3</v>
      </c>
      <c r="L192">
        <f t="shared" si="7"/>
        <v>4</v>
      </c>
      <c r="M192">
        <f t="shared" si="8"/>
        <v>0</v>
      </c>
      <c r="N192" t="str">
        <f>VLOOKUP(Q192,ref_disciplina[],3,FALSE)</f>
        <v>CIENCIAS MÉDICAS Y DE LA SALUD</v>
      </c>
      <c r="O192" t="str">
        <f>VLOOKUP(Q192,ref_disciplina[],5,FALSE)</f>
        <v>Otras Ciencias Médicas</v>
      </c>
      <c r="P192" t="str">
        <f>IFERROR(VLOOKUP(G192,ref_tipo_proyecto[],5,FALSE),"SIN DATOS")</f>
        <v>Ciencia</v>
      </c>
      <c r="Q192">
        <f>IF((IFERROR(VLOOKUP(A192,proyecto_disciplina[],2,FALSE),-1))=0, -1,(IFERROR(VLOOKUP(A192,proyecto_disciplina[],2,FALSE),-1)))</f>
        <v>173</v>
      </c>
    </row>
    <row r="193" spans="1:17" x14ac:dyDescent="0.2">
      <c r="A193">
        <v>14706</v>
      </c>
      <c r="B193" t="s">
        <v>783</v>
      </c>
      <c r="C193" s="2">
        <v>42065</v>
      </c>
      <c r="D193" s="2">
        <v>43100</v>
      </c>
      <c r="E193">
        <v>4500000</v>
      </c>
      <c r="F193">
        <v>4500000</v>
      </c>
      <c r="G193">
        <v>22</v>
      </c>
      <c r="H193">
        <v>6</v>
      </c>
      <c r="I193">
        <v>3</v>
      </c>
      <c r="J193" t="s">
        <v>30</v>
      </c>
      <c r="K193">
        <f t="shared" si="6"/>
        <v>7</v>
      </c>
      <c r="L193">
        <f t="shared" si="7"/>
        <v>3</v>
      </c>
      <c r="M193">
        <f t="shared" si="8"/>
        <v>0</v>
      </c>
      <c r="N193" t="str">
        <f>VLOOKUP(Q193,ref_disciplina[],3,FALSE)</f>
        <v>CIENCIAS MÉDICAS Y DE LA SALUD</v>
      </c>
      <c r="O193" t="str">
        <f>VLOOKUP(Q193,ref_disciplina[],5,FALSE)</f>
        <v>Medicina Básica</v>
      </c>
      <c r="P193" t="str">
        <f>IFERROR(VLOOKUP(G193,ref_tipo_proyecto[],5,FALSE),"SIN DATOS")</f>
        <v>Ciencia</v>
      </c>
      <c r="Q193">
        <f>IF((IFERROR(VLOOKUP(A193,proyecto_disciplina[],2,FALSE),-1))=0, -1,(IFERROR(VLOOKUP(A193,proyecto_disciplina[],2,FALSE),-1)))</f>
        <v>111</v>
      </c>
    </row>
    <row r="194" spans="1:17" x14ac:dyDescent="0.2">
      <c r="A194">
        <v>14721</v>
      </c>
      <c r="B194" t="s">
        <v>787</v>
      </c>
      <c r="C194" s="2">
        <v>42065</v>
      </c>
      <c r="D194" s="2">
        <v>43100</v>
      </c>
      <c r="E194">
        <v>1500000</v>
      </c>
      <c r="F194">
        <v>1500000</v>
      </c>
      <c r="G194">
        <v>22</v>
      </c>
      <c r="H194">
        <v>4</v>
      </c>
      <c r="I194">
        <v>0</v>
      </c>
      <c r="J194" t="s">
        <v>30</v>
      </c>
      <c r="K194">
        <f t="shared" si="6"/>
        <v>5</v>
      </c>
      <c r="L194">
        <f t="shared" si="7"/>
        <v>0</v>
      </c>
      <c r="M194">
        <f t="shared" si="8"/>
        <v>0</v>
      </c>
      <c r="N194" t="str">
        <f>VLOOKUP(Q194,ref_disciplina[],3,FALSE)</f>
        <v>CIENCIAS MÉDICAS Y DE LA SALUD</v>
      </c>
      <c r="O194" t="str">
        <f>VLOOKUP(Q194,ref_disciplina[],5,FALSE)</f>
        <v>Medicina Básica</v>
      </c>
      <c r="P194" t="str">
        <f>IFERROR(VLOOKUP(G194,ref_tipo_proyecto[],5,FALSE),"SIN DATOS")</f>
        <v>Ciencia</v>
      </c>
      <c r="Q194">
        <f>IF((IFERROR(VLOOKUP(A194,proyecto_disciplina[],2,FALSE),-1))=0, -1,(IFERROR(VLOOKUP(A194,proyecto_disciplina[],2,FALSE),-1)))</f>
        <v>112</v>
      </c>
    </row>
    <row r="195" spans="1:17" x14ac:dyDescent="0.2">
      <c r="A195">
        <v>14722</v>
      </c>
      <c r="B195" t="s">
        <v>790</v>
      </c>
      <c r="C195" s="2">
        <v>42065</v>
      </c>
      <c r="D195" s="2">
        <v>43100</v>
      </c>
      <c r="E195">
        <v>3000000</v>
      </c>
      <c r="F195">
        <v>3000000</v>
      </c>
      <c r="G195">
        <v>22</v>
      </c>
      <c r="H195">
        <v>2</v>
      </c>
      <c r="I195">
        <v>2</v>
      </c>
      <c r="J195" t="s">
        <v>30</v>
      </c>
      <c r="K195">
        <f t="shared" ref="K195:K258" si="9">IF(ISBLANK(H195),"SIN DATOS",IF(J195="F",H195+1,H195))</f>
        <v>3</v>
      </c>
      <c r="L195">
        <f t="shared" ref="L195:L258" si="10">IF(ISBLANK(I195),"SIN DATOS",IF(J195="M",I195+1,I195))</f>
        <v>2</v>
      </c>
      <c r="M195">
        <f t="shared" ref="M195:M258" si="11">IF(AND(ISBLANK(H195),ISBLANK(I195)),"SIN DATOS",IF(J195="S/D",1,0))</f>
        <v>0</v>
      </c>
      <c r="N195" t="str">
        <f>VLOOKUP(Q195,ref_disciplina[],3,FALSE)</f>
        <v>CIENCIAS MÉDICAS Y DE LA SALUD</v>
      </c>
      <c r="O195" t="str">
        <f>VLOOKUP(Q195,ref_disciplina[],5,FALSE)</f>
        <v>Medicina Básica</v>
      </c>
      <c r="P195" t="str">
        <f>IFERROR(VLOOKUP(G195,ref_tipo_proyecto[],5,FALSE),"SIN DATOS")</f>
        <v>Ciencia</v>
      </c>
      <c r="Q195">
        <f>IF((IFERROR(VLOOKUP(A195,proyecto_disciplina[],2,FALSE),-1))=0, -1,(IFERROR(VLOOKUP(A195,proyecto_disciplina[],2,FALSE),-1)))</f>
        <v>112</v>
      </c>
    </row>
    <row r="196" spans="1:17" x14ac:dyDescent="0.2">
      <c r="A196">
        <v>14734</v>
      </c>
      <c r="B196" t="s">
        <v>794</v>
      </c>
      <c r="C196" s="2">
        <v>42065</v>
      </c>
      <c r="D196" s="2">
        <v>43100</v>
      </c>
      <c r="E196">
        <v>3000000</v>
      </c>
      <c r="F196">
        <v>3000000</v>
      </c>
      <c r="G196">
        <v>22</v>
      </c>
      <c r="H196">
        <v>4</v>
      </c>
      <c r="I196">
        <v>5</v>
      </c>
      <c r="J196" t="s">
        <v>30</v>
      </c>
      <c r="K196">
        <f t="shared" si="9"/>
        <v>5</v>
      </c>
      <c r="L196">
        <f t="shared" si="10"/>
        <v>5</v>
      </c>
      <c r="M196">
        <f t="shared" si="11"/>
        <v>0</v>
      </c>
      <c r="N196" t="str">
        <f>VLOOKUP(Q196,ref_disciplina[],3,FALSE)</f>
        <v>CIENCIAS NATURALES Y EXACTAS</v>
      </c>
      <c r="O196" t="str">
        <f>VLOOKUP(Q196,ref_disciplina[],5,FALSE)</f>
        <v>Ciencias Biológicas</v>
      </c>
      <c r="P196" t="str">
        <f>IFERROR(VLOOKUP(G196,ref_tipo_proyecto[],5,FALSE),"SIN DATOS")</f>
        <v>Ciencia</v>
      </c>
      <c r="Q196">
        <f>IF((IFERROR(VLOOKUP(A196,proyecto_disciplina[],2,FALSE),-1))=0, -1,(IFERROR(VLOOKUP(A196,proyecto_disciplina[],2,FALSE),-1)))</f>
        <v>36</v>
      </c>
    </row>
    <row r="197" spans="1:17" x14ac:dyDescent="0.2">
      <c r="A197">
        <v>14735</v>
      </c>
      <c r="B197" t="s">
        <v>798</v>
      </c>
      <c r="C197" s="2">
        <v>42065</v>
      </c>
      <c r="D197" s="2">
        <v>43100</v>
      </c>
      <c r="E197">
        <v>1500000</v>
      </c>
      <c r="F197">
        <v>1500000</v>
      </c>
      <c r="G197">
        <v>22</v>
      </c>
      <c r="H197">
        <v>6</v>
      </c>
      <c r="I197">
        <v>0</v>
      </c>
      <c r="J197" t="s">
        <v>30</v>
      </c>
      <c r="K197">
        <f t="shared" si="9"/>
        <v>7</v>
      </c>
      <c r="L197">
        <f t="shared" si="10"/>
        <v>0</v>
      </c>
      <c r="M197">
        <f t="shared" si="11"/>
        <v>0</v>
      </c>
      <c r="N197" t="str">
        <f>VLOOKUP(Q197,ref_disciplina[],3,FALSE)</f>
        <v>CIENCIAS NATURALES Y EXACTAS</v>
      </c>
      <c r="O197" t="str">
        <f>VLOOKUP(Q197,ref_disciplina[],5,FALSE)</f>
        <v>Ciencias Biológicas</v>
      </c>
      <c r="P197" t="str">
        <f>IFERROR(VLOOKUP(G197,ref_tipo_proyecto[],5,FALSE),"SIN DATOS")</f>
        <v>Ciencia</v>
      </c>
      <c r="Q197">
        <f>IF((IFERROR(VLOOKUP(A197,proyecto_disciplina[],2,FALSE),-1))=0, -1,(IFERROR(VLOOKUP(A197,proyecto_disciplina[],2,FALSE),-1)))</f>
        <v>36</v>
      </c>
    </row>
    <row r="198" spans="1:17" x14ac:dyDescent="0.2">
      <c r="A198">
        <v>14749</v>
      </c>
      <c r="B198" t="s">
        <v>802</v>
      </c>
      <c r="C198" s="2">
        <v>42065</v>
      </c>
      <c r="D198" s="2">
        <v>43100</v>
      </c>
      <c r="E198">
        <v>3000000</v>
      </c>
      <c r="F198">
        <v>3000000</v>
      </c>
      <c r="G198">
        <v>22</v>
      </c>
      <c r="H198">
        <v>4</v>
      </c>
      <c r="I198">
        <v>1</v>
      </c>
      <c r="J198" t="s">
        <v>30</v>
      </c>
      <c r="K198">
        <f t="shared" si="9"/>
        <v>5</v>
      </c>
      <c r="L198">
        <f t="shared" si="10"/>
        <v>1</v>
      </c>
      <c r="M198">
        <f t="shared" si="11"/>
        <v>0</v>
      </c>
      <c r="N198" t="str">
        <f>VLOOKUP(Q198,ref_disciplina[],3,FALSE)</f>
        <v>CIENCIAS MÉDICAS Y DE LA SALUD</v>
      </c>
      <c r="O198" t="str">
        <f>VLOOKUP(Q198,ref_disciplina[],5,FALSE)</f>
        <v>Otras Ciencias Médicas</v>
      </c>
      <c r="P198" t="str">
        <f>IFERROR(VLOOKUP(G198,ref_tipo_proyecto[],5,FALSE),"SIN DATOS")</f>
        <v>Ciencia</v>
      </c>
      <c r="Q198">
        <f>IF((IFERROR(VLOOKUP(A198,proyecto_disciplina[],2,FALSE),-1))=0, -1,(IFERROR(VLOOKUP(A198,proyecto_disciplina[],2,FALSE),-1)))</f>
        <v>173</v>
      </c>
    </row>
    <row r="199" spans="1:17" x14ac:dyDescent="0.2">
      <c r="A199">
        <v>14752</v>
      </c>
      <c r="B199" t="s">
        <v>806</v>
      </c>
      <c r="C199" s="2">
        <v>42065</v>
      </c>
      <c r="D199" s="2">
        <v>43100</v>
      </c>
      <c r="E199">
        <v>3000000</v>
      </c>
      <c r="F199">
        <v>3000000</v>
      </c>
      <c r="G199">
        <v>22</v>
      </c>
      <c r="H199">
        <v>6</v>
      </c>
      <c r="I199">
        <v>0</v>
      </c>
      <c r="J199" t="s">
        <v>30</v>
      </c>
      <c r="K199">
        <f t="shared" si="9"/>
        <v>7</v>
      </c>
      <c r="L199">
        <f t="shared" si="10"/>
        <v>0</v>
      </c>
      <c r="M199">
        <f t="shared" si="11"/>
        <v>0</v>
      </c>
      <c r="N199" t="str">
        <f>VLOOKUP(Q199,ref_disciplina[],3,FALSE)</f>
        <v>CIENCIAS MÉDICAS Y DE LA SALUD</v>
      </c>
      <c r="O199" t="str">
        <f>VLOOKUP(Q199,ref_disciplina[],5,FALSE)</f>
        <v>Medicina Básica</v>
      </c>
      <c r="P199" t="str">
        <f>IFERROR(VLOOKUP(G199,ref_tipo_proyecto[],5,FALSE),"SIN DATOS")</f>
        <v>Ciencia</v>
      </c>
      <c r="Q199">
        <f>IF((IFERROR(VLOOKUP(A199,proyecto_disciplina[],2,FALSE),-1))=0, -1,(IFERROR(VLOOKUP(A199,proyecto_disciplina[],2,FALSE),-1)))</f>
        <v>114</v>
      </c>
    </row>
    <row r="200" spans="1:17" x14ac:dyDescent="0.2">
      <c r="A200">
        <v>14753</v>
      </c>
      <c r="B200" t="s">
        <v>810</v>
      </c>
      <c r="C200" s="2">
        <v>42065</v>
      </c>
      <c r="D200" s="2">
        <v>43100</v>
      </c>
      <c r="E200">
        <v>1500000</v>
      </c>
      <c r="F200">
        <v>1500000</v>
      </c>
      <c r="G200">
        <v>22</v>
      </c>
      <c r="H200">
        <v>3</v>
      </c>
      <c r="I200">
        <v>1</v>
      </c>
      <c r="J200" t="s">
        <v>30</v>
      </c>
      <c r="K200">
        <f t="shared" si="9"/>
        <v>4</v>
      </c>
      <c r="L200">
        <f t="shared" si="10"/>
        <v>1</v>
      </c>
      <c r="M200">
        <f t="shared" si="11"/>
        <v>0</v>
      </c>
      <c r="N200" t="str">
        <f>VLOOKUP(Q200,ref_disciplina[],3,FALSE)</f>
        <v>CIENCIAS MÉDICAS Y DE LA SALUD</v>
      </c>
      <c r="O200" t="str">
        <f>VLOOKUP(Q200,ref_disciplina[],5,FALSE)</f>
        <v>Medicina Básica</v>
      </c>
      <c r="P200" t="str">
        <f>IFERROR(VLOOKUP(G200,ref_tipo_proyecto[],5,FALSE),"SIN DATOS")</f>
        <v>Ciencia</v>
      </c>
      <c r="Q200">
        <f>IF((IFERROR(VLOOKUP(A200,proyecto_disciplina[],2,FALSE),-1))=0, -1,(IFERROR(VLOOKUP(A200,proyecto_disciplina[],2,FALSE),-1)))</f>
        <v>114</v>
      </c>
    </row>
    <row r="201" spans="1:17" x14ac:dyDescent="0.2">
      <c r="A201">
        <v>14768</v>
      </c>
      <c r="B201" t="s">
        <v>814</v>
      </c>
      <c r="C201" s="2">
        <v>42065</v>
      </c>
      <c r="D201" s="2">
        <v>43100</v>
      </c>
      <c r="E201">
        <v>3000000</v>
      </c>
      <c r="F201">
        <v>3000000</v>
      </c>
      <c r="G201">
        <v>22</v>
      </c>
      <c r="H201">
        <v>2</v>
      </c>
      <c r="I201">
        <v>1</v>
      </c>
      <c r="J201" t="s">
        <v>30</v>
      </c>
      <c r="K201">
        <f t="shared" si="9"/>
        <v>3</v>
      </c>
      <c r="L201">
        <f t="shared" si="10"/>
        <v>1</v>
      </c>
      <c r="M201">
        <f t="shared" si="11"/>
        <v>0</v>
      </c>
      <c r="N201" t="str">
        <f>VLOOKUP(Q201,ref_disciplina[],3,FALSE)</f>
        <v>CIENCIAS AGRÍCOLAS</v>
      </c>
      <c r="O201" t="str">
        <f>VLOOKUP(Q201,ref_disciplina[],5,FALSE)</f>
        <v>Otras Ciencias Agrícolas</v>
      </c>
      <c r="P201" t="str">
        <f>IFERROR(VLOOKUP(G201,ref_tipo_proyecto[],5,FALSE),"SIN DATOS")</f>
        <v>Ciencia</v>
      </c>
      <c r="Q201">
        <f>IF((IFERROR(VLOOKUP(A201,proyecto_disciplina[],2,FALSE),-1))=0, -1,(IFERROR(VLOOKUP(A201,proyecto_disciplina[],2,FALSE),-1)))</f>
        <v>250</v>
      </c>
    </row>
    <row r="202" spans="1:17" x14ac:dyDescent="0.2">
      <c r="A202">
        <v>14782</v>
      </c>
      <c r="B202" t="s">
        <v>818</v>
      </c>
      <c r="C202" s="2">
        <v>42065</v>
      </c>
      <c r="D202" s="2">
        <v>43100</v>
      </c>
      <c r="E202">
        <v>4500000</v>
      </c>
      <c r="F202">
        <v>4500000</v>
      </c>
      <c r="G202">
        <v>22</v>
      </c>
      <c r="H202">
        <v>5</v>
      </c>
      <c r="I202">
        <v>3</v>
      </c>
      <c r="J202" t="s">
        <v>25</v>
      </c>
      <c r="K202">
        <f t="shared" si="9"/>
        <v>5</v>
      </c>
      <c r="L202">
        <f t="shared" si="10"/>
        <v>4</v>
      </c>
      <c r="M202">
        <f t="shared" si="11"/>
        <v>0</v>
      </c>
      <c r="N202" t="str">
        <f>VLOOKUP(Q202,ref_disciplina[],3,FALSE)</f>
        <v>CIENCIAS AGRÍCOLAS</v>
      </c>
      <c r="O202" t="str">
        <f>VLOOKUP(Q202,ref_disciplina[],5,FALSE)</f>
        <v>Agricultura, Silvicultura y Pesca</v>
      </c>
      <c r="P202" t="str">
        <f>IFERROR(VLOOKUP(G202,ref_tipo_proyecto[],5,FALSE),"SIN DATOS")</f>
        <v>Ciencia</v>
      </c>
      <c r="Q202">
        <f>IF((IFERROR(VLOOKUP(A202,proyecto_disciplina[],2,FALSE),-1))=0, -1,(IFERROR(VLOOKUP(A202,proyecto_disciplina[],2,FALSE),-1)))</f>
        <v>181</v>
      </c>
    </row>
    <row r="203" spans="1:17" x14ac:dyDescent="0.2">
      <c r="A203">
        <v>14783</v>
      </c>
      <c r="B203" t="s">
        <v>822</v>
      </c>
      <c r="C203" s="2">
        <v>42065</v>
      </c>
      <c r="D203" s="2">
        <v>43100</v>
      </c>
      <c r="E203">
        <v>1500000</v>
      </c>
      <c r="F203">
        <v>1500000</v>
      </c>
      <c r="G203">
        <v>22</v>
      </c>
      <c r="H203">
        <v>3</v>
      </c>
      <c r="I203">
        <v>0</v>
      </c>
      <c r="J203" t="s">
        <v>30</v>
      </c>
      <c r="K203">
        <f t="shared" si="9"/>
        <v>4</v>
      </c>
      <c r="L203">
        <f t="shared" si="10"/>
        <v>0</v>
      </c>
      <c r="M203">
        <f t="shared" si="11"/>
        <v>0</v>
      </c>
      <c r="N203" t="str">
        <f>VLOOKUP(Q203,ref_disciplina[],3,FALSE)</f>
        <v>CIENCIAS AGRÍCOLAS</v>
      </c>
      <c r="O203" t="str">
        <f>VLOOKUP(Q203,ref_disciplina[],5,FALSE)</f>
        <v>Agricultura, Silvicultura y Pesca</v>
      </c>
      <c r="P203" t="str">
        <f>IFERROR(VLOOKUP(G203,ref_tipo_proyecto[],5,FALSE),"SIN DATOS")</f>
        <v>Ciencia</v>
      </c>
      <c r="Q203">
        <f>IF((IFERROR(VLOOKUP(A203,proyecto_disciplina[],2,FALSE),-1))=0, -1,(IFERROR(VLOOKUP(A203,proyecto_disciplina[],2,FALSE),-1)))</f>
        <v>181</v>
      </c>
    </row>
    <row r="204" spans="1:17" x14ac:dyDescent="0.2">
      <c r="A204">
        <v>14793</v>
      </c>
      <c r="B204" t="s">
        <v>826</v>
      </c>
      <c r="C204" s="2">
        <v>42065</v>
      </c>
      <c r="D204" s="2">
        <v>43100</v>
      </c>
      <c r="E204">
        <v>8530000</v>
      </c>
      <c r="F204">
        <v>8530000</v>
      </c>
      <c r="G204">
        <v>22</v>
      </c>
      <c r="H204">
        <v>5</v>
      </c>
      <c r="I204">
        <v>4</v>
      </c>
      <c r="J204" t="s">
        <v>30</v>
      </c>
      <c r="K204">
        <f t="shared" si="9"/>
        <v>6</v>
      </c>
      <c r="L204">
        <f t="shared" si="10"/>
        <v>4</v>
      </c>
      <c r="M204">
        <f t="shared" si="11"/>
        <v>0</v>
      </c>
      <c r="N204" t="str">
        <f>VLOOKUP(Q204,ref_disciplina[],3,FALSE)</f>
        <v>CIENCIAS AGRÍCOLAS</v>
      </c>
      <c r="O204" t="str">
        <f>VLOOKUP(Q204,ref_disciplina[],5,FALSE)</f>
        <v>Agricultura, Silvicultura y Pesca</v>
      </c>
      <c r="P204" t="str">
        <f>IFERROR(VLOOKUP(G204,ref_tipo_proyecto[],5,FALSE),"SIN DATOS")</f>
        <v>Ciencia</v>
      </c>
      <c r="Q204">
        <f>IF((IFERROR(VLOOKUP(A204,proyecto_disciplina[],2,FALSE),-1))=0, -1,(IFERROR(VLOOKUP(A204,proyecto_disciplina[],2,FALSE),-1)))</f>
        <v>177</v>
      </c>
    </row>
    <row r="205" spans="1:17" x14ac:dyDescent="0.2">
      <c r="A205">
        <v>14804</v>
      </c>
      <c r="B205" t="s">
        <v>830</v>
      </c>
      <c r="C205" s="2">
        <v>42065</v>
      </c>
      <c r="D205" s="2">
        <v>43100</v>
      </c>
      <c r="E205">
        <v>3000000</v>
      </c>
      <c r="F205">
        <v>3000000</v>
      </c>
      <c r="G205">
        <v>22</v>
      </c>
      <c r="H205">
        <v>2</v>
      </c>
      <c r="I205">
        <v>0</v>
      </c>
      <c r="J205" t="s">
        <v>25</v>
      </c>
      <c r="K205">
        <f t="shared" si="9"/>
        <v>2</v>
      </c>
      <c r="L205">
        <f t="shared" si="10"/>
        <v>1</v>
      </c>
      <c r="M205">
        <f t="shared" si="11"/>
        <v>0</v>
      </c>
      <c r="N205" t="str">
        <f>VLOOKUP(Q205,ref_disciplina[],3,FALSE)</f>
        <v>CIENCIAS AGRÍCOLAS</v>
      </c>
      <c r="O205" t="str">
        <f>VLOOKUP(Q205,ref_disciplina[],5,FALSE)</f>
        <v>Otras Ciencias Agrícolas</v>
      </c>
      <c r="P205" t="str">
        <f>IFERROR(VLOOKUP(G205,ref_tipo_proyecto[],5,FALSE),"SIN DATOS")</f>
        <v>Ciencia</v>
      </c>
      <c r="Q205">
        <f>IF((IFERROR(VLOOKUP(A205,proyecto_disciplina[],2,FALSE),-1))=0, -1,(IFERROR(VLOOKUP(A205,proyecto_disciplina[],2,FALSE),-1)))</f>
        <v>250</v>
      </c>
    </row>
    <row r="206" spans="1:17" x14ac:dyDescent="0.2">
      <c r="A206">
        <v>14817</v>
      </c>
      <c r="B206" t="s">
        <v>834</v>
      </c>
      <c r="C206" s="2">
        <v>42065</v>
      </c>
      <c r="D206" s="2">
        <v>43100</v>
      </c>
      <c r="E206">
        <v>3000000</v>
      </c>
      <c r="F206">
        <v>3000000</v>
      </c>
      <c r="G206">
        <v>22</v>
      </c>
      <c r="H206">
        <v>6</v>
      </c>
      <c r="I206">
        <v>0</v>
      </c>
      <c r="J206" t="s">
        <v>30</v>
      </c>
      <c r="K206">
        <f t="shared" si="9"/>
        <v>7</v>
      </c>
      <c r="L206">
        <f t="shared" si="10"/>
        <v>0</v>
      </c>
      <c r="M206">
        <f t="shared" si="11"/>
        <v>0</v>
      </c>
      <c r="N206" t="str">
        <f>VLOOKUP(Q206,ref_disciplina[],3,FALSE)</f>
        <v>CIENCIAS AGRÍCOLAS</v>
      </c>
      <c r="O206" t="str">
        <f>VLOOKUP(Q206,ref_disciplina[],5,FALSE)</f>
        <v>Ciencias Veterinarias</v>
      </c>
      <c r="P206" t="str">
        <f>IFERROR(VLOOKUP(G206,ref_tipo_proyecto[],5,FALSE),"SIN DATOS")</f>
        <v>Ciencia</v>
      </c>
      <c r="Q206">
        <f>IF((IFERROR(VLOOKUP(A206,proyecto_disciplina[],2,FALSE),-1))=0, -1,(IFERROR(VLOOKUP(A206,proyecto_disciplina[],2,FALSE),-1)))</f>
        <v>249</v>
      </c>
    </row>
    <row r="207" spans="1:17" x14ac:dyDescent="0.2">
      <c r="A207">
        <v>14821</v>
      </c>
      <c r="B207" t="s">
        <v>838</v>
      </c>
      <c r="C207" s="2">
        <v>42065</v>
      </c>
      <c r="D207" s="2">
        <v>43100</v>
      </c>
      <c r="E207">
        <v>3000000</v>
      </c>
      <c r="F207">
        <v>3000000</v>
      </c>
      <c r="G207">
        <v>22</v>
      </c>
      <c r="H207">
        <v>8</v>
      </c>
      <c r="I207">
        <v>1</v>
      </c>
      <c r="J207" t="s">
        <v>25</v>
      </c>
      <c r="K207">
        <f t="shared" si="9"/>
        <v>8</v>
      </c>
      <c r="L207">
        <f t="shared" si="10"/>
        <v>2</v>
      </c>
      <c r="M207">
        <f t="shared" si="11"/>
        <v>0</v>
      </c>
      <c r="N207" t="str">
        <f>VLOOKUP(Q207,ref_disciplina[],3,FALSE)</f>
        <v>CIENCIAS AGRÍCOLAS</v>
      </c>
      <c r="O207" t="str">
        <f>VLOOKUP(Q207,ref_disciplina[],5,FALSE)</f>
        <v>Ciencias Veterinarias</v>
      </c>
      <c r="P207" t="str">
        <f>IFERROR(VLOOKUP(G207,ref_tipo_proyecto[],5,FALSE),"SIN DATOS")</f>
        <v>Ciencia</v>
      </c>
      <c r="Q207">
        <f>IF((IFERROR(VLOOKUP(A207,proyecto_disciplina[],2,FALSE),-1))=0, -1,(IFERROR(VLOOKUP(A207,proyecto_disciplina[],2,FALSE),-1)))</f>
        <v>249</v>
      </c>
    </row>
    <row r="208" spans="1:17" x14ac:dyDescent="0.2">
      <c r="A208">
        <v>14831</v>
      </c>
      <c r="B208" t="s">
        <v>842</v>
      </c>
      <c r="C208" s="2">
        <v>42065</v>
      </c>
      <c r="D208" s="2">
        <v>43100</v>
      </c>
      <c r="E208">
        <v>3900000</v>
      </c>
      <c r="F208">
        <v>3900000</v>
      </c>
      <c r="G208">
        <v>22</v>
      </c>
      <c r="H208">
        <v>2</v>
      </c>
      <c r="I208">
        <v>2</v>
      </c>
      <c r="J208" t="s">
        <v>30</v>
      </c>
      <c r="K208">
        <f t="shared" si="9"/>
        <v>3</v>
      </c>
      <c r="L208">
        <f t="shared" si="10"/>
        <v>2</v>
      </c>
      <c r="M208">
        <f t="shared" si="11"/>
        <v>0</v>
      </c>
      <c r="N208" t="str">
        <f>VLOOKUP(Q208,ref_disciplina[],3,FALSE)</f>
        <v>CIENCIAS AGRÍCOLAS</v>
      </c>
      <c r="O208" t="str">
        <f>VLOOKUP(Q208,ref_disciplina[],5,FALSE)</f>
        <v>Ciencias Veterinarias</v>
      </c>
      <c r="P208" t="str">
        <f>IFERROR(VLOOKUP(G208,ref_tipo_proyecto[],5,FALSE),"SIN DATOS")</f>
        <v>Ciencia</v>
      </c>
      <c r="Q208">
        <f>IF((IFERROR(VLOOKUP(A208,proyecto_disciplina[],2,FALSE),-1))=0, -1,(IFERROR(VLOOKUP(A208,proyecto_disciplina[],2,FALSE),-1)))</f>
        <v>249</v>
      </c>
    </row>
    <row r="209" spans="1:17" x14ac:dyDescent="0.2">
      <c r="A209">
        <v>14834</v>
      </c>
      <c r="B209" t="s">
        <v>846</v>
      </c>
      <c r="C209" s="2">
        <v>42065</v>
      </c>
      <c r="D209" s="2">
        <v>43100</v>
      </c>
      <c r="E209">
        <v>1500000</v>
      </c>
      <c r="F209">
        <v>1500000</v>
      </c>
      <c r="G209">
        <v>22</v>
      </c>
      <c r="H209">
        <v>3</v>
      </c>
      <c r="I209">
        <v>1</v>
      </c>
      <c r="J209" t="s">
        <v>25</v>
      </c>
      <c r="K209">
        <f t="shared" si="9"/>
        <v>3</v>
      </c>
      <c r="L209">
        <f t="shared" si="10"/>
        <v>2</v>
      </c>
      <c r="M209">
        <f t="shared" si="11"/>
        <v>0</v>
      </c>
      <c r="N209" t="str">
        <f>VLOOKUP(Q209,ref_disciplina[],3,FALSE)</f>
        <v>CIENCIAS AGRÍCOLAS</v>
      </c>
      <c r="O209" t="str">
        <f>VLOOKUP(Q209,ref_disciplina[],5,FALSE)</f>
        <v>Ciencias Veterinarias</v>
      </c>
      <c r="P209" t="str">
        <f>IFERROR(VLOOKUP(G209,ref_tipo_proyecto[],5,FALSE),"SIN DATOS")</f>
        <v>Ciencia</v>
      </c>
      <c r="Q209">
        <f>IF((IFERROR(VLOOKUP(A209,proyecto_disciplina[],2,FALSE),-1))=0, -1,(IFERROR(VLOOKUP(A209,proyecto_disciplina[],2,FALSE),-1)))</f>
        <v>249</v>
      </c>
    </row>
    <row r="210" spans="1:17" x14ac:dyDescent="0.2">
      <c r="A210">
        <v>14838</v>
      </c>
      <c r="B210" t="s">
        <v>850</v>
      </c>
      <c r="C210" s="2">
        <v>42065</v>
      </c>
      <c r="D210" s="2">
        <v>43100</v>
      </c>
      <c r="E210">
        <v>1500000</v>
      </c>
      <c r="F210">
        <v>1500000</v>
      </c>
      <c r="G210">
        <v>22</v>
      </c>
      <c r="H210">
        <v>2</v>
      </c>
      <c r="I210">
        <v>4</v>
      </c>
      <c r="J210" t="s">
        <v>25</v>
      </c>
      <c r="K210">
        <f t="shared" si="9"/>
        <v>2</v>
      </c>
      <c r="L210">
        <f t="shared" si="10"/>
        <v>5</v>
      </c>
      <c r="M210">
        <f t="shared" si="11"/>
        <v>0</v>
      </c>
      <c r="N210" t="str">
        <f>VLOOKUP(Q210,ref_disciplina[],3,FALSE)</f>
        <v>CIENCIAS AGRÍCOLAS</v>
      </c>
      <c r="O210" t="str">
        <f>VLOOKUP(Q210,ref_disciplina[],5,FALSE)</f>
        <v>Ciencias Veterinarias</v>
      </c>
      <c r="P210" t="str">
        <f>IFERROR(VLOOKUP(G210,ref_tipo_proyecto[],5,FALSE),"SIN DATOS")</f>
        <v>Ciencia</v>
      </c>
      <c r="Q210">
        <f>IF((IFERROR(VLOOKUP(A210,proyecto_disciplina[],2,FALSE),-1))=0, -1,(IFERROR(VLOOKUP(A210,proyecto_disciplina[],2,FALSE),-1)))</f>
        <v>249</v>
      </c>
    </row>
    <row r="211" spans="1:17" x14ac:dyDescent="0.2">
      <c r="A211">
        <v>14855</v>
      </c>
      <c r="B211" t="s">
        <v>854</v>
      </c>
      <c r="C211" s="2">
        <v>42065</v>
      </c>
      <c r="D211" s="2">
        <v>43100</v>
      </c>
      <c r="E211">
        <v>1500000</v>
      </c>
      <c r="F211">
        <v>1500000</v>
      </c>
      <c r="G211">
        <v>22</v>
      </c>
      <c r="H211">
        <v>1</v>
      </c>
      <c r="I211">
        <v>0</v>
      </c>
      <c r="J211" t="s">
        <v>30</v>
      </c>
      <c r="K211">
        <f t="shared" si="9"/>
        <v>2</v>
      </c>
      <c r="L211">
        <f t="shared" si="10"/>
        <v>0</v>
      </c>
      <c r="M211">
        <f t="shared" si="11"/>
        <v>0</v>
      </c>
      <c r="N211" t="str">
        <f>VLOOKUP(Q211,ref_disciplina[],3,FALSE)</f>
        <v>CIENCIAS SOCIALES</v>
      </c>
      <c r="O211" t="str">
        <f>VLOOKUP(Q211,ref_disciplina[],5,FALSE)</f>
        <v>Sociología</v>
      </c>
      <c r="P211" t="str">
        <f>IFERROR(VLOOKUP(G211,ref_tipo_proyecto[],5,FALSE),"SIN DATOS")</f>
        <v>Ciencia</v>
      </c>
      <c r="Q211">
        <f>IF((IFERROR(VLOOKUP(A211,proyecto_disciplina[],2,FALSE),-1))=0, -1,(IFERROR(VLOOKUP(A211,proyecto_disciplina[],2,FALSE),-1)))</f>
        <v>204</v>
      </c>
    </row>
    <row r="212" spans="1:17" x14ac:dyDescent="0.2">
      <c r="A212">
        <v>14858</v>
      </c>
      <c r="B212" t="s">
        <v>858</v>
      </c>
      <c r="C212" s="2">
        <v>42065</v>
      </c>
      <c r="D212" s="2">
        <v>43100</v>
      </c>
      <c r="E212">
        <v>1404000</v>
      </c>
      <c r="F212">
        <v>1404000</v>
      </c>
      <c r="G212">
        <v>22</v>
      </c>
      <c r="H212">
        <v>1</v>
      </c>
      <c r="I212">
        <v>4</v>
      </c>
      <c r="J212" t="s">
        <v>25</v>
      </c>
      <c r="K212">
        <f t="shared" si="9"/>
        <v>1</v>
      </c>
      <c r="L212">
        <f t="shared" si="10"/>
        <v>5</v>
      </c>
      <c r="M212">
        <f t="shared" si="11"/>
        <v>0</v>
      </c>
      <c r="N212" t="str">
        <f>VLOOKUP(Q212,ref_disciplina[],3,FALSE)</f>
        <v>CIENCIAS SOCIALES</v>
      </c>
      <c r="O212" t="str">
        <f>VLOOKUP(Q212,ref_disciplina[],5,FALSE)</f>
        <v>Sociología</v>
      </c>
      <c r="P212" t="str">
        <f>IFERROR(VLOOKUP(G212,ref_tipo_proyecto[],5,FALSE),"SIN DATOS")</f>
        <v>Ciencia</v>
      </c>
      <c r="Q212">
        <f>IF((IFERROR(VLOOKUP(A212,proyecto_disciplina[],2,FALSE),-1))=0, -1,(IFERROR(VLOOKUP(A212,proyecto_disciplina[],2,FALSE),-1)))</f>
        <v>204</v>
      </c>
    </row>
    <row r="213" spans="1:17" x14ac:dyDescent="0.2">
      <c r="A213">
        <v>14862</v>
      </c>
      <c r="B213" t="s">
        <v>862</v>
      </c>
      <c r="C213" s="2">
        <v>42005</v>
      </c>
      <c r="D213" s="2">
        <v>42735</v>
      </c>
      <c r="E213">
        <v>3915000</v>
      </c>
      <c r="F213">
        <v>3132000</v>
      </c>
      <c r="G213">
        <v>24</v>
      </c>
      <c r="H213">
        <v>14</v>
      </c>
      <c r="I213">
        <v>7</v>
      </c>
      <c r="J213" t="s">
        <v>30</v>
      </c>
      <c r="K213">
        <f t="shared" si="9"/>
        <v>15</v>
      </c>
      <c r="L213">
        <f t="shared" si="10"/>
        <v>7</v>
      </c>
      <c r="M213">
        <f t="shared" si="11"/>
        <v>0</v>
      </c>
      <c r="N213" t="str">
        <f>VLOOKUP(Q213,ref_disciplina[],3,FALSE)</f>
        <v>CIENCIAS SOCIALES</v>
      </c>
      <c r="O213" t="str">
        <f>VLOOKUP(Q213,ref_disciplina[],5,FALSE)</f>
        <v>Sociología</v>
      </c>
      <c r="P213" t="str">
        <f>IFERROR(VLOOKUP(G213,ref_tipo_proyecto[],5,FALSE),"SIN DATOS")</f>
        <v>Ciencia</v>
      </c>
      <c r="Q213">
        <f>IF((IFERROR(VLOOKUP(A213,proyecto_disciplina[],2,FALSE),-1))=0, -1,(IFERROR(VLOOKUP(A213,proyecto_disciplina[],2,FALSE),-1)))</f>
        <v>204</v>
      </c>
    </row>
    <row r="214" spans="1:17" x14ac:dyDescent="0.2">
      <c r="A214">
        <v>14863</v>
      </c>
      <c r="B214" t="s">
        <v>866</v>
      </c>
      <c r="C214" s="2">
        <v>42005</v>
      </c>
      <c r="D214" s="2">
        <v>42735</v>
      </c>
      <c r="E214">
        <v>3901600</v>
      </c>
      <c r="F214">
        <v>3121280</v>
      </c>
      <c r="G214">
        <v>24</v>
      </c>
      <c r="H214">
        <v>6</v>
      </c>
      <c r="I214">
        <v>3</v>
      </c>
      <c r="J214" t="s">
        <v>30</v>
      </c>
      <c r="K214">
        <f t="shared" si="9"/>
        <v>7</v>
      </c>
      <c r="L214">
        <f t="shared" si="10"/>
        <v>3</v>
      </c>
      <c r="M214">
        <f t="shared" si="11"/>
        <v>0</v>
      </c>
      <c r="N214" t="str">
        <f>VLOOKUP(Q214,ref_disciplina[],3,FALSE)</f>
        <v>CIENCIAS SOCIALES</v>
      </c>
      <c r="O214" t="str">
        <f>VLOOKUP(Q214,ref_disciplina[],5,FALSE)</f>
        <v>Sociología</v>
      </c>
      <c r="P214" t="str">
        <f>IFERROR(VLOOKUP(G214,ref_tipo_proyecto[],5,FALSE),"SIN DATOS")</f>
        <v>Ciencia</v>
      </c>
      <c r="Q214">
        <f>IF((IFERROR(VLOOKUP(A214,proyecto_disciplina[],2,FALSE),-1))=0, -1,(IFERROR(VLOOKUP(A214,proyecto_disciplina[],2,FALSE),-1)))</f>
        <v>204</v>
      </c>
    </row>
    <row r="215" spans="1:17" x14ac:dyDescent="0.2">
      <c r="A215">
        <v>14869</v>
      </c>
      <c r="B215" t="s">
        <v>870</v>
      </c>
      <c r="C215" s="2">
        <v>42005</v>
      </c>
      <c r="D215" s="2">
        <v>42735</v>
      </c>
      <c r="E215">
        <v>4978000</v>
      </c>
      <c r="F215">
        <v>4978000</v>
      </c>
      <c r="G215">
        <v>24</v>
      </c>
      <c r="H215">
        <v>4</v>
      </c>
      <c r="I215">
        <v>2</v>
      </c>
      <c r="J215" t="s">
        <v>25</v>
      </c>
      <c r="K215">
        <f t="shared" si="9"/>
        <v>4</v>
      </c>
      <c r="L215">
        <f t="shared" si="10"/>
        <v>3</v>
      </c>
      <c r="M215">
        <f t="shared" si="11"/>
        <v>0</v>
      </c>
      <c r="N215" t="str">
        <f>VLOOKUP(Q215,ref_disciplina[],3,FALSE)</f>
        <v>CIENCIAS SOCIALES</v>
      </c>
      <c r="O215" t="str">
        <f>VLOOKUP(Q215,ref_disciplina[],5,FALSE)</f>
        <v>Sociología</v>
      </c>
      <c r="P215" t="str">
        <f>IFERROR(VLOOKUP(G215,ref_tipo_proyecto[],5,FALSE),"SIN DATOS")</f>
        <v>Ciencia</v>
      </c>
      <c r="Q215">
        <f>IF((IFERROR(VLOOKUP(A215,proyecto_disciplina[],2,FALSE),-1))=0, -1,(IFERROR(VLOOKUP(A215,proyecto_disciplina[],2,FALSE),-1)))</f>
        <v>280</v>
      </c>
    </row>
    <row r="216" spans="1:17" x14ac:dyDescent="0.2">
      <c r="A216">
        <v>14870</v>
      </c>
      <c r="B216" t="s">
        <v>874</v>
      </c>
      <c r="C216" s="2">
        <v>42005</v>
      </c>
      <c r="D216" s="2">
        <v>42735</v>
      </c>
      <c r="E216">
        <v>5000000</v>
      </c>
      <c r="F216">
        <v>5000000</v>
      </c>
      <c r="G216">
        <v>24</v>
      </c>
      <c r="H216">
        <v>2</v>
      </c>
      <c r="I216">
        <v>6</v>
      </c>
      <c r="J216" t="s">
        <v>30</v>
      </c>
      <c r="K216">
        <f t="shared" si="9"/>
        <v>3</v>
      </c>
      <c r="L216">
        <f t="shared" si="10"/>
        <v>6</v>
      </c>
      <c r="M216">
        <f t="shared" si="11"/>
        <v>0</v>
      </c>
      <c r="N216" t="str">
        <f>VLOOKUP(Q216,ref_disciplina[],3,FALSE)</f>
        <v>CIENCIAS SOCIALES</v>
      </c>
      <c r="O216" t="str">
        <f>VLOOKUP(Q216,ref_disciplina[],5,FALSE)</f>
        <v>Sociología</v>
      </c>
      <c r="P216" t="str">
        <f>IFERROR(VLOOKUP(G216,ref_tipo_proyecto[],5,FALSE),"SIN DATOS")</f>
        <v>Ciencia</v>
      </c>
      <c r="Q216">
        <f>IF((IFERROR(VLOOKUP(A216,proyecto_disciplina[],2,FALSE),-1))=0, -1,(IFERROR(VLOOKUP(A216,proyecto_disciplina[],2,FALSE),-1)))</f>
        <v>280</v>
      </c>
    </row>
    <row r="217" spans="1:17" x14ac:dyDescent="0.2">
      <c r="A217">
        <v>14900</v>
      </c>
      <c r="B217" t="s">
        <v>878</v>
      </c>
      <c r="C217" s="2">
        <v>42065</v>
      </c>
      <c r="D217" s="2">
        <v>43100</v>
      </c>
      <c r="E217">
        <v>3000000</v>
      </c>
      <c r="F217">
        <v>3000000</v>
      </c>
      <c r="G217">
        <v>22</v>
      </c>
      <c r="H217">
        <v>3</v>
      </c>
      <c r="I217">
        <v>2</v>
      </c>
      <c r="J217" t="s">
        <v>30</v>
      </c>
      <c r="K217">
        <f t="shared" si="9"/>
        <v>4</v>
      </c>
      <c r="L217">
        <f t="shared" si="10"/>
        <v>2</v>
      </c>
      <c r="M217">
        <f t="shared" si="11"/>
        <v>0</v>
      </c>
      <c r="N217" t="str">
        <f>VLOOKUP(Q217,ref_disciplina[],3,FALSE)</f>
        <v>CIENCIAS SOCIALES</v>
      </c>
      <c r="O217" t="str">
        <f>VLOOKUP(Q217,ref_disciplina[],5,FALSE)</f>
        <v>Psicología</v>
      </c>
      <c r="P217" t="str">
        <f>IFERROR(VLOOKUP(G217,ref_tipo_proyecto[],5,FALSE),"SIN DATOS")</f>
        <v>Ciencia</v>
      </c>
      <c r="Q217">
        <f>IF((IFERROR(VLOOKUP(A217,proyecto_disciplina[],2,FALSE),-1))=0, -1,(IFERROR(VLOOKUP(A217,proyecto_disciplina[],2,FALSE),-1)))</f>
        <v>194</v>
      </c>
    </row>
    <row r="218" spans="1:17" x14ac:dyDescent="0.2">
      <c r="A218">
        <v>14913</v>
      </c>
      <c r="B218" t="s">
        <v>882</v>
      </c>
      <c r="C218" s="2">
        <v>42005</v>
      </c>
      <c r="D218" s="2">
        <v>42735</v>
      </c>
      <c r="E218">
        <v>3838740</v>
      </c>
      <c r="F218">
        <v>3838740</v>
      </c>
      <c r="G218">
        <v>24</v>
      </c>
      <c r="H218">
        <v>5</v>
      </c>
      <c r="I218">
        <v>3</v>
      </c>
      <c r="J218" t="s">
        <v>25</v>
      </c>
      <c r="K218">
        <f t="shared" si="9"/>
        <v>5</v>
      </c>
      <c r="L218">
        <f t="shared" si="10"/>
        <v>4</v>
      </c>
      <c r="M218">
        <f t="shared" si="11"/>
        <v>0</v>
      </c>
      <c r="N218" t="str">
        <f>VLOOKUP(Q218,ref_disciplina[],3,FALSE)</f>
        <v>CIENCIAS SOCIALES</v>
      </c>
      <c r="O218" t="str">
        <f>VLOOKUP(Q218,ref_disciplina[],5,FALSE)</f>
        <v>Ciencia Política</v>
      </c>
      <c r="P218" t="str">
        <f>IFERROR(VLOOKUP(G218,ref_tipo_proyecto[],5,FALSE),"SIN DATOS")</f>
        <v>Ciencia</v>
      </c>
      <c r="Q218">
        <f>IF((IFERROR(VLOOKUP(A218,proyecto_disciplina[],2,FALSE),-1))=0, -1,(IFERROR(VLOOKUP(A218,proyecto_disciplina[],2,FALSE),-1)))</f>
        <v>282</v>
      </c>
    </row>
    <row r="219" spans="1:17" x14ac:dyDescent="0.2">
      <c r="A219">
        <v>14919</v>
      </c>
      <c r="B219" t="s">
        <v>886</v>
      </c>
      <c r="C219" s="2">
        <v>42065</v>
      </c>
      <c r="D219" s="2">
        <v>43100</v>
      </c>
      <c r="E219">
        <v>4350000</v>
      </c>
      <c r="F219">
        <v>2650000</v>
      </c>
      <c r="G219">
        <v>22</v>
      </c>
      <c r="H219">
        <v>1</v>
      </c>
      <c r="I219">
        <v>4</v>
      </c>
      <c r="J219" t="s">
        <v>30</v>
      </c>
      <c r="K219">
        <f t="shared" si="9"/>
        <v>2</v>
      </c>
      <c r="L219">
        <f t="shared" si="10"/>
        <v>4</v>
      </c>
      <c r="M219">
        <f t="shared" si="11"/>
        <v>0</v>
      </c>
      <c r="N219" t="str">
        <f>VLOOKUP(Q219,ref_disciplina[],3,FALSE)</f>
        <v>CIENCIAS SOCIALES</v>
      </c>
      <c r="O219" t="str">
        <f>VLOOKUP(Q219,ref_disciplina[],5,FALSE)</f>
        <v>Ciencia Política</v>
      </c>
      <c r="P219" t="str">
        <f>IFERROR(VLOOKUP(G219,ref_tipo_proyecto[],5,FALSE),"SIN DATOS")</f>
        <v>Ciencia</v>
      </c>
      <c r="Q219">
        <f>IF((IFERROR(VLOOKUP(A219,proyecto_disciplina[],2,FALSE),-1))=0, -1,(IFERROR(VLOOKUP(A219,proyecto_disciplina[],2,FALSE),-1)))</f>
        <v>210</v>
      </c>
    </row>
    <row r="220" spans="1:17" x14ac:dyDescent="0.2">
      <c r="A220">
        <v>14920</v>
      </c>
      <c r="B220" t="s">
        <v>890</v>
      </c>
      <c r="C220" s="2">
        <v>42065</v>
      </c>
      <c r="D220" s="2">
        <v>43100</v>
      </c>
      <c r="E220">
        <v>3000000</v>
      </c>
      <c r="F220">
        <v>2060000</v>
      </c>
      <c r="G220">
        <v>22</v>
      </c>
      <c r="H220">
        <v>6</v>
      </c>
      <c r="I220">
        <v>2</v>
      </c>
      <c r="J220" t="s">
        <v>25</v>
      </c>
      <c r="K220">
        <f t="shared" si="9"/>
        <v>6</v>
      </c>
      <c r="L220">
        <f t="shared" si="10"/>
        <v>3</v>
      </c>
      <c r="M220">
        <f t="shared" si="11"/>
        <v>0</v>
      </c>
      <c r="N220" t="str">
        <f>VLOOKUP(Q220,ref_disciplina[],3,FALSE)</f>
        <v>CIENCIAS SOCIALES</v>
      </c>
      <c r="O220" t="str">
        <f>VLOOKUP(Q220,ref_disciplina[],5,FALSE)</f>
        <v>Ciencia Política</v>
      </c>
      <c r="P220" t="str">
        <f>IFERROR(VLOOKUP(G220,ref_tipo_proyecto[],5,FALSE),"SIN DATOS")</f>
        <v>Ciencia</v>
      </c>
      <c r="Q220">
        <f>IF((IFERROR(VLOOKUP(A220,proyecto_disciplina[],2,FALSE),-1))=0, -1,(IFERROR(VLOOKUP(A220,proyecto_disciplina[],2,FALSE),-1)))</f>
        <v>210</v>
      </c>
    </row>
    <row r="221" spans="1:17" x14ac:dyDescent="0.2">
      <c r="A221">
        <v>14927</v>
      </c>
      <c r="B221" t="s">
        <v>893</v>
      </c>
      <c r="C221" s="2">
        <v>42065</v>
      </c>
      <c r="D221" s="2">
        <v>43100</v>
      </c>
      <c r="E221">
        <v>1500000</v>
      </c>
      <c r="F221">
        <v>1500000</v>
      </c>
      <c r="G221">
        <v>22</v>
      </c>
      <c r="H221">
        <v>0</v>
      </c>
      <c r="I221">
        <v>1</v>
      </c>
      <c r="J221" t="s">
        <v>30</v>
      </c>
      <c r="K221">
        <f t="shared" si="9"/>
        <v>1</v>
      </c>
      <c r="L221">
        <f t="shared" si="10"/>
        <v>1</v>
      </c>
      <c r="M221">
        <f t="shared" si="11"/>
        <v>0</v>
      </c>
      <c r="N221" t="str">
        <f>VLOOKUP(Q221,ref_disciplina[],3,FALSE)</f>
        <v>CIENCIAS SOCIALES</v>
      </c>
      <c r="O221" t="str">
        <f>VLOOKUP(Q221,ref_disciplina[],5,FALSE)</f>
        <v>Ciencias de la Educación</v>
      </c>
      <c r="P221" t="str">
        <f>IFERROR(VLOOKUP(G221,ref_tipo_proyecto[],5,FALSE),"SIN DATOS")</f>
        <v>Ciencia</v>
      </c>
      <c r="Q221">
        <f>IF((IFERROR(VLOOKUP(A221,proyecto_disciplina[],2,FALSE),-1))=0, -1,(IFERROR(VLOOKUP(A221,proyecto_disciplina[],2,FALSE),-1)))</f>
        <v>279</v>
      </c>
    </row>
    <row r="222" spans="1:17" x14ac:dyDescent="0.2">
      <c r="A222">
        <v>14929</v>
      </c>
      <c r="B222" t="s">
        <v>897</v>
      </c>
      <c r="C222" s="2">
        <v>42005</v>
      </c>
      <c r="D222" s="2">
        <v>42735</v>
      </c>
      <c r="E222">
        <v>3450000</v>
      </c>
      <c r="F222">
        <v>3450000</v>
      </c>
      <c r="G222">
        <v>24</v>
      </c>
      <c r="H222">
        <v>10</v>
      </c>
      <c r="I222">
        <v>3</v>
      </c>
      <c r="J222" t="s">
        <v>25</v>
      </c>
      <c r="K222">
        <f t="shared" si="9"/>
        <v>10</v>
      </c>
      <c r="L222">
        <f t="shared" si="10"/>
        <v>4</v>
      </c>
      <c r="M222">
        <f t="shared" si="11"/>
        <v>0</v>
      </c>
      <c r="N222" t="str">
        <f>VLOOKUP(Q222,ref_disciplina[],3,FALSE)</f>
        <v>CIENCIAS SOCIALES</v>
      </c>
      <c r="O222" t="str">
        <f>VLOOKUP(Q222,ref_disciplina[],5,FALSE)</f>
        <v>Ciencias de la Educación</v>
      </c>
      <c r="P222" t="str">
        <f>IFERROR(VLOOKUP(G222,ref_tipo_proyecto[],5,FALSE),"SIN DATOS")</f>
        <v>Ciencia</v>
      </c>
      <c r="Q222">
        <f>IF((IFERROR(VLOOKUP(A222,proyecto_disciplina[],2,FALSE),-1))=0, -1,(IFERROR(VLOOKUP(A222,proyecto_disciplina[],2,FALSE),-1)))</f>
        <v>279</v>
      </c>
    </row>
    <row r="223" spans="1:17" x14ac:dyDescent="0.2">
      <c r="A223">
        <v>14954</v>
      </c>
      <c r="B223" t="s">
        <v>901</v>
      </c>
      <c r="C223" s="2">
        <v>42065</v>
      </c>
      <c r="D223" s="2">
        <v>43100</v>
      </c>
      <c r="E223">
        <v>500000</v>
      </c>
      <c r="F223">
        <v>500000</v>
      </c>
      <c r="G223">
        <v>22</v>
      </c>
      <c r="H223">
        <v>1</v>
      </c>
      <c r="I223">
        <v>0</v>
      </c>
      <c r="J223" t="s">
        <v>30</v>
      </c>
      <c r="K223">
        <f t="shared" si="9"/>
        <v>2</v>
      </c>
      <c r="L223">
        <f t="shared" si="10"/>
        <v>0</v>
      </c>
      <c r="M223">
        <f t="shared" si="11"/>
        <v>0</v>
      </c>
      <c r="N223" t="str">
        <f>VLOOKUP(Q223,ref_disciplina[],3,FALSE)</f>
        <v>CIENCIAS SOCIALES</v>
      </c>
      <c r="O223" t="str">
        <f>VLOOKUP(Q223,ref_disciplina[],5,FALSE)</f>
        <v>Sociología</v>
      </c>
      <c r="P223" t="str">
        <f>IFERROR(VLOOKUP(G223,ref_tipo_proyecto[],5,FALSE),"SIN DATOS")</f>
        <v>Ciencia</v>
      </c>
      <c r="Q223">
        <f>IF((IFERROR(VLOOKUP(A223,proyecto_disciplina[],2,FALSE),-1))=0, -1,(IFERROR(VLOOKUP(A223,proyecto_disciplina[],2,FALSE),-1)))</f>
        <v>206</v>
      </c>
    </row>
    <row r="224" spans="1:17" x14ac:dyDescent="0.2">
      <c r="A224">
        <v>14985</v>
      </c>
      <c r="B224" t="s">
        <v>905</v>
      </c>
      <c r="C224" s="2">
        <v>42065</v>
      </c>
      <c r="D224" s="2">
        <v>43100</v>
      </c>
      <c r="E224">
        <v>1500000</v>
      </c>
      <c r="F224">
        <v>1500000</v>
      </c>
      <c r="G224">
        <v>22</v>
      </c>
      <c r="H224">
        <v>5</v>
      </c>
      <c r="I224">
        <v>0</v>
      </c>
      <c r="J224" t="s">
        <v>25</v>
      </c>
      <c r="K224">
        <f t="shared" si="9"/>
        <v>5</v>
      </c>
      <c r="L224">
        <f t="shared" si="10"/>
        <v>1</v>
      </c>
      <c r="M224">
        <f t="shared" si="11"/>
        <v>0</v>
      </c>
      <c r="N224" t="str">
        <f>VLOOKUP(Q224,ref_disciplina[],3,FALSE)</f>
        <v>CIENCIAS SOCIALES</v>
      </c>
      <c r="O224" t="str">
        <f>VLOOKUP(Q224,ref_disciplina[],5,FALSE)</f>
        <v>Sociología</v>
      </c>
      <c r="P224" t="str">
        <f>IFERROR(VLOOKUP(G224,ref_tipo_proyecto[],5,FALSE),"SIN DATOS")</f>
        <v>Ciencia</v>
      </c>
      <c r="Q224">
        <f>IF((IFERROR(VLOOKUP(A224,proyecto_disciplina[],2,FALSE),-1))=0, -1,(IFERROR(VLOOKUP(A224,proyecto_disciplina[],2,FALSE),-1)))</f>
        <v>206</v>
      </c>
    </row>
    <row r="225" spans="1:17" x14ac:dyDescent="0.2">
      <c r="A225">
        <v>14986</v>
      </c>
      <c r="B225" t="s">
        <v>909</v>
      </c>
      <c r="C225" s="2">
        <v>42065</v>
      </c>
      <c r="D225" s="2">
        <v>43100</v>
      </c>
      <c r="E225">
        <v>1500000</v>
      </c>
      <c r="F225">
        <v>1500000</v>
      </c>
      <c r="G225">
        <v>22</v>
      </c>
      <c r="H225">
        <v>3</v>
      </c>
      <c r="I225">
        <v>3</v>
      </c>
      <c r="J225" t="s">
        <v>25</v>
      </c>
      <c r="K225">
        <f t="shared" si="9"/>
        <v>3</v>
      </c>
      <c r="L225">
        <f t="shared" si="10"/>
        <v>4</v>
      </c>
      <c r="M225">
        <f t="shared" si="11"/>
        <v>0</v>
      </c>
      <c r="N225" t="str">
        <f>VLOOKUP(Q225,ref_disciplina[],3,FALSE)</f>
        <v>CIENCIAS SOCIALES</v>
      </c>
      <c r="O225" t="str">
        <f>VLOOKUP(Q225,ref_disciplina[],5,FALSE)</f>
        <v>Sociología</v>
      </c>
      <c r="P225" t="str">
        <f>IFERROR(VLOOKUP(G225,ref_tipo_proyecto[],5,FALSE),"SIN DATOS")</f>
        <v>Ciencia</v>
      </c>
      <c r="Q225">
        <f>IF((IFERROR(VLOOKUP(A225,proyecto_disciplina[],2,FALSE),-1))=0, -1,(IFERROR(VLOOKUP(A225,proyecto_disciplina[],2,FALSE),-1)))</f>
        <v>206</v>
      </c>
    </row>
    <row r="226" spans="1:17" x14ac:dyDescent="0.2">
      <c r="A226">
        <v>14987</v>
      </c>
      <c r="B226" t="s">
        <v>913</v>
      </c>
      <c r="C226" s="2">
        <v>42065</v>
      </c>
      <c r="D226" s="2">
        <v>43100</v>
      </c>
      <c r="E226">
        <v>1050000</v>
      </c>
      <c r="F226">
        <v>1050000</v>
      </c>
      <c r="G226">
        <v>22</v>
      </c>
      <c r="H226">
        <v>3</v>
      </c>
      <c r="I226">
        <v>4</v>
      </c>
      <c r="J226" t="s">
        <v>30</v>
      </c>
      <c r="K226">
        <f t="shared" si="9"/>
        <v>4</v>
      </c>
      <c r="L226">
        <f t="shared" si="10"/>
        <v>4</v>
      </c>
      <c r="M226">
        <f t="shared" si="11"/>
        <v>0</v>
      </c>
      <c r="N226" t="str">
        <f>VLOOKUP(Q226,ref_disciplina[],3,FALSE)</f>
        <v>CIENCIAS SOCIALES</v>
      </c>
      <c r="O226" t="str">
        <f>VLOOKUP(Q226,ref_disciplina[],5,FALSE)</f>
        <v>Sociología</v>
      </c>
      <c r="P226" t="str">
        <f>IFERROR(VLOOKUP(G226,ref_tipo_proyecto[],5,FALSE),"SIN DATOS")</f>
        <v>Ciencia</v>
      </c>
      <c r="Q226">
        <f>IF((IFERROR(VLOOKUP(A226,proyecto_disciplina[],2,FALSE),-1))=0, -1,(IFERROR(VLOOKUP(A226,proyecto_disciplina[],2,FALSE),-1)))</f>
        <v>206</v>
      </c>
    </row>
    <row r="227" spans="1:17" x14ac:dyDescent="0.2">
      <c r="A227">
        <v>14988</v>
      </c>
      <c r="B227" t="s">
        <v>917</v>
      </c>
      <c r="C227" s="2">
        <v>42065</v>
      </c>
      <c r="D227" s="2">
        <v>43100</v>
      </c>
      <c r="E227">
        <v>4440000</v>
      </c>
      <c r="F227">
        <v>4440000</v>
      </c>
      <c r="G227">
        <v>22</v>
      </c>
      <c r="H227">
        <v>6</v>
      </c>
      <c r="I227">
        <v>2</v>
      </c>
      <c r="J227" t="s">
        <v>25</v>
      </c>
      <c r="K227">
        <f t="shared" si="9"/>
        <v>6</v>
      </c>
      <c r="L227">
        <f t="shared" si="10"/>
        <v>3</v>
      </c>
      <c r="M227">
        <f t="shared" si="11"/>
        <v>0</v>
      </c>
      <c r="N227" t="str">
        <f>VLOOKUP(Q227,ref_disciplina[],3,FALSE)</f>
        <v>CIENCIAS SOCIALES</v>
      </c>
      <c r="O227" t="str">
        <f>VLOOKUP(Q227,ref_disciplina[],5,FALSE)</f>
        <v>Sociología</v>
      </c>
      <c r="P227" t="str">
        <f>IFERROR(VLOOKUP(G227,ref_tipo_proyecto[],5,FALSE),"SIN DATOS")</f>
        <v>Ciencia</v>
      </c>
      <c r="Q227">
        <f>IF((IFERROR(VLOOKUP(A227,proyecto_disciplina[],2,FALSE),-1))=0, -1,(IFERROR(VLOOKUP(A227,proyecto_disciplina[],2,FALSE),-1)))</f>
        <v>206</v>
      </c>
    </row>
    <row r="228" spans="1:17" x14ac:dyDescent="0.2">
      <c r="A228">
        <v>14989</v>
      </c>
      <c r="B228" t="s">
        <v>921</v>
      </c>
      <c r="C228" s="2">
        <v>42065</v>
      </c>
      <c r="D228" s="2">
        <v>43100</v>
      </c>
      <c r="E228">
        <v>5940000</v>
      </c>
      <c r="F228">
        <v>5940000</v>
      </c>
      <c r="G228">
        <v>22</v>
      </c>
      <c r="H228">
        <v>8</v>
      </c>
      <c r="I228">
        <v>1</v>
      </c>
      <c r="J228" t="s">
        <v>25</v>
      </c>
      <c r="K228">
        <f t="shared" si="9"/>
        <v>8</v>
      </c>
      <c r="L228">
        <f t="shared" si="10"/>
        <v>2</v>
      </c>
      <c r="M228">
        <f t="shared" si="11"/>
        <v>0</v>
      </c>
      <c r="N228" t="str">
        <f>VLOOKUP(Q228,ref_disciplina[],3,FALSE)</f>
        <v>CIENCIAS SOCIALES</v>
      </c>
      <c r="O228" t="str">
        <f>VLOOKUP(Q228,ref_disciplina[],5,FALSE)</f>
        <v>Sociología</v>
      </c>
      <c r="P228" t="str">
        <f>IFERROR(VLOOKUP(G228,ref_tipo_proyecto[],5,FALSE),"SIN DATOS")</f>
        <v>Ciencia</v>
      </c>
      <c r="Q228">
        <f>IF((IFERROR(VLOOKUP(A228,proyecto_disciplina[],2,FALSE),-1))=0, -1,(IFERROR(VLOOKUP(A228,proyecto_disciplina[],2,FALSE),-1)))</f>
        <v>206</v>
      </c>
    </row>
    <row r="229" spans="1:17" x14ac:dyDescent="0.2">
      <c r="A229">
        <v>14990</v>
      </c>
      <c r="B229" t="s">
        <v>925</v>
      </c>
      <c r="C229" s="2">
        <v>42065</v>
      </c>
      <c r="D229" s="2">
        <v>43100</v>
      </c>
      <c r="E229">
        <v>1500000</v>
      </c>
      <c r="F229">
        <v>1500000</v>
      </c>
      <c r="G229">
        <v>22</v>
      </c>
      <c r="H229">
        <v>1</v>
      </c>
      <c r="I229">
        <v>2</v>
      </c>
      <c r="J229" t="s">
        <v>25</v>
      </c>
      <c r="K229">
        <f t="shared" si="9"/>
        <v>1</v>
      </c>
      <c r="L229">
        <f t="shared" si="10"/>
        <v>3</v>
      </c>
      <c r="M229">
        <f t="shared" si="11"/>
        <v>0</v>
      </c>
      <c r="N229" t="str">
        <f>VLOOKUP(Q229,ref_disciplina[],3,FALSE)</f>
        <v>CIENCIAS SOCIALES</v>
      </c>
      <c r="O229" t="str">
        <f>VLOOKUP(Q229,ref_disciplina[],5,FALSE)</f>
        <v>Sociología</v>
      </c>
      <c r="P229" t="str">
        <f>IFERROR(VLOOKUP(G229,ref_tipo_proyecto[],5,FALSE),"SIN DATOS")</f>
        <v>Ciencia</v>
      </c>
      <c r="Q229">
        <f>IF((IFERROR(VLOOKUP(A229,proyecto_disciplina[],2,FALSE),-1))=0, -1,(IFERROR(VLOOKUP(A229,proyecto_disciplina[],2,FALSE),-1)))</f>
        <v>206</v>
      </c>
    </row>
    <row r="230" spans="1:17" x14ac:dyDescent="0.2">
      <c r="A230">
        <v>15006</v>
      </c>
      <c r="B230" t="s">
        <v>929</v>
      </c>
      <c r="C230" s="2">
        <v>42005</v>
      </c>
      <c r="D230" s="2">
        <v>42735</v>
      </c>
      <c r="E230">
        <v>5000000</v>
      </c>
      <c r="F230">
        <v>5000000</v>
      </c>
      <c r="G230">
        <v>24</v>
      </c>
      <c r="H230">
        <v>11</v>
      </c>
      <c r="I230">
        <v>5</v>
      </c>
      <c r="J230" t="s">
        <v>25</v>
      </c>
      <c r="K230">
        <f t="shared" si="9"/>
        <v>11</v>
      </c>
      <c r="L230">
        <f t="shared" si="10"/>
        <v>6</v>
      </c>
      <c r="M230">
        <f t="shared" si="11"/>
        <v>0</v>
      </c>
      <c r="N230" t="str">
        <f>VLOOKUP(Q230,ref_disciplina[],3,FALSE)</f>
        <v>CIENCIAS SOCIALES</v>
      </c>
      <c r="O230" t="str">
        <f>VLOOKUP(Q230,ref_disciplina[],5,FALSE)</f>
        <v>Sociología</v>
      </c>
      <c r="P230" t="str">
        <f>IFERROR(VLOOKUP(G230,ref_tipo_proyecto[],5,FALSE),"SIN DATOS")</f>
        <v>Ciencia</v>
      </c>
      <c r="Q230">
        <f>IF((IFERROR(VLOOKUP(A230,proyecto_disciplina[],2,FALSE),-1))=0, -1,(IFERROR(VLOOKUP(A230,proyecto_disciplina[],2,FALSE),-1)))</f>
        <v>206</v>
      </c>
    </row>
    <row r="231" spans="1:17" x14ac:dyDescent="0.2">
      <c r="A231">
        <v>15019</v>
      </c>
      <c r="B231" t="s">
        <v>933</v>
      </c>
      <c r="C231" s="2">
        <v>42065</v>
      </c>
      <c r="D231" s="2">
        <v>43100</v>
      </c>
      <c r="E231">
        <v>1500000</v>
      </c>
      <c r="F231">
        <v>1500000</v>
      </c>
      <c r="G231">
        <v>22</v>
      </c>
      <c r="H231">
        <v>6</v>
      </c>
      <c r="I231">
        <v>3</v>
      </c>
      <c r="J231" t="s">
        <v>25</v>
      </c>
      <c r="K231">
        <f t="shared" si="9"/>
        <v>6</v>
      </c>
      <c r="L231">
        <f t="shared" si="10"/>
        <v>4</v>
      </c>
      <c r="M231">
        <f t="shared" si="11"/>
        <v>0</v>
      </c>
      <c r="N231" t="str">
        <f>VLOOKUP(Q231,ref_disciplina[],3,FALSE)</f>
        <v>HUMANIDADES</v>
      </c>
      <c r="O231" t="str">
        <f>VLOOKUP(Q231,ref_disciplina[],5,FALSE)</f>
        <v>Otras Humanidades</v>
      </c>
      <c r="P231" t="str">
        <f>IFERROR(VLOOKUP(G231,ref_tipo_proyecto[],5,FALSE),"SIN DATOS")</f>
        <v>Ciencia</v>
      </c>
      <c r="Q231">
        <f>IF((IFERROR(VLOOKUP(A231,proyecto_disciplina[],2,FALSE),-1))=0, -1,(IFERROR(VLOOKUP(A231,proyecto_disciplina[],2,FALSE),-1)))</f>
        <v>252</v>
      </c>
    </row>
    <row r="232" spans="1:17" x14ac:dyDescent="0.2">
      <c r="A232">
        <v>15020</v>
      </c>
      <c r="B232" t="s">
        <v>937</v>
      </c>
      <c r="C232" s="2">
        <v>42065</v>
      </c>
      <c r="D232" s="2">
        <v>43100</v>
      </c>
      <c r="E232">
        <v>2972000</v>
      </c>
      <c r="F232">
        <v>2972000</v>
      </c>
      <c r="G232">
        <v>22</v>
      </c>
      <c r="H232">
        <v>2</v>
      </c>
      <c r="I232">
        <v>1</v>
      </c>
      <c r="J232" t="s">
        <v>30</v>
      </c>
      <c r="K232">
        <f t="shared" si="9"/>
        <v>3</v>
      </c>
      <c r="L232">
        <f t="shared" si="10"/>
        <v>1</v>
      </c>
      <c r="M232">
        <f t="shared" si="11"/>
        <v>0</v>
      </c>
      <c r="N232" t="str">
        <f>VLOOKUP(Q232,ref_disciplina[],3,FALSE)</f>
        <v>HUMANIDADES</v>
      </c>
      <c r="O232" t="str">
        <f>VLOOKUP(Q232,ref_disciplina[],5,FALSE)</f>
        <v xml:space="preserve">Historia y Arqueología </v>
      </c>
      <c r="P232" t="str">
        <f>IFERROR(VLOOKUP(G232,ref_tipo_proyecto[],5,FALSE),"SIN DATOS")</f>
        <v>Ciencia</v>
      </c>
      <c r="Q232">
        <f>IF((IFERROR(VLOOKUP(A232,proyecto_disciplina[],2,FALSE),-1))=0, -1,(IFERROR(VLOOKUP(A232,proyecto_disciplina[],2,FALSE),-1)))</f>
        <v>285</v>
      </c>
    </row>
    <row r="233" spans="1:17" x14ac:dyDescent="0.2">
      <c r="A233">
        <v>15021</v>
      </c>
      <c r="B233" t="s">
        <v>941</v>
      </c>
      <c r="C233" s="2">
        <v>42065</v>
      </c>
      <c r="D233" s="2">
        <v>43100</v>
      </c>
      <c r="E233">
        <v>1500000</v>
      </c>
      <c r="F233">
        <v>1200000</v>
      </c>
      <c r="G233">
        <v>22</v>
      </c>
      <c r="H233">
        <v>0</v>
      </c>
      <c r="I233">
        <v>1</v>
      </c>
      <c r="J233" t="s">
        <v>30</v>
      </c>
      <c r="K233">
        <f t="shared" si="9"/>
        <v>1</v>
      </c>
      <c r="L233">
        <f t="shared" si="10"/>
        <v>1</v>
      </c>
      <c r="M233">
        <f t="shared" si="11"/>
        <v>0</v>
      </c>
      <c r="N233" t="str">
        <f>VLOOKUP(Q233,ref_disciplina[],3,FALSE)</f>
        <v>HUMANIDADES</v>
      </c>
      <c r="O233" t="str">
        <f>VLOOKUP(Q233,ref_disciplina[],5,FALSE)</f>
        <v xml:space="preserve">Historia y Arqueología </v>
      </c>
      <c r="P233" t="str">
        <f>IFERROR(VLOOKUP(G233,ref_tipo_proyecto[],5,FALSE),"SIN DATOS")</f>
        <v>Ciencia</v>
      </c>
      <c r="Q233">
        <f>IF((IFERROR(VLOOKUP(A233,proyecto_disciplina[],2,FALSE),-1))=0, -1,(IFERROR(VLOOKUP(A233,proyecto_disciplina[],2,FALSE),-1)))</f>
        <v>285</v>
      </c>
    </row>
    <row r="234" spans="1:17" x14ac:dyDescent="0.2">
      <c r="A234">
        <v>15031</v>
      </c>
      <c r="B234" t="s">
        <v>945</v>
      </c>
      <c r="C234" s="2">
        <v>42065</v>
      </c>
      <c r="D234" s="2">
        <v>43100</v>
      </c>
      <c r="E234">
        <v>3000000</v>
      </c>
      <c r="F234">
        <v>3000000</v>
      </c>
      <c r="G234">
        <v>22</v>
      </c>
      <c r="H234">
        <v>4</v>
      </c>
      <c r="I234">
        <v>0</v>
      </c>
      <c r="J234" t="s">
        <v>30</v>
      </c>
      <c r="K234">
        <f t="shared" si="9"/>
        <v>5</v>
      </c>
      <c r="L234">
        <f t="shared" si="10"/>
        <v>0</v>
      </c>
      <c r="M234">
        <f t="shared" si="11"/>
        <v>0</v>
      </c>
      <c r="N234" t="str">
        <f>VLOOKUP(Q234,ref_disciplina[],3,FALSE)</f>
        <v>HUMANIDADES</v>
      </c>
      <c r="O234" t="str">
        <f>VLOOKUP(Q234,ref_disciplina[],5,FALSE)</f>
        <v xml:space="preserve">Historia y Arqueología </v>
      </c>
      <c r="P234" t="str">
        <f>IFERROR(VLOOKUP(G234,ref_tipo_proyecto[],5,FALSE),"SIN DATOS")</f>
        <v>Ciencia</v>
      </c>
      <c r="Q234">
        <f>IF((IFERROR(VLOOKUP(A234,proyecto_disciplina[],2,FALSE),-1))=0, -1,(IFERROR(VLOOKUP(A234,proyecto_disciplina[],2,FALSE),-1)))</f>
        <v>227</v>
      </c>
    </row>
    <row r="235" spans="1:17" x14ac:dyDescent="0.2">
      <c r="A235">
        <v>15032</v>
      </c>
      <c r="B235" t="s">
        <v>949</v>
      </c>
      <c r="C235" s="2">
        <v>42065</v>
      </c>
      <c r="D235" s="2">
        <v>43100</v>
      </c>
      <c r="E235">
        <v>4465000</v>
      </c>
      <c r="F235">
        <v>4465000</v>
      </c>
      <c r="G235">
        <v>22</v>
      </c>
      <c r="H235">
        <v>5</v>
      </c>
      <c r="I235">
        <v>3</v>
      </c>
      <c r="J235" t="s">
        <v>25</v>
      </c>
      <c r="K235">
        <f t="shared" si="9"/>
        <v>5</v>
      </c>
      <c r="L235">
        <f t="shared" si="10"/>
        <v>4</v>
      </c>
      <c r="M235">
        <f t="shared" si="11"/>
        <v>0</v>
      </c>
      <c r="N235" t="str">
        <f>VLOOKUP(Q235,ref_disciplina[],3,FALSE)</f>
        <v>HUMANIDADES</v>
      </c>
      <c r="O235" t="str">
        <f>VLOOKUP(Q235,ref_disciplina[],5,FALSE)</f>
        <v xml:space="preserve">Historia y Arqueología </v>
      </c>
      <c r="P235" t="str">
        <f>IFERROR(VLOOKUP(G235,ref_tipo_proyecto[],5,FALSE),"SIN DATOS")</f>
        <v>Ciencia</v>
      </c>
      <c r="Q235">
        <f>IF((IFERROR(VLOOKUP(A235,proyecto_disciplina[],2,FALSE),-1))=0, -1,(IFERROR(VLOOKUP(A235,proyecto_disciplina[],2,FALSE),-1)))</f>
        <v>227</v>
      </c>
    </row>
    <row r="236" spans="1:17" x14ac:dyDescent="0.2">
      <c r="A236">
        <v>15035</v>
      </c>
      <c r="B236" t="s">
        <v>953</v>
      </c>
      <c r="C236" s="2">
        <v>42065</v>
      </c>
      <c r="D236" s="2">
        <v>43100</v>
      </c>
      <c r="E236">
        <v>3000000</v>
      </c>
      <c r="F236">
        <v>3000000</v>
      </c>
      <c r="G236">
        <v>22</v>
      </c>
      <c r="H236">
        <v>0</v>
      </c>
      <c r="I236">
        <v>6</v>
      </c>
      <c r="J236" t="s">
        <v>25</v>
      </c>
      <c r="K236">
        <f t="shared" si="9"/>
        <v>0</v>
      </c>
      <c r="L236">
        <f t="shared" si="10"/>
        <v>7</v>
      </c>
      <c r="M236">
        <f t="shared" si="11"/>
        <v>0</v>
      </c>
      <c r="N236" t="str">
        <f>VLOOKUP(Q236,ref_disciplina[],3,FALSE)</f>
        <v>HUMANIDADES</v>
      </c>
      <c r="O236" t="str">
        <f>VLOOKUP(Q236,ref_disciplina[],5,FALSE)</f>
        <v xml:space="preserve">Historia y Arqueología </v>
      </c>
      <c r="P236" t="str">
        <f>IFERROR(VLOOKUP(G236,ref_tipo_proyecto[],5,FALSE),"SIN DATOS")</f>
        <v>Ciencia</v>
      </c>
      <c r="Q236">
        <f>IF((IFERROR(VLOOKUP(A236,proyecto_disciplina[],2,FALSE),-1))=0, -1,(IFERROR(VLOOKUP(A236,proyecto_disciplina[],2,FALSE),-1)))</f>
        <v>227</v>
      </c>
    </row>
    <row r="237" spans="1:17" x14ac:dyDescent="0.2">
      <c r="A237">
        <v>15036</v>
      </c>
      <c r="B237" t="s">
        <v>957</v>
      </c>
      <c r="C237" s="2">
        <v>42065</v>
      </c>
      <c r="D237" s="2">
        <v>43100</v>
      </c>
      <c r="E237">
        <v>4500000</v>
      </c>
      <c r="F237">
        <v>4500000</v>
      </c>
      <c r="G237">
        <v>22</v>
      </c>
      <c r="H237">
        <v>4</v>
      </c>
      <c r="I237">
        <v>0</v>
      </c>
      <c r="J237" t="s">
        <v>30</v>
      </c>
      <c r="K237">
        <f t="shared" si="9"/>
        <v>5</v>
      </c>
      <c r="L237">
        <f t="shared" si="10"/>
        <v>0</v>
      </c>
      <c r="M237">
        <f t="shared" si="11"/>
        <v>0</v>
      </c>
      <c r="N237" t="str">
        <f>VLOOKUP(Q237,ref_disciplina[],3,FALSE)</f>
        <v>HUMANIDADES</v>
      </c>
      <c r="O237" t="str">
        <f>VLOOKUP(Q237,ref_disciplina[],5,FALSE)</f>
        <v>Filosofía, Ética y Religión</v>
      </c>
      <c r="P237" t="str">
        <f>IFERROR(VLOOKUP(G237,ref_tipo_proyecto[],5,FALSE),"SIN DATOS")</f>
        <v>Ciencia</v>
      </c>
      <c r="Q237">
        <f>IF((IFERROR(VLOOKUP(A237,proyecto_disciplina[],2,FALSE),-1))=0, -1,(IFERROR(VLOOKUP(A237,proyecto_disciplina[],2,FALSE),-1)))</f>
        <v>240</v>
      </c>
    </row>
    <row r="238" spans="1:17" x14ac:dyDescent="0.2">
      <c r="A238">
        <v>15038</v>
      </c>
      <c r="B238" t="s">
        <v>961</v>
      </c>
      <c r="C238" s="2">
        <v>42065</v>
      </c>
      <c r="D238" s="2">
        <v>43100</v>
      </c>
      <c r="E238">
        <v>1499000</v>
      </c>
      <c r="F238">
        <v>1499000</v>
      </c>
      <c r="G238">
        <v>22</v>
      </c>
      <c r="H238">
        <v>3</v>
      </c>
      <c r="I238">
        <v>1</v>
      </c>
      <c r="J238" t="s">
        <v>30</v>
      </c>
      <c r="K238">
        <f t="shared" si="9"/>
        <v>4</v>
      </c>
      <c r="L238">
        <f t="shared" si="10"/>
        <v>1</v>
      </c>
      <c r="M238">
        <f t="shared" si="11"/>
        <v>0</v>
      </c>
      <c r="N238" t="str">
        <f>VLOOKUP(Q238,ref_disciplina[],3,FALSE)</f>
        <v>HUMANIDADES</v>
      </c>
      <c r="O238" t="str">
        <f>VLOOKUP(Q238,ref_disciplina[],5,FALSE)</f>
        <v xml:space="preserve">Historia y Arqueología </v>
      </c>
      <c r="P238" t="str">
        <f>IFERROR(VLOOKUP(G238,ref_tipo_proyecto[],5,FALSE),"SIN DATOS")</f>
        <v>Ciencia</v>
      </c>
      <c r="Q238">
        <f>IF((IFERROR(VLOOKUP(A238,proyecto_disciplina[],2,FALSE),-1))=0, -1,(IFERROR(VLOOKUP(A238,proyecto_disciplina[],2,FALSE),-1)))</f>
        <v>227</v>
      </c>
    </row>
    <row r="239" spans="1:17" x14ac:dyDescent="0.2">
      <c r="A239">
        <v>15045</v>
      </c>
      <c r="B239" t="s">
        <v>965</v>
      </c>
      <c r="C239" s="2">
        <v>42065</v>
      </c>
      <c r="D239" s="2">
        <v>43100</v>
      </c>
      <c r="E239">
        <v>1450000</v>
      </c>
      <c r="F239">
        <v>1450000</v>
      </c>
      <c r="G239">
        <v>22</v>
      </c>
      <c r="H239">
        <v>4</v>
      </c>
      <c r="I239">
        <v>0</v>
      </c>
      <c r="J239" t="s">
        <v>30</v>
      </c>
      <c r="K239">
        <f t="shared" si="9"/>
        <v>5</v>
      </c>
      <c r="L239">
        <f t="shared" si="10"/>
        <v>0</v>
      </c>
      <c r="M239">
        <f t="shared" si="11"/>
        <v>0</v>
      </c>
      <c r="N239" t="str">
        <f>VLOOKUP(Q239,ref_disciplina[],3,FALSE)</f>
        <v>HUMANIDADES</v>
      </c>
      <c r="O239" t="str">
        <f>VLOOKUP(Q239,ref_disciplina[],5,FALSE)</f>
        <v>Lengua y Literatura</v>
      </c>
      <c r="P239" t="str">
        <f>IFERROR(VLOOKUP(G239,ref_tipo_proyecto[],5,FALSE),"SIN DATOS")</f>
        <v>Ciencia</v>
      </c>
      <c r="Q239">
        <f>IF((IFERROR(VLOOKUP(A239,proyecto_disciplina[],2,FALSE),-1))=0, -1,(IFERROR(VLOOKUP(A239,proyecto_disciplina[],2,FALSE),-1)))</f>
        <v>235</v>
      </c>
    </row>
    <row r="240" spans="1:17" x14ac:dyDescent="0.2">
      <c r="A240">
        <v>15054</v>
      </c>
      <c r="B240" t="s">
        <v>969</v>
      </c>
      <c r="C240" s="2">
        <v>42065</v>
      </c>
      <c r="D240" s="2">
        <v>43100</v>
      </c>
      <c r="E240">
        <v>3000000</v>
      </c>
      <c r="F240">
        <v>2000000</v>
      </c>
      <c r="G240">
        <v>22</v>
      </c>
      <c r="H240">
        <v>2</v>
      </c>
      <c r="I240">
        <v>2</v>
      </c>
      <c r="J240" t="s">
        <v>30</v>
      </c>
      <c r="K240">
        <f t="shared" si="9"/>
        <v>3</v>
      </c>
      <c r="L240">
        <f t="shared" si="10"/>
        <v>2</v>
      </c>
      <c r="M240">
        <f t="shared" si="11"/>
        <v>0</v>
      </c>
      <c r="N240" t="str">
        <f>VLOOKUP(Q240,ref_disciplina[],3,FALSE)</f>
        <v>HUMANIDADES</v>
      </c>
      <c r="O240" t="str">
        <f>VLOOKUP(Q240,ref_disciplina[],5,FALSE)</f>
        <v>Lengua y Literatura</v>
      </c>
      <c r="P240" t="str">
        <f>IFERROR(VLOOKUP(G240,ref_tipo_proyecto[],5,FALSE),"SIN DATOS")</f>
        <v>Ciencia</v>
      </c>
      <c r="Q240">
        <f>IF((IFERROR(VLOOKUP(A240,proyecto_disciplina[],2,FALSE),-1))=0, -1,(IFERROR(VLOOKUP(A240,proyecto_disciplina[],2,FALSE),-1)))</f>
        <v>232</v>
      </c>
    </row>
    <row r="241" spans="1:17" x14ac:dyDescent="0.2">
      <c r="A241">
        <v>15055</v>
      </c>
      <c r="B241" t="s">
        <v>973</v>
      </c>
      <c r="C241" s="2">
        <v>42065</v>
      </c>
      <c r="D241" s="2">
        <v>43100</v>
      </c>
      <c r="E241">
        <v>1270000</v>
      </c>
      <c r="F241">
        <v>1270000</v>
      </c>
      <c r="G241">
        <v>22</v>
      </c>
      <c r="H241">
        <v>3</v>
      </c>
      <c r="I241">
        <v>0</v>
      </c>
      <c r="J241" t="s">
        <v>30</v>
      </c>
      <c r="K241">
        <f t="shared" si="9"/>
        <v>4</v>
      </c>
      <c r="L241">
        <f t="shared" si="10"/>
        <v>0</v>
      </c>
      <c r="M241">
        <f t="shared" si="11"/>
        <v>0</v>
      </c>
      <c r="N241" t="str">
        <f>VLOOKUP(Q241,ref_disciplina[],3,FALSE)</f>
        <v>HUMANIDADES</v>
      </c>
      <c r="O241" t="str">
        <f>VLOOKUP(Q241,ref_disciplina[],5,FALSE)</f>
        <v>Lengua y Literatura</v>
      </c>
      <c r="P241" t="str">
        <f>IFERROR(VLOOKUP(G241,ref_tipo_proyecto[],5,FALSE),"SIN DATOS")</f>
        <v>Ciencia</v>
      </c>
      <c r="Q241">
        <f>IF((IFERROR(VLOOKUP(A241,proyecto_disciplina[],2,FALSE),-1))=0, -1,(IFERROR(VLOOKUP(A241,proyecto_disciplina[],2,FALSE),-1)))</f>
        <v>232</v>
      </c>
    </row>
    <row r="242" spans="1:17" x14ac:dyDescent="0.2">
      <c r="A242">
        <v>15056</v>
      </c>
      <c r="B242" t="s">
        <v>977</v>
      </c>
      <c r="C242" s="2">
        <v>42065</v>
      </c>
      <c r="D242" s="2">
        <v>43100</v>
      </c>
      <c r="E242">
        <v>880000</v>
      </c>
      <c r="F242">
        <v>880000</v>
      </c>
      <c r="G242">
        <v>22</v>
      </c>
      <c r="H242">
        <v>2</v>
      </c>
      <c r="I242">
        <v>1</v>
      </c>
      <c r="J242" t="s">
        <v>30</v>
      </c>
      <c r="K242">
        <f t="shared" si="9"/>
        <v>3</v>
      </c>
      <c r="L242">
        <f t="shared" si="10"/>
        <v>1</v>
      </c>
      <c r="M242">
        <f t="shared" si="11"/>
        <v>0</v>
      </c>
      <c r="N242" t="str">
        <f>VLOOKUP(Q242,ref_disciplina[],3,FALSE)</f>
        <v>HUMANIDADES</v>
      </c>
      <c r="O242" t="str">
        <f>VLOOKUP(Q242,ref_disciplina[],5,FALSE)</f>
        <v>Lengua y Literatura</v>
      </c>
      <c r="P242" t="str">
        <f>IFERROR(VLOOKUP(G242,ref_tipo_proyecto[],5,FALSE),"SIN DATOS")</f>
        <v>Ciencia</v>
      </c>
      <c r="Q242">
        <f>IF((IFERROR(VLOOKUP(A242,proyecto_disciplina[],2,FALSE),-1))=0, -1,(IFERROR(VLOOKUP(A242,proyecto_disciplina[],2,FALSE),-1)))</f>
        <v>232</v>
      </c>
    </row>
    <row r="243" spans="1:17" x14ac:dyDescent="0.2">
      <c r="A243">
        <v>15071</v>
      </c>
      <c r="B243" t="s">
        <v>981</v>
      </c>
      <c r="C243" s="2">
        <v>42065</v>
      </c>
      <c r="D243" s="2">
        <v>43100</v>
      </c>
      <c r="E243">
        <v>1500000</v>
      </c>
      <c r="F243">
        <v>1500000</v>
      </c>
      <c r="G243">
        <v>22</v>
      </c>
      <c r="H243">
        <v>1</v>
      </c>
      <c r="I243">
        <v>2</v>
      </c>
      <c r="J243" t="s">
        <v>30</v>
      </c>
      <c r="K243">
        <f t="shared" si="9"/>
        <v>2</v>
      </c>
      <c r="L243">
        <f t="shared" si="10"/>
        <v>2</v>
      </c>
      <c r="M243">
        <f t="shared" si="11"/>
        <v>0</v>
      </c>
      <c r="N243" t="str">
        <f>VLOOKUP(Q243,ref_disciplina[],3,FALSE)</f>
        <v>HUMANIDADES</v>
      </c>
      <c r="O243" t="str">
        <f>VLOOKUP(Q243,ref_disciplina[],5,FALSE)</f>
        <v>Filosofía, Ética y Religión</v>
      </c>
      <c r="P243" t="str">
        <f>IFERROR(VLOOKUP(G243,ref_tipo_proyecto[],5,FALSE),"SIN DATOS")</f>
        <v>Ciencia</v>
      </c>
      <c r="Q243">
        <f>IF((IFERROR(VLOOKUP(A243,proyecto_disciplina[],2,FALSE),-1))=0, -1,(IFERROR(VLOOKUP(A243,proyecto_disciplina[],2,FALSE),-1)))</f>
        <v>237</v>
      </c>
    </row>
    <row r="244" spans="1:17" x14ac:dyDescent="0.2">
      <c r="A244">
        <v>15076</v>
      </c>
      <c r="B244" t="s">
        <v>985</v>
      </c>
      <c r="C244" s="2">
        <v>42065</v>
      </c>
      <c r="D244" s="2">
        <v>43100</v>
      </c>
      <c r="E244">
        <v>1500000</v>
      </c>
      <c r="F244">
        <v>1500000</v>
      </c>
      <c r="G244">
        <v>22</v>
      </c>
      <c r="H244">
        <v>3</v>
      </c>
      <c r="I244">
        <v>1</v>
      </c>
      <c r="J244" t="s">
        <v>30</v>
      </c>
      <c r="K244">
        <f t="shared" si="9"/>
        <v>4</v>
      </c>
      <c r="L244">
        <f t="shared" si="10"/>
        <v>1</v>
      </c>
      <c r="M244">
        <f t="shared" si="11"/>
        <v>0</v>
      </c>
      <c r="N244" t="str">
        <f>VLOOKUP(Q244,ref_disciplina[],3,FALSE)</f>
        <v>HUMANIDADES</v>
      </c>
      <c r="O244" t="str">
        <f>VLOOKUP(Q244,ref_disciplina[],5,FALSE)</f>
        <v>Filosofía, Ética y Religión</v>
      </c>
      <c r="P244" t="str">
        <f>IFERROR(VLOOKUP(G244,ref_tipo_proyecto[],5,FALSE),"SIN DATOS")</f>
        <v>Ciencia</v>
      </c>
      <c r="Q244">
        <f>IF((IFERROR(VLOOKUP(A244,proyecto_disciplina[],2,FALSE),-1))=0, -1,(IFERROR(VLOOKUP(A244,proyecto_disciplina[],2,FALSE),-1)))</f>
        <v>237</v>
      </c>
    </row>
    <row r="245" spans="1:17" x14ac:dyDescent="0.2">
      <c r="A245">
        <v>15077</v>
      </c>
      <c r="B245" t="s">
        <v>989</v>
      </c>
      <c r="C245" s="2">
        <v>42065</v>
      </c>
      <c r="D245" s="2">
        <v>43100</v>
      </c>
      <c r="E245">
        <v>705000</v>
      </c>
      <c r="F245">
        <v>705000</v>
      </c>
      <c r="G245">
        <v>22</v>
      </c>
      <c r="H245">
        <v>3</v>
      </c>
      <c r="I245">
        <v>5</v>
      </c>
      <c r="J245" t="s">
        <v>30</v>
      </c>
      <c r="K245">
        <f t="shared" si="9"/>
        <v>4</v>
      </c>
      <c r="L245">
        <f t="shared" si="10"/>
        <v>5</v>
      </c>
      <c r="M245">
        <f t="shared" si="11"/>
        <v>0</v>
      </c>
      <c r="N245" t="str">
        <f>VLOOKUP(Q245,ref_disciplina[],3,FALSE)</f>
        <v>HUMANIDADES</v>
      </c>
      <c r="O245" t="str">
        <f>VLOOKUP(Q245,ref_disciplina[],5,FALSE)</f>
        <v>Filosofía, Ética y Religión</v>
      </c>
      <c r="P245" t="str">
        <f>IFERROR(VLOOKUP(G245,ref_tipo_proyecto[],5,FALSE),"SIN DATOS")</f>
        <v>Ciencia</v>
      </c>
      <c r="Q245">
        <f>IF((IFERROR(VLOOKUP(A245,proyecto_disciplina[],2,FALSE),-1))=0, -1,(IFERROR(VLOOKUP(A245,proyecto_disciplina[],2,FALSE),-1)))</f>
        <v>237</v>
      </c>
    </row>
    <row r="246" spans="1:17" x14ac:dyDescent="0.2">
      <c r="A246">
        <v>15078</v>
      </c>
      <c r="B246" t="s">
        <v>993</v>
      </c>
      <c r="C246" s="2">
        <v>42065</v>
      </c>
      <c r="D246" s="2">
        <v>43100</v>
      </c>
      <c r="E246">
        <v>1500000</v>
      </c>
      <c r="F246">
        <v>1500000</v>
      </c>
      <c r="G246">
        <v>22</v>
      </c>
      <c r="H246">
        <v>8</v>
      </c>
      <c r="I246">
        <v>2</v>
      </c>
      <c r="J246" t="s">
        <v>30</v>
      </c>
      <c r="K246">
        <f t="shared" si="9"/>
        <v>9</v>
      </c>
      <c r="L246">
        <f t="shared" si="10"/>
        <v>2</v>
      </c>
      <c r="M246">
        <f t="shared" si="11"/>
        <v>0</v>
      </c>
      <c r="N246" t="str">
        <f>VLOOKUP(Q246,ref_disciplina[],3,FALSE)</f>
        <v>HUMANIDADES</v>
      </c>
      <c r="O246" t="str">
        <f>VLOOKUP(Q246,ref_disciplina[],5,FALSE)</f>
        <v>Filosofía, Ética y Religión</v>
      </c>
      <c r="P246" t="str">
        <f>IFERROR(VLOOKUP(G246,ref_tipo_proyecto[],5,FALSE),"SIN DATOS")</f>
        <v>Ciencia</v>
      </c>
      <c r="Q246">
        <f>IF((IFERROR(VLOOKUP(A246,proyecto_disciplina[],2,FALSE),-1))=0, -1,(IFERROR(VLOOKUP(A246,proyecto_disciplina[],2,FALSE),-1)))</f>
        <v>237</v>
      </c>
    </row>
    <row r="247" spans="1:17" x14ac:dyDescent="0.2">
      <c r="A247">
        <v>15121</v>
      </c>
      <c r="B247" t="s">
        <v>997</v>
      </c>
      <c r="C247" s="2">
        <v>42065</v>
      </c>
      <c r="D247" s="2">
        <v>43100</v>
      </c>
      <c r="E247">
        <v>4500000</v>
      </c>
      <c r="F247">
        <v>4500000</v>
      </c>
      <c r="G247">
        <v>22</v>
      </c>
      <c r="H247">
        <v>1</v>
      </c>
      <c r="I247">
        <v>2</v>
      </c>
      <c r="J247" t="s">
        <v>30</v>
      </c>
      <c r="K247">
        <f t="shared" si="9"/>
        <v>2</v>
      </c>
      <c r="L247">
        <f t="shared" si="10"/>
        <v>2</v>
      </c>
      <c r="M247">
        <f t="shared" si="11"/>
        <v>0</v>
      </c>
      <c r="N247" t="str">
        <f>VLOOKUP(Q247,ref_disciplina[],3,FALSE)</f>
        <v>SIN DATOS</v>
      </c>
      <c r="O247" t="str">
        <f>VLOOKUP(Q247,ref_disciplina[],5,FALSE)</f>
        <v>SIN DATOS</v>
      </c>
      <c r="P247" t="str">
        <f>IFERROR(VLOOKUP(G247,ref_tipo_proyecto[],5,FALSE),"SIN DATOS")</f>
        <v>Ciencia</v>
      </c>
      <c r="Q247">
        <f>IF((IFERROR(VLOOKUP(A247,proyecto_disciplina[],2,FALSE),-1))=0, -1,(IFERROR(VLOOKUP(A247,proyecto_disciplina[],2,FALSE),-1)))</f>
        <v>-1</v>
      </c>
    </row>
    <row r="248" spans="1:17" x14ac:dyDescent="0.2">
      <c r="A248">
        <v>15134</v>
      </c>
      <c r="B248" t="s">
        <v>999</v>
      </c>
      <c r="C248" s="2">
        <v>42065</v>
      </c>
      <c r="D248" s="2">
        <v>43100</v>
      </c>
      <c r="E248">
        <v>1500000</v>
      </c>
      <c r="F248">
        <v>1500000</v>
      </c>
      <c r="G248">
        <v>22</v>
      </c>
      <c r="H248">
        <v>1</v>
      </c>
      <c r="I248">
        <v>2</v>
      </c>
      <c r="J248" t="s">
        <v>25</v>
      </c>
      <c r="K248">
        <f t="shared" si="9"/>
        <v>1</v>
      </c>
      <c r="L248">
        <f t="shared" si="10"/>
        <v>3</v>
      </c>
      <c r="M248">
        <f t="shared" si="11"/>
        <v>0</v>
      </c>
      <c r="N248" t="str">
        <f>VLOOKUP(Q248,ref_disciplina[],3,FALSE)</f>
        <v>CIENCIAS NATURALES Y EXACTAS</v>
      </c>
      <c r="O248" t="str">
        <f>VLOOKUP(Q248,ref_disciplina[],5,FALSE)</f>
        <v>Ciencias de la Tierra y relacionadas con el Medio Ambiente</v>
      </c>
      <c r="P248" t="str">
        <f>IFERROR(VLOOKUP(G248,ref_tipo_proyecto[],5,FALSE),"SIN DATOS")</f>
        <v>Ciencia</v>
      </c>
      <c r="Q248">
        <f>IF((IFERROR(VLOOKUP(A248,proyecto_disciplina[],2,FALSE),-1))=0, -1,(IFERROR(VLOOKUP(A248,proyecto_disciplina[],2,FALSE),-1)))</f>
        <v>29</v>
      </c>
    </row>
    <row r="249" spans="1:17" x14ac:dyDescent="0.2">
      <c r="A249">
        <v>15138</v>
      </c>
      <c r="B249" t="s">
        <v>1003</v>
      </c>
      <c r="C249" s="2">
        <v>42065</v>
      </c>
      <c r="D249" s="2">
        <v>43100</v>
      </c>
      <c r="E249">
        <v>4500000</v>
      </c>
      <c r="F249">
        <v>4500000</v>
      </c>
      <c r="G249">
        <v>22</v>
      </c>
      <c r="H249">
        <v>5</v>
      </c>
      <c r="I249">
        <v>2</v>
      </c>
      <c r="J249" t="s">
        <v>30</v>
      </c>
      <c r="K249">
        <f t="shared" si="9"/>
        <v>6</v>
      </c>
      <c r="L249">
        <f t="shared" si="10"/>
        <v>2</v>
      </c>
      <c r="M249">
        <f t="shared" si="11"/>
        <v>0</v>
      </c>
      <c r="N249" t="str">
        <f>VLOOKUP(Q249,ref_disciplina[],3,FALSE)</f>
        <v>CIENCIAS MÉDICAS Y DE LA SALUD</v>
      </c>
      <c r="O249" t="str">
        <f>VLOOKUP(Q249,ref_disciplina[],5,FALSE)</f>
        <v>Otras Ciencias Médicas</v>
      </c>
      <c r="P249" t="str">
        <f>IFERROR(VLOOKUP(G249,ref_tipo_proyecto[],5,FALSE),"SIN DATOS")</f>
        <v>Ciencia</v>
      </c>
      <c r="Q249">
        <f>IF((IFERROR(VLOOKUP(A249,proyecto_disciplina[],2,FALSE),-1))=0, -1,(IFERROR(VLOOKUP(A249,proyecto_disciplina[],2,FALSE),-1)))</f>
        <v>173</v>
      </c>
    </row>
    <row r="250" spans="1:17" x14ac:dyDescent="0.2">
      <c r="A250">
        <v>15149</v>
      </c>
      <c r="B250" t="s">
        <v>1007</v>
      </c>
      <c r="C250" s="2">
        <v>42065</v>
      </c>
      <c r="D250" s="2">
        <v>43100</v>
      </c>
      <c r="E250">
        <v>1500000</v>
      </c>
      <c r="F250">
        <v>1500000</v>
      </c>
      <c r="G250">
        <v>22</v>
      </c>
      <c r="H250">
        <v>3</v>
      </c>
      <c r="I250">
        <v>0</v>
      </c>
      <c r="J250" t="s">
        <v>30</v>
      </c>
      <c r="K250">
        <f t="shared" si="9"/>
        <v>4</v>
      </c>
      <c r="L250">
        <f t="shared" si="10"/>
        <v>0</v>
      </c>
      <c r="M250">
        <f t="shared" si="11"/>
        <v>0</v>
      </c>
      <c r="N250" t="str">
        <f>VLOOKUP(Q250,ref_disciplina[],3,FALSE)</f>
        <v>CIENCIAS NATURALES Y EXACTAS</v>
      </c>
      <c r="O250" t="str">
        <f>VLOOKUP(Q250,ref_disciplina[],5,FALSE)</f>
        <v>Ciencias Biológicas</v>
      </c>
      <c r="P250" t="str">
        <f>IFERROR(VLOOKUP(G250,ref_tipo_proyecto[],5,FALSE),"SIN DATOS")</f>
        <v>Ciencia</v>
      </c>
      <c r="Q250">
        <f>IF((IFERROR(VLOOKUP(A250,proyecto_disciplina[],2,FALSE),-1))=0, -1,(IFERROR(VLOOKUP(A250,proyecto_disciplina[],2,FALSE),-1)))</f>
        <v>36</v>
      </c>
    </row>
    <row r="251" spans="1:17" x14ac:dyDescent="0.2">
      <c r="A251">
        <v>15153</v>
      </c>
      <c r="B251" t="s">
        <v>1011</v>
      </c>
      <c r="C251" s="2">
        <v>42065</v>
      </c>
      <c r="D251" s="2">
        <v>43100</v>
      </c>
      <c r="E251">
        <v>1500000</v>
      </c>
      <c r="F251">
        <v>1500000</v>
      </c>
      <c r="G251">
        <v>22</v>
      </c>
      <c r="H251">
        <v>4</v>
      </c>
      <c r="I251">
        <v>1</v>
      </c>
      <c r="J251" t="s">
        <v>30</v>
      </c>
      <c r="K251">
        <f t="shared" si="9"/>
        <v>5</v>
      </c>
      <c r="L251">
        <f t="shared" si="10"/>
        <v>1</v>
      </c>
      <c r="M251">
        <f t="shared" si="11"/>
        <v>0</v>
      </c>
      <c r="N251" t="str">
        <f>VLOOKUP(Q251,ref_disciplina[],3,FALSE)</f>
        <v>CIENCIAS NATURALES Y EXACTAS</v>
      </c>
      <c r="O251" t="str">
        <f>VLOOKUP(Q251,ref_disciplina[],5,FALSE)</f>
        <v>Ciencias Biológicas</v>
      </c>
      <c r="P251" t="str">
        <f>IFERROR(VLOOKUP(G251,ref_tipo_proyecto[],5,FALSE),"SIN DATOS")</f>
        <v>Ciencia</v>
      </c>
      <c r="Q251">
        <f>IF((IFERROR(VLOOKUP(A251,proyecto_disciplina[],2,FALSE),-1))=0, -1,(IFERROR(VLOOKUP(A251,proyecto_disciplina[],2,FALSE),-1)))</f>
        <v>38</v>
      </c>
    </row>
    <row r="252" spans="1:17" x14ac:dyDescent="0.2">
      <c r="A252">
        <v>15177</v>
      </c>
      <c r="B252" t="s">
        <v>1015</v>
      </c>
      <c r="C252" s="2">
        <v>42065</v>
      </c>
      <c r="D252" s="2">
        <v>43100</v>
      </c>
      <c r="E252">
        <v>5250290</v>
      </c>
      <c r="F252">
        <v>5250290</v>
      </c>
      <c r="G252">
        <v>22</v>
      </c>
      <c r="H252">
        <v>6</v>
      </c>
      <c r="I252">
        <v>4</v>
      </c>
      <c r="J252" t="s">
        <v>30</v>
      </c>
      <c r="K252">
        <f t="shared" si="9"/>
        <v>7</v>
      </c>
      <c r="L252">
        <f t="shared" si="10"/>
        <v>4</v>
      </c>
      <c r="M252">
        <f t="shared" si="11"/>
        <v>0</v>
      </c>
      <c r="N252" t="str">
        <f>VLOOKUP(Q252,ref_disciplina[],3,FALSE)</f>
        <v>HUMANIDADES</v>
      </c>
      <c r="O252" t="str">
        <f>VLOOKUP(Q252,ref_disciplina[],5,FALSE)</f>
        <v>Otras Humanidades</v>
      </c>
      <c r="P252" t="str">
        <f>IFERROR(VLOOKUP(G252,ref_tipo_proyecto[],5,FALSE),"SIN DATOS")</f>
        <v>Ciencia</v>
      </c>
      <c r="Q252">
        <f>IF((IFERROR(VLOOKUP(A252,proyecto_disciplina[],2,FALSE),-1))=0, -1,(IFERROR(VLOOKUP(A252,proyecto_disciplina[],2,FALSE),-1)))</f>
        <v>252</v>
      </c>
    </row>
    <row r="253" spans="1:17" x14ac:dyDescent="0.2">
      <c r="A253">
        <v>15183</v>
      </c>
      <c r="B253" t="s">
        <v>1019</v>
      </c>
      <c r="C253" s="2">
        <v>42065</v>
      </c>
      <c r="D253" s="2">
        <v>43100</v>
      </c>
      <c r="E253">
        <v>1500000</v>
      </c>
      <c r="F253">
        <v>1500000</v>
      </c>
      <c r="G253">
        <v>22</v>
      </c>
      <c r="H253">
        <v>0</v>
      </c>
      <c r="I253">
        <v>1</v>
      </c>
      <c r="J253" t="s">
        <v>25</v>
      </c>
      <c r="K253">
        <f t="shared" si="9"/>
        <v>0</v>
      </c>
      <c r="L253">
        <f t="shared" si="10"/>
        <v>2</v>
      </c>
      <c r="M253">
        <f t="shared" si="11"/>
        <v>0</v>
      </c>
      <c r="N253" t="str">
        <f>VLOOKUP(Q253,ref_disciplina[],3,FALSE)</f>
        <v>CIENCIAS NATURALES Y EXACTAS</v>
      </c>
      <c r="O253" t="str">
        <f>VLOOKUP(Q253,ref_disciplina[],5,FALSE)</f>
        <v>Otras Ciencias Naturales y Exactas</v>
      </c>
      <c r="P253" t="str">
        <f>IFERROR(VLOOKUP(G253,ref_tipo_proyecto[],5,FALSE),"SIN DATOS")</f>
        <v>Ciencia</v>
      </c>
      <c r="Q253">
        <f>IF((IFERROR(VLOOKUP(A253,proyecto_disciplina[],2,FALSE),-1))=0, -1,(IFERROR(VLOOKUP(A253,proyecto_disciplina[],2,FALSE),-1)))</f>
        <v>248</v>
      </c>
    </row>
    <row r="254" spans="1:17" x14ac:dyDescent="0.2">
      <c r="A254">
        <v>15185</v>
      </c>
      <c r="B254" t="s">
        <v>1023</v>
      </c>
      <c r="C254" s="2">
        <v>42065</v>
      </c>
      <c r="D254" s="2">
        <v>43100</v>
      </c>
      <c r="E254">
        <v>4500000</v>
      </c>
      <c r="F254">
        <v>4500000</v>
      </c>
      <c r="G254">
        <v>22</v>
      </c>
      <c r="H254">
        <v>3</v>
      </c>
      <c r="I254">
        <v>4</v>
      </c>
      <c r="J254" t="s">
        <v>25</v>
      </c>
      <c r="K254">
        <f t="shared" si="9"/>
        <v>3</v>
      </c>
      <c r="L254">
        <f t="shared" si="10"/>
        <v>5</v>
      </c>
      <c r="M254">
        <f t="shared" si="11"/>
        <v>0</v>
      </c>
      <c r="N254" t="str">
        <f>VLOOKUP(Q254,ref_disciplina[],3,FALSE)</f>
        <v>CIENCIAS NATURALES Y EXACTAS</v>
      </c>
      <c r="O254" t="str">
        <f>VLOOKUP(Q254,ref_disciplina[],5,FALSE)</f>
        <v>Ciencias Químicas</v>
      </c>
      <c r="P254" t="str">
        <f>IFERROR(VLOOKUP(G254,ref_tipo_proyecto[],5,FALSE),"SIN DATOS")</f>
        <v>Ciencia</v>
      </c>
      <c r="Q254">
        <f>IF((IFERROR(VLOOKUP(A254,proyecto_disciplina[],2,FALSE),-1))=0, -1,(IFERROR(VLOOKUP(A254,proyecto_disciplina[],2,FALSE),-1)))</f>
        <v>20</v>
      </c>
    </row>
    <row r="255" spans="1:17" x14ac:dyDescent="0.2">
      <c r="A255">
        <v>15196</v>
      </c>
      <c r="B255" t="s">
        <v>1027</v>
      </c>
      <c r="C255" s="2">
        <v>42065</v>
      </c>
      <c r="D255" s="2">
        <v>43100</v>
      </c>
      <c r="E255">
        <v>570000</v>
      </c>
      <c r="F255">
        <v>570000</v>
      </c>
      <c r="G255">
        <v>22</v>
      </c>
      <c r="H255">
        <v>4</v>
      </c>
      <c r="I255">
        <v>0</v>
      </c>
      <c r="J255" t="s">
        <v>30</v>
      </c>
      <c r="K255">
        <f t="shared" si="9"/>
        <v>5</v>
      </c>
      <c r="L255">
        <f t="shared" si="10"/>
        <v>0</v>
      </c>
      <c r="M255">
        <f t="shared" si="11"/>
        <v>0</v>
      </c>
      <c r="N255" t="str">
        <f>VLOOKUP(Q255,ref_disciplina[],3,FALSE)</f>
        <v>CIENCIAS NATURALES Y EXACTAS</v>
      </c>
      <c r="O255" t="str">
        <f>VLOOKUP(Q255,ref_disciplina[],5,FALSE)</f>
        <v>Ciencias Biológicas</v>
      </c>
      <c r="P255" t="str">
        <f>IFERROR(VLOOKUP(G255,ref_tipo_proyecto[],5,FALSE),"SIN DATOS")</f>
        <v>Ciencia</v>
      </c>
      <c r="Q255">
        <f>IF((IFERROR(VLOOKUP(A255,proyecto_disciplina[],2,FALSE),-1))=0, -1,(IFERROR(VLOOKUP(A255,proyecto_disciplina[],2,FALSE),-1)))</f>
        <v>51</v>
      </c>
    </row>
    <row r="256" spans="1:17" x14ac:dyDescent="0.2">
      <c r="A256">
        <v>15202</v>
      </c>
      <c r="B256" t="s">
        <v>1031</v>
      </c>
      <c r="C256" s="2">
        <v>42065</v>
      </c>
      <c r="D256" s="2">
        <v>43100</v>
      </c>
      <c r="E256">
        <v>1500000</v>
      </c>
      <c r="F256">
        <v>1500000</v>
      </c>
      <c r="G256">
        <v>22</v>
      </c>
      <c r="H256">
        <v>5</v>
      </c>
      <c r="I256">
        <v>1</v>
      </c>
      <c r="J256" t="s">
        <v>30</v>
      </c>
      <c r="K256">
        <f t="shared" si="9"/>
        <v>6</v>
      </c>
      <c r="L256">
        <f t="shared" si="10"/>
        <v>1</v>
      </c>
      <c r="M256">
        <f t="shared" si="11"/>
        <v>0</v>
      </c>
      <c r="N256" t="str">
        <f>VLOOKUP(Q256,ref_disciplina[],3,FALSE)</f>
        <v>CIENCIAS NATURALES Y EXACTAS</v>
      </c>
      <c r="O256" t="str">
        <f>VLOOKUP(Q256,ref_disciplina[],5,FALSE)</f>
        <v>Ciencias de la Computación e Información</v>
      </c>
      <c r="P256" t="str">
        <f>IFERROR(VLOOKUP(G256,ref_tipo_proyecto[],5,FALSE),"SIN DATOS")</f>
        <v>Ciencia</v>
      </c>
      <c r="Q256">
        <f>IF((IFERROR(VLOOKUP(A256,proyecto_disciplina[],2,FALSE),-1))=0, -1,(IFERROR(VLOOKUP(A256,proyecto_disciplina[],2,FALSE),-1)))</f>
        <v>7</v>
      </c>
    </row>
    <row r="257" spans="1:17" x14ac:dyDescent="0.2">
      <c r="A257">
        <v>15203</v>
      </c>
      <c r="B257" t="s">
        <v>1035</v>
      </c>
      <c r="C257" s="2">
        <v>42005</v>
      </c>
      <c r="D257" s="2">
        <v>42735</v>
      </c>
      <c r="E257">
        <v>3300000</v>
      </c>
      <c r="F257">
        <v>3300000</v>
      </c>
      <c r="G257">
        <v>24</v>
      </c>
      <c r="H257">
        <v>1</v>
      </c>
      <c r="I257">
        <v>7</v>
      </c>
      <c r="J257" t="s">
        <v>25</v>
      </c>
      <c r="K257">
        <f t="shared" si="9"/>
        <v>1</v>
      </c>
      <c r="L257">
        <f t="shared" si="10"/>
        <v>8</v>
      </c>
      <c r="M257">
        <f t="shared" si="11"/>
        <v>0</v>
      </c>
      <c r="N257" t="str">
        <f>VLOOKUP(Q257,ref_disciplina[],3,FALSE)</f>
        <v>CIENCIAS NATURALES Y EXACTAS</v>
      </c>
      <c r="O257" t="str">
        <f>VLOOKUP(Q257,ref_disciplina[],5,FALSE)</f>
        <v>Ciencias de la Computación e Información</v>
      </c>
      <c r="P257" t="str">
        <f>IFERROR(VLOOKUP(G257,ref_tipo_proyecto[],5,FALSE),"SIN DATOS")</f>
        <v>Ciencia</v>
      </c>
      <c r="Q257">
        <f>IF((IFERROR(VLOOKUP(A257,proyecto_disciplina[],2,FALSE),-1))=0, -1,(IFERROR(VLOOKUP(A257,proyecto_disciplina[],2,FALSE),-1)))</f>
        <v>7</v>
      </c>
    </row>
    <row r="258" spans="1:17" x14ac:dyDescent="0.2">
      <c r="A258">
        <v>15204</v>
      </c>
      <c r="B258" t="s">
        <v>1039</v>
      </c>
      <c r="C258" s="2">
        <v>42065</v>
      </c>
      <c r="D258" s="2">
        <v>43100</v>
      </c>
      <c r="E258">
        <v>3000000</v>
      </c>
      <c r="F258">
        <v>3000000</v>
      </c>
      <c r="G258">
        <v>22</v>
      </c>
      <c r="H258">
        <v>2</v>
      </c>
      <c r="I258">
        <v>3</v>
      </c>
      <c r="J258" t="s">
        <v>30</v>
      </c>
      <c r="K258">
        <f t="shared" si="9"/>
        <v>3</v>
      </c>
      <c r="L258">
        <f t="shared" si="10"/>
        <v>3</v>
      </c>
      <c r="M258">
        <f t="shared" si="11"/>
        <v>0</v>
      </c>
      <c r="N258" t="str">
        <f>VLOOKUP(Q258,ref_disciplina[],3,FALSE)</f>
        <v>CIENCIAS NATURALES Y EXACTAS</v>
      </c>
      <c r="O258" t="str">
        <f>VLOOKUP(Q258,ref_disciplina[],5,FALSE)</f>
        <v>Ciencias de la Computación e Información</v>
      </c>
      <c r="P258" t="str">
        <f>IFERROR(VLOOKUP(G258,ref_tipo_proyecto[],5,FALSE),"SIN DATOS")</f>
        <v>Ciencia</v>
      </c>
      <c r="Q258">
        <f>IF((IFERROR(VLOOKUP(A258,proyecto_disciplina[],2,FALSE),-1))=0, -1,(IFERROR(VLOOKUP(A258,proyecto_disciplina[],2,FALSE),-1)))</f>
        <v>7</v>
      </c>
    </row>
    <row r="259" spans="1:17" x14ac:dyDescent="0.2">
      <c r="A259">
        <v>15205</v>
      </c>
      <c r="B259" t="s">
        <v>1043</v>
      </c>
      <c r="C259" s="2">
        <v>42065</v>
      </c>
      <c r="D259" s="2">
        <v>43100</v>
      </c>
      <c r="E259">
        <v>3000000</v>
      </c>
      <c r="F259">
        <v>3000000</v>
      </c>
      <c r="G259">
        <v>22</v>
      </c>
      <c r="H259">
        <v>0</v>
      </c>
      <c r="I259">
        <v>6</v>
      </c>
      <c r="J259" t="s">
        <v>25</v>
      </c>
      <c r="K259">
        <f t="shared" ref="K259:K322" si="12">IF(ISBLANK(H259),"SIN DATOS",IF(J259="F",H259+1,H259))</f>
        <v>0</v>
      </c>
      <c r="L259">
        <f t="shared" ref="L259:L322" si="13">IF(ISBLANK(I259),"SIN DATOS",IF(J259="M",I259+1,I259))</f>
        <v>7</v>
      </c>
      <c r="M259">
        <f t="shared" ref="M259:M322" si="14">IF(AND(ISBLANK(H259),ISBLANK(I259)),"SIN DATOS",IF(J259="S/D",1,0))</f>
        <v>0</v>
      </c>
      <c r="N259" t="str">
        <f>VLOOKUP(Q259,ref_disciplina[],3,FALSE)</f>
        <v>CIENCIAS NATURALES Y EXACTAS</v>
      </c>
      <c r="O259" t="str">
        <f>VLOOKUP(Q259,ref_disciplina[],5,FALSE)</f>
        <v>Ciencias de la Computación e Información</v>
      </c>
      <c r="P259" t="str">
        <f>IFERROR(VLOOKUP(G259,ref_tipo_proyecto[],5,FALSE),"SIN DATOS")</f>
        <v>Ciencia</v>
      </c>
      <c r="Q259">
        <f>IF((IFERROR(VLOOKUP(A259,proyecto_disciplina[],2,FALSE),-1))=0, -1,(IFERROR(VLOOKUP(A259,proyecto_disciplina[],2,FALSE),-1)))</f>
        <v>7</v>
      </c>
    </row>
    <row r="260" spans="1:17" x14ac:dyDescent="0.2">
      <c r="A260">
        <v>15208</v>
      </c>
      <c r="B260" t="s">
        <v>1047</v>
      </c>
      <c r="C260" s="2">
        <v>42065</v>
      </c>
      <c r="D260" s="2">
        <v>43100</v>
      </c>
      <c r="E260">
        <v>1500000</v>
      </c>
      <c r="F260">
        <v>1500000</v>
      </c>
      <c r="G260">
        <v>22</v>
      </c>
      <c r="H260">
        <v>3</v>
      </c>
      <c r="I260">
        <v>0</v>
      </c>
      <c r="J260" t="s">
        <v>30</v>
      </c>
      <c r="K260">
        <f t="shared" si="12"/>
        <v>4</v>
      </c>
      <c r="L260">
        <f t="shared" si="13"/>
        <v>0</v>
      </c>
      <c r="M260">
        <f t="shared" si="14"/>
        <v>0</v>
      </c>
      <c r="N260" t="str">
        <f>VLOOKUP(Q260,ref_disciplina[],3,FALSE)</f>
        <v>CIENCIAS MÉDICAS Y DE LA SALUD</v>
      </c>
      <c r="O260" t="str">
        <f>VLOOKUP(Q260,ref_disciplina[],5,FALSE)</f>
        <v>Otras Ciencias Médicas</v>
      </c>
      <c r="P260" t="str">
        <f>IFERROR(VLOOKUP(G260,ref_tipo_proyecto[],5,FALSE),"SIN DATOS")</f>
        <v>Ciencia</v>
      </c>
      <c r="Q260">
        <f>IF((IFERROR(VLOOKUP(A260,proyecto_disciplina[],2,FALSE),-1))=0, -1,(IFERROR(VLOOKUP(A260,proyecto_disciplina[],2,FALSE),-1)))</f>
        <v>173</v>
      </c>
    </row>
    <row r="261" spans="1:17" x14ac:dyDescent="0.2">
      <c r="A261">
        <v>15231</v>
      </c>
      <c r="B261" t="s">
        <v>1051</v>
      </c>
      <c r="C261" s="2">
        <v>42065</v>
      </c>
      <c r="D261" s="2">
        <v>43100</v>
      </c>
      <c r="E261">
        <v>1500000</v>
      </c>
      <c r="F261">
        <v>1500000</v>
      </c>
      <c r="G261">
        <v>22</v>
      </c>
      <c r="H261">
        <v>7</v>
      </c>
      <c r="I261">
        <v>0</v>
      </c>
      <c r="J261" t="s">
        <v>30</v>
      </c>
      <c r="K261">
        <f t="shared" si="12"/>
        <v>8</v>
      </c>
      <c r="L261">
        <f t="shared" si="13"/>
        <v>0</v>
      </c>
      <c r="M261">
        <f t="shared" si="14"/>
        <v>0</v>
      </c>
      <c r="N261" t="str">
        <f>VLOOKUP(Q261,ref_disciplina[],3,FALSE)</f>
        <v>CIENCIAS SOCIALES</v>
      </c>
      <c r="O261" t="str">
        <f>VLOOKUP(Q261,ref_disciplina[],5,FALSE)</f>
        <v>Sociología</v>
      </c>
      <c r="P261" t="str">
        <f>IFERROR(VLOOKUP(G261,ref_tipo_proyecto[],5,FALSE),"SIN DATOS")</f>
        <v>Ciencia</v>
      </c>
      <c r="Q261">
        <f>IF((IFERROR(VLOOKUP(A261,proyecto_disciplina[],2,FALSE),-1))=0, -1,(IFERROR(VLOOKUP(A261,proyecto_disciplina[],2,FALSE),-1)))</f>
        <v>204</v>
      </c>
    </row>
    <row r="262" spans="1:17" x14ac:dyDescent="0.2">
      <c r="A262">
        <v>15233</v>
      </c>
      <c r="B262" t="s">
        <v>1055</v>
      </c>
      <c r="C262" s="2">
        <v>42005</v>
      </c>
      <c r="D262" s="2">
        <v>42735</v>
      </c>
      <c r="E262">
        <v>7000000</v>
      </c>
      <c r="F262">
        <v>3500000</v>
      </c>
      <c r="G262">
        <v>24</v>
      </c>
      <c r="H262">
        <v>4</v>
      </c>
      <c r="I262">
        <v>1</v>
      </c>
      <c r="J262" t="s">
        <v>30</v>
      </c>
      <c r="K262">
        <f t="shared" si="12"/>
        <v>5</v>
      </c>
      <c r="L262">
        <f t="shared" si="13"/>
        <v>1</v>
      </c>
      <c r="M262">
        <f t="shared" si="14"/>
        <v>0</v>
      </c>
      <c r="N262" t="str">
        <f>VLOOKUP(Q262,ref_disciplina[],3,FALSE)</f>
        <v>CIENCIAS SOCIALES</v>
      </c>
      <c r="O262" t="str">
        <f>VLOOKUP(Q262,ref_disciplina[],5,FALSE)</f>
        <v>Ciencias de la Educación</v>
      </c>
      <c r="P262" t="str">
        <f>IFERROR(VLOOKUP(G262,ref_tipo_proyecto[],5,FALSE),"SIN DATOS")</f>
        <v>Ciencia</v>
      </c>
      <c r="Q262">
        <f>IF((IFERROR(VLOOKUP(A262,proyecto_disciplina[],2,FALSE),-1))=0, -1,(IFERROR(VLOOKUP(A262,proyecto_disciplina[],2,FALSE),-1)))</f>
        <v>201</v>
      </c>
    </row>
    <row r="263" spans="1:17" x14ac:dyDescent="0.2">
      <c r="A263">
        <v>15235</v>
      </c>
      <c r="B263" t="s">
        <v>1059</v>
      </c>
      <c r="C263" s="2">
        <v>42005</v>
      </c>
      <c r="D263" s="2">
        <v>42735</v>
      </c>
      <c r="E263">
        <v>4967000</v>
      </c>
      <c r="F263">
        <v>4967000</v>
      </c>
      <c r="G263">
        <v>24</v>
      </c>
      <c r="H263">
        <v>5</v>
      </c>
      <c r="I263">
        <v>1</v>
      </c>
      <c r="J263" t="s">
        <v>30</v>
      </c>
      <c r="K263">
        <f t="shared" si="12"/>
        <v>6</v>
      </c>
      <c r="L263">
        <f t="shared" si="13"/>
        <v>1</v>
      </c>
      <c r="M263">
        <f t="shared" si="14"/>
        <v>0</v>
      </c>
      <c r="N263" t="str">
        <f>VLOOKUP(Q263,ref_disciplina[],3,FALSE)</f>
        <v>CIENCIAS SOCIALES</v>
      </c>
      <c r="O263" t="str">
        <f>VLOOKUP(Q263,ref_disciplina[],5,FALSE)</f>
        <v>Sociología</v>
      </c>
      <c r="P263" t="str">
        <f>IFERROR(VLOOKUP(G263,ref_tipo_proyecto[],5,FALSE),"SIN DATOS")</f>
        <v>Ciencia</v>
      </c>
      <c r="Q263">
        <f>IF((IFERROR(VLOOKUP(A263,proyecto_disciplina[],2,FALSE),-1))=0, -1,(IFERROR(VLOOKUP(A263,proyecto_disciplina[],2,FALSE),-1)))</f>
        <v>206</v>
      </c>
    </row>
    <row r="264" spans="1:17" x14ac:dyDescent="0.2">
      <c r="A264">
        <v>15237</v>
      </c>
      <c r="B264" t="s">
        <v>1063</v>
      </c>
      <c r="C264" s="2">
        <v>42065</v>
      </c>
      <c r="D264" s="2">
        <v>43100</v>
      </c>
      <c r="E264">
        <v>3000000</v>
      </c>
      <c r="F264">
        <v>2590000</v>
      </c>
      <c r="G264">
        <v>22</v>
      </c>
      <c r="H264">
        <v>2</v>
      </c>
      <c r="I264">
        <v>1</v>
      </c>
      <c r="J264" t="s">
        <v>30</v>
      </c>
      <c r="K264">
        <f t="shared" si="12"/>
        <v>3</v>
      </c>
      <c r="L264">
        <f t="shared" si="13"/>
        <v>1</v>
      </c>
      <c r="M264">
        <f t="shared" si="14"/>
        <v>0</v>
      </c>
      <c r="N264" t="str">
        <f>VLOOKUP(Q264,ref_disciplina[],3,FALSE)</f>
        <v>CIENCIAS SOCIALES</v>
      </c>
      <c r="O264" t="str">
        <f>VLOOKUP(Q264,ref_disciplina[],5,FALSE)</f>
        <v>Sociología</v>
      </c>
      <c r="P264" t="str">
        <f>IFERROR(VLOOKUP(G264,ref_tipo_proyecto[],5,FALSE),"SIN DATOS")</f>
        <v>Ciencia</v>
      </c>
      <c r="Q264">
        <f>IF((IFERROR(VLOOKUP(A264,proyecto_disciplina[],2,FALSE),-1))=0, -1,(IFERROR(VLOOKUP(A264,proyecto_disciplina[],2,FALSE),-1)))</f>
        <v>206</v>
      </c>
    </row>
    <row r="265" spans="1:17" x14ac:dyDescent="0.2">
      <c r="A265">
        <v>15244</v>
      </c>
      <c r="B265" t="s">
        <v>1067</v>
      </c>
      <c r="C265" s="2">
        <v>42065</v>
      </c>
      <c r="D265" s="2">
        <v>43100</v>
      </c>
      <c r="E265">
        <v>1205500</v>
      </c>
      <c r="F265">
        <v>1205500</v>
      </c>
      <c r="G265">
        <v>22</v>
      </c>
      <c r="H265">
        <v>7</v>
      </c>
      <c r="I265">
        <v>1</v>
      </c>
      <c r="J265" t="s">
        <v>30</v>
      </c>
      <c r="K265">
        <f t="shared" si="12"/>
        <v>8</v>
      </c>
      <c r="L265">
        <f t="shared" si="13"/>
        <v>1</v>
      </c>
      <c r="M265">
        <f t="shared" si="14"/>
        <v>0</v>
      </c>
      <c r="N265" t="str">
        <f>VLOOKUP(Q265,ref_disciplina[],3,FALSE)</f>
        <v>HUMANIDADES</v>
      </c>
      <c r="O265" t="str">
        <f>VLOOKUP(Q265,ref_disciplina[],5,FALSE)</f>
        <v>Lengua y Literatura</v>
      </c>
      <c r="P265" t="str">
        <f>IFERROR(VLOOKUP(G265,ref_tipo_proyecto[],5,FALSE),"SIN DATOS")</f>
        <v>Ciencia</v>
      </c>
      <c r="Q265">
        <f>IF((IFERROR(VLOOKUP(A265,proyecto_disciplina[],2,FALSE),-1))=0, -1,(IFERROR(VLOOKUP(A265,proyecto_disciplina[],2,FALSE),-1)))</f>
        <v>232</v>
      </c>
    </row>
    <row r="266" spans="1:17" x14ac:dyDescent="0.2">
      <c r="A266">
        <v>15246</v>
      </c>
      <c r="B266" t="s">
        <v>1071</v>
      </c>
      <c r="C266" s="2">
        <v>42065</v>
      </c>
      <c r="D266" s="2">
        <v>43100</v>
      </c>
      <c r="E266">
        <v>1500000</v>
      </c>
      <c r="F266">
        <v>1500000</v>
      </c>
      <c r="G266">
        <v>22</v>
      </c>
      <c r="H266">
        <v>1</v>
      </c>
      <c r="I266">
        <v>3</v>
      </c>
      <c r="J266" t="s">
        <v>30</v>
      </c>
      <c r="K266">
        <f t="shared" si="12"/>
        <v>2</v>
      </c>
      <c r="L266">
        <f t="shared" si="13"/>
        <v>3</v>
      </c>
      <c r="M266">
        <f t="shared" si="14"/>
        <v>0</v>
      </c>
      <c r="N266" t="str">
        <f>VLOOKUP(Q266,ref_disciplina[],3,FALSE)</f>
        <v>HUMANIDADES</v>
      </c>
      <c r="O266" t="str">
        <f>VLOOKUP(Q266,ref_disciplina[],5,FALSE)</f>
        <v>Lengua y Literatura</v>
      </c>
      <c r="P266" t="str">
        <f>IFERROR(VLOOKUP(G266,ref_tipo_proyecto[],5,FALSE),"SIN DATOS")</f>
        <v>Ciencia</v>
      </c>
      <c r="Q266">
        <f>IF((IFERROR(VLOOKUP(A266,proyecto_disciplina[],2,FALSE),-1))=0, -1,(IFERROR(VLOOKUP(A266,proyecto_disciplina[],2,FALSE),-1)))</f>
        <v>232</v>
      </c>
    </row>
    <row r="267" spans="1:17" x14ac:dyDescent="0.2">
      <c r="A267">
        <v>15248</v>
      </c>
      <c r="B267" t="s">
        <v>1075</v>
      </c>
      <c r="C267" s="2">
        <v>42065</v>
      </c>
      <c r="D267" s="2">
        <v>43100</v>
      </c>
      <c r="E267">
        <v>1500000</v>
      </c>
      <c r="F267">
        <v>1500000</v>
      </c>
      <c r="G267">
        <v>22</v>
      </c>
      <c r="H267">
        <v>3</v>
      </c>
      <c r="I267">
        <v>0</v>
      </c>
      <c r="J267" t="s">
        <v>30</v>
      </c>
      <c r="K267">
        <f t="shared" si="12"/>
        <v>4</v>
      </c>
      <c r="L267">
        <f t="shared" si="13"/>
        <v>0</v>
      </c>
      <c r="M267">
        <f t="shared" si="14"/>
        <v>0</v>
      </c>
      <c r="N267" t="str">
        <f>VLOOKUP(Q267,ref_disciplina[],3,FALSE)</f>
        <v>CIENCIAS NATURALES Y EXACTAS</v>
      </c>
      <c r="O267" t="str">
        <f>VLOOKUP(Q267,ref_disciplina[],5,FALSE)</f>
        <v>Otras Ciencias Naturales y Exactas</v>
      </c>
      <c r="P267" t="str">
        <f>IFERROR(VLOOKUP(G267,ref_tipo_proyecto[],5,FALSE),"SIN DATOS")</f>
        <v>Ciencia</v>
      </c>
      <c r="Q267">
        <f>IF((IFERROR(VLOOKUP(A267,proyecto_disciplina[],2,FALSE),-1))=0, -1,(IFERROR(VLOOKUP(A267,proyecto_disciplina[],2,FALSE),-1)))</f>
        <v>248</v>
      </c>
    </row>
    <row r="268" spans="1:17" x14ac:dyDescent="0.2">
      <c r="A268">
        <v>15258</v>
      </c>
      <c r="B268" t="s">
        <v>1079</v>
      </c>
      <c r="C268" s="2">
        <v>42065</v>
      </c>
      <c r="D268" s="2">
        <v>43100</v>
      </c>
      <c r="E268">
        <v>3000000</v>
      </c>
      <c r="F268">
        <v>3000000</v>
      </c>
      <c r="G268">
        <v>22</v>
      </c>
      <c r="H268">
        <v>5</v>
      </c>
      <c r="I268">
        <v>5</v>
      </c>
      <c r="J268" t="s">
        <v>25</v>
      </c>
      <c r="K268">
        <f t="shared" si="12"/>
        <v>5</v>
      </c>
      <c r="L268">
        <f t="shared" si="13"/>
        <v>6</v>
      </c>
      <c r="M268">
        <f t="shared" si="14"/>
        <v>0</v>
      </c>
      <c r="N268" t="str">
        <f>VLOOKUP(Q268,ref_disciplina[],3,FALSE)</f>
        <v>CIENCIAS NATURALES Y EXACTAS</v>
      </c>
      <c r="O268" t="str">
        <f>VLOOKUP(Q268,ref_disciplina[],5,FALSE)</f>
        <v>Ciencias Físicas</v>
      </c>
      <c r="P268" t="str">
        <f>IFERROR(VLOOKUP(G268,ref_tipo_proyecto[],5,FALSE),"SIN DATOS")</f>
        <v>Ciencia</v>
      </c>
      <c r="Q268">
        <f>IF((IFERROR(VLOOKUP(A268,proyecto_disciplina[],2,FALSE),-1))=0, -1,(IFERROR(VLOOKUP(A268,proyecto_disciplina[],2,FALSE),-1)))</f>
        <v>10</v>
      </c>
    </row>
    <row r="269" spans="1:17" x14ac:dyDescent="0.2">
      <c r="A269">
        <v>15261</v>
      </c>
      <c r="B269" t="s">
        <v>1083</v>
      </c>
      <c r="C269" s="2">
        <v>42065</v>
      </c>
      <c r="D269" s="2">
        <v>43100</v>
      </c>
      <c r="E269">
        <v>5450020</v>
      </c>
      <c r="F269">
        <v>5450020</v>
      </c>
      <c r="G269">
        <v>22</v>
      </c>
      <c r="H269">
        <v>2</v>
      </c>
      <c r="I269">
        <v>3</v>
      </c>
      <c r="J269" t="s">
        <v>30</v>
      </c>
      <c r="K269">
        <f t="shared" si="12"/>
        <v>3</v>
      </c>
      <c r="L269">
        <f t="shared" si="13"/>
        <v>3</v>
      </c>
      <c r="M269">
        <f t="shared" si="14"/>
        <v>0</v>
      </c>
      <c r="N269" t="str">
        <f>VLOOKUP(Q269,ref_disciplina[],3,FALSE)</f>
        <v>CIENCIAS NATURALES Y EXACTAS</v>
      </c>
      <c r="O269" t="str">
        <f>VLOOKUP(Q269,ref_disciplina[],5,FALSE)</f>
        <v>Ciencias Físicas</v>
      </c>
      <c r="P269" t="str">
        <f>IFERROR(VLOOKUP(G269,ref_tipo_proyecto[],5,FALSE),"SIN DATOS")</f>
        <v>Ciencia</v>
      </c>
      <c r="Q269">
        <f>IF((IFERROR(VLOOKUP(A269,proyecto_disciplina[],2,FALSE),-1))=0, -1,(IFERROR(VLOOKUP(A269,proyecto_disciplina[],2,FALSE),-1)))</f>
        <v>10</v>
      </c>
    </row>
    <row r="270" spans="1:17" x14ac:dyDescent="0.2">
      <c r="A270">
        <v>15264</v>
      </c>
      <c r="B270" t="s">
        <v>1087</v>
      </c>
      <c r="C270" s="2">
        <v>42065</v>
      </c>
      <c r="D270" s="2">
        <v>43100</v>
      </c>
      <c r="E270">
        <v>1500000</v>
      </c>
      <c r="F270">
        <v>1500000</v>
      </c>
      <c r="G270">
        <v>22</v>
      </c>
      <c r="H270">
        <v>1</v>
      </c>
      <c r="I270">
        <v>0</v>
      </c>
      <c r="J270" t="s">
        <v>30</v>
      </c>
      <c r="K270">
        <f t="shared" si="12"/>
        <v>2</v>
      </c>
      <c r="L270">
        <f t="shared" si="13"/>
        <v>0</v>
      </c>
      <c r="M270">
        <f t="shared" si="14"/>
        <v>0</v>
      </c>
      <c r="N270" t="str">
        <f>VLOOKUP(Q270,ref_disciplina[],3,FALSE)</f>
        <v>CIENCIAS NATURALES Y EXACTAS</v>
      </c>
      <c r="O270" t="str">
        <f>VLOOKUP(Q270,ref_disciplina[],5,FALSE)</f>
        <v>Ciencias Físicas</v>
      </c>
      <c r="P270" t="str">
        <f>IFERROR(VLOOKUP(G270,ref_tipo_proyecto[],5,FALSE),"SIN DATOS")</f>
        <v>Ciencia</v>
      </c>
      <c r="Q270">
        <f>IF((IFERROR(VLOOKUP(A270,proyecto_disciplina[],2,FALSE),-1))=0, -1,(IFERROR(VLOOKUP(A270,proyecto_disciplina[],2,FALSE),-1)))</f>
        <v>11</v>
      </c>
    </row>
    <row r="271" spans="1:17" x14ac:dyDescent="0.2">
      <c r="A271">
        <v>15271</v>
      </c>
      <c r="B271" t="s">
        <v>1091</v>
      </c>
      <c r="C271" s="2">
        <v>42065</v>
      </c>
      <c r="D271" s="2">
        <v>43100</v>
      </c>
      <c r="E271">
        <v>7196000</v>
      </c>
      <c r="F271">
        <v>7196000</v>
      </c>
      <c r="G271">
        <v>22</v>
      </c>
      <c r="H271">
        <v>5</v>
      </c>
      <c r="I271">
        <v>6</v>
      </c>
      <c r="J271" t="s">
        <v>25</v>
      </c>
      <c r="K271">
        <f t="shared" si="12"/>
        <v>5</v>
      </c>
      <c r="L271">
        <f t="shared" si="13"/>
        <v>7</v>
      </c>
      <c r="M271">
        <f t="shared" si="14"/>
        <v>0</v>
      </c>
      <c r="N271" t="str">
        <f>VLOOKUP(Q271,ref_disciplina[],3,FALSE)</f>
        <v>CIENCIAS NATURALES Y EXACTAS</v>
      </c>
      <c r="O271" t="str">
        <f>VLOOKUP(Q271,ref_disciplina[],5,FALSE)</f>
        <v>Ciencias Físicas</v>
      </c>
      <c r="P271" t="str">
        <f>IFERROR(VLOOKUP(G271,ref_tipo_proyecto[],5,FALSE),"SIN DATOS")</f>
        <v>Ciencia</v>
      </c>
      <c r="Q271">
        <f>IF((IFERROR(VLOOKUP(A271,proyecto_disciplina[],2,FALSE),-1))=0, -1,(IFERROR(VLOOKUP(A271,proyecto_disciplina[],2,FALSE),-1)))</f>
        <v>11</v>
      </c>
    </row>
    <row r="272" spans="1:17" x14ac:dyDescent="0.2">
      <c r="A272">
        <v>15272</v>
      </c>
      <c r="B272" t="s">
        <v>1095</v>
      </c>
      <c r="C272" s="2">
        <v>42065</v>
      </c>
      <c r="D272" s="2">
        <v>43100</v>
      </c>
      <c r="E272">
        <v>3000000</v>
      </c>
      <c r="F272">
        <v>2200000</v>
      </c>
      <c r="G272">
        <v>22</v>
      </c>
      <c r="H272">
        <v>1</v>
      </c>
      <c r="I272">
        <v>5</v>
      </c>
      <c r="J272" t="s">
        <v>30</v>
      </c>
      <c r="K272">
        <f t="shared" si="12"/>
        <v>2</v>
      </c>
      <c r="L272">
        <f t="shared" si="13"/>
        <v>5</v>
      </c>
      <c r="M272">
        <f t="shared" si="14"/>
        <v>0</v>
      </c>
      <c r="N272" t="str">
        <f>VLOOKUP(Q272,ref_disciplina[],3,FALSE)</f>
        <v>CIENCIAS NATURALES Y EXACTAS</v>
      </c>
      <c r="O272" t="str">
        <f>VLOOKUP(Q272,ref_disciplina[],5,FALSE)</f>
        <v>Ciencias Físicas</v>
      </c>
      <c r="P272" t="str">
        <f>IFERROR(VLOOKUP(G272,ref_tipo_proyecto[],5,FALSE),"SIN DATOS")</f>
        <v>Ciencia</v>
      </c>
      <c r="Q272">
        <f>IF((IFERROR(VLOOKUP(A272,proyecto_disciplina[],2,FALSE),-1))=0, -1,(IFERROR(VLOOKUP(A272,proyecto_disciplina[],2,FALSE),-1)))</f>
        <v>11</v>
      </c>
    </row>
    <row r="273" spans="1:17" x14ac:dyDescent="0.2">
      <c r="A273">
        <v>15309</v>
      </c>
      <c r="B273" t="s">
        <v>1099</v>
      </c>
      <c r="C273" s="2">
        <v>42065</v>
      </c>
      <c r="D273" s="2">
        <v>43100</v>
      </c>
      <c r="E273">
        <v>3000000</v>
      </c>
      <c r="F273">
        <v>3000000</v>
      </c>
      <c r="G273">
        <v>22</v>
      </c>
      <c r="H273">
        <v>1</v>
      </c>
      <c r="I273">
        <v>1</v>
      </c>
      <c r="J273" t="s">
        <v>25</v>
      </c>
      <c r="K273">
        <f t="shared" si="12"/>
        <v>1</v>
      </c>
      <c r="L273">
        <f t="shared" si="13"/>
        <v>2</v>
      </c>
      <c r="M273">
        <f t="shared" si="14"/>
        <v>0</v>
      </c>
      <c r="N273" t="str">
        <f>VLOOKUP(Q273,ref_disciplina[],3,FALSE)</f>
        <v>CIENCIAS NATURALES Y EXACTAS</v>
      </c>
      <c r="O273" t="str">
        <f>VLOOKUP(Q273,ref_disciplina[],5,FALSE)</f>
        <v>Ciencias Físicas</v>
      </c>
      <c r="P273" t="str">
        <f>IFERROR(VLOOKUP(G273,ref_tipo_proyecto[],5,FALSE),"SIN DATOS")</f>
        <v>Ciencia</v>
      </c>
      <c r="Q273">
        <f>IF((IFERROR(VLOOKUP(A273,proyecto_disciplina[],2,FALSE),-1))=0, -1,(IFERROR(VLOOKUP(A273,proyecto_disciplina[],2,FALSE),-1)))</f>
        <v>15</v>
      </c>
    </row>
    <row r="274" spans="1:17" x14ac:dyDescent="0.2">
      <c r="A274">
        <v>15317</v>
      </c>
      <c r="B274" t="s">
        <v>1103</v>
      </c>
      <c r="C274" s="2">
        <v>42005</v>
      </c>
      <c r="D274" s="2">
        <v>42735</v>
      </c>
      <c r="E274">
        <v>3500000</v>
      </c>
      <c r="F274">
        <v>3500000</v>
      </c>
      <c r="G274">
        <v>24</v>
      </c>
      <c r="H274">
        <v>1</v>
      </c>
      <c r="I274">
        <v>13</v>
      </c>
      <c r="J274" t="s">
        <v>25</v>
      </c>
      <c r="K274">
        <f t="shared" si="12"/>
        <v>1</v>
      </c>
      <c r="L274">
        <f t="shared" si="13"/>
        <v>14</v>
      </c>
      <c r="M274">
        <f t="shared" si="14"/>
        <v>0</v>
      </c>
      <c r="N274" t="str">
        <f>VLOOKUP(Q274,ref_disciplina[],3,FALSE)</f>
        <v>INGENIERÍAS Y TECNOLOGÍAS</v>
      </c>
      <c r="O274" t="str">
        <f>VLOOKUP(Q274,ref_disciplina[],5,FALSE)</f>
        <v>Ingeniería Mecánica</v>
      </c>
      <c r="P274" t="str">
        <f>IFERROR(VLOOKUP(G274,ref_tipo_proyecto[],5,FALSE),"SIN DATOS")</f>
        <v>Ciencia</v>
      </c>
      <c r="Q274">
        <f>IF((IFERROR(VLOOKUP(A274,proyecto_disciplina[],2,FALSE),-1))=0, -1,(IFERROR(VLOOKUP(A274,proyecto_disciplina[],2,FALSE),-1)))</f>
        <v>68</v>
      </c>
    </row>
    <row r="275" spans="1:17" x14ac:dyDescent="0.2">
      <c r="A275">
        <v>15321</v>
      </c>
      <c r="B275" t="s">
        <v>1107</v>
      </c>
      <c r="C275" s="2">
        <v>42065</v>
      </c>
      <c r="D275" s="2">
        <v>43100</v>
      </c>
      <c r="E275">
        <v>1500000</v>
      </c>
      <c r="F275">
        <v>1500000</v>
      </c>
      <c r="G275">
        <v>22</v>
      </c>
      <c r="H275">
        <v>1</v>
      </c>
      <c r="I275">
        <v>5</v>
      </c>
      <c r="J275" t="s">
        <v>25</v>
      </c>
      <c r="K275">
        <f t="shared" si="12"/>
        <v>1</v>
      </c>
      <c r="L275">
        <f t="shared" si="13"/>
        <v>6</v>
      </c>
      <c r="M275">
        <f t="shared" si="14"/>
        <v>0</v>
      </c>
      <c r="N275" t="str">
        <f>VLOOKUP(Q275,ref_disciplina[],3,FALSE)</f>
        <v>CIENCIAS NATURALES Y EXACTAS</v>
      </c>
      <c r="O275" t="str">
        <f>VLOOKUP(Q275,ref_disciplina[],5,FALSE)</f>
        <v>Ciencias Físicas</v>
      </c>
      <c r="P275" t="str">
        <f>IFERROR(VLOOKUP(G275,ref_tipo_proyecto[],5,FALSE),"SIN DATOS")</f>
        <v>Ciencia</v>
      </c>
      <c r="Q275">
        <f>IF((IFERROR(VLOOKUP(A275,proyecto_disciplina[],2,FALSE),-1))=0, -1,(IFERROR(VLOOKUP(A275,proyecto_disciplina[],2,FALSE),-1)))</f>
        <v>255</v>
      </c>
    </row>
    <row r="276" spans="1:17" x14ac:dyDescent="0.2">
      <c r="A276">
        <v>15326</v>
      </c>
      <c r="B276" t="s">
        <v>1111</v>
      </c>
      <c r="C276" s="2">
        <v>42065</v>
      </c>
      <c r="D276" s="2">
        <v>43100</v>
      </c>
      <c r="E276">
        <v>4500000</v>
      </c>
      <c r="F276">
        <v>4500000</v>
      </c>
      <c r="G276">
        <v>22</v>
      </c>
      <c r="H276">
        <v>1</v>
      </c>
      <c r="I276">
        <v>7</v>
      </c>
      <c r="J276" t="s">
        <v>25</v>
      </c>
      <c r="K276">
        <f t="shared" si="12"/>
        <v>1</v>
      </c>
      <c r="L276">
        <f t="shared" si="13"/>
        <v>8</v>
      </c>
      <c r="M276">
        <f t="shared" si="14"/>
        <v>0</v>
      </c>
      <c r="N276" t="str">
        <f>VLOOKUP(Q276,ref_disciplina[],3,FALSE)</f>
        <v>CIENCIAS NATURALES Y EXACTAS</v>
      </c>
      <c r="O276" t="str">
        <f>VLOOKUP(Q276,ref_disciplina[],5,FALSE)</f>
        <v>Ciencias Físicas</v>
      </c>
      <c r="P276" t="str">
        <f>IFERROR(VLOOKUP(G276,ref_tipo_proyecto[],5,FALSE),"SIN DATOS")</f>
        <v>Ciencia</v>
      </c>
      <c r="Q276">
        <f>IF((IFERROR(VLOOKUP(A276,proyecto_disciplina[],2,FALSE),-1))=0, -1,(IFERROR(VLOOKUP(A276,proyecto_disciplina[],2,FALSE),-1)))</f>
        <v>11</v>
      </c>
    </row>
    <row r="277" spans="1:17" x14ac:dyDescent="0.2">
      <c r="A277">
        <v>15327</v>
      </c>
      <c r="B277" t="s">
        <v>1115</v>
      </c>
      <c r="C277" s="2">
        <v>42065</v>
      </c>
      <c r="D277" s="2">
        <v>43100</v>
      </c>
      <c r="E277">
        <v>8550000</v>
      </c>
      <c r="F277">
        <v>8550000</v>
      </c>
      <c r="G277">
        <v>22</v>
      </c>
      <c r="H277">
        <v>1</v>
      </c>
      <c r="I277">
        <v>8</v>
      </c>
      <c r="J277" t="s">
        <v>25</v>
      </c>
      <c r="K277">
        <f t="shared" si="12"/>
        <v>1</v>
      </c>
      <c r="L277">
        <f t="shared" si="13"/>
        <v>9</v>
      </c>
      <c r="M277">
        <f t="shared" si="14"/>
        <v>0</v>
      </c>
      <c r="N277" t="str">
        <f>VLOOKUP(Q277,ref_disciplina[],3,FALSE)</f>
        <v>CIENCIAS NATURALES Y EXACTAS</v>
      </c>
      <c r="O277" t="str">
        <f>VLOOKUP(Q277,ref_disciplina[],5,FALSE)</f>
        <v>Ciencias Físicas</v>
      </c>
      <c r="P277" t="str">
        <f>IFERROR(VLOOKUP(G277,ref_tipo_proyecto[],5,FALSE),"SIN DATOS")</f>
        <v>Ciencia</v>
      </c>
      <c r="Q277">
        <f>IF((IFERROR(VLOOKUP(A277,proyecto_disciplina[],2,FALSE),-1))=0, -1,(IFERROR(VLOOKUP(A277,proyecto_disciplina[],2,FALSE),-1)))</f>
        <v>11</v>
      </c>
    </row>
    <row r="278" spans="1:17" x14ac:dyDescent="0.2">
      <c r="A278">
        <v>15332</v>
      </c>
      <c r="B278" t="s">
        <v>1119</v>
      </c>
      <c r="C278" s="2">
        <v>42065</v>
      </c>
      <c r="D278" s="2">
        <v>43100</v>
      </c>
      <c r="E278">
        <v>1500000</v>
      </c>
      <c r="F278">
        <v>1125000</v>
      </c>
      <c r="G278">
        <v>22</v>
      </c>
      <c r="H278">
        <v>0</v>
      </c>
      <c r="I278">
        <v>2</v>
      </c>
      <c r="J278" t="s">
        <v>25</v>
      </c>
      <c r="K278">
        <f t="shared" si="12"/>
        <v>0</v>
      </c>
      <c r="L278">
        <f t="shared" si="13"/>
        <v>3</v>
      </c>
      <c r="M278">
        <f t="shared" si="14"/>
        <v>0</v>
      </c>
      <c r="N278" t="str">
        <f>VLOOKUP(Q278,ref_disciplina[],3,FALSE)</f>
        <v>CIENCIAS NATURALES Y EXACTAS</v>
      </c>
      <c r="O278" t="str">
        <f>VLOOKUP(Q278,ref_disciplina[],5,FALSE)</f>
        <v>Ciencias Físicas</v>
      </c>
      <c r="P278" t="str">
        <f>IFERROR(VLOOKUP(G278,ref_tipo_proyecto[],5,FALSE),"SIN DATOS")</f>
        <v>Ciencia</v>
      </c>
      <c r="Q278">
        <f>IF((IFERROR(VLOOKUP(A278,proyecto_disciplina[],2,FALSE),-1))=0, -1,(IFERROR(VLOOKUP(A278,proyecto_disciplina[],2,FALSE),-1)))</f>
        <v>13</v>
      </c>
    </row>
    <row r="279" spans="1:17" x14ac:dyDescent="0.2">
      <c r="A279">
        <v>15342</v>
      </c>
      <c r="B279" t="s">
        <v>1123</v>
      </c>
      <c r="C279" s="2">
        <v>42065</v>
      </c>
      <c r="D279" s="2">
        <v>43100</v>
      </c>
      <c r="E279">
        <v>1500000</v>
      </c>
      <c r="F279">
        <v>1500000</v>
      </c>
      <c r="G279">
        <v>22</v>
      </c>
      <c r="H279">
        <v>0</v>
      </c>
      <c r="I279">
        <v>2</v>
      </c>
      <c r="J279" t="s">
        <v>25</v>
      </c>
      <c r="K279">
        <f t="shared" si="12"/>
        <v>0</v>
      </c>
      <c r="L279">
        <f t="shared" si="13"/>
        <v>3</v>
      </c>
      <c r="M279">
        <f t="shared" si="14"/>
        <v>0</v>
      </c>
      <c r="N279" t="str">
        <f>VLOOKUP(Q279,ref_disciplina[],3,FALSE)</f>
        <v>CIENCIAS NATURALES Y EXACTAS</v>
      </c>
      <c r="O279" t="str">
        <f>VLOOKUP(Q279,ref_disciplina[],5,FALSE)</f>
        <v>Ciencias Físicas</v>
      </c>
      <c r="P279" t="str">
        <f>IFERROR(VLOOKUP(G279,ref_tipo_proyecto[],5,FALSE),"SIN DATOS")</f>
        <v>Ciencia</v>
      </c>
      <c r="Q279">
        <f>IF((IFERROR(VLOOKUP(A279,proyecto_disciplina[],2,FALSE),-1))=0, -1,(IFERROR(VLOOKUP(A279,proyecto_disciplina[],2,FALSE),-1)))</f>
        <v>13</v>
      </c>
    </row>
    <row r="280" spans="1:17" x14ac:dyDescent="0.2">
      <c r="A280">
        <v>15344</v>
      </c>
      <c r="B280" t="s">
        <v>1127</v>
      </c>
      <c r="C280" s="2">
        <v>42065</v>
      </c>
      <c r="D280" s="2">
        <v>43100</v>
      </c>
      <c r="E280">
        <v>1500000</v>
      </c>
      <c r="F280">
        <v>1500000</v>
      </c>
      <c r="G280">
        <v>22</v>
      </c>
      <c r="H280">
        <v>0</v>
      </c>
      <c r="I280">
        <v>5</v>
      </c>
      <c r="J280" t="s">
        <v>30</v>
      </c>
      <c r="K280">
        <f t="shared" si="12"/>
        <v>1</v>
      </c>
      <c r="L280">
        <f t="shared" si="13"/>
        <v>5</v>
      </c>
      <c r="M280">
        <f t="shared" si="14"/>
        <v>0</v>
      </c>
      <c r="N280" t="str">
        <f>VLOOKUP(Q280,ref_disciplina[],3,FALSE)</f>
        <v>CIENCIAS NATURALES Y EXACTAS</v>
      </c>
      <c r="O280" t="str">
        <f>VLOOKUP(Q280,ref_disciplina[],5,FALSE)</f>
        <v>Ciencias Físicas</v>
      </c>
      <c r="P280" t="str">
        <f>IFERROR(VLOOKUP(G280,ref_tipo_proyecto[],5,FALSE),"SIN DATOS")</f>
        <v>Ciencia</v>
      </c>
      <c r="Q280">
        <f>IF((IFERROR(VLOOKUP(A280,proyecto_disciplina[],2,FALSE),-1))=0, -1,(IFERROR(VLOOKUP(A280,proyecto_disciplina[],2,FALSE),-1)))</f>
        <v>13</v>
      </c>
    </row>
    <row r="281" spans="1:17" x14ac:dyDescent="0.2">
      <c r="A281">
        <v>15347</v>
      </c>
      <c r="B281" t="s">
        <v>1131</v>
      </c>
      <c r="C281" s="2">
        <v>42065</v>
      </c>
      <c r="D281" s="2">
        <v>43100</v>
      </c>
      <c r="E281">
        <v>4500000</v>
      </c>
      <c r="F281">
        <v>4500000</v>
      </c>
      <c r="G281">
        <v>22</v>
      </c>
      <c r="H281">
        <v>3</v>
      </c>
      <c r="I281">
        <v>1</v>
      </c>
      <c r="J281" t="s">
        <v>25</v>
      </c>
      <c r="K281">
        <f t="shared" si="12"/>
        <v>3</v>
      </c>
      <c r="L281">
        <f t="shared" si="13"/>
        <v>2</v>
      </c>
      <c r="M281">
        <f t="shared" si="14"/>
        <v>0</v>
      </c>
      <c r="N281" t="str">
        <f>VLOOKUP(Q281,ref_disciplina[],3,FALSE)</f>
        <v>CIENCIAS NATURALES Y EXACTAS</v>
      </c>
      <c r="O281" t="str">
        <f>VLOOKUP(Q281,ref_disciplina[],5,FALSE)</f>
        <v>Ciencias Físicas</v>
      </c>
      <c r="P281" t="str">
        <f>IFERROR(VLOOKUP(G281,ref_tipo_proyecto[],5,FALSE),"SIN DATOS")</f>
        <v>Ciencia</v>
      </c>
      <c r="Q281">
        <f>IF((IFERROR(VLOOKUP(A281,proyecto_disciplina[],2,FALSE),-1))=0, -1,(IFERROR(VLOOKUP(A281,proyecto_disciplina[],2,FALSE),-1)))</f>
        <v>11</v>
      </c>
    </row>
    <row r="282" spans="1:17" x14ac:dyDescent="0.2">
      <c r="A282">
        <v>15348</v>
      </c>
      <c r="B282" t="s">
        <v>1135</v>
      </c>
      <c r="C282" s="2">
        <v>42065</v>
      </c>
      <c r="D282" s="2">
        <v>43100</v>
      </c>
      <c r="E282">
        <v>3000000</v>
      </c>
      <c r="F282">
        <v>3000000</v>
      </c>
      <c r="G282">
        <v>22</v>
      </c>
      <c r="H282">
        <v>0</v>
      </c>
      <c r="I282">
        <v>2</v>
      </c>
      <c r="J282" t="s">
        <v>25</v>
      </c>
      <c r="K282">
        <f t="shared" si="12"/>
        <v>0</v>
      </c>
      <c r="L282">
        <f t="shared" si="13"/>
        <v>3</v>
      </c>
      <c r="M282">
        <f t="shared" si="14"/>
        <v>0</v>
      </c>
      <c r="N282" t="str">
        <f>VLOOKUP(Q282,ref_disciplina[],3,FALSE)</f>
        <v>CIENCIAS NATURALES Y EXACTAS</v>
      </c>
      <c r="O282" t="str">
        <f>VLOOKUP(Q282,ref_disciplina[],5,FALSE)</f>
        <v>Ciencias Físicas</v>
      </c>
      <c r="P282" t="str">
        <f>IFERROR(VLOOKUP(G282,ref_tipo_proyecto[],5,FALSE),"SIN DATOS")</f>
        <v>Ciencia</v>
      </c>
      <c r="Q282">
        <f>IF((IFERROR(VLOOKUP(A282,proyecto_disciplina[],2,FALSE),-1))=0, -1,(IFERROR(VLOOKUP(A282,proyecto_disciplina[],2,FALSE),-1)))</f>
        <v>15</v>
      </c>
    </row>
    <row r="283" spans="1:17" x14ac:dyDescent="0.2">
      <c r="A283">
        <v>15351</v>
      </c>
      <c r="B283" t="s">
        <v>1139</v>
      </c>
      <c r="C283" s="2">
        <v>42065</v>
      </c>
      <c r="D283" s="2">
        <v>43100</v>
      </c>
      <c r="E283">
        <v>7200000</v>
      </c>
      <c r="F283">
        <v>7200000</v>
      </c>
      <c r="G283">
        <v>22</v>
      </c>
      <c r="H283">
        <v>1</v>
      </c>
      <c r="I283">
        <v>9</v>
      </c>
      <c r="J283" t="s">
        <v>25</v>
      </c>
      <c r="K283">
        <f t="shared" si="12"/>
        <v>1</v>
      </c>
      <c r="L283">
        <f t="shared" si="13"/>
        <v>10</v>
      </c>
      <c r="M283">
        <f t="shared" si="14"/>
        <v>0</v>
      </c>
      <c r="N283" t="str">
        <f>VLOOKUP(Q283,ref_disciplina[],3,FALSE)</f>
        <v>CIENCIAS NATURALES Y EXACTAS</v>
      </c>
      <c r="O283" t="str">
        <f>VLOOKUP(Q283,ref_disciplina[],5,FALSE)</f>
        <v>Ciencias Físicas</v>
      </c>
      <c r="P283" t="str">
        <f>IFERROR(VLOOKUP(G283,ref_tipo_proyecto[],5,FALSE),"SIN DATOS")</f>
        <v>Ciencia</v>
      </c>
      <c r="Q283">
        <f>IF((IFERROR(VLOOKUP(A283,proyecto_disciplina[],2,FALSE),-1))=0, -1,(IFERROR(VLOOKUP(A283,proyecto_disciplina[],2,FALSE),-1)))</f>
        <v>14</v>
      </c>
    </row>
    <row r="284" spans="1:17" x14ac:dyDescent="0.2">
      <c r="A284">
        <v>15360</v>
      </c>
      <c r="B284" t="s">
        <v>1143</v>
      </c>
      <c r="C284" s="2">
        <v>42065</v>
      </c>
      <c r="D284" s="2">
        <v>43100</v>
      </c>
      <c r="E284">
        <v>9900000</v>
      </c>
      <c r="F284">
        <v>9900000</v>
      </c>
      <c r="G284">
        <v>22</v>
      </c>
      <c r="H284">
        <v>5</v>
      </c>
      <c r="I284">
        <v>7</v>
      </c>
      <c r="J284" t="s">
        <v>25</v>
      </c>
      <c r="K284">
        <f t="shared" si="12"/>
        <v>5</v>
      </c>
      <c r="L284">
        <f t="shared" si="13"/>
        <v>8</v>
      </c>
      <c r="M284">
        <f t="shared" si="14"/>
        <v>0</v>
      </c>
      <c r="N284" t="str">
        <f>VLOOKUP(Q284,ref_disciplina[],3,FALSE)</f>
        <v>CIENCIAS NATURALES Y EXACTAS</v>
      </c>
      <c r="O284" t="str">
        <f>VLOOKUP(Q284,ref_disciplina[],5,FALSE)</f>
        <v>Ciencias Físicas</v>
      </c>
      <c r="P284" t="str">
        <f>IFERROR(VLOOKUP(G284,ref_tipo_proyecto[],5,FALSE),"SIN DATOS")</f>
        <v>Ciencia</v>
      </c>
      <c r="Q284">
        <f>IF((IFERROR(VLOOKUP(A284,proyecto_disciplina[],2,FALSE),-1))=0, -1,(IFERROR(VLOOKUP(A284,proyecto_disciplina[],2,FALSE),-1)))</f>
        <v>11</v>
      </c>
    </row>
    <row r="285" spans="1:17" x14ac:dyDescent="0.2">
      <c r="A285">
        <v>15361</v>
      </c>
      <c r="B285" t="s">
        <v>1147</v>
      </c>
      <c r="C285" s="2">
        <v>42065</v>
      </c>
      <c r="D285" s="2">
        <v>43100</v>
      </c>
      <c r="E285">
        <v>3000000</v>
      </c>
      <c r="F285">
        <v>3000000</v>
      </c>
      <c r="G285">
        <v>22</v>
      </c>
      <c r="H285">
        <v>2</v>
      </c>
      <c r="I285">
        <v>3</v>
      </c>
      <c r="J285" t="s">
        <v>25</v>
      </c>
      <c r="K285">
        <f t="shared" si="12"/>
        <v>2</v>
      </c>
      <c r="L285">
        <f t="shared" si="13"/>
        <v>4</v>
      </c>
      <c r="M285">
        <f t="shared" si="14"/>
        <v>0</v>
      </c>
      <c r="N285" t="str">
        <f>VLOOKUP(Q285,ref_disciplina[],3,FALSE)</f>
        <v>CIENCIAS NATURALES Y EXACTAS</v>
      </c>
      <c r="O285" t="str">
        <f>VLOOKUP(Q285,ref_disciplina[],5,FALSE)</f>
        <v>Ciencias Físicas</v>
      </c>
      <c r="P285" t="str">
        <f>IFERROR(VLOOKUP(G285,ref_tipo_proyecto[],5,FALSE),"SIN DATOS")</f>
        <v>Ciencia</v>
      </c>
      <c r="Q285">
        <f>IF((IFERROR(VLOOKUP(A285,proyecto_disciplina[],2,FALSE),-1))=0, -1,(IFERROR(VLOOKUP(A285,proyecto_disciplina[],2,FALSE),-1)))</f>
        <v>11</v>
      </c>
    </row>
    <row r="286" spans="1:17" x14ac:dyDescent="0.2">
      <c r="A286">
        <v>15362</v>
      </c>
      <c r="B286" t="s">
        <v>1151</v>
      </c>
      <c r="C286" s="2">
        <v>42065</v>
      </c>
      <c r="D286" s="2">
        <v>43100</v>
      </c>
      <c r="E286">
        <v>4500000</v>
      </c>
      <c r="F286">
        <v>4500000</v>
      </c>
      <c r="G286">
        <v>22</v>
      </c>
      <c r="H286">
        <v>0</v>
      </c>
      <c r="I286">
        <v>4</v>
      </c>
      <c r="J286" t="s">
        <v>25</v>
      </c>
      <c r="K286">
        <f t="shared" si="12"/>
        <v>0</v>
      </c>
      <c r="L286">
        <f t="shared" si="13"/>
        <v>5</v>
      </c>
      <c r="M286">
        <f t="shared" si="14"/>
        <v>0</v>
      </c>
      <c r="N286" t="str">
        <f>VLOOKUP(Q286,ref_disciplina[],3,FALSE)</f>
        <v>CIENCIAS NATURALES Y EXACTAS</v>
      </c>
      <c r="O286" t="str">
        <f>VLOOKUP(Q286,ref_disciplina[],5,FALSE)</f>
        <v>Ciencias Físicas</v>
      </c>
      <c r="P286" t="str">
        <f>IFERROR(VLOOKUP(G286,ref_tipo_proyecto[],5,FALSE),"SIN DATOS")</f>
        <v>Ciencia</v>
      </c>
      <c r="Q286">
        <f>IF((IFERROR(VLOOKUP(A286,proyecto_disciplina[],2,FALSE),-1))=0, -1,(IFERROR(VLOOKUP(A286,proyecto_disciplina[],2,FALSE),-1)))</f>
        <v>11</v>
      </c>
    </row>
    <row r="287" spans="1:17" x14ac:dyDescent="0.2">
      <c r="A287">
        <v>15365</v>
      </c>
      <c r="B287" t="s">
        <v>1155</v>
      </c>
      <c r="C287" s="2">
        <v>42065</v>
      </c>
      <c r="D287" s="2">
        <v>43100</v>
      </c>
      <c r="E287">
        <v>4500000</v>
      </c>
      <c r="F287">
        <v>4500000</v>
      </c>
      <c r="G287">
        <v>22</v>
      </c>
      <c r="H287">
        <v>2</v>
      </c>
      <c r="I287">
        <v>5</v>
      </c>
      <c r="J287" t="s">
        <v>30</v>
      </c>
      <c r="K287">
        <f t="shared" si="12"/>
        <v>3</v>
      </c>
      <c r="L287">
        <f t="shared" si="13"/>
        <v>5</v>
      </c>
      <c r="M287">
        <f t="shared" si="14"/>
        <v>0</v>
      </c>
      <c r="N287" t="str">
        <f>VLOOKUP(Q287,ref_disciplina[],3,FALSE)</f>
        <v>CIENCIAS NATURALES Y EXACTAS</v>
      </c>
      <c r="O287" t="str">
        <f>VLOOKUP(Q287,ref_disciplina[],5,FALSE)</f>
        <v>Ciencias Físicas</v>
      </c>
      <c r="P287" t="str">
        <f>IFERROR(VLOOKUP(G287,ref_tipo_proyecto[],5,FALSE),"SIN DATOS")</f>
        <v>Ciencia</v>
      </c>
      <c r="Q287">
        <f>IF((IFERROR(VLOOKUP(A287,proyecto_disciplina[],2,FALSE),-1))=0, -1,(IFERROR(VLOOKUP(A287,proyecto_disciplina[],2,FALSE),-1)))</f>
        <v>11</v>
      </c>
    </row>
    <row r="288" spans="1:17" x14ac:dyDescent="0.2">
      <c r="A288">
        <v>15370</v>
      </c>
      <c r="B288" t="s">
        <v>1159</v>
      </c>
      <c r="C288" s="2">
        <v>42005</v>
      </c>
      <c r="D288" s="2">
        <v>42735</v>
      </c>
      <c r="E288">
        <v>5000000</v>
      </c>
      <c r="F288">
        <v>5000000</v>
      </c>
      <c r="G288">
        <v>24</v>
      </c>
      <c r="H288">
        <v>4</v>
      </c>
      <c r="I288">
        <v>2</v>
      </c>
      <c r="J288" t="s">
        <v>30</v>
      </c>
      <c r="K288">
        <f t="shared" si="12"/>
        <v>5</v>
      </c>
      <c r="L288">
        <f t="shared" si="13"/>
        <v>2</v>
      </c>
      <c r="M288">
        <f t="shared" si="14"/>
        <v>0</v>
      </c>
      <c r="N288" t="str">
        <f>VLOOKUP(Q288,ref_disciplina[],3,FALSE)</f>
        <v>CIENCIAS NATURALES Y EXACTAS</v>
      </c>
      <c r="O288" t="str">
        <f>VLOOKUP(Q288,ref_disciplina[],5,FALSE)</f>
        <v>Ciencias Físicas</v>
      </c>
      <c r="P288" t="str">
        <f>IFERROR(VLOOKUP(G288,ref_tipo_proyecto[],5,FALSE),"SIN DATOS")</f>
        <v>Ciencia</v>
      </c>
      <c r="Q288">
        <f>IF((IFERROR(VLOOKUP(A288,proyecto_disciplina[],2,FALSE),-1))=0, -1,(IFERROR(VLOOKUP(A288,proyecto_disciplina[],2,FALSE),-1)))</f>
        <v>11</v>
      </c>
    </row>
    <row r="289" spans="1:17" x14ac:dyDescent="0.2">
      <c r="A289">
        <v>15386</v>
      </c>
      <c r="B289" t="s">
        <v>1163</v>
      </c>
      <c r="C289" s="2">
        <v>42065</v>
      </c>
      <c r="D289" s="2">
        <v>43100</v>
      </c>
      <c r="E289">
        <v>5850000</v>
      </c>
      <c r="F289">
        <v>5050000</v>
      </c>
      <c r="G289">
        <v>22</v>
      </c>
      <c r="H289">
        <v>1</v>
      </c>
      <c r="I289">
        <v>6</v>
      </c>
      <c r="J289" t="s">
        <v>30</v>
      </c>
      <c r="K289">
        <f t="shared" si="12"/>
        <v>2</v>
      </c>
      <c r="L289">
        <f t="shared" si="13"/>
        <v>6</v>
      </c>
      <c r="M289">
        <f t="shared" si="14"/>
        <v>0</v>
      </c>
      <c r="N289" t="str">
        <f>VLOOKUP(Q289,ref_disciplina[],3,FALSE)</f>
        <v>CIENCIAS NATURALES Y EXACTAS</v>
      </c>
      <c r="O289" t="str">
        <f>VLOOKUP(Q289,ref_disciplina[],5,FALSE)</f>
        <v>Ciencias Físicas</v>
      </c>
      <c r="P289" t="str">
        <f>IFERROR(VLOOKUP(G289,ref_tipo_proyecto[],5,FALSE),"SIN DATOS")</f>
        <v>Ciencia</v>
      </c>
      <c r="Q289">
        <f>IF((IFERROR(VLOOKUP(A289,proyecto_disciplina[],2,FALSE),-1))=0, -1,(IFERROR(VLOOKUP(A289,proyecto_disciplina[],2,FALSE),-1)))</f>
        <v>16</v>
      </c>
    </row>
    <row r="290" spans="1:17" x14ac:dyDescent="0.2">
      <c r="A290">
        <v>15389</v>
      </c>
      <c r="B290" t="s">
        <v>1167</v>
      </c>
      <c r="C290" s="2">
        <v>42065</v>
      </c>
      <c r="D290" s="2">
        <v>43100</v>
      </c>
      <c r="E290">
        <v>5850000</v>
      </c>
      <c r="F290">
        <v>5850000</v>
      </c>
      <c r="G290">
        <v>22</v>
      </c>
      <c r="H290">
        <v>3</v>
      </c>
      <c r="I290">
        <v>4</v>
      </c>
      <c r="J290" t="s">
        <v>25</v>
      </c>
      <c r="K290">
        <f t="shared" si="12"/>
        <v>3</v>
      </c>
      <c r="L290">
        <f t="shared" si="13"/>
        <v>5</v>
      </c>
      <c r="M290">
        <f t="shared" si="14"/>
        <v>0</v>
      </c>
      <c r="N290" t="str">
        <f>VLOOKUP(Q290,ref_disciplina[],3,FALSE)</f>
        <v>CIENCIAS NATURALES Y EXACTAS</v>
      </c>
      <c r="O290" t="str">
        <f>VLOOKUP(Q290,ref_disciplina[],5,FALSE)</f>
        <v>Ciencias Físicas</v>
      </c>
      <c r="P290" t="str">
        <f>IFERROR(VLOOKUP(G290,ref_tipo_proyecto[],5,FALSE),"SIN DATOS")</f>
        <v>Ciencia</v>
      </c>
      <c r="Q290">
        <f>IF((IFERROR(VLOOKUP(A290,proyecto_disciplina[],2,FALSE),-1))=0, -1,(IFERROR(VLOOKUP(A290,proyecto_disciplina[],2,FALSE),-1)))</f>
        <v>11</v>
      </c>
    </row>
    <row r="291" spans="1:17" x14ac:dyDescent="0.2">
      <c r="A291">
        <v>15395</v>
      </c>
      <c r="B291" t="s">
        <v>1171</v>
      </c>
      <c r="C291" s="2">
        <v>42065</v>
      </c>
      <c r="D291" s="2">
        <v>43100</v>
      </c>
      <c r="E291">
        <v>3000000</v>
      </c>
      <c r="F291">
        <v>3000000</v>
      </c>
      <c r="G291">
        <v>22</v>
      </c>
      <c r="H291">
        <v>0</v>
      </c>
      <c r="I291">
        <v>5</v>
      </c>
      <c r="J291" t="s">
        <v>30</v>
      </c>
      <c r="K291">
        <f t="shared" si="12"/>
        <v>1</v>
      </c>
      <c r="L291">
        <f t="shared" si="13"/>
        <v>5</v>
      </c>
      <c r="M291">
        <f t="shared" si="14"/>
        <v>0</v>
      </c>
      <c r="N291" t="str">
        <f>VLOOKUP(Q291,ref_disciplina[],3,FALSE)</f>
        <v>CIENCIAS NATURALES Y EXACTAS</v>
      </c>
      <c r="O291" t="str">
        <f>VLOOKUP(Q291,ref_disciplina[],5,FALSE)</f>
        <v>Ciencias Biológicas</v>
      </c>
      <c r="P291" t="str">
        <f>IFERROR(VLOOKUP(G291,ref_tipo_proyecto[],5,FALSE),"SIN DATOS")</f>
        <v>Ciencia</v>
      </c>
      <c r="Q291">
        <f>IF((IFERROR(VLOOKUP(A291,proyecto_disciplina[],2,FALSE),-1))=0, -1,(IFERROR(VLOOKUP(A291,proyecto_disciplina[],2,FALSE),-1)))</f>
        <v>41</v>
      </c>
    </row>
    <row r="292" spans="1:17" x14ac:dyDescent="0.2">
      <c r="A292">
        <v>15398</v>
      </c>
      <c r="B292" t="s">
        <v>1175</v>
      </c>
      <c r="C292" s="2">
        <v>42065</v>
      </c>
      <c r="D292" s="2">
        <v>43100</v>
      </c>
      <c r="E292">
        <v>1940000</v>
      </c>
      <c r="F292">
        <v>1940000</v>
      </c>
      <c r="G292">
        <v>22</v>
      </c>
      <c r="H292">
        <v>0</v>
      </c>
      <c r="I292">
        <v>2</v>
      </c>
      <c r="J292" t="s">
        <v>25</v>
      </c>
      <c r="K292">
        <f t="shared" si="12"/>
        <v>0</v>
      </c>
      <c r="L292">
        <f t="shared" si="13"/>
        <v>3</v>
      </c>
      <c r="M292">
        <f t="shared" si="14"/>
        <v>0</v>
      </c>
      <c r="N292" t="str">
        <f>VLOOKUP(Q292,ref_disciplina[],3,FALSE)</f>
        <v>CIENCIAS NATURALES Y EXACTAS</v>
      </c>
      <c r="O292" t="str">
        <f>VLOOKUP(Q292,ref_disciplina[],5,FALSE)</f>
        <v>Matemáticas</v>
      </c>
      <c r="P292" t="str">
        <f>IFERROR(VLOOKUP(G292,ref_tipo_proyecto[],5,FALSE),"SIN DATOS")</f>
        <v>Ciencia</v>
      </c>
      <c r="Q292">
        <f>IF((IFERROR(VLOOKUP(A292,proyecto_disciplina[],2,FALSE),-1))=0, -1,(IFERROR(VLOOKUP(A292,proyecto_disciplina[],2,FALSE),-1)))</f>
        <v>5</v>
      </c>
    </row>
    <row r="293" spans="1:17" x14ac:dyDescent="0.2">
      <c r="A293">
        <v>15401</v>
      </c>
      <c r="B293" t="s">
        <v>1179</v>
      </c>
      <c r="C293" s="2">
        <v>42065</v>
      </c>
      <c r="D293" s="2">
        <v>43100</v>
      </c>
      <c r="E293">
        <v>3000000</v>
      </c>
      <c r="F293">
        <v>3000000</v>
      </c>
      <c r="G293">
        <v>22</v>
      </c>
      <c r="H293">
        <v>0</v>
      </c>
      <c r="I293">
        <v>2</v>
      </c>
      <c r="J293" t="s">
        <v>25</v>
      </c>
      <c r="K293">
        <f t="shared" si="12"/>
        <v>0</v>
      </c>
      <c r="L293">
        <f t="shared" si="13"/>
        <v>3</v>
      </c>
      <c r="M293">
        <f t="shared" si="14"/>
        <v>0</v>
      </c>
      <c r="N293" t="str">
        <f>VLOOKUP(Q293,ref_disciplina[],3,FALSE)</f>
        <v>CIENCIAS NATURALES Y EXACTAS</v>
      </c>
      <c r="O293" t="str">
        <f>VLOOKUP(Q293,ref_disciplina[],5,FALSE)</f>
        <v>Ciencias Biológicas</v>
      </c>
      <c r="P293" t="str">
        <f>IFERROR(VLOOKUP(G293,ref_tipo_proyecto[],5,FALSE),"SIN DATOS")</f>
        <v>Ciencia</v>
      </c>
      <c r="Q293">
        <f>IF((IFERROR(VLOOKUP(A293,proyecto_disciplina[],2,FALSE),-1))=0, -1,(IFERROR(VLOOKUP(A293,proyecto_disciplina[],2,FALSE),-1)))</f>
        <v>41</v>
      </c>
    </row>
    <row r="294" spans="1:17" x14ac:dyDescent="0.2">
      <c r="A294">
        <v>15410</v>
      </c>
      <c r="B294" t="s">
        <v>1183</v>
      </c>
      <c r="C294" s="2">
        <v>42005</v>
      </c>
      <c r="D294" s="2">
        <v>42735</v>
      </c>
      <c r="E294">
        <v>5000000</v>
      </c>
      <c r="F294">
        <v>5000000</v>
      </c>
      <c r="G294">
        <v>24</v>
      </c>
      <c r="H294">
        <v>3</v>
      </c>
      <c r="I294">
        <v>0</v>
      </c>
      <c r="J294" t="s">
        <v>25</v>
      </c>
      <c r="K294">
        <f t="shared" si="12"/>
        <v>3</v>
      </c>
      <c r="L294">
        <f t="shared" si="13"/>
        <v>1</v>
      </c>
      <c r="M294">
        <f t="shared" si="14"/>
        <v>0</v>
      </c>
      <c r="N294" t="str">
        <f>VLOOKUP(Q294,ref_disciplina[],3,FALSE)</f>
        <v>CIENCIAS NATURALES Y EXACTAS</v>
      </c>
      <c r="O294" t="str">
        <f>VLOOKUP(Q294,ref_disciplina[],5,FALSE)</f>
        <v>Ciencias Químicas</v>
      </c>
      <c r="P294" t="str">
        <f>IFERROR(VLOOKUP(G294,ref_tipo_proyecto[],5,FALSE),"SIN DATOS")</f>
        <v>Ciencia</v>
      </c>
      <c r="Q294">
        <f>IF((IFERROR(VLOOKUP(A294,proyecto_disciplina[],2,FALSE),-1))=0, -1,(IFERROR(VLOOKUP(A294,proyecto_disciplina[],2,FALSE),-1)))</f>
        <v>20</v>
      </c>
    </row>
    <row r="295" spans="1:17" x14ac:dyDescent="0.2">
      <c r="A295">
        <v>15423</v>
      </c>
      <c r="B295" t="s">
        <v>1187</v>
      </c>
      <c r="C295" s="2">
        <v>42065</v>
      </c>
      <c r="D295" s="2">
        <v>43100</v>
      </c>
      <c r="E295">
        <v>8550000</v>
      </c>
      <c r="F295">
        <v>8550000</v>
      </c>
      <c r="G295">
        <v>22</v>
      </c>
      <c r="H295">
        <v>1</v>
      </c>
      <c r="I295">
        <v>6</v>
      </c>
      <c r="J295" t="s">
        <v>25</v>
      </c>
      <c r="K295">
        <f t="shared" si="12"/>
        <v>1</v>
      </c>
      <c r="L295">
        <f t="shared" si="13"/>
        <v>7</v>
      </c>
      <c r="M295">
        <f t="shared" si="14"/>
        <v>0</v>
      </c>
      <c r="N295" t="str">
        <f>VLOOKUP(Q295,ref_disciplina[],3,FALSE)</f>
        <v>CIENCIAS NATURALES Y EXACTAS</v>
      </c>
      <c r="O295" t="str">
        <f>VLOOKUP(Q295,ref_disciplina[],5,FALSE)</f>
        <v>Ciencias Físicas</v>
      </c>
      <c r="P295" t="str">
        <f>IFERROR(VLOOKUP(G295,ref_tipo_proyecto[],5,FALSE),"SIN DATOS")</f>
        <v>Ciencia</v>
      </c>
      <c r="Q295">
        <f>IF((IFERROR(VLOOKUP(A295,proyecto_disciplina[],2,FALSE),-1))=0, -1,(IFERROR(VLOOKUP(A295,proyecto_disciplina[],2,FALSE),-1)))</f>
        <v>11</v>
      </c>
    </row>
    <row r="296" spans="1:17" x14ac:dyDescent="0.2">
      <c r="A296">
        <v>15426</v>
      </c>
      <c r="B296" t="s">
        <v>1191</v>
      </c>
      <c r="C296" s="2">
        <v>42065</v>
      </c>
      <c r="D296" s="2">
        <v>43100</v>
      </c>
      <c r="E296">
        <v>5850000</v>
      </c>
      <c r="F296">
        <v>5850000</v>
      </c>
      <c r="G296">
        <v>22</v>
      </c>
      <c r="H296">
        <v>4</v>
      </c>
      <c r="I296">
        <v>5</v>
      </c>
      <c r="J296" t="s">
        <v>25</v>
      </c>
      <c r="K296">
        <f t="shared" si="12"/>
        <v>4</v>
      </c>
      <c r="L296">
        <f t="shared" si="13"/>
        <v>6</v>
      </c>
      <c r="M296">
        <f t="shared" si="14"/>
        <v>0</v>
      </c>
      <c r="N296" t="str">
        <f>VLOOKUP(Q296,ref_disciplina[],3,FALSE)</f>
        <v>CIENCIAS NATURALES Y EXACTAS</v>
      </c>
      <c r="O296" t="str">
        <f>VLOOKUP(Q296,ref_disciplina[],5,FALSE)</f>
        <v>Ciencias Químicas</v>
      </c>
      <c r="P296" t="str">
        <f>IFERROR(VLOOKUP(G296,ref_tipo_proyecto[],5,FALSE),"SIN DATOS")</f>
        <v>Ciencia</v>
      </c>
      <c r="Q296">
        <f>IF((IFERROR(VLOOKUP(A296,proyecto_disciplina[],2,FALSE),-1))=0, -1,(IFERROR(VLOOKUP(A296,proyecto_disciplina[],2,FALSE),-1)))</f>
        <v>19</v>
      </c>
    </row>
    <row r="297" spans="1:17" x14ac:dyDescent="0.2">
      <c r="A297">
        <v>15436</v>
      </c>
      <c r="B297" t="s">
        <v>1195</v>
      </c>
      <c r="C297" s="2">
        <v>42065</v>
      </c>
      <c r="D297" s="2">
        <v>43100</v>
      </c>
      <c r="E297">
        <v>1500000</v>
      </c>
      <c r="F297">
        <v>1500000</v>
      </c>
      <c r="G297">
        <v>22</v>
      </c>
      <c r="H297">
        <v>1</v>
      </c>
      <c r="I297">
        <v>2</v>
      </c>
      <c r="J297" t="s">
        <v>25</v>
      </c>
      <c r="K297">
        <f t="shared" si="12"/>
        <v>1</v>
      </c>
      <c r="L297">
        <f t="shared" si="13"/>
        <v>3</v>
      </c>
      <c r="M297">
        <f t="shared" si="14"/>
        <v>0</v>
      </c>
      <c r="N297" t="str">
        <f>VLOOKUP(Q297,ref_disciplina[],3,FALSE)</f>
        <v>CIENCIAS NATURALES Y EXACTAS</v>
      </c>
      <c r="O297" t="str">
        <f>VLOOKUP(Q297,ref_disciplina[],5,FALSE)</f>
        <v>Ciencias Físicas</v>
      </c>
      <c r="P297" t="str">
        <f>IFERROR(VLOOKUP(G297,ref_tipo_proyecto[],5,FALSE),"SIN DATOS")</f>
        <v>Ciencia</v>
      </c>
      <c r="Q297">
        <f>IF((IFERROR(VLOOKUP(A297,proyecto_disciplina[],2,FALSE),-1))=0, -1,(IFERROR(VLOOKUP(A297,proyecto_disciplina[],2,FALSE),-1)))</f>
        <v>11</v>
      </c>
    </row>
    <row r="298" spans="1:17" x14ac:dyDescent="0.2">
      <c r="A298">
        <v>15441</v>
      </c>
      <c r="B298" t="s">
        <v>1199</v>
      </c>
      <c r="C298" s="2">
        <v>42065</v>
      </c>
      <c r="D298" s="2">
        <v>43100</v>
      </c>
      <c r="E298">
        <v>1500000</v>
      </c>
      <c r="F298">
        <v>1500000</v>
      </c>
      <c r="G298">
        <v>22</v>
      </c>
      <c r="H298">
        <v>1</v>
      </c>
      <c r="I298">
        <v>1</v>
      </c>
      <c r="J298" t="s">
        <v>25</v>
      </c>
      <c r="K298">
        <f t="shared" si="12"/>
        <v>1</v>
      </c>
      <c r="L298">
        <f t="shared" si="13"/>
        <v>2</v>
      </c>
      <c r="M298">
        <f t="shared" si="14"/>
        <v>0</v>
      </c>
      <c r="N298" t="str">
        <f>VLOOKUP(Q298,ref_disciplina[],3,FALSE)</f>
        <v>CIENCIAS NATURALES Y EXACTAS</v>
      </c>
      <c r="O298" t="str">
        <f>VLOOKUP(Q298,ref_disciplina[],5,FALSE)</f>
        <v>Ciencias Físicas</v>
      </c>
      <c r="P298" t="str">
        <f>IFERROR(VLOOKUP(G298,ref_tipo_proyecto[],5,FALSE),"SIN DATOS")</f>
        <v>Ciencia</v>
      </c>
      <c r="Q298">
        <f>IF((IFERROR(VLOOKUP(A298,proyecto_disciplina[],2,FALSE),-1))=0, -1,(IFERROR(VLOOKUP(A298,proyecto_disciplina[],2,FALSE),-1)))</f>
        <v>255</v>
      </c>
    </row>
    <row r="299" spans="1:17" x14ac:dyDescent="0.2">
      <c r="A299">
        <v>15443</v>
      </c>
      <c r="B299" t="s">
        <v>1203</v>
      </c>
      <c r="C299" s="2">
        <v>42065</v>
      </c>
      <c r="D299" s="2">
        <v>43100</v>
      </c>
      <c r="E299">
        <v>3000000</v>
      </c>
      <c r="F299">
        <v>2800000</v>
      </c>
      <c r="G299">
        <v>22</v>
      </c>
      <c r="H299">
        <v>1</v>
      </c>
      <c r="I299">
        <v>2</v>
      </c>
      <c r="J299" t="s">
        <v>25</v>
      </c>
      <c r="K299">
        <f t="shared" si="12"/>
        <v>1</v>
      </c>
      <c r="L299">
        <f t="shared" si="13"/>
        <v>3</v>
      </c>
      <c r="M299">
        <f t="shared" si="14"/>
        <v>0</v>
      </c>
      <c r="N299" t="str">
        <f>VLOOKUP(Q299,ref_disciplina[],3,FALSE)</f>
        <v>CIENCIAS NATURALES Y EXACTAS</v>
      </c>
      <c r="O299" t="str">
        <f>VLOOKUP(Q299,ref_disciplina[],5,FALSE)</f>
        <v>Ciencias Físicas</v>
      </c>
      <c r="P299" t="str">
        <f>IFERROR(VLOOKUP(G299,ref_tipo_proyecto[],5,FALSE),"SIN DATOS")</f>
        <v>Ciencia</v>
      </c>
      <c r="Q299">
        <f>IF((IFERROR(VLOOKUP(A299,proyecto_disciplina[],2,FALSE),-1))=0, -1,(IFERROR(VLOOKUP(A299,proyecto_disciplina[],2,FALSE),-1)))</f>
        <v>11</v>
      </c>
    </row>
    <row r="300" spans="1:17" x14ac:dyDescent="0.2">
      <c r="A300">
        <v>15448</v>
      </c>
      <c r="B300" t="s">
        <v>1207</v>
      </c>
      <c r="C300" s="2">
        <v>42065</v>
      </c>
      <c r="D300" s="2">
        <v>43100</v>
      </c>
      <c r="E300">
        <v>3000000</v>
      </c>
      <c r="F300">
        <v>2600000</v>
      </c>
      <c r="G300">
        <v>22</v>
      </c>
      <c r="H300">
        <v>0</v>
      </c>
      <c r="I300">
        <v>6</v>
      </c>
      <c r="J300" t="s">
        <v>25</v>
      </c>
      <c r="K300">
        <f t="shared" si="12"/>
        <v>0</v>
      </c>
      <c r="L300">
        <f t="shared" si="13"/>
        <v>7</v>
      </c>
      <c r="M300">
        <f t="shared" si="14"/>
        <v>0</v>
      </c>
      <c r="N300" t="str">
        <f>VLOOKUP(Q300,ref_disciplina[],3,FALSE)</f>
        <v>CIENCIAS NATURALES Y EXACTAS</v>
      </c>
      <c r="O300" t="str">
        <f>VLOOKUP(Q300,ref_disciplina[],5,FALSE)</f>
        <v>Ciencias Físicas</v>
      </c>
      <c r="P300" t="str">
        <f>IFERROR(VLOOKUP(G300,ref_tipo_proyecto[],5,FALSE),"SIN DATOS")</f>
        <v>Ciencia</v>
      </c>
      <c r="Q300">
        <f>IF((IFERROR(VLOOKUP(A300,proyecto_disciplina[],2,FALSE),-1))=0, -1,(IFERROR(VLOOKUP(A300,proyecto_disciplina[],2,FALSE),-1)))</f>
        <v>14</v>
      </c>
    </row>
    <row r="301" spans="1:17" x14ac:dyDescent="0.2">
      <c r="A301">
        <v>15449</v>
      </c>
      <c r="B301" t="s">
        <v>1211</v>
      </c>
      <c r="C301" s="2">
        <v>42065</v>
      </c>
      <c r="D301" s="2">
        <v>43100</v>
      </c>
      <c r="E301">
        <v>4500000</v>
      </c>
      <c r="F301">
        <v>4500000</v>
      </c>
      <c r="G301">
        <v>22</v>
      </c>
      <c r="H301">
        <v>0</v>
      </c>
      <c r="I301">
        <v>6</v>
      </c>
      <c r="J301" t="s">
        <v>25</v>
      </c>
      <c r="K301">
        <f t="shared" si="12"/>
        <v>0</v>
      </c>
      <c r="L301">
        <f t="shared" si="13"/>
        <v>7</v>
      </c>
      <c r="M301">
        <f t="shared" si="14"/>
        <v>0</v>
      </c>
      <c r="N301" t="str">
        <f>VLOOKUP(Q301,ref_disciplina[],3,FALSE)</f>
        <v>CIENCIAS NATURALES Y EXACTAS</v>
      </c>
      <c r="O301" t="str">
        <f>VLOOKUP(Q301,ref_disciplina[],5,FALSE)</f>
        <v>Ciencias Físicas</v>
      </c>
      <c r="P301" t="str">
        <f>IFERROR(VLOOKUP(G301,ref_tipo_proyecto[],5,FALSE),"SIN DATOS")</f>
        <v>Ciencia</v>
      </c>
      <c r="Q301">
        <f>IF((IFERROR(VLOOKUP(A301,proyecto_disciplina[],2,FALSE),-1))=0, -1,(IFERROR(VLOOKUP(A301,proyecto_disciplina[],2,FALSE),-1)))</f>
        <v>11</v>
      </c>
    </row>
    <row r="302" spans="1:17" x14ac:dyDescent="0.2">
      <c r="A302">
        <v>15451</v>
      </c>
      <c r="B302" t="s">
        <v>1215</v>
      </c>
      <c r="C302" s="2">
        <v>42065</v>
      </c>
      <c r="D302" s="2">
        <v>43100</v>
      </c>
      <c r="E302">
        <v>3000000</v>
      </c>
      <c r="F302">
        <v>3000000</v>
      </c>
      <c r="G302">
        <v>22</v>
      </c>
      <c r="H302">
        <v>3</v>
      </c>
      <c r="I302">
        <v>3</v>
      </c>
      <c r="J302" t="s">
        <v>30</v>
      </c>
      <c r="K302">
        <f t="shared" si="12"/>
        <v>4</v>
      </c>
      <c r="L302">
        <f t="shared" si="13"/>
        <v>3</v>
      </c>
      <c r="M302">
        <f t="shared" si="14"/>
        <v>0</v>
      </c>
      <c r="N302" t="str">
        <f>VLOOKUP(Q302,ref_disciplina[],3,FALSE)</f>
        <v>CIENCIAS NATURALES Y EXACTAS</v>
      </c>
      <c r="O302" t="str">
        <f>VLOOKUP(Q302,ref_disciplina[],5,FALSE)</f>
        <v>Ciencias Químicas</v>
      </c>
      <c r="P302" t="str">
        <f>IFERROR(VLOOKUP(G302,ref_tipo_proyecto[],5,FALSE),"SIN DATOS")</f>
        <v>Ciencia</v>
      </c>
      <c r="Q302">
        <f>IF((IFERROR(VLOOKUP(A302,proyecto_disciplina[],2,FALSE),-1))=0, -1,(IFERROR(VLOOKUP(A302,proyecto_disciplina[],2,FALSE),-1)))</f>
        <v>22</v>
      </c>
    </row>
    <row r="303" spans="1:17" x14ac:dyDescent="0.2">
      <c r="A303">
        <v>15454</v>
      </c>
      <c r="B303" t="s">
        <v>1219</v>
      </c>
      <c r="C303" s="2">
        <v>42065</v>
      </c>
      <c r="D303" s="2">
        <v>43100</v>
      </c>
      <c r="E303">
        <v>1500000</v>
      </c>
      <c r="F303">
        <v>1500000</v>
      </c>
      <c r="G303">
        <v>22</v>
      </c>
      <c r="H303">
        <v>5</v>
      </c>
      <c r="I303">
        <v>7</v>
      </c>
      <c r="J303" t="s">
        <v>30</v>
      </c>
      <c r="K303">
        <f t="shared" si="12"/>
        <v>6</v>
      </c>
      <c r="L303">
        <f t="shared" si="13"/>
        <v>7</v>
      </c>
      <c r="M303">
        <f t="shared" si="14"/>
        <v>0</v>
      </c>
      <c r="N303" t="str">
        <f>VLOOKUP(Q303,ref_disciplina[],3,FALSE)</f>
        <v>CIENCIAS NATURALES Y EXACTAS</v>
      </c>
      <c r="O303" t="str">
        <f>VLOOKUP(Q303,ref_disciplina[],5,FALSE)</f>
        <v>Ciencias Químicas</v>
      </c>
      <c r="P303" t="str">
        <f>IFERROR(VLOOKUP(G303,ref_tipo_proyecto[],5,FALSE),"SIN DATOS")</f>
        <v>Ciencia</v>
      </c>
      <c r="Q303">
        <f>IF((IFERROR(VLOOKUP(A303,proyecto_disciplina[],2,FALSE),-1))=0, -1,(IFERROR(VLOOKUP(A303,proyecto_disciplina[],2,FALSE),-1)))</f>
        <v>256</v>
      </c>
    </row>
    <row r="304" spans="1:17" x14ac:dyDescent="0.2">
      <c r="A304">
        <v>15460</v>
      </c>
      <c r="B304" t="s">
        <v>1223</v>
      </c>
      <c r="C304" s="2">
        <v>42065</v>
      </c>
      <c r="D304" s="2">
        <v>43100</v>
      </c>
      <c r="E304">
        <v>3000000</v>
      </c>
      <c r="F304">
        <v>3000000</v>
      </c>
      <c r="G304">
        <v>22</v>
      </c>
      <c r="H304">
        <v>1</v>
      </c>
      <c r="I304">
        <v>3</v>
      </c>
      <c r="J304" t="s">
        <v>25</v>
      </c>
      <c r="K304">
        <f t="shared" si="12"/>
        <v>1</v>
      </c>
      <c r="L304">
        <f t="shared" si="13"/>
        <v>4</v>
      </c>
      <c r="M304">
        <f t="shared" si="14"/>
        <v>0</v>
      </c>
      <c r="N304" t="str">
        <f>VLOOKUP(Q304,ref_disciplina[],3,FALSE)</f>
        <v>CIENCIAS NATURALES Y EXACTAS</v>
      </c>
      <c r="O304" t="str">
        <f>VLOOKUP(Q304,ref_disciplina[],5,FALSE)</f>
        <v>Ciencias Químicas</v>
      </c>
      <c r="P304" t="str">
        <f>IFERROR(VLOOKUP(G304,ref_tipo_proyecto[],5,FALSE),"SIN DATOS")</f>
        <v>Ciencia</v>
      </c>
      <c r="Q304">
        <f>IF((IFERROR(VLOOKUP(A304,proyecto_disciplina[],2,FALSE),-1))=0, -1,(IFERROR(VLOOKUP(A304,proyecto_disciplina[],2,FALSE),-1)))</f>
        <v>18</v>
      </c>
    </row>
    <row r="305" spans="1:17" x14ac:dyDescent="0.2">
      <c r="A305">
        <v>15462</v>
      </c>
      <c r="B305" t="s">
        <v>1227</v>
      </c>
      <c r="C305" s="2">
        <v>42065</v>
      </c>
      <c r="D305" s="2">
        <v>43100</v>
      </c>
      <c r="E305">
        <v>3000000</v>
      </c>
      <c r="F305">
        <v>3000000</v>
      </c>
      <c r="G305">
        <v>22</v>
      </c>
      <c r="H305">
        <v>6</v>
      </c>
      <c r="I305">
        <v>5</v>
      </c>
      <c r="J305" t="s">
        <v>25</v>
      </c>
      <c r="K305">
        <f t="shared" si="12"/>
        <v>6</v>
      </c>
      <c r="L305">
        <f t="shared" si="13"/>
        <v>6</v>
      </c>
      <c r="M305">
        <f t="shared" si="14"/>
        <v>0</v>
      </c>
      <c r="N305" t="str">
        <f>VLOOKUP(Q305,ref_disciplina[],3,FALSE)</f>
        <v>CIENCIAS NATURALES Y EXACTAS</v>
      </c>
      <c r="O305" t="str">
        <f>VLOOKUP(Q305,ref_disciplina[],5,FALSE)</f>
        <v>Ciencias Químicas</v>
      </c>
      <c r="P305" t="str">
        <f>IFERROR(VLOOKUP(G305,ref_tipo_proyecto[],5,FALSE),"SIN DATOS")</f>
        <v>Ciencia</v>
      </c>
      <c r="Q305">
        <f>IF((IFERROR(VLOOKUP(A305,proyecto_disciplina[],2,FALSE),-1))=0, -1,(IFERROR(VLOOKUP(A305,proyecto_disciplina[],2,FALSE),-1)))</f>
        <v>256</v>
      </c>
    </row>
    <row r="306" spans="1:17" x14ac:dyDescent="0.2">
      <c r="A306">
        <v>15463</v>
      </c>
      <c r="B306" t="s">
        <v>1231</v>
      </c>
      <c r="C306" s="2">
        <v>42065</v>
      </c>
      <c r="D306" s="2">
        <v>43100</v>
      </c>
      <c r="E306">
        <v>3000000</v>
      </c>
      <c r="F306">
        <v>3000000</v>
      </c>
      <c r="G306">
        <v>22</v>
      </c>
      <c r="H306">
        <v>4</v>
      </c>
      <c r="I306">
        <v>2</v>
      </c>
      <c r="J306" t="s">
        <v>30</v>
      </c>
      <c r="K306">
        <f t="shared" si="12"/>
        <v>5</v>
      </c>
      <c r="L306">
        <f t="shared" si="13"/>
        <v>2</v>
      </c>
      <c r="M306">
        <f t="shared" si="14"/>
        <v>0</v>
      </c>
      <c r="N306" t="str">
        <f>VLOOKUP(Q306,ref_disciplina[],3,FALSE)</f>
        <v>CIENCIAS NATURALES Y EXACTAS</v>
      </c>
      <c r="O306" t="str">
        <f>VLOOKUP(Q306,ref_disciplina[],5,FALSE)</f>
        <v>Ciencias Químicas</v>
      </c>
      <c r="P306" t="str">
        <f>IFERROR(VLOOKUP(G306,ref_tipo_proyecto[],5,FALSE),"SIN DATOS")</f>
        <v>Ciencia</v>
      </c>
      <c r="Q306">
        <f>IF((IFERROR(VLOOKUP(A306,proyecto_disciplina[],2,FALSE),-1))=0, -1,(IFERROR(VLOOKUP(A306,proyecto_disciplina[],2,FALSE),-1)))</f>
        <v>256</v>
      </c>
    </row>
    <row r="307" spans="1:17" x14ac:dyDescent="0.2">
      <c r="A307">
        <v>15472</v>
      </c>
      <c r="B307" t="s">
        <v>1235</v>
      </c>
      <c r="C307" s="2">
        <v>42005</v>
      </c>
      <c r="D307" s="2">
        <v>42735</v>
      </c>
      <c r="E307">
        <v>6500000</v>
      </c>
      <c r="F307">
        <v>6500000</v>
      </c>
      <c r="G307">
        <v>24</v>
      </c>
      <c r="H307">
        <v>9</v>
      </c>
      <c r="I307">
        <v>5</v>
      </c>
      <c r="J307" t="s">
        <v>30</v>
      </c>
      <c r="K307">
        <f t="shared" si="12"/>
        <v>10</v>
      </c>
      <c r="L307">
        <f t="shared" si="13"/>
        <v>5</v>
      </c>
      <c r="M307">
        <f t="shared" si="14"/>
        <v>0</v>
      </c>
      <c r="N307" t="str">
        <f>VLOOKUP(Q307,ref_disciplina[],3,FALSE)</f>
        <v>CIENCIAS NATURALES Y EXACTAS</v>
      </c>
      <c r="O307" t="str">
        <f>VLOOKUP(Q307,ref_disciplina[],5,FALSE)</f>
        <v>Ciencias Químicas</v>
      </c>
      <c r="P307" t="str">
        <f>IFERROR(VLOOKUP(G307,ref_tipo_proyecto[],5,FALSE),"SIN DATOS")</f>
        <v>Ciencia</v>
      </c>
      <c r="Q307">
        <f>IF((IFERROR(VLOOKUP(A307,proyecto_disciplina[],2,FALSE),-1))=0, -1,(IFERROR(VLOOKUP(A307,proyecto_disciplina[],2,FALSE),-1)))</f>
        <v>256</v>
      </c>
    </row>
    <row r="308" spans="1:17" x14ac:dyDescent="0.2">
      <c r="A308">
        <v>15474</v>
      </c>
      <c r="B308" t="s">
        <v>1239</v>
      </c>
      <c r="C308" s="2">
        <v>42005</v>
      </c>
      <c r="D308" s="2">
        <v>42735</v>
      </c>
      <c r="E308">
        <v>6000000</v>
      </c>
      <c r="F308">
        <v>6000000</v>
      </c>
      <c r="G308">
        <v>24</v>
      </c>
      <c r="H308">
        <v>7</v>
      </c>
      <c r="I308">
        <v>2</v>
      </c>
      <c r="J308" t="s">
        <v>30</v>
      </c>
      <c r="K308">
        <f t="shared" si="12"/>
        <v>8</v>
      </c>
      <c r="L308">
        <f t="shared" si="13"/>
        <v>2</v>
      </c>
      <c r="M308">
        <f t="shared" si="14"/>
        <v>0</v>
      </c>
      <c r="N308" t="str">
        <f>VLOOKUP(Q308,ref_disciplina[],3,FALSE)</f>
        <v>INGENIERÍAS Y TECNOLOGÍAS</v>
      </c>
      <c r="O308" t="str">
        <f>VLOOKUP(Q308,ref_disciplina[],5,FALSE)</f>
        <v>Biotecnología Industrial</v>
      </c>
      <c r="P308" t="str">
        <f>IFERROR(VLOOKUP(G308,ref_tipo_proyecto[],5,FALSE),"SIN DATOS")</f>
        <v>Ciencia</v>
      </c>
      <c r="Q308">
        <f>IF((IFERROR(VLOOKUP(A308,proyecto_disciplina[],2,FALSE),-1))=0, -1,(IFERROR(VLOOKUP(A308,proyecto_disciplina[],2,FALSE),-1)))</f>
        <v>99</v>
      </c>
    </row>
    <row r="309" spans="1:17" x14ac:dyDescent="0.2">
      <c r="A309">
        <v>15476</v>
      </c>
      <c r="B309" t="s">
        <v>1243</v>
      </c>
      <c r="C309" s="2">
        <v>42065</v>
      </c>
      <c r="D309" s="2">
        <v>43100</v>
      </c>
      <c r="E309">
        <v>4500000</v>
      </c>
      <c r="F309">
        <v>4500000</v>
      </c>
      <c r="G309">
        <v>22</v>
      </c>
      <c r="H309">
        <v>1</v>
      </c>
      <c r="I309">
        <v>8</v>
      </c>
      <c r="J309" t="s">
        <v>25</v>
      </c>
      <c r="K309">
        <f t="shared" si="12"/>
        <v>1</v>
      </c>
      <c r="L309">
        <f t="shared" si="13"/>
        <v>9</v>
      </c>
      <c r="M309">
        <f t="shared" si="14"/>
        <v>0</v>
      </c>
      <c r="N309" t="str">
        <f>VLOOKUP(Q309,ref_disciplina[],3,FALSE)</f>
        <v>CIENCIAS NATURALES Y EXACTAS</v>
      </c>
      <c r="O309" t="str">
        <f>VLOOKUP(Q309,ref_disciplina[],5,FALSE)</f>
        <v>Ciencias Químicas</v>
      </c>
      <c r="P309" t="str">
        <f>IFERROR(VLOOKUP(G309,ref_tipo_proyecto[],5,FALSE),"SIN DATOS")</f>
        <v>Ciencia</v>
      </c>
      <c r="Q309">
        <f>IF((IFERROR(VLOOKUP(A309,proyecto_disciplina[],2,FALSE),-1))=0, -1,(IFERROR(VLOOKUP(A309,proyecto_disciplina[],2,FALSE),-1)))</f>
        <v>22</v>
      </c>
    </row>
    <row r="310" spans="1:17" x14ac:dyDescent="0.2">
      <c r="A310">
        <v>15478</v>
      </c>
      <c r="B310" t="s">
        <v>1247</v>
      </c>
      <c r="C310" s="2">
        <v>42065</v>
      </c>
      <c r="D310" s="2">
        <v>43100</v>
      </c>
      <c r="E310">
        <v>7200000</v>
      </c>
      <c r="F310">
        <v>7200000</v>
      </c>
      <c r="G310">
        <v>22</v>
      </c>
      <c r="H310">
        <v>7</v>
      </c>
      <c r="I310">
        <v>6</v>
      </c>
      <c r="J310" t="s">
        <v>25</v>
      </c>
      <c r="K310">
        <f t="shared" si="12"/>
        <v>7</v>
      </c>
      <c r="L310">
        <f t="shared" si="13"/>
        <v>7</v>
      </c>
      <c r="M310">
        <f t="shared" si="14"/>
        <v>0</v>
      </c>
      <c r="N310" t="str">
        <f>VLOOKUP(Q310,ref_disciplina[],3,FALSE)</f>
        <v>CIENCIAS NATURALES Y EXACTAS</v>
      </c>
      <c r="O310" t="str">
        <f>VLOOKUP(Q310,ref_disciplina[],5,FALSE)</f>
        <v>Ciencias Químicas</v>
      </c>
      <c r="P310" t="str">
        <f>IFERROR(VLOOKUP(G310,ref_tipo_proyecto[],5,FALSE),"SIN DATOS")</f>
        <v>Ciencia</v>
      </c>
      <c r="Q310">
        <f>IF((IFERROR(VLOOKUP(A310,proyecto_disciplina[],2,FALSE),-1))=0, -1,(IFERROR(VLOOKUP(A310,proyecto_disciplina[],2,FALSE),-1)))</f>
        <v>22</v>
      </c>
    </row>
    <row r="311" spans="1:17" x14ac:dyDescent="0.2">
      <c r="A311">
        <v>15487</v>
      </c>
      <c r="B311" t="s">
        <v>1251</v>
      </c>
      <c r="C311" s="2">
        <v>42065</v>
      </c>
      <c r="D311" s="2">
        <v>43100</v>
      </c>
      <c r="E311">
        <v>1500000</v>
      </c>
      <c r="F311">
        <v>1500000</v>
      </c>
      <c r="G311">
        <v>22</v>
      </c>
      <c r="H311">
        <v>0</v>
      </c>
      <c r="I311">
        <v>4</v>
      </c>
      <c r="J311" t="s">
        <v>25</v>
      </c>
      <c r="K311">
        <f t="shared" si="12"/>
        <v>0</v>
      </c>
      <c r="L311">
        <f t="shared" si="13"/>
        <v>5</v>
      </c>
      <c r="M311">
        <f t="shared" si="14"/>
        <v>0</v>
      </c>
      <c r="N311" t="str">
        <f>VLOOKUP(Q311,ref_disciplina[],3,FALSE)</f>
        <v>CIENCIAS NATURALES Y EXACTAS</v>
      </c>
      <c r="O311" t="str">
        <f>VLOOKUP(Q311,ref_disciplina[],5,FALSE)</f>
        <v>Ciencias Químicas</v>
      </c>
      <c r="P311" t="str">
        <f>IFERROR(VLOOKUP(G311,ref_tipo_proyecto[],5,FALSE),"SIN DATOS")</f>
        <v>Ciencia</v>
      </c>
      <c r="Q311">
        <f>IF((IFERROR(VLOOKUP(A311,proyecto_disciplina[],2,FALSE),-1))=0, -1,(IFERROR(VLOOKUP(A311,proyecto_disciplina[],2,FALSE),-1)))</f>
        <v>20</v>
      </c>
    </row>
    <row r="312" spans="1:17" x14ac:dyDescent="0.2">
      <c r="A312">
        <v>15493</v>
      </c>
      <c r="B312" t="s">
        <v>1255</v>
      </c>
      <c r="C312" s="2">
        <v>42065</v>
      </c>
      <c r="D312" s="2">
        <v>43100</v>
      </c>
      <c r="E312">
        <v>1500000</v>
      </c>
      <c r="F312">
        <v>1500000</v>
      </c>
      <c r="G312">
        <v>22</v>
      </c>
      <c r="H312">
        <v>4</v>
      </c>
      <c r="I312">
        <v>1</v>
      </c>
      <c r="J312" t="s">
        <v>30</v>
      </c>
      <c r="K312">
        <f t="shared" si="12"/>
        <v>5</v>
      </c>
      <c r="L312">
        <f t="shared" si="13"/>
        <v>1</v>
      </c>
      <c r="M312">
        <f t="shared" si="14"/>
        <v>0</v>
      </c>
      <c r="N312" t="str">
        <f>VLOOKUP(Q312,ref_disciplina[],3,FALSE)</f>
        <v>CIENCIAS NATURALES Y EXACTAS</v>
      </c>
      <c r="O312" t="str">
        <f>VLOOKUP(Q312,ref_disciplina[],5,FALSE)</f>
        <v>Ciencias Químicas</v>
      </c>
      <c r="P312" t="str">
        <f>IFERROR(VLOOKUP(G312,ref_tipo_proyecto[],5,FALSE),"SIN DATOS")</f>
        <v>Ciencia</v>
      </c>
      <c r="Q312">
        <f>IF((IFERROR(VLOOKUP(A312,proyecto_disciplina[],2,FALSE),-1))=0, -1,(IFERROR(VLOOKUP(A312,proyecto_disciplina[],2,FALSE),-1)))</f>
        <v>22</v>
      </c>
    </row>
    <row r="313" spans="1:17" x14ac:dyDescent="0.2">
      <c r="A313">
        <v>15494</v>
      </c>
      <c r="B313" t="s">
        <v>1259</v>
      </c>
      <c r="C313" s="2">
        <v>42065</v>
      </c>
      <c r="D313" s="2">
        <v>43100</v>
      </c>
      <c r="E313">
        <v>3000000</v>
      </c>
      <c r="F313">
        <v>3000000</v>
      </c>
      <c r="G313">
        <v>22</v>
      </c>
      <c r="H313">
        <v>3</v>
      </c>
      <c r="I313">
        <v>1</v>
      </c>
      <c r="J313" t="s">
        <v>25</v>
      </c>
      <c r="K313">
        <f t="shared" si="12"/>
        <v>3</v>
      </c>
      <c r="L313">
        <f t="shared" si="13"/>
        <v>2</v>
      </c>
      <c r="M313">
        <f t="shared" si="14"/>
        <v>0</v>
      </c>
      <c r="N313" t="str">
        <f>VLOOKUP(Q313,ref_disciplina[],3,FALSE)</f>
        <v>CIENCIAS NATURALES Y EXACTAS</v>
      </c>
      <c r="O313" t="str">
        <f>VLOOKUP(Q313,ref_disciplina[],5,FALSE)</f>
        <v>Ciencias Químicas</v>
      </c>
      <c r="P313" t="str">
        <f>IFERROR(VLOOKUP(G313,ref_tipo_proyecto[],5,FALSE),"SIN DATOS")</f>
        <v>Ciencia</v>
      </c>
      <c r="Q313">
        <f>IF((IFERROR(VLOOKUP(A313,proyecto_disciplina[],2,FALSE),-1))=0, -1,(IFERROR(VLOOKUP(A313,proyecto_disciplina[],2,FALSE),-1)))</f>
        <v>22</v>
      </c>
    </row>
    <row r="314" spans="1:17" x14ac:dyDescent="0.2">
      <c r="A314">
        <v>15510</v>
      </c>
      <c r="B314" t="s">
        <v>1263</v>
      </c>
      <c r="C314" s="2">
        <v>42065</v>
      </c>
      <c r="D314" s="2">
        <v>43100</v>
      </c>
      <c r="E314">
        <v>7200000</v>
      </c>
      <c r="F314">
        <v>7200000</v>
      </c>
      <c r="G314">
        <v>22</v>
      </c>
      <c r="H314">
        <v>5</v>
      </c>
      <c r="I314">
        <v>4</v>
      </c>
      <c r="J314" t="s">
        <v>30</v>
      </c>
      <c r="K314">
        <f t="shared" si="12"/>
        <v>6</v>
      </c>
      <c r="L314">
        <f t="shared" si="13"/>
        <v>4</v>
      </c>
      <c r="M314">
        <f t="shared" si="14"/>
        <v>0</v>
      </c>
      <c r="N314" t="str">
        <f>VLOOKUP(Q314,ref_disciplina[],3,FALSE)</f>
        <v>CIENCIAS NATURALES Y EXACTAS</v>
      </c>
      <c r="O314" t="str">
        <f>VLOOKUP(Q314,ref_disciplina[],5,FALSE)</f>
        <v>Ciencias Químicas</v>
      </c>
      <c r="P314" t="str">
        <f>IFERROR(VLOOKUP(G314,ref_tipo_proyecto[],5,FALSE),"SIN DATOS")</f>
        <v>Ciencia</v>
      </c>
      <c r="Q314">
        <f>IF((IFERROR(VLOOKUP(A314,proyecto_disciplina[],2,FALSE),-1))=0, -1,(IFERROR(VLOOKUP(A314,proyecto_disciplina[],2,FALSE),-1)))</f>
        <v>18</v>
      </c>
    </row>
    <row r="315" spans="1:17" x14ac:dyDescent="0.2">
      <c r="A315">
        <v>15511</v>
      </c>
      <c r="B315" t="s">
        <v>1267</v>
      </c>
      <c r="C315" s="2">
        <v>42065</v>
      </c>
      <c r="D315" s="2">
        <v>43100</v>
      </c>
      <c r="E315">
        <v>3000000</v>
      </c>
      <c r="F315">
        <v>3000000</v>
      </c>
      <c r="G315">
        <v>22</v>
      </c>
      <c r="H315">
        <v>4</v>
      </c>
      <c r="I315">
        <v>2</v>
      </c>
      <c r="J315" t="s">
        <v>25</v>
      </c>
      <c r="K315">
        <f t="shared" si="12"/>
        <v>4</v>
      </c>
      <c r="L315">
        <f t="shared" si="13"/>
        <v>3</v>
      </c>
      <c r="M315">
        <f t="shared" si="14"/>
        <v>0</v>
      </c>
      <c r="N315" t="str">
        <f>VLOOKUP(Q315,ref_disciplina[],3,FALSE)</f>
        <v>CIENCIAS NATURALES Y EXACTAS</v>
      </c>
      <c r="O315" t="str">
        <f>VLOOKUP(Q315,ref_disciplina[],5,FALSE)</f>
        <v>Ciencias Químicas</v>
      </c>
      <c r="P315" t="str">
        <f>IFERROR(VLOOKUP(G315,ref_tipo_proyecto[],5,FALSE),"SIN DATOS")</f>
        <v>Ciencia</v>
      </c>
      <c r="Q315">
        <f>IF((IFERROR(VLOOKUP(A315,proyecto_disciplina[],2,FALSE),-1))=0, -1,(IFERROR(VLOOKUP(A315,proyecto_disciplina[],2,FALSE),-1)))</f>
        <v>18</v>
      </c>
    </row>
    <row r="316" spans="1:17" x14ac:dyDescent="0.2">
      <c r="A316">
        <v>15513</v>
      </c>
      <c r="B316" t="s">
        <v>1271</v>
      </c>
      <c r="C316" s="2">
        <v>42065</v>
      </c>
      <c r="D316" s="2">
        <v>43100</v>
      </c>
      <c r="E316">
        <v>4500000</v>
      </c>
      <c r="F316">
        <v>4500000</v>
      </c>
      <c r="G316">
        <v>22</v>
      </c>
      <c r="H316">
        <v>7</v>
      </c>
      <c r="I316">
        <v>4</v>
      </c>
      <c r="J316" t="s">
        <v>25</v>
      </c>
      <c r="K316">
        <f t="shared" si="12"/>
        <v>7</v>
      </c>
      <c r="L316">
        <f t="shared" si="13"/>
        <v>5</v>
      </c>
      <c r="M316">
        <f t="shared" si="14"/>
        <v>0</v>
      </c>
      <c r="N316" t="str">
        <f>VLOOKUP(Q316,ref_disciplina[],3,FALSE)</f>
        <v>CIENCIAS NATURALES Y EXACTAS</v>
      </c>
      <c r="O316" t="str">
        <f>VLOOKUP(Q316,ref_disciplina[],5,FALSE)</f>
        <v>Ciencias Químicas</v>
      </c>
      <c r="P316" t="str">
        <f>IFERROR(VLOOKUP(G316,ref_tipo_proyecto[],5,FALSE),"SIN DATOS")</f>
        <v>Ciencia</v>
      </c>
      <c r="Q316">
        <f>IF((IFERROR(VLOOKUP(A316,proyecto_disciplina[],2,FALSE),-1))=0, -1,(IFERROR(VLOOKUP(A316,proyecto_disciplina[],2,FALSE),-1)))</f>
        <v>18</v>
      </c>
    </row>
    <row r="317" spans="1:17" x14ac:dyDescent="0.2">
      <c r="A317">
        <v>15514</v>
      </c>
      <c r="B317" t="s">
        <v>1275</v>
      </c>
      <c r="C317" s="2">
        <v>42065</v>
      </c>
      <c r="D317" s="2">
        <v>43100</v>
      </c>
      <c r="E317">
        <v>3000000</v>
      </c>
      <c r="F317">
        <v>3000000</v>
      </c>
      <c r="G317">
        <v>22</v>
      </c>
      <c r="H317">
        <v>5</v>
      </c>
      <c r="I317">
        <v>4</v>
      </c>
      <c r="J317" t="s">
        <v>25</v>
      </c>
      <c r="K317">
        <f t="shared" si="12"/>
        <v>5</v>
      </c>
      <c r="L317">
        <f t="shared" si="13"/>
        <v>5</v>
      </c>
      <c r="M317">
        <f t="shared" si="14"/>
        <v>0</v>
      </c>
      <c r="N317" t="str">
        <f>VLOOKUP(Q317,ref_disciplina[],3,FALSE)</f>
        <v>CIENCIAS NATURALES Y EXACTAS</v>
      </c>
      <c r="O317" t="str">
        <f>VLOOKUP(Q317,ref_disciplina[],5,FALSE)</f>
        <v>Ciencias Químicas</v>
      </c>
      <c r="P317" t="str">
        <f>IFERROR(VLOOKUP(G317,ref_tipo_proyecto[],5,FALSE),"SIN DATOS")</f>
        <v>Ciencia</v>
      </c>
      <c r="Q317">
        <f>IF((IFERROR(VLOOKUP(A317,proyecto_disciplina[],2,FALSE),-1))=0, -1,(IFERROR(VLOOKUP(A317,proyecto_disciplina[],2,FALSE),-1)))</f>
        <v>18</v>
      </c>
    </row>
    <row r="318" spans="1:17" x14ac:dyDescent="0.2">
      <c r="A318">
        <v>15520</v>
      </c>
      <c r="B318" t="s">
        <v>1279</v>
      </c>
      <c r="C318" s="2">
        <v>42065</v>
      </c>
      <c r="D318" s="2">
        <v>43100</v>
      </c>
      <c r="E318">
        <v>3000000</v>
      </c>
      <c r="F318">
        <v>3000000</v>
      </c>
      <c r="G318">
        <v>22</v>
      </c>
      <c r="H318">
        <v>4</v>
      </c>
      <c r="I318">
        <v>5</v>
      </c>
      <c r="J318" t="s">
        <v>30</v>
      </c>
      <c r="K318">
        <f t="shared" si="12"/>
        <v>5</v>
      </c>
      <c r="L318">
        <f t="shared" si="13"/>
        <v>5</v>
      </c>
      <c r="M318">
        <f t="shared" si="14"/>
        <v>0</v>
      </c>
      <c r="N318" t="str">
        <f>VLOOKUP(Q318,ref_disciplina[],3,FALSE)</f>
        <v>CIENCIAS NATURALES Y EXACTAS</v>
      </c>
      <c r="O318" t="str">
        <f>VLOOKUP(Q318,ref_disciplina[],5,FALSE)</f>
        <v>Ciencias Químicas</v>
      </c>
      <c r="P318" t="str">
        <f>IFERROR(VLOOKUP(G318,ref_tipo_proyecto[],5,FALSE),"SIN DATOS")</f>
        <v>Ciencia</v>
      </c>
      <c r="Q318">
        <f>IF((IFERROR(VLOOKUP(A318,proyecto_disciplina[],2,FALSE),-1))=0, -1,(IFERROR(VLOOKUP(A318,proyecto_disciplina[],2,FALSE),-1)))</f>
        <v>18</v>
      </c>
    </row>
    <row r="319" spans="1:17" x14ac:dyDescent="0.2">
      <c r="A319">
        <v>15527</v>
      </c>
      <c r="B319" t="s">
        <v>1283</v>
      </c>
      <c r="C319" s="2">
        <v>42065</v>
      </c>
      <c r="D319" s="2">
        <v>43100</v>
      </c>
      <c r="E319">
        <v>8550000</v>
      </c>
      <c r="F319">
        <v>5850000</v>
      </c>
      <c r="G319">
        <v>22</v>
      </c>
      <c r="H319">
        <v>8</v>
      </c>
      <c r="I319">
        <v>7</v>
      </c>
      <c r="J319" t="s">
        <v>25</v>
      </c>
      <c r="K319">
        <f t="shared" si="12"/>
        <v>8</v>
      </c>
      <c r="L319">
        <f t="shared" si="13"/>
        <v>8</v>
      </c>
      <c r="M319">
        <f t="shared" si="14"/>
        <v>0</v>
      </c>
      <c r="N319" t="str">
        <f>VLOOKUP(Q319,ref_disciplina[],3,FALSE)</f>
        <v>CIENCIAS NATURALES Y EXACTAS</v>
      </c>
      <c r="O319" t="str">
        <f>VLOOKUP(Q319,ref_disciplina[],5,FALSE)</f>
        <v>Ciencias Químicas</v>
      </c>
      <c r="P319" t="str">
        <f>IFERROR(VLOOKUP(G319,ref_tipo_proyecto[],5,FALSE),"SIN DATOS")</f>
        <v>Ciencia</v>
      </c>
      <c r="Q319">
        <f>IF((IFERROR(VLOOKUP(A319,proyecto_disciplina[],2,FALSE),-1))=0, -1,(IFERROR(VLOOKUP(A319,proyecto_disciplina[],2,FALSE),-1)))</f>
        <v>18</v>
      </c>
    </row>
    <row r="320" spans="1:17" x14ac:dyDescent="0.2">
      <c r="A320">
        <v>15533</v>
      </c>
      <c r="B320" t="s">
        <v>1287</v>
      </c>
      <c r="C320" s="2">
        <v>42065</v>
      </c>
      <c r="D320" s="2">
        <v>43100</v>
      </c>
      <c r="E320">
        <v>22050000</v>
      </c>
      <c r="F320">
        <v>22050000</v>
      </c>
      <c r="G320">
        <v>22</v>
      </c>
      <c r="H320">
        <v>20</v>
      </c>
      <c r="I320">
        <v>18</v>
      </c>
      <c r="J320" t="s">
        <v>25</v>
      </c>
      <c r="K320">
        <f t="shared" si="12"/>
        <v>20</v>
      </c>
      <c r="L320">
        <f t="shared" si="13"/>
        <v>19</v>
      </c>
      <c r="M320">
        <f t="shared" si="14"/>
        <v>0</v>
      </c>
      <c r="N320" t="str">
        <f>VLOOKUP(Q320,ref_disciplina[],3,FALSE)</f>
        <v>CIENCIAS NATURALES Y EXACTAS</v>
      </c>
      <c r="O320" t="str">
        <f>VLOOKUP(Q320,ref_disciplina[],5,FALSE)</f>
        <v>Ciencias Químicas</v>
      </c>
      <c r="P320" t="str">
        <f>IFERROR(VLOOKUP(G320,ref_tipo_proyecto[],5,FALSE),"SIN DATOS")</f>
        <v>Ciencia</v>
      </c>
      <c r="Q320">
        <f>IF((IFERROR(VLOOKUP(A320,proyecto_disciplina[],2,FALSE),-1))=0, -1,(IFERROR(VLOOKUP(A320,proyecto_disciplina[],2,FALSE),-1)))</f>
        <v>18</v>
      </c>
    </row>
    <row r="321" spans="1:17" x14ac:dyDescent="0.2">
      <c r="A321">
        <v>15534</v>
      </c>
      <c r="B321" t="s">
        <v>1291</v>
      </c>
      <c r="C321" s="2">
        <v>42005</v>
      </c>
      <c r="D321" s="2">
        <v>42735</v>
      </c>
      <c r="E321">
        <v>6417600</v>
      </c>
      <c r="F321">
        <v>6417600</v>
      </c>
      <c r="G321">
        <v>24</v>
      </c>
      <c r="H321">
        <v>9</v>
      </c>
      <c r="I321">
        <v>6</v>
      </c>
      <c r="J321" t="s">
        <v>25</v>
      </c>
      <c r="K321">
        <f t="shared" si="12"/>
        <v>9</v>
      </c>
      <c r="L321">
        <f t="shared" si="13"/>
        <v>7</v>
      </c>
      <c r="M321">
        <f t="shared" si="14"/>
        <v>0</v>
      </c>
      <c r="N321" t="str">
        <f>VLOOKUP(Q321,ref_disciplina[],3,FALSE)</f>
        <v>CIENCIAS NATURALES Y EXACTAS</v>
      </c>
      <c r="O321" t="str">
        <f>VLOOKUP(Q321,ref_disciplina[],5,FALSE)</f>
        <v>Ciencias Químicas</v>
      </c>
      <c r="P321" t="str">
        <f>IFERROR(VLOOKUP(G321,ref_tipo_proyecto[],5,FALSE),"SIN DATOS")</f>
        <v>Ciencia</v>
      </c>
      <c r="Q321">
        <f>IF((IFERROR(VLOOKUP(A321,proyecto_disciplina[],2,FALSE),-1))=0, -1,(IFERROR(VLOOKUP(A321,proyecto_disciplina[],2,FALSE),-1)))</f>
        <v>18</v>
      </c>
    </row>
    <row r="322" spans="1:17" x14ac:dyDescent="0.2">
      <c r="A322">
        <v>15537</v>
      </c>
      <c r="B322" t="s">
        <v>1295</v>
      </c>
      <c r="C322" s="2">
        <v>42065</v>
      </c>
      <c r="D322" s="2">
        <v>43100</v>
      </c>
      <c r="E322">
        <v>4500000</v>
      </c>
      <c r="F322">
        <v>4500000</v>
      </c>
      <c r="G322">
        <v>22</v>
      </c>
      <c r="H322">
        <v>2</v>
      </c>
      <c r="I322">
        <v>4</v>
      </c>
      <c r="J322" t="s">
        <v>30</v>
      </c>
      <c r="K322">
        <f t="shared" si="12"/>
        <v>3</v>
      </c>
      <c r="L322">
        <f t="shared" si="13"/>
        <v>4</v>
      </c>
      <c r="M322">
        <f t="shared" si="14"/>
        <v>0</v>
      </c>
      <c r="N322" t="str">
        <f>VLOOKUP(Q322,ref_disciplina[],3,FALSE)</f>
        <v>CIENCIAS NATURALES Y EXACTAS</v>
      </c>
      <c r="O322" t="str">
        <f>VLOOKUP(Q322,ref_disciplina[],5,FALSE)</f>
        <v>Ciencias Químicas</v>
      </c>
      <c r="P322" t="str">
        <f>IFERROR(VLOOKUP(G322,ref_tipo_proyecto[],5,FALSE),"SIN DATOS")</f>
        <v>Ciencia</v>
      </c>
      <c r="Q322">
        <f>IF((IFERROR(VLOOKUP(A322,proyecto_disciplina[],2,FALSE),-1))=0, -1,(IFERROR(VLOOKUP(A322,proyecto_disciplina[],2,FALSE),-1)))</f>
        <v>20</v>
      </c>
    </row>
    <row r="323" spans="1:17" x14ac:dyDescent="0.2">
      <c r="A323">
        <v>15538</v>
      </c>
      <c r="B323" t="s">
        <v>1299</v>
      </c>
      <c r="C323" s="2">
        <v>42065</v>
      </c>
      <c r="D323" s="2">
        <v>43100</v>
      </c>
      <c r="E323">
        <v>3000000</v>
      </c>
      <c r="F323">
        <v>3000000</v>
      </c>
      <c r="G323">
        <v>22</v>
      </c>
      <c r="H323">
        <v>2</v>
      </c>
      <c r="I323">
        <v>0</v>
      </c>
      <c r="J323" t="s">
        <v>25</v>
      </c>
      <c r="K323">
        <f t="shared" ref="K323:K386" si="15">IF(ISBLANK(H323),"SIN DATOS",IF(J323="F",H323+1,H323))</f>
        <v>2</v>
      </c>
      <c r="L323">
        <f t="shared" ref="L323:L386" si="16">IF(ISBLANK(I323),"SIN DATOS",IF(J323="M",I323+1,I323))</f>
        <v>1</v>
      </c>
      <c r="M323">
        <f t="shared" ref="M323:M386" si="17">IF(AND(ISBLANK(H323),ISBLANK(I323)),"SIN DATOS",IF(J323="S/D",1,0))</f>
        <v>0</v>
      </c>
      <c r="N323" t="str">
        <f>VLOOKUP(Q323,ref_disciplina[],3,FALSE)</f>
        <v>CIENCIAS NATURALES Y EXACTAS</v>
      </c>
      <c r="O323" t="str">
        <f>VLOOKUP(Q323,ref_disciplina[],5,FALSE)</f>
        <v>Ciencias Físicas</v>
      </c>
      <c r="P323" t="str">
        <f>IFERROR(VLOOKUP(G323,ref_tipo_proyecto[],5,FALSE),"SIN DATOS")</f>
        <v>Ciencia</v>
      </c>
      <c r="Q323">
        <f>IF((IFERROR(VLOOKUP(A323,proyecto_disciplina[],2,FALSE),-1))=0, -1,(IFERROR(VLOOKUP(A323,proyecto_disciplina[],2,FALSE),-1)))</f>
        <v>11</v>
      </c>
    </row>
    <row r="324" spans="1:17" x14ac:dyDescent="0.2">
      <c r="A324">
        <v>15540</v>
      </c>
      <c r="B324" t="s">
        <v>1303</v>
      </c>
      <c r="C324" s="2">
        <v>42065</v>
      </c>
      <c r="D324" s="2">
        <v>43100</v>
      </c>
      <c r="E324">
        <v>3000000</v>
      </c>
      <c r="F324">
        <v>3000000</v>
      </c>
      <c r="G324">
        <v>22</v>
      </c>
      <c r="H324">
        <v>2</v>
      </c>
      <c r="I324">
        <v>2</v>
      </c>
      <c r="J324" t="s">
        <v>30</v>
      </c>
      <c r="K324">
        <f t="shared" si="15"/>
        <v>3</v>
      </c>
      <c r="L324">
        <f t="shared" si="16"/>
        <v>2</v>
      </c>
      <c r="M324">
        <f t="shared" si="17"/>
        <v>0</v>
      </c>
      <c r="N324" t="str">
        <f>VLOOKUP(Q324,ref_disciplina[],3,FALSE)</f>
        <v>CIENCIAS NATURALES Y EXACTAS</v>
      </c>
      <c r="O324" t="str">
        <f>VLOOKUP(Q324,ref_disciplina[],5,FALSE)</f>
        <v>Ciencias Químicas</v>
      </c>
      <c r="P324" t="str">
        <f>IFERROR(VLOOKUP(G324,ref_tipo_proyecto[],5,FALSE),"SIN DATOS")</f>
        <v>Ciencia</v>
      </c>
      <c r="Q324">
        <f>IF((IFERROR(VLOOKUP(A324,proyecto_disciplina[],2,FALSE),-1))=0, -1,(IFERROR(VLOOKUP(A324,proyecto_disciplina[],2,FALSE),-1)))</f>
        <v>20</v>
      </c>
    </row>
    <row r="325" spans="1:17" x14ac:dyDescent="0.2">
      <c r="A325">
        <v>15543</v>
      </c>
      <c r="B325" t="s">
        <v>1307</v>
      </c>
      <c r="C325" s="2">
        <v>42065</v>
      </c>
      <c r="D325" s="2">
        <v>43100</v>
      </c>
      <c r="E325">
        <v>3000000</v>
      </c>
      <c r="F325">
        <v>3000000</v>
      </c>
      <c r="G325">
        <v>22</v>
      </c>
      <c r="H325">
        <v>2</v>
      </c>
      <c r="I325">
        <v>2</v>
      </c>
      <c r="J325" t="s">
        <v>30</v>
      </c>
      <c r="K325">
        <f t="shared" si="15"/>
        <v>3</v>
      </c>
      <c r="L325">
        <f t="shared" si="16"/>
        <v>2</v>
      </c>
      <c r="M325">
        <f t="shared" si="17"/>
        <v>0</v>
      </c>
      <c r="N325" t="str">
        <f>VLOOKUP(Q325,ref_disciplina[],3,FALSE)</f>
        <v>CIENCIAS NATURALES Y EXACTAS</v>
      </c>
      <c r="O325" t="str">
        <f>VLOOKUP(Q325,ref_disciplina[],5,FALSE)</f>
        <v>Ciencias Químicas</v>
      </c>
      <c r="P325" t="str">
        <f>IFERROR(VLOOKUP(G325,ref_tipo_proyecto[],5,FALSE),"SIN DATOS")</f>
        <v>Ciencia</v>
      </c>
      <c r="Q325">
        <f>IF((IFERROR(VLOOKUP(A325,proyecto_disciplina[],2,FALSE),-1))=0, -1,(IFERROR(VLOOKUP(A325,proyecto_disciplina[],2,FALSE),-1)))</f>
        <v>20</v>
      </c>
    </row>
    <row r="326" spans="1:17" x14ac:dyDescent="0.2">
      <c r="A326">
        <v>15547</v>
      </c>
      <c r="B326" t="s">
        <v>1311</v>
      </c>
      <c r="C326" s="2">
        <v>42065</v>
      </c>
      <c r="D326" s="2">
        <v>43100</v>
      </c>
      <c r="E326">
        <v>2920000</v>
      </c>
      <c r="F326">
        <v>2920000</v>
      </c>
      <c r="G326">
        <v>22</v>
      </c>
      <c r="H326">
        <v>2</v>
      </c>
      <c r="I326">
        <v>7</v>
      </c>
      <c r="J326" t="s">
        <v>30</v>
      </c>
      <c r="K326">
        <f t="shared" si="15"/>
        <v>3</v>
      </c>
      <c r="L326">
        <f t="shared" si="16"/>
        <v>7</v>
      </c>
      <c r="M326">
        <f t="shared" si="17"/>
        <v>0</v>
      </c>
      <c r="N326" t="str">
        <f>VLOOKUP(Q326,ref_disciplina[],3,FALSE)</f>
        <v>CIENCIAS NATURALES Y EXACTAS</v>
      </c>
      <c r="O326" t="str">
        <f>VLOOKUP(Q326,ref_disciplina[],5,FALSE)</f>
        <v>Ciencias Químicas</v>
      </c>
      <c r="P326" t="str">
        <f>IFERROR(VLOOKUP(G326,ref_tipo_proyecto[],5,FALSE),"SIN DATOS")</f>
        <v>Ciencia</v>
      </c>
      <c r="Q326">
        <f>IF((IFERROR(VLOOKUP(A326,proyecto_disciplina[],2,FALSE),-1))=0, -1,(IFERROR(VLOOKUP(A326,proyecto_disciplina[],2,FALSE),-1)))</f>
        <v>19</v>
      </c>
    </row>
    <row r="327" spans="1:17" x14ac:dyDescent="0.2">
      <c r="A327">
        <v>15566</v>
      </c>
      <c r="B327" t="s">
        <v>1315</v>
      </c>
      <c r="C327" s="2">
        <v>42065</v>
      </c>
      <c r="D327" s="2">
        <v>43100</v>
      </c>
      <c r="E327">
        <v>5850000</v>
      </c>
      <c r="F327">
        <v>5850000</v>
      </c>
      <c r="G327">
        <v>22</v>
      </c>
      <c r="H327">
        <v>5</v>
      </c>
      <c r="I327">
        <v>3</v>
      </c>
      <c r="J327" t="s">
        <v>25</v>
      </c>
      <c r="K327">
        <f t="shared" si="15"/>
        <v>5</v>
      </c>
      <c r="L327">
        <f t="shared" si="16"/>
        <v>4</v>
      </c>
      <c r="M327">
        <f t="shared" si="17"/>
        <v>0</v>
      </c>
      <c r="N327" t="str">
        <f>VLOOKUP(Q327,ref_disciplina[],3,FALSE)</f>
        <v>CIENCIAS NATURALES Y EXACTAS</v>
      </c>
      <c r="O327" t="str">
        <f>VLOOKUP(Q327,ref_disciplina[],5,FALSE)</f>
        <v>Ciencias Químicas</v>
      </c>
      <c r="P327" t="str">
        <f>IFERROR(VLOOKUP(G327,ref_tipo_proyecto[],5,FALSE),"SIN DATOS")</f>
        <v>Ciencia</v>
      </c>
      <c r="Q327">
        <f>IF((IFERROR(VLOOKUP(A327,proyecto_disciplina[],2,FALSE),-1))=0, -1,(IFERROR(VLOOKUP(A327,proyecto_disciplina[],2,FALSE),-1)))</f>
        <v>20</v>
      </c>
    </row>
    <row r="328" spans="1:17" x14ac:dyDescent="0.2">
      <c r="A328">
        <v>15567</v>
      </c>
      <c r="B328" t="s">
        <v>1319</v>
      </c>
      <c r="C328" s="2">
        <v>42065</v>
      </c>
      <c r="D328" s="2">
        <v>43100</v>
      </c>
      <c r="E328">
        <v>3000000</v>
      </c>
      <c r="F328">
        <v>3000000</v>
      </c>
      <c r="G328">
        <v>22</v>
      </c>
      <c r="H328">
        <v>2</v>
      </c>
      <c r="I328">
        <v>2</v>
      </c>
      <c r="J328" t="s">
        <v>30</v>
      </c>
      <c r="K328">
        <f t="shared" si="15"/>
        <v>3</v>
      </c>
      <c r="L328">
        <f t="shared" si="16"/>
        <v>2</v>
      </c>
      <c r="M328">
        <f t="shared" si="17"/>
        <v>0</v>
      </c>
      <c r="N328" t="str">
        <f>VLOOKUP(Q328,ref_disciplina[],3,FALSE)</f>
        <v>CIENCIAS NATURALES Y EXACTAS</v>
      </c>
      <c r="O328" t="str">
        <f>VLOOKUP(Q328,ref_disciplina[],5,FALSE)</f>
        <v>Ciencias Químicas</v>
      </c>
      <c r="P328" t="str">
        <f>IFERROR(VLOOKUP(G328,ref_tipo_proyecto[],5,FALSE),"SIN DATOS")</f>
        <v>Ciencia</v>
      </c>
      <c r="Q328">
        <f>IF((IFERROR(VLOOKUP(A328,proyecto_disciplina[],2,FALSE),-1))=0, -1,(IFERROR(VLOOKUP(A328,proyecto_disciplina[],2,FALSE),-1)))</f>
        <v>20</v>
      </c>
    </row>
    <row r="329" spans="1:17" x14ac:dyDescent="0.2">
      <c r="A329">
        <v>15568</v>
      </c>
      <c r="B329" t="s">
        <v>1323</v>
      </c>
      <c r="C329" s="2">
        <v>42065</v>
      </c>
      <c r="D329" s="2">
        <v>43100</v>
      </c>
      <c r="E329">
        <v>1469000</v>
      </c>
      <c r="F329">
        <v>1469000</v>
      </c>
      <c r="G329">
        <v>22</v>
      </c>
      <c r="H329">
        <v>2</v>
      </c>
      <c r="I329">
        <v>2</v>
      </c>
      <c r="J329" t="s">
        <v>25</v>
      </c>
      <c r="K329">
        <f t="shared" si="15"/>
        <v>2</v>
      </c>
      <c r="L329">
        <f t="shared" si="16"/>
        <v>3</v>
      </c>
      <c r="M329">
        <f t="shared" si="17"/>
        <v>0</v>
      </c>
      <c r="N329" t="str">
        <f>VLOOKUP(Q329,ref_disciplina[],3,FALSE)</f>
        <v>CIENCIAS NATURALES Y EXACTAS</v>
      </c>
      <c r="O329" t="str">
        <f>VLOOKUP(Q329,ref_disciplina[],5,FALSE)</f>
        <v>Ciencias Químicas</v>
      </c>
      <c r="P329" t="str">
        <f>IFERROR(VLOOKUP(G329,ref_tipo_proyecto[],5,FALSE),"SIN DATOS")</f>
        <v>Ciencia</v>
      </c>
      <c r="Q329">
        <f>IF((IFERROR(VLOOKUP(A329,proyecto_disciplina[],2,FALSE),-1))=0, -1,(IFERROR(VLOOKUP(A329,proyecto_disciplina[],2,FALSE),-1)))</f>
        <v>20</v>
      </c>
    </row>
    <row r="330" spans="1:17" x14ac:dyDescent="0.2">
      <c r="A330">
        <v>15580</v>
      </c>
      <c r="B330" t="s">
        <v>1327</v>
      </c>
      <c r="C330" s="2">
        <v>42065</v>
      </c>
      <c r="D330" s="2">
        <v>43100</v>
      </c>
      <c r="E330">
        <v>3000000</v>
      </c>
      <c r="F330">
        <v>3000000</v>
      </c>
      <c r="G330">
        <v>22</v>
      </c>
      <c r="H330">
        <v>4</v>
      </c>
      <c r="I330">
        <v>5</v>
      </c>
      <c r="J330" t="s">
        <v>25</v>
      </c>
      <c r="K330">
        <f t="shared" si="15"/>
        <v>4</v>
      </c>
      <c r="L330">
        <f t="shared" si="16"/>
        <v>6</v>
      </c>
      <c r="M330">
        <f t="shared" si="17"/>
        <v>0</v>
      </c>
      <c r="N330" t="str">
        <f>VLOOKUP(Q330,ref_disciplina[],3,FALSE)</f>
        <v>CIENCIAS NATURALES Y EXACTAS</v>
      </c>
      <c r="O330" t="str">
        <f>VLOOKUP(Q330,ref_disciplina[],5,FALSE)</f>
        <v>Ciencias Químicas</v>
      </c>
      <c r="P330" t="str">
        <f>IFERROR(VLOOKUP(G330,ref_tipo_proyecto[],5,FALSE),"SIN DATOS")</f>
        <v>Ciencia</v>
      </c>
      <c r="Q330">
        <f>IF((IFERROR(VLOOKUP(A330,proyecto_disciplina[],2,FALSE),-1))=0, -1,(IFERROR(VLOOKUP(A330,proyecto_disciplina[],2,FALSE),-1)))</f>
        <v>20</v>
      </c>
    </row>
    <row r="331" spans="1:17" x14ac:dyDescent="0.2">
      <c r="A331">
        <v>15588</v>
      </c>
      <c r="B331" t="s">
        <v>1331</v>
      </c>
      <c r="C331" s="2">
        <v>42065</v>
      </c>
      <c r="D331" s="2">
        <v>43100</v>
      </c>
      <c r="E331">
        <v>3000000</v>
      </c>
      <c r="F331">
        <v>3000000</v>
      </c>
      <c r="G331">
        <v>22</v>
      </c>
      <c r="H331">
        <v>4</v>
      </c>
      <c r="I331">
        <v>3</v>
      </c>
      <c r="J331" t="s">
        <v>30</v>
      </c>
      <c r="K331">
        <f t="shared" si="15"/>
        <v>5</v>
      </c>
      <c r="L331">
        <f t="shared" si="16"/>
        <v>3</v>
      </c>
      <c r="M331">
        <f t="shared" si="17"/>
        <v>0</v>
      </c>
      <c r="N331" t="str">
        <f>VLOOKUP(Q331,ref_disciplina[],3,FALSE)</f>
        <v>CIENCIAS NATURALES Y EXACTAS</v>
      </c>
      <c r="O331" t="str">
        <f>VLOOKUP(Q331,ref_disciplina[],5,FALSE)</f>
        <v>Ciencias Químicas</v>
      </c>
      <c r="P331" t="str">
        <f>IFERROR(VLOOKUP(G331,ref_tipo_proyecto[],5,FALSE),"SIN DATOS")</f>
        <v>Ciencia</v>
      </c>
      <c r="Q331">
        <f>IF((IFERROR(VLOOKUP(A331,proyecto_disciplina[],2,FALSE),-1))=0, -1,(IFERROR(VLOOKUP(A331,proyecto_disciplina[],2,FALSE),-1)))</f>
        <v>22</v>
      </c>
    </row>
    <row r="332" spans="1:17" x14ac:dyDescent="0.2">
      <c r="A332">
        <v>15598</v>
      </c>
      <c r="B332" t="s">
        <v>1335</v>
      </c>
      <c r="C332" s="2">
        <v>42065</v>
      </c>
      <c r="D332" s="2">
        <v>43100</v>
      </c>
      <c r="E332">
        <v>1500000</v>
      </c>
      <c r="F332">
        <v>1500000</v>
      </c>
      <c r="G332">
        <v>22</v>
      </c>
      <c r="H332">
        <v>3</v>
      </c>
      <c r="I332">
        <v>4</v>
      </c>
      <c r="J332" t="s">
        <v>25</v>
      </c>
      <c r="K332">
        <f t="shared" si="15"/>
        <v>3</v>
      </c>
      <c r="L332">
        <f t="shared" si="16"/>
        <v>5</v>
      </c>
      <c r="M332">
        <f t="shared" si="17"/>
        <v>0</v>
      </c>
      <c r="N332" t="str">
        <f>VLOOKUP(Q332,ref_disciplina[],3,FALSE)</f>
        <v>INGENIERÍAS Y TECNOLOGÍAS</v>
      </c>
      <c r="O332" t="str">
        <f>VLOOKUP(Q332,ref_disciplina[],5,FALSE)</f>
        <v>Ingeniería Química</v>
      </c>
      <c r="P332" t="str">
        <f>IFERROR(VLOOKUP(G332,ref_tipo_proyecto[],5,FALSE),"SIN DATOS")</f>
        <v>Ciencia</v>
      </c>
      <c r="Q332">
        <f>IF((IFERROR(VLOOKUP(A332,proyecto_disciplina[],2,FALSE),-1))=0, -1,(IFERROR(VLOOKUP(A332,proyecto_disciplina[],2,FALSE),-1)))</f>
        <v>75</v>
      </c>
    </row>
    <row r="333" spans="1:17" x14ac:dyDescent="0.2">
      <c r="A333">
        <v>15609</v>
      </c>
      <c r="B333" t="s">
        <v>1339</v>
      </c>
      <c r="C333" s="2">
        <v>42065</v>
      </c>
      <c r="D333" s="2">
        <v>43100</v>
      </c>
      <c r="E333">
        <v>4500000</v>
      </c>
      <c r="F333">
        <v>4500000</v>
      </c>
      <c r="G333">
        <v>22</v>
      </c>
      <c r="H333">
        <v>1</v>
      </c>
      <c r="I333">
        <v>4</v>
      </c>
      <c r="J333" t="s">
        <v>30</v>
      </c>
      <c r="K333">
        <f t="shared" si="15"/>
        <v>2</v>
      </c>
      <c r="L333">
        <f t="shared" si="16"/>
        <v>4</v>
      </c>
      <c r="M333">
        <f t="shared" si="17"/>
        <v>0</v>
      </c>
      <c r="N333" t="str">
        <f>VLOOKUP(Q333,ref_disciplina[],3,FALSE)</f>
        <v>CIENCIAS NATURALES Y EXACTAS</v>
      </c>
      <c r="O333" t="str">
        <f>VLOOKUP(Q333,ref_disciplina[],5,FALSE)</f>
        <v>Ciencias Químicas</v>
      </c>
      <c r="P333" t="str">
        <f>IFERROR(VLOOKUP(G333,ref_tipo_proyecto[],5,FALSE),"SIN DATOS")</f>
        <v>Ciencia</v>
      </c>
      <c r="Q333">
        <f>IF((IFERROR(VLOOKUP(A333,proyecto_disciplina[],2,FALSE),-1))=0, -1,(IFERROR(VLOOKUP(A333,proyecto_disciplina[],2,FALSE),-1)))</f>
        <v>20</v>
      </c>
    </row>
    <row r="334" spans="1:17" x14ac:dyDescent="0.2">
      <c r="A334">
        <v>15617</v>
      </c>
      <c r="B334" t="s">
        <v>1343</v>
      </c>
      <c r="C334" s="2">
        <v>42065</v>
      </c>
      <c r="D334" s="2">
        <v>43100</v>
      </c>
      <c r="E334">
        <v>1500000</v>
      </c>
      <c r="F334">
        <v>1500000</v>
      </c>
      <c r="G334">
        <v>22</v>
      </c>
      <c r="H334">
        <v>5</v>
      </c>
      <c r="I334">
        <v>1</v>
      </c>
      <c r="J334" t="s">
        <v>30</v>
      </c>
      <c r="K334">
        <f t="shared" si="15"/>
        <v>6</v>
      </c>
      <c r="L334">
        <f t="shared" si="16"/>
        <v>1</v>
      </c>
      <c r="M334">
        <f t="shared" si="17"/>
        <v>0</v>
      </c>
      <c r="N334" t="str">
        <f>VLOOKUP(Q334,ref_disciplina[],3,FALSE)</f>
        <v>CIENCIAS NATURALES Y EXACTAS</v>
      </c>
      <c r="O334" t="str">
        <f>VLOOKUP(Q334,ref_disciplina[],5,FALSE)</f>
        <v>Ciencias Químicas</v>
      </c>
      <c r="P334" t="str">
        <f>IFERROR(VLOOKUP(G334,ref_tipo_proyecto[],5,FALSE),"SIN DATOS")</f>
        <v>Ciencia</v>
      </c>
      <c r="Q334">
        <f>IF((IFERROR(VLOOKUP(A334,proyecto_disciplina[],2,FALSE),-1))=0, -1,(IFERROR(VLOOKUP(A334,proyecto_disciplina[],2,FALSE),-1)))</f>
        <v>20</v>
      </c>
    </row>
    <row r="335" spans="1:17" x14ac:dyDescent="0.2">
      <c r="A335">
        <v>15625</v>
      </c>
      <c r="B335" t="s">
        <v>1347</v>
      </c>
      <c r="C335" s="2">
        <v>42065</v>
      </c>
      <c r="D335" s="2">
        <v>43100</v>
      </c>
      <c r="E335">
        <v>3000000</v>
      </c>
      <c r="F335">
        <v>3000000</v>
      </c>
      <c r="G335">
        <v>22</v>
      </c>
      <c r="H335">
        <v>3</v>
      </c>
      <c r="I335">
        <v>3</v>
      </c>
      <c r="J335" t="s">
        <v>25</v>
      </c>
      <c r="K335">
        <f t="shared" si="15"/>
        <v>3</v>
      </c>
      <c r="L335">
        <f t="shared" si="16"/>
        <v>4</v>
      </c>
      <c r="M335">
        <f t="shared" si="17"/>
        <v>0</v>
      </c>
      <c r="N335" t="str">
        <f>VLOOKUP(Q335,ref_disciplina[],3,FALSE)</f>
        <v>CIENCIAS NATURALES Y EXACTAS</v>
      </c>
      <c r="O335" t="str">
        <f>VLOOKUP(Q335,ref_disciplina[],5,FALSE)</f>
        <v>Ciencias Químicas</v>
      </c>
      <c r="P335" t="str">
        <f>IFERROR(VLOOKUP(G335,ref_tipo_proyecto[],5,FALSE),"SIN DATOS")</f>
        <v>Ciencia</v>
      </c>
      <c r="Q335">
        <f>IF((IFERROR(VLOOKUP(A335,proyecto_disciplina[],2,FALSE),-1))=0, -1,(IFERROR(VLOOKUP(A335,proyecto_disciplina[],2,FALSE),-1)))</f>
        <v>19</v>
      </c>
    </row>
    <row r="336" spans="1:17" x14ac:dyDescent="0.2">
      <c r="A336">
        <v>15635</v>
      </c>
      <c r="B336" t="s">
        <v>1351</v>
      </c>
      <c r="C336" s="2">
        <v>42065</v>
      </c>
      <c r="D336" s="2">
        <v>43100</v>
      </c>
      <c r="E336">
        <v>4500000</v>
      </c>
      <c r="F336">
        <v>4500000</v>
      </c>
      <c r="G336">
        <v>22</v>
      </c>
      <c r="H336">
        <v>10</v>
      </c>
      <c r="I336">
        <v>3</v>
      </c>
      <c r="J336" t="s">
        <v>25</v>
      </c>
      <c r="K336">
        <f t="shared" si="15"/>
        <v>10</v>
      </c>
      <c r="L336">
        <f t="shared" si="16"/>
        <v>4</v>
      </c>
      <c r="M336">
        <f t="shared" si="17"/>
        <v>0</v>
      </c>
      <c r="N336" t="str">
        <f>VLOOKUP(Q336,ref_disciplina[],3,FALSE)</f>
        <v>CIENCIAS NATURALES Y EXACTAS</v>
      </c>
      <c r="O336" t="str">
        <f>VLOOKUP(Q336,ref_disciplina[],5,FALSE)</f>
        <v>Ciencias Químicas</v>
      </c>
      <c r="P336" t="str">
        <f>IFERROR(VLOOKUP(G336,ref_tipo_proyecto[],5,FALSE),"SIN DATOS")</f>
        <v>Ciencia</v>
      </c>
      <c r="Q336">
        <f>IF((IFERROR(VLOOKUP(A336,proyecto_disciplina[],2,FALSE),-1))=0, -1,(IFERROR(VLOOKUP(A336,proyecto_disciplina[],2,FALSE),-1)))</f>
        <v>18</v>
      </c>
    </row>
    <row r="337" spans="1:17" x14ac:dyDescent="0.2">
      <c r="A337">
        <v>15636</v>
      </c>
      <c r="B337" t="s">
        <v>1355</v>
      </c>
      <c r="C337" s="2">
        <v>42065</v>
      </c>
      <c r="D337" s="2">
        <v>43100</v>
      </c>
      <c r="E337">
        <v>4500000</v>
      </c>
      <c r="F337">
        <v>4500000</v>
      </c>
      <c r="G337">
        <v>22</v>
      </c>
      <c r="H337">
        <v>6</v>
      </c>
      <c r="I337">
        <v>2</v>
      </c>
      <c r="J337" t="s">
        <v>30</v>
      </c>
      <c r="K337">
        <f t="shared" si="15"/>
        <v>7</v>
      </c>
      <c r="L337">
        <f t="shared" si="16"/>
        <v>2</v>
      </c>
      <c r="M337">
        <f t="shared" si="17"/>
        <v>0</v>
      </c>
      <c r="N337" t="str">
        <f>VLOOKUP(Q337,ref_disciplina[],3,FALSE)</f>
        <v>CIENCIAS NATURALES Y EXACTAS</v>
      </c>
      <c r="O337" t="str">
        <f>VLOOKUP(Q337,ref_disciplina[],5,FALSE)</f>
        <v>Ciencias Químicas</v>
      </c>
      <c r="P337" t="str">
        <f>IFERROR(VLOOKUP(G337,ref_tipo_proyecto[],5,FALSE),"SIN DATOS")</f>
        <v>Ciencia</v>
      </c>
      <c r="Q337">
        <f>IF((IFERROR(VLOOKUP(A337,proyecto_disciplina[],2,FALSE),-1))=0, -1,(IFERROR(VLOOKUP(A337,proyecto_disciplina[],2,FALSE),-1)))</f>
        <v>18</v>
      </c>
    </row>
    <row r="338" spans="1:17" x14ac:dyDescent="0.2">
      <c r="A338">
        <v>15637</v>
      </c>
      <c r="B338" t="s">
        <v>1359</v>
      </c>
      <c r="C338" s="2">
        <v>42065</v>
      </c>
      <c r="D338" s="2">
        <v>43100</v>
      </c>
      <c r="E338">
        <v>5850000</v>
      </c>
      <c r="F338">
        <v>5850000</v>
      </c>
      <c r="G338">
        <v>22</v>
      </c>
      <c r="H338">
        <v>6</v>
      </c>
      <c r="I338">
        <v>4</v>
      </c>
      <c r="J338" t="s">
        <v>30</v>
      </c>
      <c r="K338">
        <f t="shared" si="15"/>
        <v>7</v>
      </c>
      <c r="L338">
        <f t="shared" si="16"/>
        <v>4</v>
      </c>
      <c r="M338">
        <f t="shared" si="17"/>
        <v>0</v>
      </c>
      <c r="N338" t="str">
        <f>VLOOKUP(Q338,ref_disciplina[],3,FALSE)</f>
        <v>CIENCIAS NATURALES Y EXACTAS</v>
      </c>
      <c r="O338" t="str">
        <f>VLOOKUP(Q338,ref_disciplina[],5,FALSE)</f>
        <v>Ciencias Químicas</v>
      </c>
      <c r="P338" t="str">
        <f>IFERROR(VLOOKUP(G338,ref_tipo_proyecto[],5,FALSE),"SIN DATOS")</f>
        <v>Ciencia</v>
      </c>
      <c r="Q338">
        <f>IF((IFERROR(VLOOKUP(A338,proyecto_disciplina[],2,FALSE),-1))=0, -1,(IFERROR(VLOOKUP(A338,proyecto_disciplina[],2,FALSE),-1)))</f>
        <v>18</v>
      </c>
    </row>
    <row r="339" spans="1:17" x14ac:dyDescent="0.2">
      <c r="A339">
        <v>15638</v>
      </c>
      <c r="B339" t="s">
        <v>1363</v>
      </c>
      <c r="C339" s="2">
        <v>42065</v>
      </c>
      <c r="D339" s="2">
        <v>43100</v>
      </c>
      <c r="E339">
        <v>1500000</v>
      </c>
      <c r="F339">
        <v>1500000</v>
      </c>
      <c r="G339">
        <v>22</v>
      </c>
      <c r="H339">
        <v>1</v>
      </c>
      <c r="I339">
        <v>1</v>
      </c>
      <c r="J339" t="s">
        <v>30</v>
      </c>
      <c r="K339">
        <f t="shared" si="15"/>
        <v>2</v>
      </c>
      <c r="L339">
        <f t="shared" si="16"/>
        <v>1</v>
      </c>
      <c r="M339">
        <f t="shared" si="17"/>
        <v>0</v>
      </c>
      <c r="N339" t="str">
        <f>VLOOKUP(Q339,ref_disciplina[],3,FALSE)</f>
        <v>CIENCIAS NATURALES Y EXACTAS</v>
      </c>
      <c r="O339" t="str">
        <f>VLOOKUP(Q339,ref_disciplina[],5,FALSE)</f>
        <v>Ciencias Químicas</v>
      </c>
      <c r="P339" t="str">
        <f>IFERROR(VLOOKUP(G339,ref_tipo_proyecto[],5,FALSE),"SIN DATOS")</f>
        <v>Ciencia</v>
      </c>
      <c r="Q339">
        <f>IF((IFERROR(VLOOKUP(A339,proyecto_disciplina[],2,FALSE),-1))=0, -1,(IFERROR(VLOOKUP(A339,proyecto_disciplina[],2,FALSE),-1)))</f>
        <v>18</v>
      </c>
    </row>
    <row r="340" spans="1:17" x14ac:dyDescent="0.2">
      <c r="A340">
        <v>15651</v>
      </c>
      <c r="B340" t="s">
        <v>1367</v>
      </c>
      <c r="C340" s="2">
        <v>42065</v>
      </c>
      <c r="D340" s="2">
        <v>43100</v>
      </c>
      <c r="E340">
        <v>3000000</v>
      </c>
      <c r="F340">
        <v>3000000</v>
      </c>
      <c r="G340">
        <v>22</v>
      </c>
      <c r="H340">
        <v>1</v>
      </c>
      <c r="I340">
        <v>5</v>
      </c>
      <c r="J340" t="s">
        <v>25</v>
      </c>
      <c r="K340">
        <f t="shared" si="15"/>
        <v>1</v>
      </c>
      <c r="L340">
        <f t="shared" si="16"/>
        <v>6</v>
      </c>
      <c r="M340">
        <f t="shared" si="17"/>
        <v>0</v>
      </c>
      <c r="N340" t="str">
        <f>VLOOKUP(Q340,ref_disciplina[],3,FALSE)</f>
        <v>CIENCIAS NATURALES Y EXACTAS</v>
      </c>
      <c r="O340" t="str">
        <f>VLOOKUP(Q340,ref_disciplina[],5,FALSE)</f>
        <v>Ciencias Químicas</v>
      </c>
      <c r="P340" t="str">
        <f>IFERROR(VLOOKUP(G340,ref_tipo_proyecto[],5,FALSE),"SIN DATOS")</f>
        <v>Ciencia</v>
      </c>
      <c r="Q340">
        <f>IF((IFERROR(VLOOKUP(A340,proyecto_disciplina[],2,FALSE),-1))=0, -1,(IFERROR(VLOOKUP(A340,proyecto_disciplina[],2,FALSE),-1)))</f>
        <v>20</v>
      </c>
    </row>
    <row r="341" spans="1:17" x14ac:dyDescent="0.2">
      <c r="A341">
        <v>15653</v>
      </c>
      <c r="B341" t="s">
        <v>1371</v>
      </c>
      <c r="C341" s="2">
        <v>42005</v>
      </c>
      <c r="D341" s="2">
        <v>42735</v>
      </c>
      <c r="E341">
        <v>7000000</v>
      </c>
      <c r="F341">
        <v>7000000</v>
      </c>
      <c r="G341">
        <v>24</v>
      </c>
      <c r="H341">
        <v>6</v>
      </c>
      <c r="I341">
        <v>4</v>
      </c>
      <c r="J341" t="s">
        <v>25</v>
      </c>
      <c r="K341">
        <f t="shared" si="15"/>
        <v>6</v>
      </c>
      <c r="L341">
        <f t="shared" si="16"/>
        <v>5</v>
      </c>
      <c r="M341">
        <f t="shared" si="17"/>
        <v>0</v>
      </c>
      <c r="N341" t="str">
        <f>VLOOKUP(Q341,ref_disciplina[],3,FALSE)</f>
        <v>CIENCIAS NATURALES Y EXACTAS</v>
      </c>
      <c r="O341" t="str">
        <f>VLOOKUP(Q341,ref_disciplina[],5,FALSE)</f>
        <v>Ciencias Químicas</v>
      </c>
      <c r="P341" t="str">
        <f>IFERROR(VLOOKUP(G341,ref_tipo_proyecto[],5,FALSE),"SIN DATOS")</f>
        <v>Ciencia</v>
      </c>
      <c r="Q341">
        <f>IF((IFERROR(VLOOKUP(A341,proyecto_disciplina[],2,FALSE),-1))=0, -1,(IFERROR(VLOOKUP(A341,proyecto_disciplina[],2,FALSE),-1)))</f>
        <v>20</v>
      </c>
    </row>
    <row r="342" spans="1:17" x14ac:dyDescent="0.2">
      <c r="A342">
        <v>15661</v>
      </c>
      <c r="B342" t="s">
        <v>1375</v>
      </c>
      <c r="C342" s="2">
        <v>42065</v>
      </c>
      <c r="D342" s="2">
        <v>43100</v>
      </c>
      <c r="E342">
        <v>5850000</v>
      </c>
      <c r="F342">
        <v>5850000</v>
      </c>
      <c r="G342">
        <v>22</v>
      </c>
      <c r="H342">
        <v>5</v>
      </c>
      <c r="I342">
        <v>2</v>
      </c>
      <c r="J342" t="s">
        <v>30</v>
      </c>
      <c r="K342">
        <f t="shared" si="15"/>
        <v>6</v>
      </c>
      <c r="L342">
        <f t="shared" si="16"/>
        <v>2</v>
      </c>
      <c r="M342">
        <f t="shared" si="17"/>
        <v>0</v>
      </c>
      <c r="N342" t="str">
        <f>VLOOKUP(Q342,ref_disciplina[],3,FALSE)</f>
        <v>CIENCIAS NATURALES Y EXACTAS</v>
      </c>
      <c r="O342" t="str">
        <f>VLOOKUP(Q342,ref_disciplina[],5,FALSE)</f>
        <v>Ciencias Químicas</v>
      </c>
      <c r="P342" t="str">
        <f>IFERROR(VLOOKUP(G342,ref_tipo_proyecto[],5,FALSE),"SIN DATOS")</f>
        <v>Ciencia</v>
      </c>
      <c r="Q342">
        <f>IF((IFERROR(VLOOKUP(A342,proyecto_disciplina[],2,FALSE),-1))=0, -1,(IFERROR(VLOOKUP(A342,proyecto_disciplina[],2,FALSE),-1)))</f>
        <v>20</v>
      </c>
    </row>
    <row r="343" spans="1:17" x14ac:dyDescent="0.2">
      <c r="A343">
        <v>15665</v>
      </c>
      <c r="B343" t="s">
        <v>1379</v>
      </c>
      <c r="C343" s="2">
        <v>42005</v>
      </c>
      <c r="D343" s="2">
        <v>42735</v>
      </c>
      <c r="E343">
        <v>6800000</v>
      </c>
      <c r="F343">
        <v>6800000</v>
      </c>
      <c r="G343">
        <v>24</v>
      </c>
      <c r="H343">
        <v>5</v>
      </c>
      <c r="I343">
        <v>1</v>
      </c>
      <c r="J343" t="s">
        <v>25</v>
      </c>
      <c r="K343">
        <f t="shared" si="15"/>
        <v>5</v>
      </c>
      <c r="L343">
        <f t="shared" si="16"/>
        <v>2</v>
      </c>
      <c r="M343">
        <f t="shared" si="17"/>
        <v>0</v>
      </c>
      <c r="N343" t="str">
        <f>VLOOKUP(Q343,ref_disciplina[],3,FALSE)</f>
        <v>CIENCIAS NATURALES Y EXACTAS</v>
      </c>
      <c r="O343" t="str">
        <f>VLOOKUP(Q343,ref_disciplina[],5,FALSE)</f>
        <v>Ciencias Químicas</v>
      </c>
      <c r="P343" t="str">
        <f>IFERROR(VLOOKUP(G343,ref_tipo_proyecto[],5,FALSE),"SIN DATOS")</f>
        <v>Ciencia</v>
      </c>
      <c r="Q343">
        <f>IF((IFERROR(VLOOKUP(A343,proyecto_disciplina[],2,FALSE),-1))=0, -1,(IFERROR(VLOOKUP(A343,proyecto_disciplina[],2,FALSE),-1)))</f>
        <v>20</v>
      </c>
    </row>
    <row r="344" spans="1:17" x14ac:dyDescent="0.2">
      <c r="A344">
        <v>15667</v>
      </c>
      <c r="B344" t="s">
        <v>1383</v>
      </c>
      <c r="C344" s="2">
        <v>42065</v>
      </c>
      <c r="D344" s="2">
        <v>43100</v>
      </c>
      <c r="E344">
        <v>1500000</v>
      </c>
      <c r="F344">
        <v>1500000</v>
      </c>
      <c r="G344">
        <v>22</v>
      </c>
      <c r="H344">
        <v>2</v>
      </c>
      <c r="I344">
        <v>3</v>
      </c>
      <c r="J344" t="s">
        <v>25</v>
      </c>
      <c r="K344">
        <f t="shared" si="15"/>
        <v>2</v>
      </c>
      <c r="L344">
        <f t="shared" si="16"/>
        <v>4</v>
      </c>
      <c r="M344">
        <f t="shared" si="17"/>
        <v>0</v>
      </c>
      <c r="N344" t="str">
        <f>VLOOKUP(Q344,ref_disciplina[],3,FALSE)</f>
        <v>CIENCIAS NATURALES Y EXACTAS</v>
      </c>
      <c r="O344" t="str">
        <f>VLOOKUP(Q344,ref_disciplina[],5,FALSE)</f>
        <v>Ciencias Químicas</v>
      </c>
      <c r="P344" t="str">
        <f>IFERROR(VLOOKUP(G344,ref_tipo_proyecto[],5,FALSE),"SIN DATOS")</f>
        <v>Ciencia</v>
      </c>
      <c r="Q344">
        <f>IF((IFERROR(VLOOKUP(A344,proyecto_disciplina[],2,FALSE),-1))=0, -1,(IFERROR(VLOOKUP(A344,proyecto_disciplina[],2,FALSE),-1)))</f>
        <v>20</v>
      </c>
    </row>
    <row r="345" spans="1:17" x14ac:dyDescent="0.2">
      <c r="A345">
        <v>15685</v>
      </c>
      <c r="B345" t="s">
        <v>1387</v>
      </c>
      <c r="C345" s="2">
        <v>42065</v>
      </c>
      <c r="D345" s="2">
        <v>43100</v>
      </c>
      <c r="E345">
        <v>1500000</v>
      </c>
      <c r="F345">
        <v>1500000</v>
      </c>
      <c r="G345">
        <v>22</v>
      </c>
      <c r="H345">
        <v>4</v>
      </c>
      <c r="I345">
        <v>1</v>
      </c>
      <c r="J345" t="s">
        <v>25</v>
      </c>
      <c r="K345">
        <f t="shared" si="15"/>
        <v>4</v>
      </c>
      <c r="L345">
        <f t="shared" si="16"/>
        <v>2</v>
      </c>
      <c r="M345">
        <f t="shared" si="17"/>
        <v>0</v>
      </c>
      <c r="N345" t="str">
        <f>VLOOKUP(Q345,ref_disciplina[],3,FALSE)</f>
        <v>CIENCIAS NATURALES Y EXACTAS</v>
      </c>
      <c r="O345" t="str">
        <f>VLOOKUP(Q345,ref_disciplina[],5,FALSE)</f>
        <v>Ciencias Químicas</v>
      </c>
      <c r="P345" t="str">
        <f>IFERROR(VLOOKUP(G345,ref_tipo_proyecto[],5,FALSE),"SIN DATOS")</f>
        <v>Ciencia</v>
      </c>
      <c r="Q345">
        <f>IF((IFERROR(VLOOKUP(A345,proyecto_disciplina[],2,FALSE),-1))=0, -1,(IFERROR(VLOOKUP(A345,proyecto_disciplina[],2,FALSE),-1)))</f>
        <v>18</v>
      </c>
    </row>
    <row r="346" spans="1:17" x14ac:dyDescent="0.2">
      <c r="A346">
        <v>15696</v>
      </c>
      <c r="B346" t="s">
        <v>1391</v>
      </c>
      <c r="C346" s="2">
        <v>42065</v>
      </c>
      <c r="D346" s="2">
        <v>43100</v>
      </c>
      <c r="E346">
        <v>3000000</v>
      </c>
      <c r="F346">
        <v>3000000</v>
      </c>
      <c r="G346">
        <v>22</v>
      </c>
      <c r="H346">
        <v>3</v>
      </c>
      <c r="I346">
        <v>2</v>
      </c>
      <c r="J346" t="s">
        <v>30</v>
      </c>
      <c r="K346">
        <f t="shared" si="15"/>
        <v>4</v>
      </c>
      <c r="L346">
        <f t="shared" si="16"/>
        <v>2</v>
      </c>
      <c r="M346">
        <f t="shared" si="17"/>
        <v>0</v>
      </c>
      <c r="N346" t="str">
        <f>VLOOKUP(Q346,ref_disciplina[],3,FALSE)</f>
        <v>CIENCIAS NATURALES Y EXACTAS</v>
      </c>
      <c r="O346" t="str">
        <f>VLOOKUP(Q346,ref_disciplina[],5,FALSE)</f>
        <v>Ciencias Químicas</v>
      </c>
      <c r="P346" t="str">
        <f>IFERROR(VLOOKUP(G346,ref_tipo_proyecto[],5,FALSE),"SIN DATOS")</f>
        <v>Ciencia</v>
      </c>
      <c r="Q346">
        <f>IF((IFERROR(VLOOKUP(A346,proyecto_disciplina[],2,FALSE),-1))=0, -1,(IFERROR(VLOOKUP(A346,proyecto_disciplina[],2,FALSE),-1)))</f>
        <v>18</v>
      </c>
    </row>
    <row r="347" spans="1:17" x14ac:dyDescent="0.2">
      <c r="A347">
        <v>15697</v>
      </c>
      <c r="B347" t="s">
        <v>1395</v>
      </c>
      <c r="C347" s="2">
        <v>42065</v>
      </c>
      <c r="D347" s="2">
        <v>43100</v>
      </c>
      <c r="E347">
        <v>1500000</v>
      </c>
      <c r="F347">
        <v>1500000</v>
      </c>
      <c r="G347">
        <v>22</v>
      </c>
      <c r="H347">
        <v>2</v>
      </c>
      <c r="I347">
        <v>0</v>
      </c>
      <c r="J347" t="s">
        <v>30</v>
      </c>
      <c r="K347">
        <f t="shared" si="15"/>
        <v>3</v>
      </c>
      <c r="L347">
        <f t="shared" si="16"/>
        <v>0</v>
      </c>
      <c r="M347">
        <f t="shared" si="17"/>
        <v>0</v>
      </c>
      <c r="N347" t="str">
        <f>VLOOKUP(Q347,ref_disciplina[],3,FALSE)</f>
        <v>CIENCIAS NATURALES Y EXACTAS</v>
      </c>
      <c r="O347" t="str">
        <f>VLOOKUP(Q347,ref_disciplina[],5,FALSE)</f>
        <v>Ciencias Químicas</v>
      </c>
      <c r="P347" t="str">
        <f>IFERROR(VLOOKUP(G347,ref_tipo_proyecto[],5,FALSE),"SIN DATOS")</f>
        <v>Ciencia</v>
      </c>
      <c r="Q347">
        <f>IF((IFERROR(VLOOKUP(A347,proyecto_disciplina[],2,FALSE),-1))=0, -1,(IFERROR(VLOOKUP(A347,proyecto_disciplina[],2,FALSE),-1)))</f>
        <v>18</v>
      </c>
    </row>
    <row r="348" spans="1:17" x14ac:dyDescent="0.2">
      <c r="A348">
        <v>15716</v>
      </c>
      <c r="B348" t="s">
        <v>1399</v>
      </c>
      <c r="C348" s="2">
        <v>42065</v>
      </c>
      <c r="D348" s="2">
        <v>43100</v>
      </c>
      <c r="E348">
        <v>1500000</v>
      </c>
      <c r="F348">
        <v>1500000</v>
      </c>
      <c r="G348">
        <v>22</v>
      </c>
      <c r="H348">
        <v>4</v>
      </c>
      <c r="I348">
        <v>0</v>
      </c>
      <c r="J348" t="s">
        <v>30</v>
      </c>
      <c r="K348">
        <f t="shared" si="15"/>
        <v>5</v>
      </c>
      <c r="L348">
        <f t="shared" si="16"/>
        <v>0</v>
      </c>
      <c r="M348">
        <f t="shared" si="17"/>
        <v>0</v>
      </c>
      <c r="N348" t="str">
        <f>VLOOKUP(Q348,ref_disciplina[],3,FALSE)</f>
        <v>CIENCIAS NATURALES Y EXACTAS</v>
      </c>
      <c r="O348" t="str">
        <f>VLOOKUP(Q348,ref_disciplina[],5,FALSE)</f>
        <v>Ciencias Biológicas</v>
      </c>
      <c r="P348" t="str">
        <f>IFERROR(VLOOKUP(G348,ref_tipo_proyecto[],5,FALSE),"SIN DATOS")</f>
        <v>Ciencia</v>
      </c>
      <c r="Q348">
        <f>IF((IFERROR(VLOOKUP(A348,proyecto_disciplina[],2,FALSE),-1))=0, -1,(IFERROR(VLOOKUP(A348,proyecto_disciplina[],2,FALSE),-1)))</f>
        <v>38</v>
      </c>
    </row>
    <row r="349" spans="1:17" x14ac:dyDescent="0.2">
      <c r="A349">
        <v>15717</v>
      </c>
      <c r="B349" t="s">
        <v>1403</v>
      </c>
      <c r="C349" s="2">
        <v>42065</v>
      </c>
      <c r="D349" s="2">
        <v>43100</v>
      </c>
      <c r="E349">
        <v>3000000</v>
      </c>
      <c r="F349">
        <v>3000000</v>
      </c>
      <c r="G349">
        <v>22</v>
      </c>
      <c r="H349">
        <v>4</v>
      </c>
      <c r="I349">
        <v>1</v>
      </c>
      <c r="J349" t="s">
        <v>25</v>
      </c>
      <c r="K349">
        <f t="shared" si="15"/>
        <v>4</v>
      </c>
      <c r="L349">
        <f t="shared" si="16"/>
        <v>2</v>
      </c>
      <c r="M349">
        <f t="shared" si="17"/>
        <v>0</v>
      </c>
      <c r="N349" t="str">
        <f>VLOOKUP(Q349,ref_disciplina[],3,FALSE)</f>
        <v>CIENCIAS NATURALES Y EXACTAS</v>
      </c>
      <c r="O349" t="str">
        <f>VLOOKUP(Q349,ref_disciplina[],5,FALSE)</f>
        <v>Ciencias Biológicas</v>
      </c>
      <c r="P349" t="str">
        <f>IFERROR(VLOOKUP(G349,ref_tipo_proyecto[],5,FALSE),"SIN DATOS")</f>
        <v>Ciencia</v>
      </c>
      <c r="Q349">
        <f>IF((IFERROR(VLOOKUP(A349,proyecto_disciplina[],2,FALSE),-1))=0, -1,(IFERROR(VLOOKUP(A349,proyecto_disciplina[],2,FALSE),-1)))</f>
        <v>38</v>
      </c>
    </row>
    <row r="350" spans="1:17" x14ac:dyDescent="0.2">
      <c r="A350">
        <v>15727</v>
      </c>
      <c r="B350" t="s">
        <v>1407</v>
      </c>
      <c r="C350" s="2">
        <v>42065</v>
      </c>
      <c r="D350" s="2">
        <v>43100</v>
      </c>
      <c r="E350">
        <v>1500000</v>
      </c>
      <c r="F350">
        <v>1500000</v>
      </c>
      <c r="G350">
        <v>22</v>
      </c>
      <c r="H350">
        <v>8</v>
      </c>
      <c r="I350">
        <v>2</v>
      </c>
      <c r="J350" t="s">
        <v>30</v>
      </c>
      <c r="K350">
        <f t="shared" si="15"/>
        <v>9</v>
      </c>
      <c r="L350">
        <f t="shared" si="16"/>
        <v>2</v>
      </c>
      <c r="M350">
        <f t="shared" si="17"/>
        <v>0</v>
      </c>
      <c r="N350" t="str">
        <f>VLOOKUP(Q350,ref_disciplina[],3,FALSE)</f>
        <v>CIENCIAS NATURALES Y EXACTAS</v>
      </c>
      <c r="O350" t="str">
        <f>VLOOKUP(Q350,ref_disciplina[],5,FALSE)</f>
        <v>Ciencias Químicas</v>
      </c>
      <c r="P350" t="str">
        <f>IFERROR(VLOOKUP(G350,ref_tipo_proyecto[],5,FALSE),"SIN DATOS")</f>
        <v>Ciencia</v>
      </c>
      <c r="Q350">
        <f>IF((IFERROR(VLOOKUP(A350,proyecto_disciplina[],2,FALSE),-1))=0, -1,(IFERROR(VLOOKUP(A350,proyecto_disciplina[],2,FALSE),-1)))</f>
        <v>20</v>
      </c>
    </row>
    <row r="351" spans="1:17" x14ac:dyDescent="0.2">
      <c r="A351">
        <v>15738</v>
      </c>
      <c r="B351" t="s">
        <v>1411</v>
      </c>
      <c r="C351" s="2">
        <v>42065</v>
      </c>
      <c r="D351" s="2">
        <v>43100</v>
      </c>
      <c r="E351">
        <v>5850000</v>
      </c>
      <c r="F351">
        <v>5850000</v>
      </c>
      <c r="G351">
        <v>22</v>
      </c>
      <c r="H351">
        <v>4</v>
      </c>
      <c r="I351">
        <v>1</v>
      </c>
      <c r="J351" t="s">
        <v>25</v>
      </c>
      <c r="K351">
        <f t="shared" si="15"/>
        <v>4</v>
      </c>
      <c r="L351">
        <f t="shared" si="16"/>
        <v>2</v>
      </c>
      <c r="M351">
        <f t="shared" si="17"/>
        <v>0</v>
      </c>
      <c r="N351" t="str">
        <f>VLOOKUP(Q351,ref_disciplina[],3,FALSE)</f>
        <v>INGENIERÍAS Y TECNOLOGÍAS</v>
      </c>
      <c r="O351" t="str">
        <f>VLOOKUP(Q351,ref_disciplina[],5,FALSE)</f>
        <v>Ingeniería Química</v>
      </c>
      <c r="P351" t="str">
        <f>IFERROR(VLOOKUP(G351,ref_tipo_proyecto[],5,FALSE),"SIN DATOS")</f>
        <v>Ciencia</v>
      </c>
      <c r="Q351">
        <f>IF((IFERROR(VLOOKUP(A351,proyecto_disciplina[],2,FALSE),-1))=0, -1,(IFERROR(VLOOKUP(A351,proyecto_disciplina[],2,FALSE),-1)))</f>
        <v>75</v>
      </c>
    </row>
    <row r="352" spans="1:17" x14ac:dyDescent="0.2">
      <c r="A352">
        <v>15739</v>
      </c>
      <c r="B352" t="s">
        <v>1415</v>
      </c>
      <c r="C352" s="2">
        <v>42065</v>
      </c>
      <c r="D352" s="2">
        <v>43100</v>
      </c>
      <c r="E352">
        <v>9900000</v>
      </c>
      <c r="F352">
        <v>7200000</v>
      </c>
      <c r="G352">
        <v>22</v>
      </c>
      <c r="H352">
        <v>4</v>
      </c>
      <c r="I352">
        <v>3</v>
      </c>
      <c r="J352" t="s">
        <v>25</v>
      </c>
      <c r="K352">
        <f t="shared" si="15"/>
        <v>4</v>
      </c>
      <c r="L352">
        <f t="shared" si="16"/>
        <v>4</v>
      </c>
      <c r="M352">
        <f t="shared" si="17"/>
        <v>0</v>
      </c>
      <c r="N352" t="str">
        <f>VLOOKUP(Q352,ref_disciplina[],3,FALSE)</f>
        <v>INGENIERÍAS Y TECNOLOGÍAS</v>
      </c>
      <c r="O352" t="str">
        <f>VLOOKUP(Q352,ref_disciplina[],5,FALSE)</f>
        <v>Ingeniería Química</v>
      </c>
      <c r="P352" t="str">
        <f>IFERROR(VLOOKUP(G352,ref_tipo_proyecto[],5,FALSE),"SIN DATOS")</f>
        <v>Ciencia</v>
      </c>
      <c r="Q352">
        <f>IF((IFERROR(VLOOKUP(A352,proyecto_disciplina[],2,FALSE),-1))=0, -1,(IFERROR(VLOOKUP(A352,proyecto_disciplina[],2,FALSE),-1)))</f>
        <v>75</v>
      </c>
    </row>
    <row r="353" spans="1:17" x14ac:dyDescent="0.2">
      <c r="A353">
        <v>15752</v>
      </c>
      <c r="B353" t="s">
        <v>1419</v>
      </c>
      <c r="C353" s="2">
        <v>42005</v>
      </c>
      <c r="D353" s="2">
        <v>42735</v>
      </c>
      <c r="E353">
        <v>9900000</v>
      </c>
      <c r="F353">
        <v>4950000</v>
      </c>
      <c r="G353">
        <v>24</v>
      </c>
      <c r="H353">
        <v>4</v>
      </c>
      <c r="I353">
        <v>2</v>
      </c>
      <c r="J353" t="s">
        <v>25</v>
      </c>
      <c r="K353">
        <f t="shared" si="15"/>
        <v>4</v>
      </c>
      <c r="L353">
        <f t="shared" si="16"/>
        <v>3</v>
      </c>
      <c r="M353">
        <f t="shared" si="17"/>
        <v>0</v>
      </c>
      <c r="N353" t="str">
        <f>VLOOKUP(Q353,ref_disciplina[],3,FALSE)</f>
        <v>CIENCIAS NATURALES Y EXACTAS</v>
      </c>
      <c r="O353" t="str">
        <f>VLOOKUP(Q353,ref_disciplina[],5,FALSE)</f>
        <v>Ciencias Químicas</v>
      </c>
      <c r="P353" t="str">
        <f>IFERROR(VLOOKUP(G353,ref_tipo_proyecto[],5,FALSE),"SIN DATOS")</f>
        <v>Ciencia</v>
      </c>
      <c r="Q353">
        <f>IF((IFERROR(VLOOKUP(A353,proyecto_disciplina[],2,FALSE),-1))=0, -1,(IFERROR(VLOOKUP(A353,proyecto_disciplina[],2,FALSE),-1)))</f>
        <v>22</v>
      </c>
    </row>
    <row r="354" spans="1:17" x14ac:dyDescent="0.2">
      <c r="A354">
        <v>15760</v>
      </c>
      <c r="B354" t="s">
        <v>1423</v>
      </c>
      <c r="C354" s="2">
        <v>42065</v>
      </c>
      <c r="D354" s="2">
        <v>43100</v>
      </c>
      <c r="E354">
        <v>1500000</v>
      </c>
      <c r="F354">
        <v>1500000</v>
      </c>
      <c r="G354">
        <v>22</v>
      </c>
      <c r="H354">
        <v>5</v>
      </c>
      <c r="I354">
        <v>2</v>
      </c>
      <c r="J354" t="s">
        <v>30</v>
      </c>
      <c r="K354">
        <f t="shared" si="15"/>
        <v>6</v>
      </c>
      <c r="L354">
        <f t="shared" si="16"/>
        <v>2</v>
      </c>
      <c r="M354">
        <f t="shared" si="17"/>
        <v>0</v>
      </c>
      <c r="N354" t="str">
        <f>VLOOKUP(Q354,ref_disciplina[],3,FALSE)</f>
        <v>CIENCIAS NATURALES Y EXACTAS</v>
      </c>
      <c r="O354" t="str">
        <f>VLOOKUP(Q354,ref_disciplina[],5,FALSE)</f>
        <v>Ciencias Químicas</v>
      </c>
      <c r="P354" t="str">
        <f>IFERROR(VLOOKUP(G354,ref_tipo_proyecto[],5,FALSE),"SIN DATOS")</f>
        <v>Ciencia</v>
      </c>
      <c r="Q354">
        <f>IF((IFERROR(VLOOKUP(A354,proyecto_disciplina[],2,FALSE),-1))=0, -1,(IFERROR(VLOOKUP(A354,proyecto_disciplina[],2,FALSE),-1)))</f>
        <v>22</v>
      </c>
    </row>
    <row r="355" spans="1:17" x14ac:dyDescent="0.2">
      <c r="A355">
        <v>15761</v>
      </c>
      <c r="B355" t="s">
        <v>1427</v>
      </c>
      <c r="C355" s="2">
        <v>42065</v>
      </c>
      <c r="D355" s="2">
        <v>43100</v>
      </c>
      <c r="E355">
        <v>4500000</v>
      </c>
      <c r="F355">
        <v>4500000</v>
      </c>
      <c r="G355">
        <v>22</v>
      </c>
      <c r="H355">
        <v>6</v>
      </c>
      <c r="I355">
        <v>3</v>
      </c>
      <c r="J355" t="s">
        <v>25</v>
      </c>
      <c r="K355">
        <f t="shared" si="15"/>
        <v>6</v>
      </c>
      <c r="L355">
        <f t="shared" si="16"/>
        <v>4</v>
      </c>
      <c r="M355">
        <f t="shared" si="17"/>
        <v>0</v>
      </c>
      <c r="N355" t="str">
        <f>VLOOKUP(Q355,ref_disciplina[],3,FALSE)</f>
        <v>CIENCIAS NATURALES Y EXACTAS</v>
      </c>
      <c r="O355" t="str">
        <f>VLOOKUP(Q355,ref_disciplina[],5,FALSE)</f>
        <v>Ciencias Químicas</v>
      </c>
      <c r="P355" t="str">
        <f>IFERROR(VLOOKUP(G355,ref_tipo_proyecto[],5,FALSE),"SIN DATOS")</f>
        <v>Ciencia</v>
      </c>
      <c r="Q355">
        <f>IF((IFERROR(VLOOKUP(A355,proyecto_disciplina[],2,FALSE),-1))=0, -1,(IFERROR(VLOOKUP(A355,proyecto_disciplina[],2,FALSE),-1)))</f>
        <v>22</v>
      </c>
    </row>
    <row r="356" spans="1:17" x14ac:dyDescent="0.2">
      <c r="A356">
        <v>15764</v>
      </c>
      <c r="B356" t="s">
        <v>1431</v>
      </c>
      <c r="C356" s="2">
        <v>42065</v>
      </c>
      <c r="D356" s="2">
        <v>43100</v>
      </c>
      <c r="E356">
        <v>8550000</v>
      </c>
      <c r="F356">
        <v>8550000</v>
      </c>
      <c r="G356">
        <v>22</v>
      </c>
      <c r="H356">
        <v>5</v>
      </c>
      <c r="I356">
        <v>5</v>
      </c>
      <c r="J356" t="s">
        <v>25</v>
      </c>
      <c r="K356">
        <f t="shared" si="15"/>
        <v>5</v>
      </c>
      <c r="L356">
        <f t="shared" si="16"/>
        <v>6</v>
      </c>
      <c r="M356">
        <f t="shared" si="17"/>
        <v>0</v>
      </c>
      <c r="N356" t="str">
        <f>VLOOKUP(Q356,ref_disciplina[],3,FALSE)</f>
        <v>CIENCIAS NATURALES Y EXACTAS</v>
      </c>
      <c r="O356" t="str">
        <f>VLOOKUP(Q356,ref_disciplina[],5,FALSE)</f>
        <v>Ciencias Químicas</v>
      </c>
      <c r="P356" t="str">
        <f>IFERROR(VLOOKUP(G356,ref_tipo_proyecto[],5,FALSE),"SIN DATOS")</f>
        <v>Ciencia</v>
      </c>
      <c r="Q356">
        <f>IF((IFERROR(VLOOKUP(A356,proyecto_disciplina[],2,FALSE),-1))=0, -1,(IFERROR(VLOOKUP(A356,proyecto_disciplina[],2,FALSE),-1)))</f>
        <v>18</v>
      </c>
    </row>
    <row r="357" spans="1:17" x14ac:dyDescent="0.2">
      <c r="A357">
        <v>15766</v>
      </c>
      <c r="B357" t="s">
        <v>1435</v>
      </c>
      <c r="C357" s="2">
        <v>42005</v>
      </c>
      <c r="D357" s="2">
        <v>42735</v>
      </c>
      <c r="E357">
        <v>5000000</v>
      </c>
      <c r="F357">
        <v>5000000</v>
      </c>
      <c r="G357">
        <v>24</v>
      </c>
      <c r="H357">
        <v>7</v>
      </c>
      <c r="I357">
        <v>7</v>
      </c>
      <c r="J357" t="s">
        <v>25</v>
      </c>
      <c r="K357">
        <f t="shared" si="15"/>
        <v>7</v>
      </c>
      <c r="L357">
        <f t="shared" si="16"/>
        <v>8</v>
      </c>
      <c r="M357">
        <f t="shared" si="17"/>
        <v>0</v>
      </c>
      <c r="N357" t="str">
        <f>VLOOKUP(Q357,ref_disciplina[],3,FALSE)</f>
        <v>CIENCIAS NATURALES Y EXACTAS</v>
      </c>
      <c r="O357" t="str">
        <f>VLOOKUP(Q357,ref_disciplina[],5,FALSE)</f>
        <v>Ciencias Químicas</v>
      </c>
      <c r="P357" t="str">
        <f>IFERROR(VLOOKUP(G357,ref_tipo_proyecto[],5,FALSE),"SIN DATOS")</f>
        <v>Ciencia</v>
      </c>
      <c r="Q357">
        <f>IF((IFERROR(VLOOKUP(A357,proyecto_disciplina[],2,FALSE),-1))=0, -1,(IFERROR(VLOOKUP(A357,proyecto_disciplina[],2,FALSE),-1)))</f>
        <v>256</v>
      </c>
    </row>
    <row r="358" spans="1:17" x14ac:dyDescent="0.2">
      <c r="A358">
        <v>15769</v>
      </c>
      <c r="B358" t="s">
        <v>1439</v>
      </c>
      <c r="C358" s="2">
        <v>42065</v>
      </c>
      <c r="D358" s="2">
        <v>43100</v>
      </c>
      <c r="E358">
        <v>1500000</v>
      </c>
      <c r="F358">
        <v>1500000</v>
      </c>
      <c r="G358">
        <v>22</v>
      </c>
      <c r="H358">
        <v>5</v>
      </c>
      <c r="I358">
        <v>3</v>
      </c>
      <c r="J358" t="s">
        <v>25</v>
      </c>
      <c r="K358">
        <f t="shared" si="15"/>
        <v>5</v>
      </c>
      <c r="L358">
        <f t="shared" si="16"/>
        <v>4</v>
      </c>
      <c r="M358">
        <f t="shared" si="17"/>
        <v>0</v>
      </c>
      <c r="N358" t="str">
        <f>VLOOKUP(Q358,ref_disciplina[],3,FALSE)</f>
        <v>CIENCIAS NATURALES Y EXACTAS</v>
      </c>
      <c r="O358" t="str">
        <f>VLOOKUP(Q358,ref_disciplina[],5,FALSE)</f>
        <v>Ciencias Químicas</v>
      </c>
      <c r="P358" t="str">
        <f>IFERROR(VLOOKUP(G358,ref_tipo_proyecto[],5,FALSE),"SIN DATOS")</f>
        <v>Ciencia</v>
      </c>
      <c r="Q358">
        <f>IF((IFERROR(VLOOKUP(A358,proyecto_disciplina[],2,FALSE),-1))=0, -1,(IFERROR(VLOOKUP(A358,proyecto_disciplina[],2,FALSE),-1)))</f>
        <v>256</v>
      </c>
    </row>
    <row r="359" spans="1:17" x14ac:dyDescent="0.2">
      <c r="A359">
        <v>15772</v>
      </c>
      <c r="B359" t="s">
        <v>1443</v>
      </c>
      <c r="C359" s="2">
        <v>42065</v>
      </c>
      <c r="D359" s="2">
        <v>43100</v>
      </c>
      <c r="E359">
        <v>2723720</v>
      </c>
      <c r="F359">
        <v>2723720</v>
      </c>
      <c r="G359">
        <v>22</v>
      </c>
      <c r="H359">
        <v>7</v>
      </c>
      <c r="I359">
        <v>3</v>
      </c>
      <c r="J359" t="s">
        <v>30</v>
      </c>
      <c r="K359">
        <f t="shared" si="15"/>
        <v>8</v>
      </c>
      <c r="L359">
        <f t="shared" si="16"/>
        <v>3</v>
      </c>
      <c r="M359">
        <f t="shared" si="17"/>
        <v>0</v>
      </c>
      <c r="N359" t="str">
        <f>VLOOKUP(Q359,ref_disciplina[],3,FALSE)</f>
        <v>CIENCIAS NATURALES Y EXACTAS</v>
      </c>
      <c r="O359" t="str">
        <f>VLOOKUP(Q359,ref_disciplina[],5,FALSE)</f>
        <v>Ciencias de la Tierra y relacionadas con el Medio Ambiente</v>
      </c>
      <c r="P359" t="str">
        <f>IFERROR(VLOOKUP(G359,ref_tipo_proyecto[],5,FALSE),"SIN DATOS")</f>
        <v>Ciencia</v>
      </c>
      <c r="Q359">
        <f>IF((IFERROR(VLOOKUP(A359,proyecto_disciplina[],2,FALSE),-1))=0, -1,(IFERROR(VLOOKUP(A359,proyecto_disciplina[],2,FALSE),-1)))</f>
        <v>31</v>
      </c>
    </row>
    <row r="360" spans="1:17" x14ac:dyDescent="0.2">
      <c r="A360">
        <v>15774</v>
      </c>
      <c r="B360" t="s">
        <v>1447</v>
      </c>
      <c r="C360" s="2">
        <v>42065</v>
      </c>
      <c r="D360" s="2">
        <v>43100</v>
      </c>
      <c r="E360">
        <v>1500000</v>
      </c>
      <c r="F360">
        <v>1500000</v>
      </c>
      <c r="G360">
        <v>22</v>
      </c>
      <c r="H360">
        <v>4</v>
      </c>
      <c r="I360">
        <v>0</v>
      </c>
      <c r="J360" t="s">
        <v>30</v>
      </c>
      <c r="K360">
        <f t="shared" si="15"/>
        <v>5</v>
      </c>
      <c r="L360">
        <f t="shared" si="16"/>
        <v>0</v>
      </c>
      <c r="M360">
        <f t="shared" si="17"/>
        <v>0</v>
      </c>
      <c r="N360" t="str">
        <f>VLOOKUP(Q360,ref_disciplina[],3,FALSE)</f>
        <v>INGENIERÍAS Y TECNOLOGÍAS</v>
      </c>
      <c r="O360" t="str">
        <f>VLOOKUP(Q360,ref_disciplina[],5,FALSE)</f>
        <v>Otras Ingenierías y Tecnologías</v>
      </c>
      <c r="P360" t="str">
        <f>IFERROR(VLOOKUP(G360,ref_tipo_proyecto[],5,FALSE),"SIN DATOS")</f>
        <v>Ciencia</v>
      </c>
      <c r="Q360">
        <f>IF((IFERROR(VLOOKUP(A360,proyecto_disciplina[],2,FALSE),-1))=0, -1,(IFERROR(VLOOKUP(A360,proyecto_disciplina[],2,FALSE),-1)))</f>
        <v>106</v>
      </c>
    </row>
    <row r="361" spans="1:17" x14ac:dyDescent="0.2">
      <c r="A361">
        <v>15787</v>
      </c>
      <c r="B361" t="s">
        <v>1451</v>
      </c>
      <c r="C361" s="2">
        <v>42065</v>
      </c>
      <c r="D361" s="2">
        <v>43100</v>
      </c>
      <c r="E361">
        <v>3000000</v>
      </c>
      <c r="F361">
        <v>3000000</v>
      </c>
      <c r="G361">
        <v>22</v>
      </c>
      <c r="H361">
        <v>1</v>
      </c>
      <c r="I361">
        <v>2</v>
      </c>
      <c r="J361" t="s">
        <v>30</v>
      </c>
      <c r="K361">
        <f t="shared" si="15"/>
        <v>2</v>
      </c>
      <c r="L361">
        <f t="shared" si="16"/>
        <v>2</v>
      </c>
      <c r="M361">
        <f t="shared" si="17"/>
        <v>0</v>
      </c>
      <c r="N361" t="str">
        <f>VLOOKUP(Q361,ref_disciplina[],3,FALSE)</f>
        <v>CIENCIAS NATURALES Y EXACTAS</v>
      </c>
      <c r="O361" t="str">
        <f>VLOOKUP(Q361,ref_disciplina[],5,FALSE)</f>
        <v>Ciencias Biológicas</v>
      </c>
      <c r="P361" t="str">
        <f>IFERROR(VLOOKUP(G361,ref_tipo_proyecto[],5,FALSE),"SIN DATOS")</f>
        <v>Ciencia</v>
      </c>
      <c r="Q361">
        <f>IF((IFERROR(VLOOKUP(A361,proyecto_disciplina[],2,FALSE),-1))=0, -1,(IFERROR(VLOOKUP(A361,proyecto_disciplina[],2,FALSE),-1)))</f>
        <v>46</v>
      </c>
    </row>
    <row r="362" spans="1:17" x14ac:dyDescent="0.2">
      <c r="A362">
        <v>15788</v>
      </c>
      <c r="B362" t="s">
        <v>1455</v>
      </c>
      <c r="C362" s="2">
        <v>42065</v>
      </c>
      <c r="D362" s="2">
        <v>43100</v>
      </c>
      <c r="E362">
        <v>3000000</v>
      </c>
      <c r="F362">
        <v>3000000</v>
      </c>
      <c r="G362">
        <v>22</v>
      </c>
      <c r="H362">
        <v>3</v>
      </c>
      <c r="I362">
        <v>1</v>
      </c>
      <c r="J362" t="s">
        <v>30</v>
      </c>
      <c r="K362">
        <f t="shared" si="15"/>
        <v>4</v>
      </c>
      <c r="L362">
        <f t="shared" si="16"/>
        <v>1</v>
      </c>
      <c r="M362">
        <f t="shared" si="17"/>
        <v>0</v>
      </c>
      <c r="N362" t="str">
        <f>VLOOKUP(Q362,ref_disciplina[],3,FALSE)</f>
        <v>CIENCIAS NATURALES Y EXACTAS</v>
      </c>
      <c r="O362" t="str">
        <f>VLOOKUP(Q362,ref_disciplina[],5,FALSE)</f>
        <v>Ciencias Biológicas</v>
      </c>
      <c r="P362" t="str">
        <f>IFERROR(VLOOKUP(G362,ref_tipo_proyecto[],5,FALSE),"SIN DATOS")</f>
        <v>Ciencia</v>
      </c>
      <c r="Q362">
        <f>IF((IFERROR(VLOOKUP(A362,proyecto_disciplina[],2,FALSE),-1))=0, -1,(IFERROR(VLOOKUP(A362,proyecto_disciplina[],2,FALSE),-1)))</f>
        <v>46</v>
      </c>
    </row>
    <row r="363" spans="1:17" x14ac:dyDescent="0.2">
      <c r="A363">
        <v>15789</v>
      </c>
      <c r="B363" t="s">
        <v>1459</v>
      </c>
      <c r="C363" s="2">
        <v>42065</v>
      </c>
      <c r="D363" s="2">
        <v>43100</v>
      </c>
      <c r="E363">
        <v>4500000</v>
      </c>
      <c r="F363">
        <v>4500000</v>
      </c>
      <c r="G363">
        <v>22</v>
      </c>
      <c r="H363">
        <v>9</v>
      </c>
      <c r="I363">
        <v>0</v>
      </c>
      <c r="J363" t="s">
        <v>30</v>
      </c>
      <c r="K363">
        <f t="shared" si="15"/>
        <v>10</v>
      </c>
      <c r="L363">
        <f t="shared" si="16"/>
        <v>0</v>
      </c>
      <c r="M363">
        <f t="shared" si="17"/>
        <v>0</v>
      </c>
      <c r="N363" t="str">
        <f>VLOOKUP(Q363,ref_disciplina[],3,FALSE)</f>
        <v>CIENCIAS NATURALES Y EXACTAS</v>
      </c>
      <c r="O363" t="str">
        <f>VLOOKUP(Q363,ref_disciplina[],5,FALSE)</f>
        <v>Ciencias Biológicas</v>
      </c>
      <c r="P363" t="str">
        <f>IFERROR(VLOOKUP(G363,ref_tipo_proyecto[],5,FALSE),"SIN DATOS")</f>
        <v>Ciencia</v>
      </c>
      <c r="Q363">
        <f>IF((IFERROR(VLOOKUP(A363,proyecto_disciplina[],2,FALSE),-1))=0, -1,(IFERROR(VLOOKUP(A363,proyecto_disciplina[],2,FALSE),-1)))</f>
        <v>46</v>
      </c>
    </row>
    <row r="364" spans="1:17" x14ac:dyDescent="0.2">
      <c r="A364">
        <v>15802</v>
      </c>
      <c r="B364" t="s">
        <v>1463</v>
      </c>
      <c r="C364" s="2">
        <v>42065</v>
      </c>
      <c r="D364" s="2">
        <v>43100</v>
      </c>
      <c r="E364">
        <v>3000000</v>
      </c>
      <c r="F364">
        <v>3000000</v>
      </c>
      <c r="G364">
        <v>22</v>
      </c>
      <c r="H364">
        <v>11</v>
      </c>
      <c r="I364">
        <v>2</v>
      </c>
      <c r="J364" t="s">
        <v>30</v>
      </c>
      <c r="K364">
        <f t="shared" si="15"/>
        <v>12</v>
      </c>
      <c r="L364">
        <f t="shared" si="16"/>
        <v>2</v>
      </c>
      <c r="M364">
        <f t="shared" si="17"/>
        <v>0</v>
      </c>
      <c r="N364" t="str">
        <f>VLOOKUP(Q364,ref_disciplina[],3,FALSE)</f>
        <v>CIENCIAS NATURALES Y EXACTAS</v>
      </c>
      <c r="O364" t="str">
        <f>VLOOKUP(Q364,ref_disciplina[],5,FALSE)</f>
        <v>Ciencias Biológicas</v>
      </c>
      <c r="P364" t="str">
        <f>IFERROR(VLOOKUP(G364,ref_tipo_proyecto[],5,FALSE),"SIN DATOS")</f>
        <v>Ciencia</v>
      </c>
      <c r="Q364">
        <f>IF((IFERROR(VLOOKUP(A364,proyecto_disciplina[],2,FALSE),-1))=0, -1,(IFERROR(VLOOKUP(A364,proyecto_disciplina[],2,FALSE),-1)))</f>
        <v>36</v>
      </c>
    </row>
    <row r="365" spans="1:17" x14ac:dyDescent="0.2">
      <c r="A365">
        <v>15806</v>
      </c>
      <c r="B365" t="s">
        <v>1467</v>
      </c>
      <c r="C365" s="2">
        <v>42065</v>
      </c>
      <c r="D365" s="2">
        <v>43100</v>
      </c>
      <c r="E365">
        <v>1500000</v>
      </c>
      <c r="F365">
        <v>1500000</v>
      </c>
      <c r="G365">
        <v>22</v>
      </c>
      <c r="H365">
        <v>0</v>
      </c>
      <c r="I365">
        <v>1</v>
      </c>
      <c r="J365" t="s">
        <v>25</v>
      </c>
      <c r="K365">
        <f t="shared" si="15"/>
        <v>0</v>
      </c>
      <c r="L365">
        <f t="shared" si="16"/>
        <v>2</v>
      </c>
      <c r="M365">
        <f t="shared" si="17"/>
        <v>0</v>
      </c>
      <c r="N365" t="str">
        <f>VLOOKUP(Q365,ref_disciplina[],3,FALSE)</f>
        <v>CIENCIAS NATURALES Y EXACTAS</v>
      </c>
      <c r="O365" t="str">
        <f>VLOOKUP(Q365,ref_disciplina[],5,FALSE)</f>
        <v>Ciencias Biológicas</v>
      </c>
      <c r="P365" t="str">
        <f>IFERROR(VLOOKUP(G365,ref_tipo_proyecto[],5,FALSE),"SIN DATOS")</f>
        <v>Ciencia</v>
      </c>
      <c r="Q365">
        <f>IF((IFERROR(VLOOKUP(A365,proyecto_disciplina[],2,FALSE),-1))=0, -1,(IFERROR(VLOOKUP(A365,proyecto_disciplina[],2,FALSE),-1)))</f>
        <v>36</v>
      </c>
    </row>
    <row r="366" spans="1:17" x14ac:dyDescent="0.2">
      <c r="A366">
        <v>15807</v>
      </c>
      <c r="B366" t="s">
        <v>1471</v>
      </c>
      <c r="C366" s="2">
        <v>42065</v>
      </c>
      <c r="D366" s="2">
        <v>43100</v>
      </c>
      <c r="E366">
        <v>1500000</v>
      </c>
      <c r="F366">
        <v>1500000</v>
      </c>
      <c r="G366">
        <v>22</v>
      </c>
      <c r="H366">
        <v>6</v>
      </c>
      <c r="I366">
        <v>0</v>
      </c>
      <c r="J366" t="s">
        <v>30</v>
      </c>
      <c r="K366">
        <f t="shared" si="15"/>
        <v>7</v>
      </c>
      <c r="L366">
        <f t="shared" si="16"/>
        <v>0</v>
      </c>
      <c r="M366">
        <f t="shared" si="17"/>
        <v>0</v>
      </c>
      <c r="N366" t="str">
        <f>VLOOKUP(Q366,ref_disciplina[],3,FALSE)</f>
        <v>CIENCIAS NATURALES Y EXACTAS</v>
      </c>
      <c r="O366" t="str">
        <f>VLOOKUP(Q366,ref_disciplina[],5,FALSE)</f>
        <v>Ciencias Biológicas</v>
      </c>
      <c r="P366" t="str">
        <f>IFERROR(VLOOKUP(G366,ref_tipo_proyecto[],5,FALSE),"SIN DATOS")</f>
        <v>Ciencia</v>
      </c>
      <c r="Q366">
        <f>IF((IFERROR(VLOOKUP(A366,proyecto_disciplina[],2,FALSE),-1))=0, -1,(IFERROR(VLOOKUP(A366,proyecto_disciplina[],2,FALSE),-1)))</f>
        <v>36</v>
      </c>
    </row>
    <row r="367" spans="1:17" x14ac:dyDescent="0.2">
      <c r="A367">
        <v>15808</v>
      </c>
      <c r="B367" t="s">
        <v>1475</v>
      </c>
      <c r="C367" s="2">
        <v>42065</v>
      </c>
      <c r="D367" s="2">
        <v>43100</v>
      </c>
      <c r="E367">
        <v>1500000</v>
      </c>
      <c r="F367">
        <v>1500000</v>
      </c>
      <c r="G367">
        <v>22</v>
      </c>
      <c r="H367">
        <v>2</v>
      </c>
      <c r="I367">
        <v>0</v>
      </c>
      <c r="J367" t="s">
        <v>30</v>
      </c>
      <c r="K367">
        <f t="shared" si="15"/>
        <v>3</v>
      </c>
      <c r="L367">
        <f t="shared" si="16"/>
        <v>0</v>
      </c>
      <c r="M367">
        <f t="shared" si="17"/>
        <v>0</v>
      </c>
      <c r="N367" t="str">
        <f>VLOOKUP(Q367,ref_disciplina[],3,FALSE)</f>
        <v>CIENCIAS NATURALES Y EXACTAS</v>
      </c>
      <c r="O367" t="str">
        <f>VLOOKUP(Q367,ref_disciplina[],5,FALSE)</f>
        <v>Ciencias Biológicas</v>
      </c>
      <c r="P367" t="str">
        <f>IFERROR(VLOOKUP(G367,ref_tipo_proyecto[],5,FALSE),"SIN DATOS")</f>
        <v>Ciencia</v>
      </c>
      <c r="Q367">
        <f>IF((IFERROR(VLOOKUP(A367,proyecto_disciplina[],2,FALSE),-1))=0, -1,(IFERROR(VLOOKUP(A367,proyecto_disciplina[],2,FALSE),-1)))</f>
        <v>36</v>
      </c>
    </row>
    <row r="368" spans="1:17" x14ac:dyDescent="0.2">
      <c r="A368">
        <v>15815</v>
      </c>
      <c r="B368" t="s">
        <v>1479</v>
      </c>
      <c r="C368" s="2">
        <v>42065</v>
      </c>
      <c r="D368" s="2">
        <v>43100</v>
      </c>
      <c r="E368">
        <v>3000000</v>
      </c>
      <c r="F368">
        <v>3000000</v>
      </c>
      <c r="G368">
        <v>22</v>
      </c>
      <c r="H368">
        <v>6</v>
      </c>
      <c r="I368">
        <v>1</v>
      </c>
      <c r="J368" t="s">
        <v>30</v>
      </c>
      <c r="K368">
        <f t="shared" si="15"/>
        <v>7</v>
      </c>
      <c r="L368">
        <f t="shared" si="16"/>
        <v>1</v>
      </c>
      <c r="M368">
        <f t="shared" si="17"/>
        <v>0</v>
      </c>
      <c r="N368" t="str">
        <f>VLOOKUP(Q368,ref_disciplina[],3,FALSE)</f>
        <v>CIENCIAS NATURALES Y EXACTAS</v>
      </c>
      <c r="O368" t="str">
        <f>VLOOKUP(Q368,ref_disciplina[],5,FALSE)</f>
        <v>Ciencias Biológicas</v>
      </c>
      <c r="P368" t="str">
        <f>IFERROR(VLOOKUP(G368,ref_tipo_proyecto[],5,FALSE),"SIN DATOS")</f>
        <v>Ciencia</v>
      </c>
      <c r="Q368">
        <f>IF((IFERROR(VLOOKUP(A368,proyecto_disciplina[],2,FALSE),-1))=0, -1,(IFERROR(VLOOKUP(A368,proyecto_disciplina[],2,FALSE),-1)))</f>
        <v>36</v>
      </c>
    </row>
    <row r="369" spans="1:17" x14ac:dyDescent="0.2">
      <c r="A369">
        <v>15823</v>
      </c>
      <c r="B369" t="s">
        <v>1483</v>
      </c>
      <c r="C369" s="2">
        <v>42065</v>
      </c>
      <c r="D369" s="2">
        <v>43100</v>
      </c>
      <c r="E369">
        <v>3000000</v>
      </c>
      <c r="F369">
        <v>3000000</v>
      </c>
      <c r="G369">
        <v>22</v>
      </c>
      <c r="H369">
        <v>5</v>
      </c>
      <c r="I369">
        <v>4</v>
      </c>
      <c r="J369" t="s">
        <v>30</v>
      </c>
      <c r="K369">
        <f t="shared" si="15"/>
        <v>6</v>
      </c>
      <c r="L369">
        <f t="shared" si="16"/>
        <v>4</v>
      </c>
      <c r="M369">
        <f t="shared" si="17"/>
        <v>0</v>
      </c>
      <c r="N369" t="str">
        <f>VLOOKUP(Q369,ref_disciplina[],3,FALSE)</f>
        <v>CIENCIAS NATURALES Y EXACTAS</v>
      </c>
      <c r="O369" t="str">
        <f>VLOOKUP(Q369,ref_disciplina[],5,FALSE)</f>
        <v>Ciencias Biológicas</v>
      </c>
      <c r="P369" t="str">
        <f>IFERROR(VLOOKUP(G369,ref_tipo_proyecto[],5,FALSE),"SIN DATOS")</f>
        <v>Ciencia</v>
      </c>
      <c r="Q369">
        <f>IF((IFERROR(VLOOKUP(A369,proyecto_disciplina[],2,FALSE),-1))=0, -1,(IFERROR(VLOOKUP(A369,proyecto_disciplina[],2,FALSE),-1)))</f>
        <v>36</v>
      </c>
    </row>
    <row r="370" spans="1:17" x14ac:dyDescent="0.2">
      <c r="A370">
        <v>15827</v>
      </c>
      <c r="B370" t="s">
        <v>1487</v>
      </c>
      <c r="C370" s="2">
        <v>42065</v>
      </c>
      <c r="D370" s="2">
        <v>43100</v>
      </c>
      <c r="E370">
        <v>3000000</v>
      </c>
      <c r="F370">
        <v>3000000</v>
      </c>
      <c r="G370">
        <v>22</v>
      </c>
      <c r="H370">
        <v>5</v>
      </c>
      <c r="I370">
        <v>3</v>
      </c>
      <c r="J370" t="s">
        <v>30</v>
      </c>
      <c r="K370">
        <f t="shared" si="15"/>
        <v>6</v>
      </c>
      <c r="L370">
        <f t="shared" si="16"/>
        <v>3</v>
      </c>
      <c r="M370">
        <f t="shared" si="17"/>
        <v>0</v>
      </c>
      <c r="N370" t="str">
        <f>VLOOKUP(Q370,ref_disciplina[],3,FALSE)</f>
        <v>CIENCIAS NATURALES Y EXACTAS</v>
      </c>
      <c r="O370" t="str">
        <f>VLOOKUP(Q370,ref_disciplina[],5,FALSE)</f>
        <v>Ciencias Biológicas</v>
      </c>
      <c r="P370" t="str">
        <f>IFERROR(VLOOKUP(G370,ref_tipo_proyecto[],5,FALSE),"SIN DATOS")</f>
        <v>Ciencia</v>
      </c>
      <c r="Q370">
        <f>IF((IFERROR(VLOOKUP(A370,proyecto_disciplina[],2,FALSE),-1))=0, -1,(IFERROR(VLOOKUP(A370,proyecto_disciplina[],2,FALSE),-1)))</f>
        <v>36</v>
      </c>
    </row>
    <row r="371" spans="1:17" x14ac:dyDescent="0.2">
      <c r="A371">
        <v>15852</v>
      </c>
      <c r="B371" t="s">
        <v>1491</v>
      </c>
      <c r="C371" s="2">
        <v>42065</v>
      </c>
      <c r="D371" s="2">
        <v>43100</v>
      </c>
      <c r="E371">
        <v>4500000</v>
      </c>
      <c r="F371">
        <v>4500000</v>
      </c>
      <c r="G371">
        <v>22</v>
      </c>
      <c r="H371">
        <v>1</v>
      </c>
      <c r="I371">
        <v>8</v>
      </c>
      <c r="J371" t="s">
        <v>30</v>
      </c>
      <c r="K371">
        <f t="shared" si="15"/>
        <v>2</v>
      </c>
      <c r="L371">
        <f t="shared" si="16"/>
        <v>8</v>
      </c>
      <c r="M371">
        <f t="shared" si="17"/>
        <v>0</v>
      </c>
      <c r="N371" t="str">
        <f>VLOOKUP(Q371,ref_disciplina[],3,FALSE)</f>
        <v>CIENCIAS NATURALES Y EXACTAS</v>
      </c>
      <c r="O371" t="str">
        <f>VLOOKUP(Q371,ref_disciplina[],5,FALSE)</f>
        <v>Ciencias Biológicas</v>
      </c>
      <c r="P371" t="str">
        <f>IFERROR(VLOOKUP(G371,ref_tipo_proyecto[],5,FALSE),"SIN DATOS")</f>
        <v>Ciencia</v>
      </c>
      <c r="Q371">
        <f>IF((IFERROR(VLOOKUP(A371,proyecto_disciplina[],2,FALSE),-1))=0, -1,(IFERROR(VLOOKUP(A371,proyecto_disciplina[],2,FALSE),-1)))</f>
        <v>36</v>
      </c>
    </row>
    <row r="372" spans="1:17" x14ac:dyDescent="0.2">
      <c r="A372">
        <v>15853</v>
      </c>
      <c r="B372" t="s">
        <v>1495</v>
      </c>
      <c r="C372" s="2">
        <v>42065</v>
      </c>
      <c r="D372" s="2">
        <v>43100</v>
      </c>
      <c r="E372">
        <v>3000000</v>
      </c>
      <c r="F372">
        <v>3000000</v>
      </c>
      <c r="G372">
        <v>22</v>
      </c>
      <c r="H372">
        <v>1</v>
      </c>
      <c r="I372">
        <v>1</v>
      </c>
      <c r="J372" t="s">
        <v>25</v>
      </c>
      <c r="K372">
        <f t="shared" si="15"/>
        <v>1</v>
      </c>
      <c r="L372">
        <f t="shared" si="16"/>
        <v>2</v>
      </c>
      <c r="M372">
        <f t="shared" si="17"/>
        <v>0</v>
      </c>
      <c r="N372" t="str">
        <f>VLOOKUP(Q372,ref_disciplina[],3,FALSE)</f>
        <v>CIENCIAS NATURALES Y EXACTAS</v>
      </c>
      <c r="O372" t="str">
        <f>VLOOKUP(Q372,ref_disciplina[],5,FALSE)</f>
        <v>Ciencias Biológicas</v>
      </c>
      <c r="P372" t="str">
        <f>IFERROR(VLOOKUP(G372,ref_tipo_proyecto[],5,FALSE),"SIN DATOS")</f>
        <v>Ciencia</v>
      </c>
      <c r="Q372">
        <f>IF((IFERROR(VLOOKUP(A372,proyecto_disciplina[],2,FALSE),-1))=0, -1,(IFERROR(VLOOKUP(A372,proyecto_disciplina[],2,FALSE),-1)))</f>
        <v>36</v>
      </c>
    </row>
    <row r="373" spans="1:17" x14ac:dyDescent="0.2">
      <c r="A373">
        <v>15854</v>
      </c>
      <c r="B373" t="s">
        <v>1499</v>
      </c>
      <c r="C373" s="2">
        <v>42065</v>
      </c>
      <c r="D373" s="2">
        <v>43100</v>
      </c>
      <c r="E373">
        <v>3000000</v>
      </c>
      <c r="F373">
        <v>3000000</v>
      </c>
      <c r="G373">
        <v>22</v>
      </c>
      <c r="H373">
        <v>3</v>
      </c>
      <c r="I373">
        <v>1</v>
      </c>
      <c r="J373" t="s">
        <v>30</v>
      </c>
      <c r="K373">
        <f t="shared" si="15"/>
        <v>4</v>
      </c>
      <c r="L373">
        <f t="shared" si="16"/>
        <v>1</v>
      </c>
      <c r="M373">
        <f t="shared" si="17"/>
        <v>0</v>
      </c>
      <c r="N373" t="str">
        <f>VLOOKUP(Q373,ref_disciplina[],3,FALSE)</f>
        <v>CIENCIAS NATURALES Y EXACTAS</v>
      </c>
      <c r="O373" t="str">
        <f>VLOOKUP(Q373,ref_disciplina[],5,FALSE)</f>
        <v>Ciencias Biológicas</v>
      </c>
      <c r="P373" t="str">
        <f>IFERROR(VLOOKUP(G373,ref_tipo_proyecto[],5,FALSE),"SIN DATOS")</f>
        <v>Ciencia</v>
      </c>
      <c r="Q373">
        <f>IF((IFERROR(VLOOKUP(A373,proyecto_disciplina[],2,FALSE),-1))=0, -1,(IFERROR(VLOOKUP(A373,proyecto_disciplina[],2,FALSE),-1)))</f>
        <v>36</v>
      </c>
    </row>
    <row r="374" spans="1:17" x14ac:dyDescent="0.2">
      <c r="A374">
        <v>15855</v>
      </c>
      <c r="B374" t="s">
        <v>1503</v>
      </c>
      <c r="C374" s="2">
        <v>42065</v>
      </c>
      <c r="D374" s="2">
        <v>43100</v>
      </c>
      <c r="E374">
        <v>1500000</v>
      </c>
      <c r="F374">
        <v>1500000</v>
      </c>
      <c r="G374">
        <v>22</v>
      </c>
      <c r="H374">
        <v>2</v>
      </c>
      <c r="I374">
        <v>0</v>
      </c>
      <c r="J374" t="s">
        <v>30</v>
      </c>
      <c r="K374">
        <f t="shared" si="15"/>
        <v>3</v>
      </c>
      <c r="L374">
        <f t="shared" si="16"/>
        <v>0</v>
      </c>
      <c r="M374">
        <f t="shared" si="17"/>
        <v>0</v>
      </c>
      <c r="N374" t="str">
        <f>VLOOKUP(Q374,ref_disciplina[],3,FALSE)</f>
        <v>CIENCIAS NATURALES Y EXACTAS</v>
      </c>
      <c r="O374" t="str">
        <f>VLOOKUP(Q374,ref_disciplina[],5,FALSE)</f>
        <v>Ciencias Biológicas</v>
      </c>
      <c r="P374" t="str">
        <f>IFERROR(VLOOKUP(G374,ref_tipo_proyecto[],5,FALSE),"SIN DATOS")</f>
        <v>Ciencia</v>
      </c>
      <c r="Q374">
        <f>IF((IFERROR(VLOOKUP(A374,proyecto_disciplina[],2,FALSE),-1))=0, -1,(IFERROR(VLOOKUP(A374,proyecto_disciplina[],2,FALSE),-1)))</f>
        <v>36</v>
      </c>
    </row>
    <row r="375" spans="1:17" x14ac:dyDescent="0.2">
      <c r="A375">
        <v>15856</v>
      </c>
      <c r="B375" t="s">
        <v>1507</v>
      </c>
      <c r="C375" s="2">
        <v>42065</v>
      </c>
      <c r="D375" s="2">
        <v>43100</v>
      </c>
      <c r="E375">
        <v>5850000</v>
      </c>
      <c r="F375">
        <v>5850000</v>
      </c>
      <c r="G375">
        <v>22</v>
      </c>
      <c r="H375">
        <v>6</v>
      </c>
      <c r="I375">
        <v>4</v>
      </c>
      <c r="J375" t="s">
        <v>25</v>
      </c>
      <c r="K375">
        <f t="shared" si="15"/>
        <v>6</v>
      </c>
      <c r="L375">
        <f t="shared" si="16"/>
        <v>5</v>
      </c>
      <c r="M375">
        <f t="shared" si="17"/>
        <v>0</v>
      </c>
      <c r="N375" t="str">
        <f>VLOOKUP(Q375,ref_disciplina[],3,FALSE)</f>
        <v>CIENCIAS NATURALES Y EXACTAS</v>
      </c>
      <c r="O375" t="str">
        <f>VLOOKUP(Q375,ref_disciplina[],5,FALSE)</f>
        <v>Ciencias Biológicas</v>
      </c>
      <c r="P375" t="str">
        <f>IFERROR(VLOOKUP(G375,ref_tipo_proyecto[],5,FALSE),"SIN DATOS")</f>
        <v>Ciencia</v>
      </c>
      <c r="Q375">
        <f>IF((IFERROR(VLOOKUP(A375,proyecto_disciplina[],2,FALSE),-1))=0, -1,(IFERROR(VLOOKUP(A375,proyecto_disciplina[],2,FALSE),-1)))</f>
        <v>36</v>
      </c>
    </row>
    <row r="376" spans="1:17" x14ac:dyDescent="0.2">
      <c r="A376">
        <v>15857</v>
      </c>
      <c r="B376" t="s">
        <v>1511</v>
      </c>
      <c r="C376" s="2">
        <v>42065</v>
      </c>
      <c r="D376" s="2">
        <v>43100</v>
      </c>
      <c r="E376">
        <v>1500000</v>
      </c>
      <c r="F376">
        <v>1500000</v>
      </c>
      <c r="G376">
        <v>22</v>
      </c>
      <c r="H376">
        <v>4</v>
      </c>
      <c r="I376">
        <v>3</v>
      </c>
      <c r="J376" t="s">
        <v>30</v>
      </c>
      <c r="K376">
        <f t="shared" si="15"/>
        <v>5</v>
      </c>
      <c r="L376">
        <f t="shared" si="16"/>
        <v>3</v>
      </c>
      <c r="M376">
        <f t="shared" si="17"/>
        <v>0</v>
      </c>
      <c r="N376" t="str">
        <f>VLOOKUP(Q376,ref_disciplina[],3,FALSE)</f>
        <v>CIENCIAS NATURALES Y EXACTAS</v>
      </c>
      <c r="O376" t="str">
        <f>VLOOKUP(Q376,ref_disciplina[],5,FALSE)</f>
        <v>Ciencias Biológicas</v>
      </c>
      <c r="P376" t="str">
        <f>IFERROR(VLOOKUP(G376,ref_tipo_proyecto[],5,FALSE),"SIN DATOS")</f>
        <v>Ciencia</v>
      </c>
      <c r="Q376">
        <f>IF((IFERROR(VLOOKUP(A376,proyecto_disciplina[],2,FALSE),-1))=0, -1,(IFERROR(VLOOKUP(A376,proyecto_disciplina[],2,FALSE),-1)))</f>
        <v>36</v>
      </c>
    </row>
    <row r="377" spans="1:17" x14ac:dyDescent="0.2">
      <c r="A377">
        <v>15858</v>
      </c>
      <c r="B377" t="s">
        <v>1515</v>
      </c>
      <c r="C377" s="2">
        <v>42065</v>
      </c>
      <c r="D377" s="2">
        <v>43100</v>
      </c>
      <c r="E377">
        <v>3000000</v>
      </c>
      <c r="F377">
        <v>3000000</v>
      </c>
      <c r="G377">
        <v>22</v>
      </c>
      <c r="H377">
        <v>3</v>
      </c>
      <c r="I377">
        <v>1</v>
      </c>
      <c r="J377" t="s">
        <v>30</v>
      </c>
      <c r="K377">
        <f t="shared" si="15"/>
        <v>4</v>
      </c>
      <c r="L377">
        <f t="shared" si="16"/>
        <v>1</v>
      </c>
      <c r="M377">
        <f t="shared" si="17"/>
        <v>0</v>
      </c>
      <c r="N377" t="str">
        <f>VLOOKUP(Q377,ref_disciplina[],3,FALSE)</f>
        <v>CIENCIAS NATURALES Y EXACTAS</v>
      </c>
      <c r="O377" t="str">
        <f>VLOOKUP(Q377,ref_disciplina[],5,FALSE)</f>
        <v>Ciencias Biológicas</v>
      </c>
      <c r="P377" t="str">
        <f>IFERROR(VLOOKUP(G377,ref_tipo_proyecto[],5,FALSE),"SIN DATOS")</f>
        <v>Ciencia</v>
      </c>
      <c r="Q377">
        <f>IF((IFERROR(VLOOKUP(A377,proyecto_disciplina[],2,FALSE),-1))=0, -1,(IFERROR(VLOOKUP(A377,proyecto_disciplina[],2,FALSE),-1)))</f>
        <v>36</v>
      </c>
    </row>
    <row r="378" spans="1:17" x14ac:dyDescent="0.2">
      <c r="A378">
        <v>15859</v>
      </c>
      <c r="B378" t="s">
        <v>1519</v>
      </c>
      <c r="C378" s="2">
        <v>42065</v>
      </c>
      <c r="D378" s="2">
        <v>43100</v>
      </c>
      <c r="E378">
        <v>3000000</v>
      </c>
      <c r="F378">
        <v>3000000</v>
      </c>
      <c r="G378">
        <v>22</v>
      </c>
      <c r="H378">
        <v>1</v>
      </c>
      <c r="I378">
        <v>1</v>
      </c>
      <c r="J378" t="s">
        <v>30</v>
      </c>
      <c r="K378">
        <f t="shared" si="15"/>
        <v>2</v>
      </c>
      <c r="L378">
        <f t="shared" si="16"/>
        <v>1</v>
      </c>
      <c r="M378">
        <f t="shared" si="17"/>
        <v>0</v>
      </c>
      <c r="N378" t="str">
        <f>VLOOKUP(Q378,ref_disciplina[],3,FALSE)</f>
        <v>CIENCIAS NATURALES Y EXACTAS</v>
      </c>
      <c r="O378" t="str">
        <f>VLOOKUP(Q378,ref_disciplina[],5,FALSE)</f>
        <v>Ciencias Biológicas</v>
      </c>
      <c r="P378" t="str">
        <f>IFERROR(VLOOKUP(G378,ref_tipo_proyecto[],5,FALSE),"SIN DATOS")</f>
        <v>Ciencia</v>
      </c>
      <c r="Q378">
        <f>IF((IFERROR(VLOOKUP(A378,proyecto_disciplina[],2,FALSE),-1))=0, -1,(IFERROR(VLOOKUP(A378,proyecto_disciplina[],2,FALSE),-1)))</f>
        <v>36</v>
      </c>
    </row>
    <row r="379" spans="1:17" x14ac:dyDescent="0.2">
      <c r="A379">
        <v>15870</v>
      </c>
      <c r="B379" t="s">
        <v>1523</v>
      </c>
      <c r="C379" s="2">
        <v>42065</v>
      </c>
      <c r="D379" s="2">
        <v>43100</v>
      </c>
      <c r="E379">
        <v>1500000</v>
      </c>
      <c r="F379">
        <v>1500000</v>
      </c>
      <c r="G379">
        <v>22</v>
      </c>
      <c r="H379">
        <v>2</v>
      </c>
      <c r="I379">
        <v>2</v>
      </c>
      <c r="J379" t="s">
        <v>25</v>
      </c>
      <c r="K379">
        <f t="shared" si="15"/>
        <v>2</v>
      </c>
      <c r="L379">
        <f t="shared" si="16"/>
        <v>3</v>
      </c>
      <c r="M379">
        <f t="shared" si="17"/>
        <v>0</v>
      </c>
      <c r="N379" t="str">
        <f>VLOOKUP(Q379,ref_disciplina[],3,FALSE)</f>
        <v>CIENCIAS NATURALES Y EXACTAS</v>
      </c>
      <c r="O379" t="str">
        <f>VLOOKUP(Q379,ref_disciplina[],5,FALSE)</f>
        <v>Ciencias Biológicas</v>
      </c>
      <c r="P379" t="str">
        <f>IFERROR(VLOOKUP(G379,ref_tipo_proyecto[],5,FALSE),"SIN DATOS")</f>
        <v>Ciencia</v>
      </c>
      <c r="Q379">
        <f>IF((IFERROR(VLOOKUP(A379,proyecto_disciplina[],2,FALSE),-1))=0, -1,(IFERROR(VLOOKUP(A379,proyecto_disciplina[],2,FALSE),-1)))</f>
        <v>36</v>
      </c>
    </row>
    <row r="380" spans="1:17" x14ac:dyDescent="0.2">
      <c r="A380">
        <v>15871</v>
      </c>
      <c r="B380" t="s">
        <v>1527</v>
      </c>
      <c r="C380" s="2">
        <v>42065</v>
      </c>
      <c r="D380" s="2">
        <v>43100</v>
      </c>
      <c r="E380">
        <v>4500000</v>
      </c>
      <c r="F380">
        <v>4500000</v>
      </c>
      <c r="G380">
        <v>22</v>
      </c>
      <c r="H380">
        <v>2</v>
      </c>
      <c r="I380">
        <v>1</v>
      </c>
      <c r="J380" t="s">
        <v>25</v>
      </c>
      <c r="K380">
        <f t="shared" si="15"/>
        <v>2</v>
      </c>
      <c r="L380">
        <f t="shared" si="16"/>
        <v>2</v>
      </c>
      <c r="M380">
        <f t="shared" si="17"/>
        <v>0</v>
      </c>
      <c r="N380" t="str">
        <f>VLOOKUP(Q380,ref_disciplina[],3,FALSE)</f>
        <v>CIENCIAS NATURALES Y EXACTAS</v>
      </c>
      <c r="O380" t="str">
        <f>VLOOKUP(Q380,ref_disciplina[],5,FALSE)</f>
        <v>Ciencias Biológicas</v>
      </c>
      <c r="P380" t="str">
        <f>IFERROR(VLOOKUP(G380,ref_tipo_proyecto[],5,FALSE),"SIN DATOS")</f>
        <v>Ciencia</v>
      </c>
      <c r="Q380">
        <f>IF((IFERROR(VLOOKUP(A380,proyecto_disciplina[],2,FALSE),-1))=0, -1,(IFERROR(VLOOKUP(A380,proyecto_disciplina[],2,FALSE),-1)))</f>
        <v>36</v>
      </c>
    </row>
    <row r="381" spans="1:17" x14ac:dyDescent="0.2">
      <c r="A381">
        <v>15888</v>
      </c>
      <c r="B381" t="s">
        <v>1531</v>
      </c>
      <c r="C381" s="2">
        <v>42065</v>
      </c>
      <c r="D381" s="2">
        <v>43100</v>
      </c>
      <c r="E381">
        <v>4500000</v>
      </c>
      <c r="F381">
        <v>4500000</v>
      </c>
      <c r="G381">
        <v>22</v>
      </c>
      <c r="H381">
        <v>1</v>
      </c>
      <c r="I381">
        <v>5</v>
      </c>
      <c r="J381" t="s">
        <v>25</v>
      </c>
      <c r="K381">
        <f t="shared" si="15"/>
        <v>1</v>
      </c>
      <c r="L381">
        <f t="shared" si="16"/>
        <v>6</v>
      </c>
      <c r="M381">
        <f t="shared" si="17"/>
        <v>0</v>
      </c>
      <c r="N381" t="str">
        <f>VLOOKUP(Q381,ref_disciplina[],3,FALSE)</f>
        <v>CIENCIAS NATURALES Y EXACTAS</v>
      </c>
      <c r="O381" t="str">
        <f>VLOOKUP(Q381,ref_disciplina[],5,FALSE)</f>
        <v>Ciencias Biológicas</v>
      </c>
      <c r="P381" t="str">
        <f>IFERROR(VLOOKUP(G381,ref_tipo_proyecto[],5,FALSE),"SIN DATOS")</f>
        <v>Ciencia</v>
      </c>
      <c r="Q381">
        <f>IF((IFERROR(VLOOKUP(A381,proyecto_disciplina[],2,FALSE),-1))=0, -1,(IFERROR(VLOOKUP(A381,proyecto_disciplina[],2,FALSE),-1)))</f>
        <v>36</v>
      </c>
    </row>
    <row r="382" spans="1:17" x14ac:dyDescent="0.2">
      <c r="A382">
        <v>15897</v>
      </c>
      <c r="B382" t="s">
        <v>1535</v>
      </c>
      <c r="C382" s="2">
        <v>42065</v>
      </c>
      <c r="D382" s="2">
        <v>43100</v>
      </c>
      <c r="E382">
        <v>1500000</v>
      </c>
      <c r="F382">
        <v>1500000</v>
      </c>
      <c r="G382">
        <v>22</v>
      </c>
      <c r="H382">
        <v>1</v>
      </c>
      <c r="I382">
        <v>0</v>
      </c>
      <c r="J382" t="s">
        <v>30</v>
      </c>
      <c r="K382">
        <f t="shared" si="15"/>
        <v>2</v>
      </c>
      <c r="L382">
        <f t="shared" si="16"/>
        <v>0</v>
      </c>
      <c r="M382">
        <f t="shared" si="17"/>
        <v>0</v>
      </c>
      <c r="N382" t="str">
        <f>VLOOKUP(Q382,ref_disciplina[],3,FALSE)</f>
        <v>CIENCIAS NATURALES Y EXACTAS</v>
      </c>
      <c r="O382" t="str">
        <f>VLOOKUP(Q382,ref_disciplina[],5,FALSE)</f>
        <v>Ciencias Biológicas</v>
      </c>
      <c r="P382" t="str">
        <f>IFERROR(VLOOKUP(G382,ref_tipo_proyecto[],5,FALSE),"SIN DATOS")</f>
        <v>Ciencia</v>
      </c>
      <c r="Q382">
        <f>IF((IFERROR(VLOOKUP(A382,proyecto_disciplina[],2,FALSE),-1))=0, -1,(IFERROR(VLOOKUP(A382,proyecto_disciplina[],2,FALSE),-1)))</f>
        <v>36</v>
      </c>
    </row>
    <row r="383" spans="1:17" x14ac:dyDescent="0.2">
      <c r="A383">
        <v>15898</v>
      </c>
      <c r="B383" t="s">
        <v>1539</v>
      </c>
      <c r="C383" s="2">
        <v>42065</v>
      </c>
      <c r="D383" s="2">
        <v>43100</v>
      </c>
      <c r="E383">
        <v>3000000</v>
      </c>
      <c r="F383">
        <v>3000000</v>
      </c>
      <c r="G383">
        <v>22</v>
      </c>
      <c r="H383">
        <v>4</v>
      </c>
      <c r="I383">
        <v>1</v>
      </c>
      <c r="J383" t="s">
        <v>30</v>
      </c>
      <c r="K383">
        <f t="shared" si="15"/>
        <v>5</v>
      </c>
      <c r="L383">
        <f t="shared" si="16"/>
        <v>1</v>
      </c>
      <c r="M383">
        <f t="shared" si="17"/>
        <v>0</v>
      </c>
      <c r="N383" t="str">
        <f>VLOOKUP(Q383,ref_disciplina[],3,FALSE)</f>
        <v>CIENCIAS NATURALES Y EXACTAS</v>
      </c>
      <c r="O383" t="str">
        <f>VLOOKUP(Q383,ref_disciplina[],5,FALSE)</f>
        <v>Ciencias Biológicas</v>
      </c>
      <c r="P383" t="str">
        <f>IFERROR(VLOOKUP(G383,ref_tipo_proyecto[],5,FALSE),"SIN DATOS")</f>
        <v>Ciencia</v>
      </c>
      <c r="Q383">
        <f>IF((IFERROR(VLOOKUP(A383,proyecto_disciplina[],2,FALSE),-1))=0, -1,(IFERROR(VLOOKUP(A383,proyecto_disciplina[],2,FALSE),-1)))</f>
        <v>36</v>
      </c>
    </row>
    <row r="384" spans="1:17" x14ac:dyDescent="0.2">
      <c r="A384">
        <v>15899</v>
      </c>
      <c r="B384" t="s">
        <v>1543</v>
      </c>
      <c r="C384" s="2">
        <v>42005</v>
      </c>
      <c r="D384" s="2">
        <v>42735</v>
      </c>
      <c r="E384">
        <v>5000000</v>
      </c>
      <c r="F384">
        <v>5000000</v>
      </c>
      <c r="G384">
        <v>24</v>
      </c>
      <c r="H384">
        <v>2</v>
      </c>
      <c r="I384">
        <v>3</v>
      </c>
      <c r="J384" t="s">
        <v>25</v>
      </c>
      <c r="K384">
        <f t="shared" si="15"/>
        <v>2</v>
      </c>
      <c r="L384">
        <f t="shared" si="16"/>
        <v>4</v>
      </c>
      <c r="M384">
        <f t="shared" si="17"/>
        <v>0</v>
      </c>
      <c r="N384" t="str">
        <f>VLOOKUP(Q384,ref_disciplina[],3,FALSE)</f>
        <v>CIENCIAS NATURALES Y EXACTAS</v>
      </c>
      <c r="O384" t="str">
        <f>VLOOKUP(Q384,ref_disciplina[],5,FALSE)</f>
        <v>Ciencias Biológicas</v>
      </c>
      <c r="P384" t="str">
        <f>IFERROR(VLOOKUP(G384,ref_tipo_proyecto[],5,FALSE),"SIN DATOS")</f>
        <v>Ciencia</v>
      </c>
      <c r="Q384">
        <f>IF((IFERROR(VLOOKUP(A384,proyecto_disciplina[],2,FALSE),-1))=0, -1,(IFERROR(VLOOKUP(A384,proyecto_disciplina[],2,FALSE),-1)))</f>
        <v>36</v>
      </c>
    </row>
    <row r="385" spans="1:17" x14ac:dyDescent="0.2">
      <c r="A385">
        <v>15907</v>
      </c>
      <c r="B385" t="s">
        <v>1547</v>
      </c>
      <c r="C385" s="2">
        <v>42065</v>
      </c>
      <c r="D385" s="2">
        <v>43100</v>
      </c>
      <c r="E385">
        <v>1496150</v>
      </c>
      <c r="F385">
        <v>1496150</v>
      </c>
      <c r="G385">
        <v>22</v>
      </c>
      <c r="H385">
        <v>2</v>
      </c>
      <c r="I385">
        <v>0</v>
      </c>
      <c r="J385" t="s">
        <v>30</v>
      </c>
      <c r="K385">
        <f t="shared" si="15"/>
        <v>3</v>
      </c>
      <c r="L385">
        <f t="shared" si="16"/>
        <v>0</v>
      </c>
      <c r="M385">
        <f t="shared" si="17"/>
        <v>0</v>
      </c>
      <c r="N385" t="str">
        <f>VLOOKUP(Q385,ref_disciplina[],3,FALSE)</f>
        <v>CIENCIAS NATURALES Y EXACTAS</v>
      </c>
      <c r="O385" t="str">
        <f>VLOOKUP(Q385,ref_disciplina[],5,FALSE)</f>
        <v>Ciencias Biológicas</v>
      </c>
      <c r="P385" t="str">
        <f>IFERROR(VLOOKUP(G385,ref_tipo_proyecto[],5,FALSE),"SIN DATOS")</f>
        <v>Ciencia</v>
      </c>
      <c r="Q385">
        <f>IF((IFERROR(VLOOKUP(A385,proyecto_disciplina[],2,FALSE),-1))=0, -1,(IFERROR(VLOOKUP(A385,proyecto_disciplina[],2,FALSE),-1)))</f>
        <v>36</v>
      </c>
    </row>
    <row r="386" spans="1:17" x14ac:dyDescent="0.2">
      <c r="A386">
        <v>15908</v>
      </c>
      <c r="B386" t="s">
        <v>1551</v>
      </c>
      <c r="C386" s="2">
        <v>42065</v>
      </c>
      <c r="D386" s="2">
        <v>43100</v>
      </c>
      <c r="E386">
        <v>4500000</v>
      </c>
      <c r="F386">
        <v>4500000</v>
      </c>
      <c r="G386">
        <v>22</v>
      </c>
      <c r="H386">
        <v>3</v>
      </c>
      <c r="I386">
        <v>4</v>
      </c>
      <c r="J386" t="s">
        <v>30</v>
      </c>
      <c r="K386">
        <f t="shared" si="15"/>
        <v>4</v>
      </c>
      <c r="L386">
        <f t="shared" si="16"/>
        <v>4</v>
      </c>
      <c r="M386">
        <f t="shared" si="17"/>
        <v>0</v>
      </c>
      <c r="N386" t="str">
        <f>VLOOKUP(Q386,ref_disciplina[],3,FALSE)</f>
        <v>CIENCIAS NATURALES Y EXACTAS</v>
      </c>
      <c r="O386" t="str">
        <f>VLOOKUP(Q386,ref_disciplina[],5,FALSE)</f>
        <v>Ciencias Biológicas</v>
      </c>
      <c r="P386" t="str">
        <f>IFERROR(VLOOKUP(G386,ref_tipo_proyecto[],5,FALSE),"SIN DATOS")</f>
        <v>Ciencia</v>
      </c>
      <c r="Q386">
        <f>IF((IFERROR(VLOOKUP(A386,proyecto_disciplina[],2,FALSE),-1))=0, -1,(IFERROR(VLOOKUP(A386,proyecto_disciplina[],2,FALSE),-1)))</f>
        <v>36</v>
      </c>
    </row>
    <row r="387" spans="1:17" x14ac:dyDescent="0.2">
      <c r="A387">
        <v>15927</v>
      </c>
      <c r="B387" t="s">
        <v>1555</v>
      </c>
      <c r="C387" s="2">
        <v>42065</v>
      </c>
      <c r="D387" s="2">
        <v>43100</v>
      </c>
      <c r="E387">
        <v>4500000</v>
      </c>
      <c r="F387">
        <v>4500000</v>
      </c>
      <c r="G387">
        <v>22</v>
      </c>
      <c r="H387">
        <v>6</v>
      </c>
      <c r="I387">
        <v>5</v>
      </c>
      <c r="J387" t="s">
        <v>25</v>
      </c>
      <c r="K387">
        <f t="shared" ref="K387:K450" si="18">IF(ISBLANK(H387),"SIN DATOS",IF(J387="F",H387+1,H387))</f>
        <v>6</v>
      </c>
      <c r="L387">
        <f t="shared" ref="L387:L450" si="19">IF(ISBLANK(I387),"SIN DATOS",IF(J387="M",I387+1,I387))</f>
        <v>6</v>
      </c>
      <c r="M387">
        <f t="shared" ref="M387:M450" si="20">IF(AND(ISBLANK(H387),ISBLANK(I387)),"SIN DATOS",IF(J387="S/D",1,0))</f>
        <v>0</v>
      </c>
      <c r="N387" t="str">
        <f>VLOOKUP(Q387,ref_disciplina[],3,FALSE)</f>
        <v>CIENCIAS NATURALES Y EXACTAS</v>
      </c>
      <c r="O387" t="str">
        <f>VLOOKUP(Q387,ref_disciplina[],5,FALSE)</f>
        <v>Ciencias Biológicas</v>
      </c>
      <c r="P387" t="str">
        <f>IFERROR(VLOOKUP(G387,ref_tipo_proyecto[],5,FALSE),"SIN DATOS")</f>
        <v>Ciencia</v>
      </c>
      <c r="Q387">
        <f>IF((IFERROR(VLOOKUP(A387,proyecto_disciplina[],2,FALSE),-1))=0, -1,(IFERROR(VLOOKUP(A387,proyecto_disciplina[],2,FALSE),-1)))</f>
        <v>36</v>
      </c>
    </row>
    <row r="388" spans="1:17" x14ac:dyDescent="0.2">
      <c r="A388">
        <v>15930</v>
      </c>
      <c r="B388" t="s">
        <v>1559</v>
      </c>
      <c r="C388" s="2">
        <v>42065</v>
      </c>
      <c r="D388" s="2">
        <v>43100</v>
      </c>
      <c r="E388">
        <v>3000000</v>
      </c>
      <c r="F388">
        <v>3000000</v>
      </c>
      <c r="G388">
        <v>22</v>
      </c>
      <c r="H388">
        <v>2</v>
      </c>
      <c r="I388">
        <v>1</v>
      </c>
      <c r="J388" t="s">
        <v>25</v>
      </c>
      <c r="K388">
        <f t="shared" si="18"/>
        <v>2</v>
      </c>
      <c r="L388">
        <f t="shared" si="19"/>
        <v>2</v>
      </c>
      <c r="M388">
        <f t="shared" si="20"/>
        <v>0</v>
      </c>
      <c r="N388" t="str">
        <f>VLOOKUP(Q388,ref_disciplina[],3,FALSE)</f>
        <v>CIENCIAS NATURALES Y EXACTAS</v>
      </c>
      <c r="O388" t="str">
        <f>VLOOKUP(Q388,ref_disciplina[],5,FALSE)</f>
        <v>Ciencias Biológicas</v>
      </c>
      <c r="P388" t="str">
        <f>IFERROR(VLOOKUP(G388,ref_tipo_proyecto[],5,FALSE),"SIN DATOS")</f>
        <v>Ciencia</v>
      </c>
      <c r="Q388">
        <f>IF((IFERROR(VLOOKUP(A388,proyecto_disciplina[],2,FALSE),-1))=0, -1,(IFERROR(VLOOKUP(A388,proyecto_disciplina[],2,FALSE),-1)))</f>
        <v>36</v>
      </c>
    </row>
    <row r="389" spans="1:17" x14ac:dyDescent="0.2">
      <c r="A389">
        <v>15932</v>
      </c>
      <c r="B389" t="s">
        <v>1563</v>
      </c>
      <c r="C389" s="2">
        <v>42065</v>
      </c>
      <c r="D389" s="2">
        <v>43100</v>
      </c>
      <c r="E389">
        <v>1500000</v>
      </c>
      <c r="F389">
        <v>1500000</v>
      </c>
      <c r="G389">
        <v>22</v>
      </c>
      <c r="H389">
        <v>1</v>
      </c>
      <c r="I389">
        <v>0</v>
      </c>
      <c r="J389" t="s">
        <v>30</v>
      </c>
      <c r="K389">
        <f t="shared" si="18"/>
        <v>2</v>
      </c>
      <c r="L389">
        <f t="shared" si="19"/>
        <v>0</v>
      </c>
      <c r="M389">
        <f t="shared" si="20"/>
        <v>0</v>
      </c>
      <c r="N389" t="str">
        <f>VLOOKUP(Q389,ref_disciplina[],3,FALSE)</f>
        <v>CIENCIAS NATURALES Y EXACTAS</v>
      </c>
      <c r="O389" t="str">
        <f>VLOOKUP(Q389,ref_disciplina[],5,FALSE)</f>
        <v>Ciencias Biológicas</v>
      </c>
      <c r="P389" t="str">
        <f>IFERROR(VLOOKUP(G389,ref_tipo_proyecto[],5,FALSE),"SIN DATOS")</f>
        <v>Ciencia</v>
      </c>
      <c r="Q389">
        <f>IF((IFERROR(VLOOKUP(A389,proyecto_disciplina[],2,FALSE),-1))=0, -1,(IFERROR(VLOOKUP(A389,proyecto_disciplina[],2,FALSE),-1)))</f>
        <v>36</v>
      </c>
    </row>
    <row r="390" spans="1:17" x14ac:dyDescent="0.2">
      <c r="A390">
        <v>15942</v>
      </c>
      <c r="B390" t="s">
        <v>1567</v>
      </c>
      <c r="C390" s="2">
        <v>42065</v>
      </c>
      <c r="D390" s="2">
        <v>43100</v>
      </c>
      <c r="E390">
        <v>1500000</v>
      </c>
      <c r="F390">
        <v>1500000</v>
      </c>
      <c r="G390">
        <v>22</v>
      </c>
      <c r="H390">
        <v>4</v>
      </c>
      <c r="I390">
        <v>1</v>
      </c>
      <c r="J390" t="s">
        <v>30</v>
      </c>
      <c r="K390">
        <f t="shared" si="18"/>
        <v>5</v>
      </c>
      <c r="L390">
        <f t="shared" si="19"/>
        <v>1</v>
      </c>
      <c r="M390">
        <f t="shared" si="20"/>
        <v>0</v>
      </c>
      <c r="N390" t="str">
        <f>VLOOKUP(Q390,ref_disciplina[],3,FALSE)</f>
        <v>CIENCIAS NATURALES Y EXACTAS</v>
      </c>
      <c r="O390" t="str">
        <f>VLOOKUP(Q390,ref_disciplina[],5,FALSE)</f>
        <v>Ciencias Biológicas</v>
      </c>
      <c r="P390" t="str">
        <f>IFERROR(VLOOKUP(G390,ref_tipo_proyecto[],5,FALSE),"SIN DATOS")</f>
        <v>Ciencia</v>
      </c>
      <c r="Q390">
        <f>IF((IFERROR(VLOOKUP(A390,proyecto_disciplina[],2,FALSE),-1))=0, -1,(IFERROR(VLOOKUP(A390,proyecto_disciplina[],2,FALSE),-1)))</f>
        <v>36</v>
      </c>
    </row>
    <row r="391" spans="1:17" x14ac:dyDescent="0.2">
      <c r="A391">
        <v>15954</v>
      </c>
      <c r="B391" t="s">
        <v>1571</v>
      </c>
      <c r="C391" s="2">
        <v>42065</v>
      </c>
      <c r="D391" s="2">
        <v>43100</v>
      </c>
      <c r="E391">
        <v>4500000</v>
      </c>
      <c r="F391">
        <v>4500000</v>
      </c>
      <c r="G391">
        <v>22</v>
      </c>
      <c r="H391">
        <v>5</v>
      </c>
      <c r="I391">
        <v>1</v>
      </c>
      <c r="J391" t="s">
        <v>25</v>
      </c>
      <c r="K391">
        <f t="shared" si="18"/>
        <v>5</v>
      </c>
      <c r="L391">
        <f t="shared" si="19"/>
        <v>2</v>
      </c>
      <c r="M391">
        <f t="shared" si="20"/>
        <v>0</v>
      </c>
      <c r="N391" t="str">
        <f>VLOOKUP(Q391,ref_disciplina[],3,FALSE)</f>
        <v>CIENCIAS NATURALES Y EXACTAS</v>
      </c>
      <c r="O391" t="str">
        <f>VLOOKUP(Q391,ref_disciplina[],5,FALSE)</f>
        <v>Ciencias Biológicas</v>
      </c>
      <c r="P391" t="str">
        <f>IFERROR(VLOOKUP(G391,ref_tipo_proyecto[],5,FALSE),"SIN DATOS")</f>
        <v>Ciencia</v>
      </c>
      <c r="Q391">
        <f>IF((IFERROR(VLOOKUP(A391,proyecto_disciplina[],2,FALSE),-1))=0, -1,(IFERROR(VLOOKUP(A391,proyecto_disciplina[],2,FALSE),-1)))</f>
        <v>36</v>
      </c>
    </row>
    <row r="392" spans="1:17" x14ac:dyDescent="0.2">
      <c r="A392">
        <v>15962</v>
      </c>
      <c r="B392" t="s">
        <v>1575</v>
      </c>
      <c r="C392" s="2">
        <v>42065</v>
      </c>
      <c r="D392" s="2">
        <v>43100</v>
      </c>
      <c r="E392">
        <v>1500000</v>
      </c>
      <c r="F392">
        <v>1500000</v>
      </c>
      <c r="G392">
        <v>22</v>
      </c>
      <c r="H392">
        <v>2</v>
      </c>
      <c r="I392">
        <v>1</v>
      </c>
      <c r="J392" t="s">
        <v>30</v>
      </c>
      <c r="K392">
        <f t="shared" si="18"/>
        <v>3</v>
      </c>
      <c r="L392">
        <f t="shared" si="19"/>
        <v>1</v>
      </c>
      <c r="M392">
        <f t="shared" si="20"/>
        <v>0</v>
      </c>
      <c r="N392" t="str">
        <f>VLOOKUP(Q392,ref_disciplina[],3,FALSE)</f>
        <v>CIENCIAS NATURALES Y EXACTAS</v>
      </c>
      <c r="O392" t="str">
        <f>VLOOKUP(Q392,ref_disciplina[],5,FALSE)</f>
        <v>Ciencias Biológicas</v>
      </c>
      <c r="P392" t="str">
        <f>IFERROR(VLOOKUP(G392,ref_tipo_proyecto[],5,FALSE),"SIN DATOS")</f>
        <v>Ciencia</v>
      </c>
      <c r="Q392">
        <f>IF((IFERROR(VLOOKUP(A392,proyecto_disciplina[],2,FALSE),-1))=0, -1,(IFERROR(VLOOKUP(A392,proyecto_disciplina[],2,FALSE),-1)))</f>
        <v>36</v>
      </c>
    </row>
    <row r="393" spans="1:17" x14ac:dyDescent="0.2">
      <c r="A393">
        <v>15966</v>
      </c>
      <c r="B393" t="s">
        <v>1579</v>
      </c>
      <c r="C393" s="2">
        <v>42065</v>
      </c>
      <c r="D393" s="2">
        <v>43100</v>
      </c>
      <c r="E393">
        <v>3000000</v>
      </c>
      <c r="F393">
        <v>3000000</v>
      </c>
      <c r="G393">
        <v>22</v>
      </c>
      <c r="H393">
        <v>3</v>
      </c>
      <c r="I393">
        <v>0</v>
      </c>
      <c r="J393" t="s">
        <v>25</v>
      </c>
      <c r="K393">
        <f t="shared" si="18"/>
        <v>3</v>
      </c>
      <c r="L393">
        <f t="shared" si="19"/>
        <v>1</v>
      </c>
      <c r="M393">
        <f t="shared" si="20"/>
        <v>0</v>
      </c>
      <c r="N393" t="str">
        <f>VLOOKUP(Q393,ref_disciplina[],3,FALSE)</f>
        <v>CIENCIAS NATURALES Y EXACTAS</v>
      </c>
      <c r="O393" t="str">
        <f>VLOOKUP(Q393,ref_disciplina[],5,FALSE)</f>
        <v>Ciencias Biológicas</v>
      </c>
      <c r="P393" t="str">
        <f>IFERROR(VLOOKUP(G393,ref_tipo_proyecto[],5,FALSE),"SIN DATOS")</f>
        <v>Ciencia</v>
      </c>
      <c r="Q393">
        <f>IF((IFERROR(VLOOKUP(A393,proyecto_disciplina[],2,FALSE),-1))=0, -1,(IFERROR(VLOOKUP(A393,proyecto_disciplina[],2,FALSE),-1)))</f>
        <v>48</v>
      </c>
    </row>
    <row r="394" spans="1:17" x14ac:dyDescent="0.2">
      <c r="A394">
        <v>15971</v>
      </c>
      <c r="B394" t="s">
        <v>1583</v>
      </c>
      <c r="C394" s="2">
        <v>42065</v>
      </c>
      <c r="D394" s="2">
        <v>43100</v>
      </c>
      <c r="E394">
        <v>5675720</v>
      </c>
      <c r="F394">
        <v>5675720</v>
      </c>
      <c r="G394">
        <v>22</v>
      </c>
      <c r="H394">
        <v>2</v>
      </c>
      <c r="I394">
        <v>4</v>
      </c>
      <c r="J394" t="s">
        <v>30</v>
      </c>
      <c r="K394">
        <f t="shared" si="18"/>
        <v>3</v>
      </c>
      <c r="L394">
        <f t="shared" si="19"/>
        <v>4</v>
      </c>
      <c r="M394">
        <f t="shared" si="20"/>
        <v>0</v>
      </c>
      <c r="N394" t="str">
        <f>VLOOKUP(Q394,ref_disciplina[],3,FALSE)</f>
        <v>CIENCIAS NATURALES Y EXACTAS</v>
      </c>
      <c r="O394" t="str">
        <f>VLOOKUP(Q394,ref_disciplina[],5,FALSE)</f>
        <v>Ciencias Biológicas</v>
      </c>
      <c r="P394" t="str">
        <f>IFERROR(VLOOKUP(G394,ref_tipo_proyecto[],5,FALSE),"SIN DATOS")</f>
        <v>Ciencia</v>
      </c>
      <c r="Q394">
        <f>IF((IFERROR(VLOOKUP(A394,proyecto_disciplina[],2,FALSE),-1))=0, -1,(IFERROR(VLOOKUP(A394,proyecto_disciplina[],2,FALSE),-1)))</f>
        <v>48</v>
      </c>
    </row>
    <row r="395" spans="1:17" x14ac:dyDescent="0.2">
      <c r="A395">
        <v>15988</v>
      </c>
      <c r="B395" t="s">
        <v>1587</v>
      </c>
      <c r="C395" s="2">
        <v>42065</v>
      </c>
      <c r="D395" s="2">
        <v>43100</v>
      </c>
      <c r="E395">
        <v>4500000</v>
      </c>
      <c r="F395">
        <v>4500000</v>
      </c>
      <c r="G395">
        <v>22</v>
      </c>
      <c r="H395">
        <v>3</v>
      </c>
      <c r="I395">
        <v>3</v>
      </c>
      <c r="J395" t="s">
        <v>25</v>
      </c>
      <c r="K395">
        <f t="shared" si="18"/>
        <v>3</v>
      </c>
      <c r="L395">
        <f t="shared" si="19"/>
        <v>4</v>
      </c>
      <c r="M395">
        <f t="shared" si="20"/>
        <v>0</v>
      </c>
      <c r="N395" t="str">
        <f>VLOOKUP(Q395,ref_disciplina[],3,FALSE)</f>
        <v>CIENCIAS NATURALES Y EXACTAS</v>
      </c>
      <c r="O395" t="str">
        <f>VLOOKUP(Q395,ref_disciplina[],5,FALSE)</f>
        <v>Ciencias Biológicas</v>
      </c>
      <c r="P395" t="str">
        <f>IFERROR(VLOOKUP(G395,ref_tipo_proyecto[],5,FALSE),"SIN DATOS")</f>
        <v>Ciencia</v>
      </c>
      <c r="Q395">
        <f>IF((IFERROR(VLOOKUP(A395,proyecto_disciplina[],2,FALSE),-1))=0, -1,(IFERROR(VLOOKUP(A395,proyecto_disciplina[],2,FALSE),-1)))</f>
        <v>46</v>
      </c>
    </row>
    <row r="396" spans="1:17" x14ac:dyDescent="0.2">
      <c r="A396">
        <v>15989</v>
      </c>
      <c r="B396" t="s">
        <v>1591</v>
      </c>
      <c r="C396" s="2">
        <v>42065</v>
      </c>
      <c r="D396" s="2">
        <v>43100</v>
      </c>
      <c r="E396">
        <v>4500000</v>
      </c>
      <c r="F396">
        <v>4500000</v>
      </c>
      <c r="G396">
        <v>22</v>
      </c>
      <c r="H396">
        <v>5</v>
      </c>
      <c r="I396">
        <v>2</v>
      </c>
      <c r="J396" t="s">
        <v>25</v>
      </c>
      <c r="K396">
        <f t="shared" si="18"/>
        <v>5</v>
      </c>
      <c r="L396">
        <f t="shared" si="19"/>
        <v>3</v>
      </c>
      <c r="M396">
        <f t="shared" si="20"/>
        <v>0</v>
      </c>
      <c r="N396" t="str">
        <f>VLOOKUP(Q396,ref_disciplina[],3,FALSE)</f>
        <v>CIENCIAS NATURALES Y EXACTAS</v>
      </c>
      <c r="O396" t="str">
        <f>VLOOKUP(Q396,ref_disciplina[],5,FALSE)</f>
        <v>Ciencias Biológicas</v>
      </c>
      <c r="P396" t="str">
        <f>IFERROR(VLOOKUP(G396,ref_tipo_proyecto[],5,FALSE),"SIN DATOS")</f>
        <v>Ciencia</v>
      </c>
      <c r="Q396">
        <f>IF((IFERROR(VLOOKUP(A396,proyecto_disciplina[],2,FALSE),-1))=0, -1,(IFERROR(VLOOKUP(A396,proyecto_disciplina[],2,FALSE),-1)))</f>
        <v>46</v>
      </c>
    </row>
    <row r="397" spans="1:17" x14ac:dyDescent="0.2">
      <c r="A397">
        <v>15990</v>
      </c>
      <c r="B397" t="s">
        <v>1595</v>
      </c>
      <c r="C397" s="2">
        <v>42065</v>
      </c>
      <c r="D397" s="2">
        <v>43100</v>
      </c>
      <c r="E397">
        <v>1500000</v>
      </c>
      <c r="F397">
        <v>1500000</v>
      </c>
      <c r="G397">
        <v>22</v>
      </c>
      <c r="H397">
        <v>1</v>
      </c>
      <c r="I397">
        <v>0</v>
      </c>
      <c r="J397" t="s">
        <v>25</v>
      </c>
      <c r="K397">
        <f t="shared" si="18"/>
        <v>1</v>
      </c>
      <c r="L397">
        <f t="shared" si="19"/>
        <v>1</v>
      </c>
      <c r="M397">
        <f t="shared" si="20"/>
        <v>0</v>
      </c>
      <c r="N397" t="str">
        <f>VLOOKUP(Q397,ref_disciplina[],3,FALSE)</f>
        <v>CIENCIAS NATURALES Y EXACTAS</v>
      </c>
      <c r="O397" t="str">
        <f>VLOOKUP(Q397,ref_disciplina[],5,FALSE)</f>
        <v>Ciencias Biológicas</v>
      </c>
      <c r="P397" t="str">
        <f>IFERROR(VLOOKUP(G397,ref_tipo_proyecto[],5,FALSE),"SIN DATOS")</f>
        <v>Ciencia</v>
      </c>
      <c r="Q397">
        <f>IF((IFERROR(VLOOKUP(A397,proyecto_disciplina[],2,FALSE),-1))=0, -1,(IFERROR(VLOOKUP(A397,proyecto_disciplina[],2,FALSE),-1)))</f>
        <v>46</v>
      </c>
    </row>
    <row r="398" spans="1:17" x14ac:dyDescent="0.2">
      <c r="A398">
        <v>16000</v>
      </c>
      <c r="B398" t="s">
        <v>1599</v>
      </c>
      <c r="C398" s="2">
        <v>42065</v>
      </c>
      <c r="D398" s="2">
        <v>43100</v>
      </c>
      <c r="E398">
        <v>1500000</v>
      </c>
      <c r="F398">
        <v>1500000</v>
      </c>
      <c r="G398">
        <v>22</v>
      </c>
      <c r="H398">
        <v>1</v>
      </c>
      <c r="I398">
        <v>1</v>
      </c>
      <c r="J398" t="s">
        <v>30</v>
      </c>
      <c r="K398">
        <f t="shared" si="18"/>
        <v>2</v>
      </c>
      <c r="L398">
        <f t="shared" si="19"/>
        <v>1</v>
      </c>
      <c r="M398">
        <f t="shared" si="20"/>
        <v>0</v>
      </c>
      <c r="N398" t="str">
        <f>VLOOKUP(Q398,ref_disciplina[],3,FALSE)</f>
        <v>CIENCIAS NATURALES Y EXACTAS</v>
      </c>
      <c r="O398" t="str">
        <f>VLOOKUP(Q398,ref_disciplina[],5,FALSE)</f>
        <v>Ciencias Biológicas</v>
      </c>
      <c r="P398" t="str">
        <f>IFERROR(VLOOKUP(G398,ref_tipo_proyecto[],5,FALSE),"SIN DATOS")</f>
        <v>Ciencia</v>
      </c>
      <c r="Q398">
        <f>IF((IFERROR(VLOOKUP(A398,proyecto_disciplina[],2,FALSE),-1))=0, -1,(IFERROR(VLOOKUP(A398,proyecto_disciplina[],2,FALSE),-1)))</f>
        <v>46</v>
      </c>
    </row>
    <row r="399" spans="1:17" x14ac:dyDescent="0.2">
      <c r="A399">
        <v>16001</v>
      </c>
      <c r="B399" t="s">
        <v>1603</v>
      </c>
      <c r="C399" s="2">
        <v>42065</v>
      </c>
      <c r="D399" s="2">
        <v>43100</v>
      </c>
      <c r="E399">
        <v>1493000</v>
      </c>
      <c r="F399">
        <v>1493000</v>
      </c>
      <c r="G399">
        <v>22</v>
      </c>
      <c r="H399">
        <v>13</v>
      </c>
      <c r="I399">
        <v>7</v>
      </c>
      <c r="J399" t="s">
        <v>25</v>
      </c>
      <c r="K399">
        <f t="shared" si="18"/>
        <v>13</v>
      </c>
      <c r="L399">
        <f t="shared" si="19"/>
        <v>8</v>
      </c>
      <c r="M399">
        <f t="shared" si="20"/>
        <v>0</v>
      </c>
      <c r="N399" t="str">
        <f>VLOOKUP(Q399,ref_disciplina[],3,FALSE)</f>
        <v>CIENCIAS NATURALES Y EXACTAS</v>
      </c>
      <c r="O399" t="str">
        <f>VLOOKUP(Q399,ref_disciplina[],5,FALSE)</f>
        <v>Ciencias Biológicas</v>
      </c>
      <c r="P399" t="str">
        <f>IFERROR(VLOOKUP(G399,ref_tipo_proyecto[],5,FALSE),"SIN DATOS")</f>
        <v>Ciencia</v>
      </c>
      <c r="Q399">
        <f>IF((IFERROR(VLOOKUP(A399,proyecto_disciplina[],2,FALSE),-1))=0, -1,(IFERROR(VLOOKUP(A399,proyecto_disciplina[],2,FALSE),-1)))</f>
        <v>46</v>
      </c>
    </row>
    <row r="400" spans="1:17" x14ac:dyDescent="0.2">
      <c r="A400">
        <v>16002</v>
      </c>
      <c r="B400" t="s">
        <v>1607</v>
      </c>
      <c r="C400" s="2">
        <v>42065</v>
      </c>
      <c r="D400" s="2">
        <v>43100</v>
      </c>
      <c r="E400">
        <v>1500000</v>
      </c>
      <c r="F400">
        <v>1500000</v>
      </c>
      <c r="G400">
        <v>22</v>
      </c>
      <c r="H400">
        <v>1</v>
      </c>
      <c r="I400">
        <v>0</v>
      </c>
      <c r="J400" t="s">
        <v>30</v>
      </c>
      <c r="K400">
        <f t="shared" si="18"/>
        <v>2</v>
      </c>
      <c r="L400">
        <f t="shared" si="19"/>
        <v>0</v>
      </c>
      <c r="M400">
        <f t="shared" si="20"/>
        <v>0</v>
      </c>
      <c r="N400" t="str">
        <f>VLOOKUP(Q400,ref_disciplina[],3,FALSE)</f>
        <v>CIENCIAS NATURALES Y EXACTAS</v>
      </c>
      <c r="O400" t="str">
        <f>VLOOKUP(Q400,ref_disciplina[],5,FALSE)</f>
        <v>Ciencias Biológicas</v>
      </c>
      <c r="P400" t="str">
        <f>IFERROR(VLOOKUP(G400,ref_tipo_proyecto[],5,FALSE),"SIN DATOS")</f>
        <v>Ciencia</v>
      </c>
      <c r="Q400">
        <f>IF((IFERROR(VLOOKUP(A400,proyecto_disciplina[],2,FALSE),-1))=0, -1,(IFERROR(VLOOKUP(A400,proyecto_disciplina[],2,FALSE),-1)))</f>
        <v>46</v>
      </c>
    </row>
    <row r="401" spans="1:17" x14ac:dyDescent="0.2">
      <c r="A401">
        <v>16006</v>
      </c>
      <c r="B401" t="s">
        <v>1611</v>
      </c>
      <c r="C401" s="2">
        <v>42065</v>
      </c>
      <c r="D401" s="2">
        <v>43100</v>
      </c>
      <c r="E401">
        <v>4500000</v>
      </c>
      <c r="F401">
        <v>4500000</v>
      </c>
      <c r="G401">
        <v>22</v>
      </c>
      <c r="H401">
        <v>1</v>
      </c>
      <c r="I401">
        <v>2</v>
      </c>
      <c r="J401" t="s">
        <v>25</v>
      </c>
      <c r="K401">
        <f t="shared" si="18"/>
        <v>1</v>
      </c>
      <c r="L401">
        <f t="shared" si="19"/>
        <v>3</v>
      </c>
      <c r="M401">
        <f t="shared" si="20"/>
        <v>0</v>
      </c>
      <c r="N401" t="str">
        <f>VLOOKUP(Q401,ref_disciplina[],3,FALSE)</f>
        <v>CIENCIAS NATURALES Y EXACTAS</v>
      </c>
      <c r="O401" t="str">
        <f>VLOOKUP(Q401,ref_disciplina[],5,FALSE)</f>
        <v>Ciencias Biológicas</v>
      </c>
      <c r="P401" t="str">
        <f>IFERROR(VLOOKUP(G401,ref_tipo_proyecto[],5,FALSE),"SIN DATOS")</f>
        <v>Ciencia</v>
      </c>
      <c r="Q401">
        <f>IF((IFERROR(VLOOKUP(A401,proyecto_disciplina[],2,FALSE),-1))=0, -1,(IFERROR(VLOOKUP(A401,proyecto_disciplina[],2,FALSE),-1)))</f>
        <v>45</v>
      </c>
    </row>
    <row r="402" spans="1:17" x14ac:dyDescent="0.2">
      <c r="A402">
        <v>16014</v>
      </c>
      <c r="B402" t="s">
        <v>1615</v>
      </c>
      <c r="C402" s="2">
        <v>42065</v>
      </c>
      <c r="D402" s="2">
        <v>43100</v>
      </c>
      <c r="E402">
        <v>1500000</v>
      </c>
      <c r="F402">
        <v>1500000</v>
      </c>
      <c r="G402">
        <v>22</v>
      </c>
      <c r="H402">
        <v>1</v>
      </c>
      <c r="I402">
        <v>0</v>
      </c>
      <c r="J402" t="s">
        <v>30</v>
      </c>
      <c r="K402">
        <f t="shared" si="18"/>
        <v>2</v>
      </c>
      <c r="L402">
        <f t="shared" si="19"/>
        <v>0</v>
      </c>
      <c r="M402">
        <f t="shared" si="20"/>
        <v>0</v>
      </c>
      <c r="N402" t="str">
        <f>VLOOKUP(Q402,ref_disciplina[],3,FALSE)</f>
        <v>CIENCIAS NATURALES Y EXACTAS</v>
      </c>
      <c r="O402" t="str">
        <f>VLOOKUP(Q402,ref_disciplina[],5,FALSE)</f>
        <v>Ciencias Biológicas</v>
      </c>
      <c r="P402" t="str">
        <f>IFERROR(VLOOKUP(G402,ref_tipo_proyecto[],5,FALSE),"SIN DATOS")</f>
        <v>Ciencia</v>
      </c>
      <c r="Q402">
        <f>IF((IFERROR(VLOOKUP(A402,proyecto_disciplina[],2,FALSE),-1))=0, -1,(IFERROR(VLOOKUP(A402,proyecto_disciplina[],2,FALSE),-1)))</f>
        <v>42</v>
      </c>
    </row>
    <row r="403" spans="1:17" x14ac:dyDescent="0.2">
      <c r="A403">
        <v>16015</v>
      </c>
      <c r="B403" t="s">
        <v>1619</v>
      </c>
      <c r="C403" s="2">
        <v>42065</v>
      </c>
      <c r="D403" s="2">
        <v>43100</v>
      </c>
      <c r="E403">
        <v>1500000</v>
      </c>
      <c r="F403">
        <v>1500000</v>
      </c>
      <c r="G403">
        <v>22</v>
      </c>
      <c r="H403">
        <v>2</v>
      </c>
      <c r="I403">
        <v>0</v>
      </c>
      <c r="J403" t="s">
        <v>30</v>
      </c>
      <c r="K403">
        <f t="shared" si="18"/>
        <v>3</v>
      </c>
      <c r="L403">
        <f t="shared" si="19"/>
        <v>0</v>
      </c>
      <c r="M403">
        <f t="shared" si="20"/>
        <v>0</v>
      </c>
      <c r="N403" t="str">
        <f>VLOOKUP(Q403,ref_disciplina[],3,FALSE)</f>
        <v>CIENCIAS NATURALES Y EXACTAS</v>
      </c>
      <c r="O403" t="str">
        <f>VLOOKUP(Q403,ref_disciplina[],5,FALSE)</f>
        <v>Ciencias Biológicas</v>
      </c>
      <c r="P403" t="str">
        <f>IFERROR(VLOOKUP(G403,ref_tipo_proyecto[],5,FALSE),"SIN DATOS")</f>
        <v>Ciencia</v>
      </c>
      <c r="Q403">
        <f>IF((IFERROR(VLOOKUP(A403,proyecto_disciplina[],2,FALSE),-1))=0, -1,(IFERROR(VLOOKUP(A403,proyecto_disciplina[],2,FALSE),-1)))</f>
        <v>42</v>
      </c>
    </row>
    <row r="404" spans="1:17" x14ac:dyDescent="0.2">
      <c r="A404">
        <v>16019</v>
      </c>
      <c r="B404" t="s">
        <v>1623</v>
      </c>
      <c r="C404" s="2">
        <v>42065</v>
      </c>
      <c r="D404" s="2">
        <v>43100</v>
      </c>
      <c r="E404">
        <v>8550000</v>
      </c>
      <c r="F404">
        <v>8550000</v>
      </c>
      <c r="G404">
        <v>22</v>
      </c>
      <c r="H404">
        <v>6</v>
      </c>
      <c r="I404">
        <v>3</v>
      </c>
      <c r="J404" t="s">
        <v>25</v>
      </c>
      <c r="K404">
        <f t="shared" si="18"/>
        <v>6</v>
      </c>
      <c r="L404">
        <f t="shared" si="19"/>
        <v>4</v>
      </c>
      <c r="M404">
        <f t="shared" si="20"/>
        <v>0</v>
      </c>
      <c r="N404" t="str">
        <f>VLOOKUP(Q404,ref_disciplina[],3,FALSE)</f>
        <v>CIENCIAS NATURALES Y EXACTAS</v>
      </c>
      <c r="O404" t="str">
        <f>VLOOKUP(Q404,ref_disciplina[],5,FALSE)</f>
        <v>Ciencias Biológicas</v>
      </c>
      <c r="P404" t="str">
        <f>IFERROR(VLOOKUP(G404,ref_tipo_proyecto[],5,FALSE),"SIN DATOS")</f>
        <v>Ciencia</v>
      </c>
      <c r="Q404">
        <f>IF((IFERROR(VLOOKUP(A404,proyecto_disciplina[],2,FALSE),-1))=0, -1,(IFERROR(VLOOKUP(A404,proyecto_disciplina[],2,FALSE),-1)))</f>
        <v>48</v>
      </c>
    </row>
    <row r="405" spans="1:17" x14ac:dyDescent="0.2">
      <c r="A405">
        <v>16022</v>
      </c>
      <c r="B405" t="s">
        <v>1627</v>
      </c>
      <c r="C405" s="2">
        <v>42005</v>
      </c>
      <c r="D405" s="2">
        <v>42735</v>
      </c>
      <c r="E405">
        <v>5000000</v>
      </c>
      <c r="F405">
        <v>5000000</v>
      </c>
      <c r="G405">
        <v>24</v>
      </c>
      <c r="H405">
        <v>9</v>
      </c>
      <c r="I405">
        <v>5</v>
      </c>
      <c r="J405" t="s">
        <v>30</v>
      </c>
      <c r="K405">
        <f t="shared" si="18"/>
        <v>10</v>
      </c>
      <c r="L405">
        <f t="shared" si="19"/>
        <v>5</v>
      </c>
      <c r="M405">
        <f t="shared" si="20"/>
        <v>0</v>
      </c>
      <c r="N405" t="str">
        <f>VLOOKUP(Q405,ref_disciplina[],3,FALSE)</f>
        <v>CIENCIAS NATURALES Y EXACTAS</v>
      </c>
      <c r="O405" t="str">
        <f>VLOOKUP(Q405,ref_disciplina[],5,FALSE)</f>
        <v>Ciencias de la Tierra y relacionadas con el Medio Ambiente</v>
      </c>
      <c r="P405" t="str">
        <f>IFERROR(VLOOKUP(G405,ref_tipo_proyecto[],5,FALSE),"SIN DATOS")</f>
        <v>Ciencia</v>
      </c>
      <c r="Q405">
        <f>IF((IFERROR(VLOOKUP(A405,proyecto_disciplina[],2,FALSE),-1))=0, -1,(IFERROR(VLOOKUP(A405,proyecto_disciplina[],2,FALSE),-1)))</f>
        <v>31</v>
      </c>
    </row>
    <row r="406" spans="1:17" x14ac:dyDescent="0.2">
      <c r="A406">
        <v>16023</v>
      </c>
      <c r="B406" t="s">
        <v>1631</v>
      </c>
      <c r="C406" s="2">
        <v>42065</v>
      </c>
      <c r="D406" s="2">
        <v>43100</v>
      </c>
      <c r="E406">
        <v>5850000</v>
      </c>
      <c r="F406">
        <v>5850000</v>
      </c>
      <c r="G406">
        <v>22</v>
      </c>
      <c r="H406">
        <v>3</v>
      </c>
      <c r="I406">
        <v>5</v>
      </c>
      <c r="J406" t="s">
        <v>25</v>
      </c>
      <c r="K406">
        <f t="shared" si="18"/>
        <v>3</v>
      </c>
      <c r="L406">
        <f t="shared" si="19"/>
        <v>6</v>
      </c>
      <c r="M406">
        <f t="shared" si="20"/>
        <v>0</v>
      </c>
      <c r="N406" t="str">
        <f>VLOOKUP(Q406,ref_disciplina[],3,FALSE)</f>
        <v>CIENCIAS NATURALES Y EXACTAS</v>
      </c>
      <c r="O406" t="str">
        <f>VLOOKUP(Q406,ref_disciplina[],5,FALSE)</f>
        <v>Ciencias de la Tierra y relacionadas con el Medio Ambiente</v>
      </c>
      <c r="P406" t="str">
        <f>IFERROR(VLOOKUP(G406,ref_tipo_proyecto[],5,FALSE),"SIN DATOS")</f>
        <v>Ciencia</v>
      </c>
      <c r="Q406">
        <f>IF((IFERROR(VLOOKUP(A406,proyecto_disciplina[],2,FALSE),-1))=0, -1,(IFERROR(VLOOKUP(A406,proyecto_disciplina[],2,FALSE),-1)))</f>
        <v>34</v>
      </c>
    </row>
    <row r="407" spans="1:17" x14ac:dyDescent="0.2">
      <c r="A407">
        <v>16024</v>
      </c>
      <c r="B407" t="s">
        <v>1635</v>
      </c>
      <c r="C407" s="2">
        <v>42065</v>
      </c>
      <c r="D407" s="2">
        <v>43100</v>
      </c>
      <c r="E407">
        <v>2990000</v>
      </c>
      <c r="F407">
        <v>2990000</v>
      </c>
      <c r="G407">
        <v>22</v>
      </c>
      <c r="H407">
        <v>0</v>
      </c>
      <c r="I407">
        <v>2</v>
      </c>
      <c r="J407" t="s">
        <v>30</v>
      </c>
      <c r="K407">
        <f t="shared" si="18"/>
        <v>1</v>
      </c>
      <c r="L407">
        <f t="shared" si="19"/>
        <v>2</v>
      </c>
      <c r="M407">
        <f t="shared" si="20"/>
        <v>0</v>
      </c>
      <c r="N407" t="str">
        <f>VLOOKUP(Q407,ref_disciplina[],3,FALSE)</f>
        <v>CIENCIAS NATURALES Y EXACTAS</v>
      </c>
      <c r="O407" t="str">
        <f>VLOOKUP(Q407,ref_disciplina[],5,FALSE)</f>
        <v>Ciencias de la Tierra y relacionadas con el Medio Ambiente</v>
      </c>
      <c r="P407" t="str">
        <f>IFERROR(VLOOKUP(G407,ref_tipo_proyecto[],5,FALSE),"SIN DATOS")</f>
        <v>Ciencia</v>
      </c>
      <c r="Q407">
        <f>IF((IFERROR(VLOOKUP(A407,proyecto_disciplina[],2,FALSE),-1))=0, -1,(IFERROR(VLOOKUP(A407,proyecto_disciplina[],2,FALSE),-1)))</f>
        <v>34</v>
      </c>
    </row>
    <row r="408" spans="1:17" x14ac:dyDescent="0.2">
      <c r="A408">
        <v>16025</v>
      </c>
      <c r="B408" t="s">
        <v>1639</v>
      </c>
      <c r="C408" s="2">
        <v>42065</v>
      </c>
      <c r="D408" s="2">
        <v>43100</v>
      </c>
      <c r="E408">
        <v>1995540</v>
      </c>
      <c r="F408">
        <v>1995540</v>
      </c>
      <c r="G408">
        <v>22</v>
      </c>
      <c r="H408">
        <v>0</v>
      </c>
      <c r="I408">
        <v>3</v>
      </c>
      <c r="J408" t="s">
        <v>25</v>
      </c>
      <c r="K408">
        <f t="shared" si="18"/>
        <v>0</v>
      </c>
      <c r="L408">
        <f t="shared" si="19"/>
        <v>4</v>
      </c>
      <c r="M408">
        <f t="shared" si="20"/>
        <v>0</v>
      </c>
      <c r="N408" t="str">
        <f>VLOOKUP(Q408,ref_disciplina[],3,FALSE)</f>
        <v>CIENCIAS NATURALES Y EXACTAS</v>
      </c>
      <c r="O408" t="str">
        <f>VLOOKUP(Q408,ref_disciplina[],5,FALSE)</f>
        <v>Ciencias de la Tierra y relacionadas con el Medio Ambiente</v>
      </c>
      <c r="P408" t="str">
        <f>IFERROR(VLOOKUP(G408,ref_tipo_proyecto[],5,FALSE),"SIN DATOS")</f>
        <v>Ciencia</v>
      </c>
      <c r="Q408">
        <f>IF((IFERROR(VLOOKUP(A408,proyecto_disciplina[],2,FALSE),-1))=0, -1,(IFERROR(VLOOKUP(A408,proyecto_disciplina[],2,FALSE),-1)))</f>
        <v>34</v>
      </c>
    </row>
    <row r="409" spans="1:17" x14ac:dyDescent="0.2">
      <c r="A409">
        <v>16028</v>
      </c>
      <c r="B409" t="s">
        <v>1643</v>
      </c>
      <c r="C409" s="2">
        <v>42065</v>
      </c>
      <c r="D409" s="2">
        <v>43100</v>
      </c>
      <c r="E409">
        <v>1500000</v>
      </c>
      <c r="F409">
        <v>1500000</v>
      </c>
      <c r="G409">
        <v>22</v>
      </c>
      <c r="H409">
        <v>1</v>
      </c>
      <c r="I409">
        <v>1</v>
      </c>
      <c r="J409" t="s">
        <v>30</v>
      </c>
      <c r="K409">
        <f t="shared" si="18"/>
        <v>2</v>
      </c>
      <c r="L409">
        <f t="shared" si="19"/>
        <v>1</v>
      </c>
      <c r="M409">
        <f t="shared" si="20"/>
        <v>0</v>
      </c>
      <c r="N409" t="str">
        <f>VLOOKUP(Q409,ref_disciplina[],3,FALSE)</f>
        <v>CIENCIAS NATURALES Y EXACTAS</v>
      </c>
      <c r="O409" t="str">
        <f>VLOOKUP(Q409,ref_disciplina[],5,FALSE)</f>
        <v>Ciencias de la Tierra y relacionadas con el Medio Ambiente</v>
      </c>
      <c r="P409" t="str">
        <f>IFERROR(VLOOKUP(G409,ref_tipo_proyecto[],5,FALSE),"SIN DATOS")</f>
        <v>Ciencia</v>
      </c>
      <c r="Q409">
        <f>IF((IFERROR(VLOOKUP(A409,proyecto_disciplina[],2,FALSE),-1))=0, -1,(IFERROR(VLOOKUP(A409,proyecto_disciplina[],2,FALSE),-1)))</f>
        <v>31</v>
      </c>
    </row>
    <row r="410" spans="1:17" x14ac:dyDescent="0.2">
      <c r="A410">
        <v>16033</v>
      </c>
      <c r="B410" t="s">
        <v>1647</v>
      </c>
      <c r="C410" s="2">
        <v>42065</v>
      </c>
      <c r="D410" s="2">
        <v>43100</v>
      </c>
      <c r="E410">
        <v>1649000</v>
      </c>
      <c r="F410">
        <v>1649000</v>
      </c>
      <c r="G410">
        <v>22</v>
      </c>
      <c r="H410">
        <v>5</v>
      </c>
      <c r="I410">
        <v>1</v>
      </c>
      <c r="J410" t="s">
        <v>25</v>
      </c>
      <c r="K410">
        <f t="shared" si="18"/>
        <v>5</v>
      </c>
      <c r="L410">
        <f t="shared" si="19"/>
        <v>2</v>
      </c>
      <c r="M410">
        <f t="shared" si="20"/>
        <v>0</v>
      </c>
      <c r="N410" t="str">
        <f>VLOOKUP(Q410,ref_disciplina[],3,FALSE)</f>
        <v>CIENCIAS NATURALES Y EXACTAS</v>
      </c>
      <c r="O410" t="str">
        <f>VLOOKUP(Q410,ref_disciplina[],5,FALSE)</f>
        <v>Ciencias Biológicas</v>
      </c>
      <c r="P410" t="str">
        <f>IFERROR(VLOOKUP(G410,ref_tipo_proyecto[],5,FALSE),"SIN DATOS")</f>
        <v>Ciencia</v>
      </c>
      <c r="Q410">
        <f>IF((IFERROR(VLOOKUP(A410,proyecto_disciplina[],2,FALSE),-1))=0, -1,(IFERROR(VLOOKUP(A410,proyecto_disciplina[],2,FALSE),-1)))</f>
        <v>48</v>
      </c>
    </row>
    <row r="411" spans="1:17" x14ac:dyDescent="0.2">
      <c r="A411">
        <v>16054</v>
      </c>
      <c r="B411" t="s">
        <v>1651</v>
      </c>
      <c r="C411" s="2">
        <v>42065</v>
      </c>
      <c r="D411" s="2">
        <v>43100</v>
      </c>
      <c r="E411">
        <v>4500000</v>
      </c>
      <c r="F411">
        <v>4500000</v>
      </c>
      <c r="G411">
        <v>22</v>
      </c>
      <c r="H411">
        <v>6</v>
      </c>
      <c r="I411">
        <v>2</v>
      </c>
      <c r="J411" t="s">
        <v>25</v>
      </c>
      <c r="K411">
        <f t="shared" si="18"/>
        <v>6</v>
      </c>
      <c r="L411">
        <f t="shared" si="19"/>
        <v>3</v>
      </c>
      <c r="M411">
        <f t="shared" si="20"/>
        <v>0</v>
      </c>
      <c r="N411" t="str">
        <f>VLOOKUP(Q411,ref_disciplina[],3,FALSE)</f>
        <v>CIENCIAS NATURALES Y EXACTAS</v>
      </c>
      <c r="O411" t="str">
        <f>VLOOKUP(Q411,ref_disciplina[],5,FALSE)</f>
        <v>Ciencias Biológicas</v>
      </c>
      <c r="P411" t="str">
        <f>IFERROR(VLOOKUP(G411,ref_tipo_proyecto[],5,FALSE),"SIN DATOS")</f>
        <v>Ciencia</v>
      </c>
      <c r="Q411">
        <f>IF((IFERROR(VLOOKUP(A411,proyecto_disciplina[],2,FALSE),-1))=0, -1,(IFERROR(VLOOKUP(A411,proyecto_disciplina[],2,FALSE),-1)))</f>
        <v>45</v>
      </c>
    </row>
    <row r="412" spans="1:17" x14ac:dyDescent="0.2">
      <c r="A412">
        <v>16068</v>
      </c>
      <c r="B412" t="s">
        <v>1655</v>
      </c>
      <c r="C412" s="2">
        <v>42065</v>
      </c>
      <c r="D412" s="2">
        <v>43100</v>
      </c>
      <c r="E412">
        <v>1500000</v>
      </c>
      <c r="F412">
        <v>1500000</v>
      </c>
      <c r="G412">
        <v>22</v>
      </c>
      <c r="H412">
        <v>5</v>
      </c>
      <c r="I412">
        <v>3</v>
      </c>
      <c r="J412" t="s">
        <v>30</v>
      </c>
      <c r="K412">
        <f t="shared" si="18"/>
        <v>6</v>
      </c>
      <c r="L412">
        <f t="shared" si="19"/>
        <v>3</v>
      </c>
      <c r="M412">
        <f t="shared" si="20"/>
        <v>0</v>
      </c>
      <c r="N412" t="str">
        <f>VLOOKUP(Q412,ref_disciplina[],3,FALSE)</f>
        <v>CIENCIAS NATURALES Y EXACTAS</v>
      </c>
      <c r="O412" t="str">
        <f>VLOOKUP(Q412,ref_disciplina[],5,FALSE)</f>
        <v>Ciencias Biológicas</v>
      </c>
      <c r="P412" t="str">
        <f>IFERROR(VLOOKUP(G412,ref_tipo_proyecto[],5,FALSE),"SIN DATOS")</f>
        <v>Ciencia</v>
      </c>
      <c r="Q412">
        <f>IF((IFERROR(VLOOKUP(A412,proyecto_disciplina[],2,FALSE),-1))=0, -1,(IFERROR(VLOOKUP(A412,proyecto_disciplina[],2,FALSE),-1)))</f>
        <v>45</v>
      </c>
    </row>
    <row r="413" spans="1:17" x14ac:dyDescent="0.2">
      <c r="A413">
        <v>16069</v>
      </c>
      <c r="B413" t="s">
        <v>1659</v>
      </c>
      <c r="C413" s="2">
        <v>42065</v>
      </c>
      <c r="D413" s="2">
        <v>43100</v>
      </c>
      <c r="E413">
        <v>3429500</v>
      </c>
      <c r="F413">
        <v>3429500</v>
      </c>
      <c r="G413">
        <v>22</v>
      </c>
      <c r="H413">
        <v>3</v>
      </c>
      <c r="I413">
        <v>2</v>
      </c>
      <c r="J413" t="s">
        <v>30</v>
      </c>
      <c r="K413">
        <f t="shared" si="18"/>
        <v>4</v>
      </c>
      <c r="L413">
        <f t="shared" si="19"/>
        <v>2</v>
      </c>
      <c r="M413">
        <f t="shared" si="20"/>
        <v>0</v>
      </c>
      <c r="N413" t="str">
        <f>VLOOKUP(Q413,ref_disciplina[],3,FALSE)</f>
        <v>CIENCIAS NATURALES Y EXACTAS</v>
      </c>
      <c r="O413" t="str">
        <f>VLOOKUP(Q413,ref_disciplina[],5,FALSE)</f>
        <v>Ciencias Biológicas</v>
      </c>
      <c r="P413" t="str">
        <f>IFERROR(VLOOKUP(G413,ref_tipo_proyecto[],5,FALSE),"SIN DATOS")</f>
        <v>Ciencia</v>
      </c>
      <c r="Q413">
        <f>IF((IFERROR(VLOOKUP(A413,proyecto_disciplina[],2,FALSE),-1))=0, -1,(IFERROR(VLOOKUP(A413,proyecto_disciplina[],2,FALSE),-1)))</f>
        <v>45</v>
      </c>
    </row>
    <row r="414" spans="1:17" x14ac:dyDescent="0.2">
      <c r="A414">
        <v>16084</v>
      </c>
      <c r="B414" t="s">
        <v>1663</v>
      </c>
      <c r="C414" s="2">
        <v>42065</v>
      </c>
      <c r="D414" s="2">
        <v>43100</v>
      </c>
      <c r="E414">
        <v>3000000</v>
      </c>
      <c r="F414">
        <v>3000000</v>
      </c>
      <c r="G414">
        <v>22</v>
      </c>
      <c r="H414">
        <v>7</v>
      </c>
      <c r="I414">
        <v>4</v>
      </c>
      <c r="J414" t="s">
        <v>30</v>
      </c>
      <c r="K414">
        <f t="shared" si="18"/>
        <v>8</v>
      </c>
      <c r="L414">
        <f t="shared" si="19"/>
        <v>4</v>
      </c>
      <c r="M414">
        <f t="shared" si="20"/>
        <v>0</v>
      </c>
      <c r="N414" t="str">
        <f>VLOOKUP(Q414,ref_disciplina[],3,FALSE)</f>
        <v>CIENCIAS NATURALES Y EXACTAS</v>
      </c>
      <c r="O414" t="str">
        <f>VLOOKUP(Q414,ref_disciplina[],5,FALSE)</f>
        <v>Ciencias Biológicas</v>
      </c>
      <c r="P414" t="str">
        <f>IFERROR(VLOOKUP(G414,ref_tipo_proyecto[],5,FALSE),"SIN DATOS")</f>
        <v>Ciencia</v>
      </c>
      <c r="Q414">
        <f>IF((IFERROR(VLOOKUP(A414,proyecto_disciplina[],2,FALSE),-1))=0, -1,(IFERROR(VLOOKUP(A414,proyecto_disciplina[],2,FALSE),-1)))</f>
        <v>45</v>
      </c>
    </row>
    <row r="415" spans="1:17" x14ac:dyDescent="0.2">
      <c r="A415">
        <v>16089</v>
      </c>
      <c r="B415" t="s">
        <v>1667</v>
      </c>
      <c r="C415" s="2">
        <v>42065</v>
      </c>
      <c r="D415" s="2">
        <v>43100</v>
      </c>
      <c r="E415">
        <v>1450000</v>
      </c>
      <c r="F415">
        <v>1450000</v>
      </c>
      <c r="G415">
        <v>22</v>
      </c>
      <c r="H415">
        <v>0</v>
      </c>
      <c r="I415">
        <v>4</v>
      </c>
      <c r="J415" t="s">
        <v>25</v>
      </c>
      <c r="K415">
        <f t="shared" si="18"/>
        <v>0</v>
      </c>
      <c r="L415">
        <f t="shared" si="19"/>
        <v>5</v>
      </c>
      <c r="M415">
        <f t="shared" si="20"/>
        <v>0</v>
      </c>
      <c r="N415" t="str">
        <f>VLOOKUP(Q415,ref_disciplina[],3,FALSE)</f>
        <v>CIENCIAS NATURALES Y EXACTAS</v>
      </c>
      <c r="O415" t="str">
        <f>VLOOKUP(Q415,ref_disciplina[],5,FALSE)</f>
        <v>Ciencias Biológicas</v>
      </c>
      <c r="P415" t="str">
        <f>IFERROR(VLOOKUP(G415,ref_tipo_proyecto[],5,FALSE),"SIN DATOS")</f>
        <v>Ciencia</v>
      </c>
      <c r="Q415">
        <f>IF((IFERROR(VLOOKUP(A415,proyecto_disciplina[],2,FALSE),-1))=0, -1,(IFERROR(VLOOKUP(A415,proyecto_disciplina[],2,FALSE),-1)))</f>
        <v>46</v>
      </c>
    </row>
    <row r="416" spans="1:17" x14ac:dyDescent="0.2">
      <c r="A416">
        <v>16115</v>
      </c>
      <c r="B416" t="s">
        <v>1671</v>
      </c>
      <c r="C416" s="2">
        <v>42065</v>
      </c>
      <c r="D416" s="2">
        <v>43100</v>
      </c>
      <c r="E416">
        <v>520000</v>
      </c>
      <c r="F416">
        <v>520000</v>
      </c>
      <c r="G416">
        <v>22</v>
      </c>
      <c r="H416">
        <v>2</v>
      </c>
      <c r="I416">
        <v>2</v>
      </c>
      <c r="J416" t="s">
        <v>25</v>
      </c>
      <c r="K416">
        <f t="shared" si="18"/>
        <v>2</v>
      </c>
      <c r="L416">
        <f t="shared" si="19"/>
        <v>3</v>
      </c>
      <c r="M416">
        <f t="shared" si="20"/>
        <v>0</v>
      </c>
      <c r="N416" t="str">
        <f>VLOOKUP(Q416,ref_disciplina[],3,FALSE)</f>
        <v>CIENCIAS NATURALES Y EXACTAS</v>
      </c>
      <c r="O416" t="str">
        <f>VLOOKUP(Q416,ref_disciplina[],5,FALSE)</f>
        <v>Ciencias Biológicas</v>
      </c>
      <c r="P416" t="str">
        <f>IFERROR(VLOOKUP(G416,ref_tipo_proyecto[],5,FALSE),"SIN DATOS")</f>
        <v>Ciencia</v>
      </c>
      <c r="Q416">
        <f>IF((IFERROR(VLOOKUP(A416,proyecto_disciplina[],2,FALSE),-1))=0, -1,(IFERROR(VLOOKUP(A416,proyecto_disciplina[],2,FALSE),-1)))</f>
        <v>46</v>
      </c>
    </row>
    <row r="417" spans="1:17" x14ac:dyDescent="0.2">
      <c r="A417">
        <v>16116</v>
      </c>
      <c r="B417" t="s">
        <v>1675</v>
      </c>
      <c r="C417" s="2">
        <v>42065</v>
      </c>
      <c r="D417" s="2">
        <v>43100</v>
      </c>
      <c r="E417">
        <v>3000000</v>
      </c>
      <c r="F417">
        <v>3000000</v>
      </c>
      <c r="G417">
        <v>22</v>
      </c>
      <c r="H417">
        <v>4</v>
      </c>
      <c r="I417">
        <v>3</v>
      </c>
      <c r="J417" t="s">
        <v>25</v>
      </c>
      <c r="K417">
        <f t="shared" si="18"/>
        <v>4</v>
      </c>
      <c r="L417">
        <f t="shared" si="19"/>
        <v>4</v>
      </c>
      <c r="M417">
        <f t="shared" si="20"/>
        <v>0</v>
      </c>
      <c r="N417" t="str">
        <f>VLOOKUP(Q417,ref_disciplina[],3,FALSE)</f>
        <v>CIENCIAS NATURALES Y EXACTAS</v>
      </c>
      <c r="O417" t="str">
        <f>VLOOKUP(Q417,ref_disciplina[],5,FALSE)</f>
        <v>Ciencias Biológicas</v>
      </c>
      <c r="P417" t="str">
        <f>IFERROR(VLOOKUP(G417,ref_tipo_proyecto[],5,FALSE),"SIN DATOS")</f>
        <v>Ciencia</v>
      </c>
      <c r="Q417">
        <f>IF((IFERROR(VLOOKUP(A417,proyecto_disciplina[],2,FALSE),-1))=0, -1,(IFERROR(VLOOKUP(A417,proyecto_disciplina[],2,FALSE),-1)))</f>
        <v>46</v>
      </c>
    </row>
    <row r="418" spans="1:17" x14ac:dyDescent="0.2">
      <c r="A418">
        <v>16117</v>
      </c>
      <c r="B418" t="s">
        <v>1679</v>
      </c>
      <c r="C418" s="2">
        <v>42065</v>
      </c>
      <c r="D418" s="2">
        <v>43100</v>
      </c>
      <c r="E418">
        <v>1500000</v>
      </c>
      <c r="F418">
        <v>1500000</v>
      </c>
      <c r="G418">
        <v>22</v>
      </c>
      <c r="H418">
        <v>5</v>
      </c>
      <c r="I418">
        <v>1</v>
      </c>
      <c r="J418" t="s">
        <v>30</v>
      </c>
      <c r="K418">
        <f t="shared" si="18"/>
        <v>6</v>
      </c>
      <c r="L418">
        <f t="shared" si="19"/>
        <v>1</v>
      </c>
      <c r="M418">
        <f t="shared" si="20"/>
        <v>0</v>
      </c>
      <c r="N418" t="str">
        <f>VLOOKUP(Q418,ref_disciplina[],3,FALSE)</f>
        <v>CIENCIAS NATURALES Y EXACTAS</v>
      </c>
      <c r="O418" t="str">
        <f>VLOOKUP(Q418,ref_disciplina[],5,FALSE)</f>
        <v>Ciencias Biológicas</v>
      </c>
      <c r="P418" t="str">
        <f>IFERROR(VLOOKUP(G418,ref_tipo_proyecto[],5,FALSE),"SIN DATOS")</f>
        <v>Ciencia</v>
      </c>
      <c r="Q418">
        <f>IF((IFERROR(VLOOKUP(A418,proyecto_disciplina[],2,FALSE),-1))=0, -1,(IFERROR(VLOOKUP(A418,proyecto_disciplina[],2,FALSE),-1)))</f>
        <v>46</v>
      </c>
    </row>
    <row r="419" spans="1:17" x14ac:dyDescent="0.2">
      <c r="A419">
        <v>16118</v>
      </c>
      <c r="B419" t="s">
        <v>1683</v>
      </c>
      <c r="C419" s="2">
        <v>42065</v>
      </c>
      <c r="D419" s="2">
        <v>43100</v>
      </c>
      <c r="E419">
        <v>7196148</v>
      </c>
      <c r="F419">
        <v>7196148</v>
      </c>
      <c r="G419">
        <v>22</v>
      </c>
      <c r="H419">
        <v>5</v>
      </c>
      <c r="I419">
        <v>1</v>
      </c>
      <c r="J419" t="s">
        <v>25</v>
      </c>
      <c r="K419">
        <f t="shared" si="18"/>
        <v>5</v>
      </c>
      <c r="L419">
        <f t="shared" si="19"/>
        <v>2</v>
      </c>
      <c r="M419">
        <f t="shared" si="20"/>
        <v>0</v>
      </c>
      <c r="N419" t="str">
        <f>VLOOKUP(Q419,ref_disciplina[],3,FALSE)</f>
        <v>CIENCIAS NATURALES Y EXACTAS</v>
      </c>
      <c r="O419" t="str">
        <f>VLOOKUP(Q419,ref_disciplina[],5,FALSE)</f>
        <v>Ciencias Biológicas</v>
      </c>
      <c r="P419" t="str">
        <f>IFERROR(VLOOKUP(G419,ref_tipo_proyecto[],5,FALSE),"SIN DATOS")</f>
        <v>Ciencia</v>
      </c>
      <c r="Q419">
        <f>IF((IFERROR(VLOOKUP(A419,proyecto_disciplina[],2,FALSE),-1))=0, -1,(IFERROR(VLOOKUP(A419,proyecto_disciplina[],2,FALSE),-1)))</f>
        <v>46</v>
      </c>
    </row>
    <row r="420" spans="1:17" x14ac:dyDescent="0.2">
      <c r="A420">
        <v>16127</v>
      </c>
      <c r="B420" t="s">
        <v>1687</v>
      </c>
      <c r="C420" s="2">
        <v>42005</v>
      </c>
      <c r="D420" s="2">
        <v>42735</v>
      </c>
      <c r="E420">
        <v>3495000</v>
      </c>
      <c r="F420">
        <v>3495000</v>
      </c>
      <c r="G420">
        <v>24</v>
      </c>
      <c r="H420">
        <v>4</v>
      </c>
      <c r="I420">
        <v>1</v>
      </c>
      <c r="J420" t="s">
        <v>25</v>
      </c>
      <c r="K420">
        <f t="shared" si="18"/>
        <v>4</v>
      </c>
      <c r="L420">
        <f t="shared" si="19"/>
        <v>2</v>
      </c>
      <c r="M420">
        <f t="shared" si="20"/>
        <v>0</v>
      </c>
      <c r="N420" t="str">
        <f>VLOOKUP(Q420,ref_disciplina[],3,FALSE)</f>
        <v>CIENCIAS NATURALES Y EXACTAS</v>
      </c>
      <c r="O420" t="str">
        <f>VLOOKUP(Q420,ref_disciplina[],5,FALSE)</f>
        <v>Ciencias Biológicas</v>
      </c>
      <c r="P420" t="str">
        <f>IFERROR(VLOOKUP(G420,ref_tipo_proyecto[],5,FALSE),"SIN DATOS")</f>
        <v>Ciencia</v>
      </c>
      <c r="Q420">
        <f>IF((IFERROR(VLOOKUP(A420,proyecto_disciplina[],2,FALSE),-1))=0, -1,(IFERROR(VLOOKUP(A420,proyecto_disciplina[],2,FALSE),-1)))</f>
        <v>46</v>
      </c>
    </row>
    <row r="421" spans="1:17" x14ac:dyDescent="0.2">
      <c r="A421">
        <v>16133</v>
      </c>
      <c r="B421" t="s">
        <v>1691</v>
      </c>
      <c r="C421" s="2">
        <v>42065</v>
      </c>
      <c r="D421" s="2">
        <v>43100</v>
      </c>
      <c r="E421">
        <v>1500000</v>
      </c>
      <c r="F421">
        <v>1500000</v>
      </c>
      <c r="G421">
        <v>22</v>
      </c>
      <c r="H421">
        <v>2</v>
      </c>
      <c r="I421">
        <v>3</v>
      </c>
      <c r="J421" t="s">
        <v>25</v>
      </c>
      <c r="K421">
        <f t="shared" si="18"/>
        <v>2</v>
      </c>
      <c r="L421">
        <f t="shared" si="19"/>
        <v>4</v>
      </c>
      <c r="M421">
        <f t="shared" si="20"/>
        <v>0</v>
      </c>
      <c r="N421" t="str">
        <f>VLOOKUP(Q421,ref_disciplina[],3,FALSE)</f>
        <v>CIENCIAS NATURALES Y EXACTAS</v>
      </c>
      <c r="O421" t="str">
        <f>VLOOKUP(Q421,ref_disciplina[],5,FALSE)</f>
        <v>Ciencias Biológicas</v>
      </c>
      <c r="P421" t="str">
        <f>IFERROR(VLOOKUP(G421,ref_tipo_proyecto[],5,FALSE),"SIN DATOS")</f>
        <v>Ciencia</v>
      </c>
      <c r="Q421">
        <f>IF((IFERROR(VLOOKUP(A421,proyecto_disciplina[],2,FALSE),-1))=0, -1,(IFERROR(VLOOKUP(A421,proyecto_disciplina[],2,FALSE),-1)))</f>
        <v>46</v>
      </c>
    </row>
    <row r="422" spans="1:17" x14ac:dyDescent="0.2">
      <c r="A422">
        <v>16140</v>
      </c>
      <c r="B422" t="s">
        <v>1695</v>
      </c>
      <c r="C422" s="2">
        <v>42065</v>
      </c>
      <c r="D422" s="2">
        <v>43100</v>
      </c>
      <c r="E422">
        <v>1470360</v>
      </c>
      <c r="F422">
        <v>1470360</v>
      </c>
      <c r="G422">
        <v>22</v>
      </c>
      <c r="H422">
        <v>0</v>
      </c>
      <c r="I422">
        <v>1</v>
      </c>
      <c r="J422" t="s">
        <v>25</v>
      </c>
      <c r="K422">
        <f t="shared" si="18"/>
        <v>0</v>
      </c>
      <c r="L422">
        <f t="shared" si="19"/>
        <v>2</v>
      </c>
      <c r="M422">
        <f t="shared" si="20"/>
        <v>0</v>
      </c>
      <c r="N422" t="str">
        <f>VLOOKUP(Q422,ref_disciplina[],3,FALSE)</f>
        <v>CIENCIAS NATURALES Y EXACTAS</v>
      </c>
      <c r="O422" t="str">
        <f>VLOOKUP(Q422,ref_disciplina[],5,FALSE)</f>
        <v>Ciencias Biológicas</v>
      </c>
      <c r="P422" t="str">
        <f>IFERROR(VLOOKUP(G422,ref_tipo_proyecto[],5,FALSE),"SIN DATOS")</f>
        <v>Ciencia</v>
      </c>
      <c r="Q422">
        <f>IF((IFERROR(VLOOKUP(A422,proyecto_disciplina[],2,FALSE),-1))=0, -1,(IFERROR(VLOOKUP(A422,proyecto_disciplina[],2,FALSE),-1)))</f>
        <v>45</v>
      </c>
    </row>
    <row r="423" spans="1:17" x14ac:dyDescent="0.2">
      <c r="A423">
        <v>16141</v>
      </c>
      <c r="B423" t="s">
        <v>1699</v>
      </c>
      <c r="C423" s="2">
        <v>42065</v>
      </c>
      <c r="D423" s="2">
        <v>43100</v>
      </c>
      <c r="E423">
        <v>1500000</v>
      </c>
      <c r="F423">
        <v>1500000</v>
      </c>
      <c r="G423">
        <v>22</v>
      </c>
      <c r="H423">
        <v>3</v>
      </c>
      <c r="I423">
        <v>3</v>
      </c>
      <c r="J423" t="s">
        <v>30</v>
      </c>
      <c r="K423">
        <f t="shared" si="18"/>
        <v>4</v>
      </c>
      <c r="L423">
        <f t="shared" si="19"/>
        <v>3</v>
      </c>
      <c r="M423">
        <f t="shared" si="20"/>
        <v>0</v>
      </c>
      <c r="N423" t="str">
        <f>VLOOKUP(Q423,ref_disciplina[],3,FALSE)</f>
        <v>CIENCIAS NATURALES Y EXACTAS</v>
      </c>
      <c r="O423" t="str">
        <f>VLOOKUP(Q423,ref_disciplina[],5,FALSE)</f>
        <v>Ciencias Biológicas</v>
      </c>
      <c r="P423" t="str">
        <f>IFERROR(VLOOKUP(G423,ref_tipo_proyecto[],5,FALSE),"SIN DATOS")</f>
        <v>Ciencia</v>
      </c>
      <c r="Q423">
        <f>IF((IFERROR(VLOOKUP(A423,proyecto_disciplina[],2,FALSE),-1))=0, -1,(IFERROR(VLOOKUP(A423,proyecto_disciplina[],2,FALSE),-1)))</f>
        <v>45</v>
      </c>
    </row>
    <row r="424" spans="1:17" x14ac:dyDescent="0.2">
      <c r="A424">
        <v>16145</v>
      </c>
      <c r="B424" t="s">
        <v>1703</v>
      </c>
      <c r="C424" s="2">
        <v>42065</v>
      </c>
      <c r="D424" s="2">
        <v>43100</v>
      </c>
      <c r="E424">
        <v>3000000</v>
      </c>
      <c r="F424">
        <v>3000000</v>
      </c>
      <c r="G424">
        <v>22</v>
      </c>
      <c r="H424">
        <v>4</v>
      </c>
      <c r="I424">
        <v>6</v>
      </c>
      <c r="J424" t="s">
        <v>25</v>
      </c>
      <c r="K424">
        <f t="shared" si="18"/>
        <v>4</v>
      </c>
      <c r="L424">
        <f t="shared" si="19"/>
        <v>7</v>
      </c>
      <c r="M424">
        <f t="shared" si="20"/>
        <v>0</v>
      </c>
      <c r="N424" t="str">
        <f>VLOOKUP(Q424,ref_disciplina[],3,FALSE)</f>
        <v>CIENCIAS NATURALES Y EXACTAS</v>
      </c>
      <c r="O424" t="str">
        <f>VLOOKUP(Q424,ref_disciplina[],5,FALSE)</f>
        <v>Ciencias Biológicas</v>
      </c>
      <c r="P424" t="str">
        <f>IFERROR(VLOOKUP(G424,ref_tipo_proyecto[],5,FALSE),"SIN DATOS")</f>
        <v>Ciencia</v>
      </c>
      <c r="Q424">
        <f>IF((IFERROR(VLOOKUP(A424,proyecto_disciplina[],2,FALSE),-1))=0, -1,(IFERROR(VLOOKUP(A424,proyecto_disciplina[],2,FALSE),-1)))</f>
        <v>37</v>
      </c>
    </row>
    <row r="425" spans="1:17" x14ac:dyDescent="0.2">
      <c r="A425">
        <v>16151</v>
      </c>
      <c r="B425" t="s">
        <v>1707</v>
      </c>
      <c r="C425" s="2">
        <v>42065</v>
      </c>
      <c r="D425" s="2">
        <v>43100</v>
      </c>
      <c r="E425">
        <v>1440000</v>
      </c>
      <c r="F425">
        <v>1440000</v>
      </c>
      <c r="G425">
        <v>22</v>
      </c>
      <c r="H425">
        <v>3</v>
      </c>
      <c r="I425">
        <v>1</v>
      </c>
      <c r="J425" t="s">
        <v>25</v>
      </c>
      <c r="K425">
        <f t="shared" si="18"/>
        <v>3</v>
      </c>
      <c r="L425">
        <f t="shared" si="19"/>
        <v>2</v>
      </c>
      <c r="M425">
        <f t="shared" si="20"/>
        <v>0</v>
      </c>
      <c r="N425" t="str">
        <f>VLOOKUP(Q425,ref_disciplina[],3,FALSE)</f>
        <v>CIENCIAS NATURALES Y EXACTAS</v>
      </c>
      <c r="O425" t="str">
        <f>VLOOKUP(Q425,ref_disciplina[],5,FALSE)</f>
        <v>Ciencias Biológicas</v>
      </c>
      <c r="P425" t="str">
        <f>IFERROR(VLOOKUP(G425,ref_tipo_proyecto[],5,FALSE),"SIN DATOS")</f>
        <v>Ciencia</v>
      </c>
      <c r="Q425">
        <f>IF((IFERROR(VLOOKUP(A425,proyecto_disciplina[],2,FALSE),-1))=0, -1,(IFERROR(VLOOKUP(A425,proyecto_disciplina[],2,FALSE),-1)))</f>
        <v>46</v>
      </c>
    </row>
    <row r="426" spans="1:17" x14ac:dyDescent="0.2">
      <c r="A426">
        <v>16152</v>
      </c>
      <c r="B426" t="s">
        <v>1711</v>
      </c>
      <c r="C426" s="2">
        <v>42065</v>
      </c>
      <c r="D426" s="2">
        <v>43100</v>
      </c>
      <c r="E426">
        <v>29670207</v>
      </c>
      <c r="F426">
        <v>29670207</v>
      </c>
      <c r="G426">
        <v>22</v>
      </c>
      <c r="H426">
        <v>0</v>
      </c>
      <c r="I426">
        <v>2</v>
      </c>
      <c r="J426" t="s">
        <v>25</v>
      </c>
      <c r="K426">
        <f t="shared" si="18"/>
        <v>0</v>
      </c>
      <c r="L426">
        <f t="shared" si="19"/>
        <v>3</v>
      </c>
      <c r="M426">
        <f t="shared" si="20"/>
        <v>0</v>
      </c>
      <c r="N426" t="str">
        <f>VLOOKUP(Q426,ref_disciplina[],3,FALSE)</f>
        <v>CIENCIAS NATURALES Y EXACTAS</v>
      </c>
      <c r="O426" t="str">
        <f>VLOOKUP(Q426,ref_disciplina[],5,FALSE)</f>
        <v>Ciencias Biológicas</v>
      </c>
      <c r="P426" t="str">
        <f>IFERROR(VLOOKUP(G426,ref_tipo_proyecto[],5,FALSE),"SIN DATOS")</f>
        <v>Ciencia</v>
      </c>
      <c r="Q426">
        <f>IF((IFERROR(VLOOKUP(A426,proyecto_disciplina[],2,FALSE),-1))=0, -1,(IFERROR(VLOOKUP(A426,proyecto_disciplina[],2,FALSE),-1)))</f>
        <v>46</v>
      </c>
    </row>
    <row r="427" spans="1:17" x14ac:dyDescent="0.2">
      <c r="A427">
        <v>16156</v>
      </c>
      <c r="B427" t="s">
        <v>1715</v>
      </c>
      <c r="C427" s="2">
        <v>42005</v>
      </c>
      <c r="D427" s="2">
        <v>42735</v>
      </c>
      <c r="E427">
        <v>4500000</v>
      </c>
      <c r="F427">
        <v>4500000</v>
      </c>
      <c r="G427">
        <v>24</v>
      </c>
      <c r="H427">
        <v>6</v>
      </c>
      <c r="I427">
        <v>4</v>
      </c>
      <c r="J427" t="s">
        <v>25</v>
      </c>
      <c r="K427">
        <f t="shared" si="18"/>
        <v>6</v>
      </c>
      <c r="L427">
        <f t="shared" si="19"/>
        <v>5</v>
      </c>
      <c r="M427">
        <f t="shared" si="20"/>
        <v>0</v>
      </c>
      <c r="N427" t="str">
        <f>VLOOKUP(Q427,ref_disciplina[],3,FALSE)</f>
        <v>CIENCIAS NATURALES Y EXACTAS</v>
      </c>
      <c r="O427" t="str">
        <f>VLOOKUP(Q427,ref_disciplina[],5,FALSE)</f>
        <v>Ciencias Biológicas</v>
      </c>
      <c r="P427" t="str">
        <f>IFERROR(VLOOKUP(G427,ref_tipo_proyecto[],5,FALSE),"SIN DATOS")</f>
        <v>Ciencia</v>
      </c>
      <c r="Q427">
        <f>IF((IFERROR(VLOOKUP(A427,proyecto_disciplina[],2,FALSE),-1))=0, -1,(IFERROR(VLOOKUP(A427,proyecto_disciplina[],2,FALSE),-1)))</f>
        <v>46</v>
      </c>
    </row>
    <row r="428" spans="1:17" x14ac:dyDescent="0.2">
      <c r="A428">
        <v>16159</v>
      </c>
      <c r="B428" t="s">
        <v>1719</v>
      </c>
      <c r="C428" s="2">
        <v>42065</v>
      </c>
      <c r="D428" s="2">
        <v>43100</v>
      </c>
      <c r="E428">
        <v>1500000</v>
      </c>
      <c r="F428">
        <v>1500000</v>
      </c>
      <c r="G428">
        <v>22</v>
      </c>
      <c r="H428">
        <v>1</v>
      </c>
      <c r="I428">
        <v>1</v>
      </c>
      <c r="J428" t="s">
        <v>30</v>
      </c>
      <c r="K428">
        <f t="shared" si="18"/>
        <v>2</v>
      </c>
      <c r="L428">
        <f t="shared" si="19"/>
        <v>1</v>
      </c>
      <c r="M428">
        <f t="shared" si="20"/>
        <v>0</v>
      </c>
      <c r="N428" t="str">
        <f>VLOOKUP(Q428,ref_disciplina[],3,FALSE)</f>
        <v>CIENCIAS NATURALES Y EXACTAS</v>
      </c>
      <c r="O428" t="str">
        <f>VLOOKUP(Q428,ref_disciplina[],5,FALSE)</f>
        <v>Ciencias Biológicas</v>
      </c>
      <c r="P428" t="str">
        <f>IFERROR(VLOOKUP(G428,ref_tipo_proyecto[],5,FALSE),"SIN DATOS")</f>
        <v>Ciencia</v>
      </c>
      <c r="Q428">
        <f>IF((IFERROR(VLOOKUP(A428,proyecto_disciplina[],2,FALSE),-1))=0, -1,(IFERROR(VLOOKUP(A428,proyecto_disciplina[],2,FALSE),-1)))</f>
        <v>46</v>
      </c>
    </row>
    <row r="429" spans="1:17" x14ac:dyDescent="0.2">
      <c r="A429">
        <v>16176</v>
      </c>
      <c r="B429" t="s">
        <v>1723</v>
      </c>
      <c r="C429" s="2">
        <v>42065</v>
      </c>
      <c r="D429" s="2">
        <v>43100</v>
      </c>
      <c r="E429">
        <v>4500000</v>
      </c>
      <c r="F429">
        <v>4500000</v>
      </c>
      <c r="G429">
        <v>22</v>
      </c>
      <c r="H429">
        <v>6</v>
      </c>
      <c r="I429">
        <v>3</v>
      </c>
      <c r="J429" t="s">
        <v>25</v>
      </c>
      <c r="K429">
        <f t="shared" si="18"/>
        <v>6</v>
      </c>
      <c r="L429">
        <f t="shared" si="19"/>
        <v>4</v>
      </c>
      <c r="M429">
        <f t="shared" si="20"/>
        <v>0</v>
      </c>
      <c r="N429" t="str">
        <f>VLOOKUP(Q429,ref_disciplina[],3,FALSE)</f>
        <v>CIENCIAS NATURALES Y EXACTAS</v>
      </c>
      <c r="O429" t="str">
        <f>VLOOKUP(Q429,ref_disciplina[],5,FALSE)</f>
        <v>Ciencias Biológicas</v>
      </c>
      <c r="P429" t="str">
        <f>IFERROR(VLOOKUP(G429,ref_tipo_proyecto[],5,FALSE),"SIN DATOS")</f>
        <v>Ciencia</v>
      </c>
      <c r="Q429">
        <f>IF((IFERROR(VLOOKUP(A429,proyecto_disciplina[],2,FALSE),-1))=0, -1,(IFERROR(VLOOKUP(A429,proyecto_disciplina[],2,FALSE),-1)))</f>
        <v>46</v>
      </c>
    </row>
    <row r="430" spans="1:17" x14ac:dyDescent="0.2">
      <c r="A430">
        <v>16188</v>
      </c>
      <c r="B430" t="s">
        <v>1727</v>
      </c>
      <c r="C430" s="2">
        <v>42065</v>
      </c>
      <c r="D430" s="2">
        <v>43100</v>
      </c>
      <c r="E430">
        <v>1500000</v>
      </c>
      <c r="F430">
        <v>1500000</v>
      </c>
      <c r="G430">
        <v>22</v>
      </c>
      <c r="H430">
        <v>1</v>
      </c>
      <c r="I430">
        <v>2</v>
      </c>
      <c r="J430" t="s">
        <v>25</v>
      </c>
      <c r="K430">
        <f t="shared" si="18"/>
        <v>1</v>
      </c>
      <c r="L430">
        <f t="shared" si="19"/>
        <v>3</v>
      </c>
      <c r="M430">
        <f t="shared" si="20"/>
        <v>0</v>
      </c>
      <c r="N430" t="str">
        <f>VLOOKUP(Q430,ref_disciplina[],3,FALSE)</f>
        <v>CIENCIAS NATURALES Y EXACTAS</v>
      </c>
      <c r="O430" t="str">
        <f>VLOOKUP(Q430,ref_disciplina[],5,FALSE)</f>
        <v>Ciencias Biológicas</v>
      </c>
      <c r="P430" t="str">
        <f>IFERROR(VLOOKUP(G430,ref_tipo_proyecto[],5,FALSE),"SIN DATOS")</f>
        <v>Ciencia</v>
      </c>
      <c r="Q430">
        <f>IF((IFERROR(VLOOKUP(A430,proyecto_disciplina[],2,FALSE),-1))=0, -1,(IFERROR(VLOOKUP(A430,proyecto_disciplina[],2,FALSE),-1)))</f>
        <v>46</v>
      </c>
    </row>
    <row r="431" spans="1:17" x14ac:dyDescent="0.2">
      <c r="A431">
        <v>16200</v>
      </c>
      <c r="B431" t="s">
        <v>1731</v>
      </c>
      <c r="C431" s="2">
        <v>42065</v>
      </c>
      <c r="D431" s="2">
        <v>43100</v>
      </c>
      <c r="E431">
        <v>4500000</v>
      </c>
      <c r="F431">
        <v>4500000</v>
      </c>
      <c r="G431">
        <v>22</v>
      </c>
      <c r="H431">
        <v>3</v>
      </c>
      <c r="I431">
        <v>4</v>
      </c>
      <c r="J431" t="s">
        <v>25</v>
      </c>
      <c r="K431">
        <f t="shared" si="18"/>
        <v>3</v>
      </c>
      <c r="L431">
        <f t="shared" si="19"/>
        <v>5</v>
      </c>
      <c r="M431">
        <f t="shared" si="20"/>
        <v>0</v>
      </c>
      <c r="N431" t="str">
        <f>VLOOKUP(Q431,ref_disciplina[],3,FALSE)</f>
        <v>CIENCIAS NATURALES Y EXACTAS</v>
      </c>
      <c r="O431" t="str">
        <f>VLOOKUP(Q431,ref_disciplina[],5,FALSE)</f>
        <v>Ciencias Biológicas</v>
      </c>
      <c r="P431" t="str">
        <f>IFERROR(VLOOKUP(G431,ref_tipo_proyecto[],5,FALSE),"SIN DATOS")</f>
        <v>Ciencia</v>
      </c>
      <c r="Q431">
        <f>IF((IFERROR(VLOOKUP(A431,proyecto_disciplina[],2,FALSE),-1))=0, -1,(IFERROR(VLOOKUP(A431,proyecto_disciplina[],2,FALSE),-1)))</f>
        <v>42</v>
      </c>
    </row>
    <row r="432" spans="1:17" x14ac:dyDescent="0.2">
      <c r="A432">
        <v>16201</v>
      </c>
      <c r="B432" t="s">
        <v>1735</v>
      </c>
      <c r="C432" s="2">
        <v>42065</v>
      </c>
      <c r="D432" s="2">
        <v>43100</v>
      </c>
      <c r="E432">
        <v>1500000</v>
      </c>
      <c r="F432">
        <v>1500000</v>
      </c>
      <c r="G432">
        <v>22</v>
      </c>
      <c r="H432">
        <v>2</v>
      </c>
      <c r="I432">
        <v>1</v>
      </c>
      <c r="J432" t="s">
        <v>30</v>
      </c>
      <c r="K432">
        <f t="shared" si="18"/>
        <v>3</v>
      </c>
      <c r="L432">
        <f t="shared" si="19"/>
        <v>1</v>
      </c>
      <c r="M432">
        <f t="shared" si="20"/>
        <v>0</v>
      </c>
      <c r="N432" t="str">
        <f>VLOOKUP(Q432,ref_disciplina[],3,FALSE)</f>
        <v>CIENCIAS NATURALES Y EXACTAS</v>
      </c>
      <c r="O432" t="str">
        <f>VLOOKUP(Q432,ref_disciplina[],5,FALSE)</f>
        <v>Ciencias Biológicas</v>
      </c>
      <c r="P432" t="str">
        <f>IFERROR(VLOOKUP(G432,ref_tipo_proyecto[],5,FALSE),"SIN DATOS")</f>
        <v>Ciencia</v>
      </c>
      <c r="Q432">
        <f>IF((IFERROR(VLOOKUP(A432,proyecto_disciplina[],2,FALSE),-1))=0, -1,(IFERROR(VLOOKUP(A432,proyecto_disciplina[],2,FALSE),-1)))</f>
        <v>42</v>
      </c>
    </row>
    <row r="433" spans="1:17" x14ac:dyDescent="0.2">
      <c r="A433">
        <v>16206</v>
      </c>
      <c r="B433" t="s">
        <v>1739</v>
      </c>
      <c r="C433" s="2">
        <v>42005</v>
      </c>
      <c r="D433" s="2">
        <v>42735</v>
      </c>
      <c r="E433">
        <v>6500000</v>
      </c>
      <c r="F433">
        <v>6500000</v>
      </c>
      <c r="G433">
        <v>24</v>
      </c>
      <c r="H433">
        <v>6</v>
      </c>
      <c r="I433">
        <v>7</v>
      </c>
      <c r="J433" t="s">
        <v>25</v>
      </c>
      <c r="K433">
        <f t="shared" si="18"/>
        <v>6</v>
      </c>
      <c r="L433">
        <f t="shared" si="19"/>
        <v>8</v>
      </c>
      <c r="M433">
        <f t="shared" si="20"/>
        <v>0</v>
      </c>
      <c r="N433" t="str">
        <f>VLOOKUP(Q433,ref_disciplina[],3,FALSE)</f>
        <v>CIENCIAS NATURALES Y EXACTAS</v>
      </c>
      <c r="O433" t="str">
        <f>VLOOKUP(Q433,ref_disciplina[],5,FALSE)</f>
        <v>Ciencias Biológicas</v>
      </c>
      <c r="P433" t="str">
        <f>IFERROR(VLOOKUP(G433,ref_tipo_proyecto[],5,FALSE),"SIN DATOS")</f>
        <v>Ciencia</v>
      </c>
      <c r="Q433">
        <f>IF((IFERROR(VLOOKUP(A433,proyecto_disciplina[],2,FALSE),-1))=0, -1,(IFERROR(VLOOKUP(A433,proyecto_disciplina[],2,FALSE),-1)))</f>
        <v>46</v>
      </c>
    </row>
    <row r="434" spans="1:17" x14ac:dyDescent="0.2">
      <c r="A434">
        <v>16231</v>
      </c>
      <c r="B434" t="s">
        <v>1743</v>
      </c>
      <c r="C434" s="2">
        <v>42065</v>
      </c>
      <c r="D434" s="2">
        <v>43100</v>
      </c>
      <c r="E434">
        <v>1500000</v>
      </c>
      <c r="F434">
        <v>1500000</v>
      </c>
      <c r="G434">
        <v>22</v>
      </c>
      <c r="H434">
        <v>4</v>
      </c>
      <c r="I434">
        <v>3</v>
      </c>
      <c r="J434" t="s">
        <v>30</v>
      </c>
      <c r="K434">
        <f t="shared" si="18"/>
        <v>5</v>
      </c>
      <c r="L434">
        <f t="shared" si="19"/>
        <v>3</v>
      </c>
      <c r="M434">
        <f t="shared" si="20"/>
        <v>0</v>
      </c>
      <c r="N434" t="str">
        <f>VLOOKUP(Q434,ref_disciplina[],3,FALSE)</f>
        <v>CIENCIAS NATURALES Y EXACTAS</v>
      </c>
      <c r="O434" t="str">
        <f>VLOOKUP(Q434,ref_disciplina[],5,FALSE)</f>
        <v>Ciencias Biológicas</v>
      </c>
      <c r="P434" t="str">
        <f>IFERROR(VLOOKUP(G434,ref_tipo_proyecto[],5,FALSE),"SIN DATOS")</f>
        <v>Ciencia</v>
      </c>
      <c r="Q434">
        <f>IF((IFERROR(VLOOKUP(A434,proyecto_disciplina[],2,FALSE),-1))=0, -1,(IFERROR(VLOOKUP(A434,proyecto_disciplina[],2,FALSE),-1)))</f>
        <v>45</v>
      </c>
    </row>
    <row r="435" spans="1:17" x14ac:dyDescent="0.2">
      <c r="A435">
        <v>16232</v>
      </c>
      <c r="B435" t="s">
        <v>1747</v>
      </c>
      <c r="C435" s="2">
        <v>42065</v>
      </c>
      <c r="D435" s="2">
        <v>43100</v>
      </c>
      <c r="E435">
        <v>7080000</v>
      </c>
      <c r="F435">
        <v>7080000</v>
      </c>
      <c r="G435">
        <v>22</v>
      </c>
      <c r="H435">
        <v>8</v>
      </c>
      <c r="I435">
        <v>3</v>
      </c>
      <c r="J435" t="s">
        <v>25</v>
      </c>
      <c r="K435">
        <f t="shared" si="18"/>
        <v>8</v>
      </c>
      <c r="L435">
        <f t="shared" si="19"/>
        <v>4</v>
      </c>
      <c r="M435">
        <f t="shared" si="20"/>
        <v>0</v>
      </c>
      <c r="N435" t="str">
        <f>VLOOKUP(Q435,ref_disciplina[],3,FALSE)</f>
        <v>CIENCIAS NATURALES Y EXACTAS</v>
      </c>
      <c r="O435" t="str">
        <f>VLOOKUP(Q435,ref_disciplina[],5,FALSE)</f>
        <v>Ciencias Biológicas</v>
      </c>
      <c r="P435" t="str">
        <f>IFERROR(VLOOKUP(G435,ref_tipo_proyecto[],5,FALSE),"SIN DATOS")</f>
        <v>Ciencia</v>
      </c>
      <c r="Q435">
        <f>IF((IFERROR(VLOOKUP(A435,proyecto_disciplina[],2,FALSE),-1))=0, -1,(IFERROR(VLOOKUP(A435,proyecto_disciplina[],2,FALSE),-1)))</f>
        <v>45</v>
      </c>
    </row>
    <row r="436" spans="1:17" x14ac:dyDescent="0.2">
      <c r="A436">
        <v>16249</v>
      </c>
      <c r="B436" t="s">
        <v>1751</v>
      </c>
      <c r="C436" s="2">
        <v>42065</v>
      </c>
      <c r="D436" s="2">
        <v>43100</v>
      </c>
      <c r="E436">
        <v>1492300</v>
      </c>
      <c r="F436">
        <v>1492300</v>
      </c>
      <c r="G436">
        <v>22</v>
      </c>
      <c r="H436">
        <v>2</v>
      </c>
      <c r="I436">
        <v>0</v>
      </c>
      <c r="J436" t="s">
        <v>25</v>
      </c>
      <c r="K436">
        <f t="shared" si="18"/>
        <v>2</v>
      </c>
      <c r="L436">
        <f t="shared" si="19"/>
        <v>1</v>
      </c>
      <c r="M436">
        <f t="shared" si="20"/>
        <v>0</v>
      </c>
      <c r="N436" t="str">
        <f>VLOOKUP(Q436,ref_disciplina[],3,FALSE)</f>
        <v>CIENCIAS NATURALES Y EXACTAS</v>
      </c>
      <c r="O436" t="str">
        <f>VLOOKUP(Q436,ref_disciplina[],5,FALSE)</f>
        <v>Ciencias Biológicas</v>
      </c>
      <c r="P436" t="str">
        <f>IFERROR(VLOOKUP(G436,ref_tipo_proyecto[],5,FALSE),"SIN DATOS")</f>
        <v>Ciencia</v>
      </c>
      <c r="Q436">
        <f>IF((IFERROR(VLOOKUP(A436,proyecto_disciplina[],2,FALSE),-1))=0, -1,(IFERROR(VLOOKUP(A436,proyecto_disciplina[],2,FALSE),-1)))</f>
        <v>45</v>
      </c>
    </row>
    <row r="437" spans="1:17" x14ac:dyDescent="0.2">
      <c r="A437">
        <v>16250</v>
      </c>
      <c r="B437" t="s">
        <v>1755</v>
      </c>
      <c r="C437" s="2">
        <v>42065</v>
      </c>
      <c r="D437" s="2">
        <v>43100</v>
      </c>
      <c r="E437">
        <v>1453000</v>
      </c>
      <c r="F437">
        <v>1453000</v>
      </c>
      <c r="G437">
        <v>22</v>
      </c>
      <c r="H437">
        <v>2</v>
      </c>
      <c r="I437">
        <v>0</v>
      </c>
      <c r="J437" t="s">
        <v>25</v>
      </c>
      <c r="K437">
        <f t="shared" si="18"/>
        <v>2</v>
      </c>
      <c r="L437">
        <f t="shared" si="19"/>
        <v>1</v>
      </c>
      <c r="M437">
        <f t="shared" si="20"/>
        <v>0</v>
      </c>
      <c r="N437" t="str">
        <f>VLOOKUP(Q437,ref_disciplina[],3,FALSE)</f>
        <v>CIENCIAS NATURALES Y EXACTAS</v>
      </c>
      <c r="O437" t="str">
        <f>VLOOKUP(Q437,ref_disciplina[],5,FALSE)</f>
        <v>Ciencias Biológicas</v>
      </c>
      <c r="P437" t="str">
        <f>IFERROR(VLOOKUP(G437,ref_tipo_proyecto[],5,FALSE),"SIN DATOS")</f>
        <v>Ciencia</v>
      </c>
      <c r="Q437">
        <f>IF((IFERROR(VLOOKUP(A437,proyecto_disciplina[],2,FALSE),-1))=0, -1,(IFERROR(VLOOKUP(A437,proyecto_disciplina[],2,FALSE),-1)))</f>
        <v>45</v>
      </c>
    </row>
    <row r="438" spans="1:17" x14ac:dyDescent="0.2">
      <c r="A438">
        <v>16251</v>
      </c>
      <c r="B438" t="s">
        <v>1759</v>
      </c>
      <c r="C438" s="2">
        <v>42065</v>
      </c>
      <c r="D438" s="2">
        <v>43100</v>
      </c>
      <c r="E438">
        <v>4484100</v>
      </c>
      <c r="F438">
        <v>4484100</v>
      </c>
      <c r="G438">
        <v>22</v>
      </c>
      <c r="H438">
        <v>5</v>
      </c>
      <c r="I438">
        <v>6</v>
      </c>
      <c r="J438" t="s">
        <v>25</v>
      </c>
      <c r="K438">
        <f t="shared" si="18"/>
        <v>5</v>
      </c>
      <c r="L438">
        <f t="shared" si="19"/>
        <v>7</v>
      </c>
      <c r="M438">
        <f t="shared" si="20"/>
        <v>0</v>
      </c>
      <c r="N438" t="str">
        <f>VLOOKUP(Q438,ref_disciplina[],3,FALSE)</f>
        <v>CIENCIAS NATURALES Y EXACTAS</v>
      </c>
      <c r="O438" t="str">
        <f>VLOOKUP(Q438,ref_disciplina[],5,FALSE)</f>
        <v>Ciencias Biológicas</v>
      </c>
     